      <v>26.52</v>
      </c>
      <c r="U3300" s="1">
        <v>32.54</v>
      </c>
      <c r="W3300" s="1">
        <v>32.54</v>
      </c>
      <c r="Y3300" s="6">
        <v>26.18</v>
      </c>
      <c r="AA3300" s="1">
        <v>26.18</v>
      </c>
      <c r="AC3300" s="1">
        <v>21.42</v>
      </c>
      <c r="AE3300" s="6">
        <v>0</v>
      </c>
      <c r="AF3300" s="6"/>
      <c r="AG3300" s="6">
        <v>27.608000000000001</v>
      </c>
      <c r="AH3300" s="6"/>
      <c r="AI3300" s="6">
        <v>25.850200000000001</v>
      </c>
      <c r="AK3300" s="1">
        <v>0</v>
      </c>
      <c r="AM3300" s="1">
        <v>0</v>
      </c>
      <c r="AO3300" s="1">
        <v>0</v>
      </c>
      <c r="AQ3300" s="1">
        <v>0</v>
      </c>
      <c r="AS3300" s="1">
        <v>0</v>
      </c>
      <c r="AU3300" s="1">
        <v>0</v>
      </c>
      <c r="AW3300" s="1">
        <v>0</v>
      </c>
      <c r="AY3300" s="6">
        <v>0</v>
      </c>
      <c r="BA3300" s="1">
        <v>0</v>
      </c>
      <c r="BC3300" s="1">
        <v>0</v>
      </c>
      <c r="BE3300" s="1">
        <v>0</v>
      </c>
      <c r="BG3300" s="1">
        <v>0</v>
      </c>
    </row>
    <row r="3301" spans="1:59" x14ac:dyDescent="0.25">
      <c r="A3301" s="8" t="s">
        <v>12874</v>
      </c>
      <c r="B3301" s="8">
        <v>5018</v>
      </c>
      <c r="C3301" s="8" t="s">
        <v>4928</v>
      </c>
      <c r="D3301" s="8">
        <v>25000002</v>
      </c>
      <c r="E3301" s="8" t="s">
        <v>12678</v>
      </c>
      <c r="F3301" s="8" t="s">
        <v>2857</v>
      </c>
      <c r="G3301" s="8" t="s">
        <v>6739</v>
      </c>
      <c r="H3301" s="1">
        <v>34</v>
      </c>
      <c r="I3301" s="1">
        <v>8.5</v>
      </c>
      <c r="J3301" s="1">
        <v>0</v>
      </c>
      <c r="K3301" s="1">
        <v>32.54</v>
      </c>
      <c r="M3301" s="6">
        <v>27.200000000000003</v>
      </c>
      <c r="O3301" s="6">
        <v>27.200000000000003</v>
      </c>
      <c r="Q3301" s="6">
        <v>26.52</v>
      </c>
      <c r="S3301" s="1">
        <v>26.52</v>
      </c>
      <c r="U3301" s="1">
        <v>32.54</v>
      </c>
      <c r="W3301" s="1">
        <v>32.54</v>
      </c>
      <c r="Y3301" s="6">
        <v>26.18</v>
      </c>
      <c r="AA3301" s="1">
        <v>26.18</v>
      </c>
      <c r="AC3301" s="1">
        <v>21.42</v>
      </c>
      <c r="AE3301" s="6">
        <v>0</v>
      </c>
      <c r="AF3301" s="6"/>
      <c r="AG3301" s="6">
        <v>27.608000000000001</v>
      </c>
      <c r="AH3301" s="6"/>
      <c r="AI3301" s="6">
        <v>25.850200000000001</v>
      </c>
      <c r="AK3301" s="1">
        <v>0</v>
      </c>
      <c r="AM3301" s="1">
        <v>0</v>
      </c>
      <c r="AO3301" s="1">
        <v>0</v>
      </c>
      <c r="AQ3301" s="1">
        <v>0</v>
      </c>
      <c r="AS3301" s="1">
        <v>0</v>
      </c>
      <c r="AU3301" s="1">
        <v>0</v>
      </c>
      <c r="AW3301" s="1">
        <v>0</v>
      </c>
      <c r="AY3301" s="6">
        <v>0</v>
      </c>
      <c r="BA3301" s="1">
        <v>0</v>
      </c>
      <c r="BC3301" s="1">
        <v>0</v>
      </c>
      <c r="BE3301" s="1">
        <v>0</v>
      </c>
      <c r="BG3301" s="1">
        <v>0</v>
      </c>
    </row>
    <row r="3302" spans="1:59" x14ac:dyDescent="0.25">
      <c r="A3302" s="8" t="s">
        <v>12874</v>
      </c>
      <c r="B3302" s="8">
        <v>5039</v>
      </c>
      <c r="C3302" s="8" t="s">
        <v>4928</v>
      </c>
      <c r="D3302" s="8">
        <v>25000002</v>
      </c>
      <c r="E3302" s="8" t="s">
        <v>12679</v>
      </c>
      <c r="F3302" s="8" t="s">
        <v>2857</v>
      </c>
      <c r="G3302" s="8" t="s">
        <v>6740</v>
      </c>
      <c r="H3302" s="1">
        <v>19.05</v>
      </c>
      <c r="I3302" s="1">
        <v>4.7625000000000002</v>
      </c>
      <c r="J3302" s="1">
        <v>0</v>
      </c>
      <c r="K3302" s="1">
        <v>18.23</v>
      </c>
      <c r="M3302" s="6">
        <v>15.240000000000002</v>
      </c>
      <c r="O3302" s="6">
        <v>15.240000000000002</v>
      </c>
      <c r="Q3302" s="6">
        <v>14.859000000000002</v>
      </c>
      <c r="S3302" s="1">
        <v>14.859000000000002</v>
      </c>
      <c r="U3302" s="1">
        <v>18.23</v>
      </c>
      <c r="W3302" s="1">
        <v>18.23</v>
      </c>
      <c r="Y3302" s="6">
        <v>14.668500000000002</v>
      </c>
      <c r="AA3302" s="1">
        <v>14.668500000000002</v>
      </c>
      <c r="AC3302" s="1">
        <v>12.0015</v>
      </c>
      <c r="AE3302" s="6">
        <v>0</v>
      </c>
      <c r="AF3302" s="6"/>
      <c r="AG3302" s="6">
        <v>15.468600000000002</v>
      </c>
      <c r="AH3302" s="6"/>
      <c r="AI3302" s="6">
        <v>14.483715</v>
      </c>
      <c r="AK3302" s="1">
        <v>0</v>
      </c>
      <c r="AM3302" s="1">
        <v>0</v>
      </c>
      <c r="AO3302" s="1">
        <v>0</v>
      </c>
      <c r="AQ3302" s="1">
        <v>0</v>
      </c>
      <c r="AS3302" s="1">
        <v>0</v>
      </c>
      <c r="AU3302" s="1">
        <v>0</v>
      </c>
      <c r="AW3302" s="1">
        <v>0</v>
      </c>
      <c r="AY3302" s="6">
        <v>0</v>
      </c>
      <c r="BA3302" s="1">
        <v>0</v>
      </c>
      <c r="BC3302" s="1">
        <v>0</v>
      </c>
      <c r="BE3302" s="1">
        <v>0</v>
      </c>
      <c r="BG3302" s="1">
        <v>0</v>
      </c>
    </row>
    <row r="3303" spans="1:59" x14ac:dyDescent="0.25">
      <c r="A3303" s="8" t="s">
        <v>12874</v>
      </c>
      <c r="B3303" s="8">
        <v>5087</v>
      </c>
      <c r="C3303" s="8" t="s">
        <v>4928</v>
      </c>
      <c r="D3303" s="8">
        <v>25000002</v>
      </c>
      <c r="E3303" s="8" t="s">
        <v>12680</v>
      </c>
      <c r="F3303" s="8" t="s">
        <v>2857</v>
      </c>
      <c r="G3303" s="8" t="s">
        <v>12681</v>
      </c>
      <c r="H3303" s="1">
        <v>7</v>
      </c>
      <c r="I3303" s="1">
        <v>1.75</v>
      </c>
      <c r="J3303" s="1">
        <v>0</v>
      </c>
      <c r="K3303" s="1">
        <v>6.7</v>
      </c>
      <c r="M3303" s="6">
        <v>5.6000000000000005</v>
      </c>
      <c r="O3303" s="6">
        <v>5.6000000000000005</v>
      </c>
      <c r="Q3303" s="6">
        <v>5.46</v>
      </c>
      <c r="S3303" s="1">
        <v>5.46</v>
      </c>
      <c r="U3303" s="1">
        <v>6.7</v>
      </c>
      <c r="W3303" s="1">
        <v>6.7</v>
      </c>
      <c r="Y3303" s="6">
        <v>5.3900000000000006</v>
      </c>
      <c r="AA3303" s="1">
        <v>5.3900000000000006</v>
      </c>
      <c r="AC3303" s="1">
        <v>4.41</v>
      </c>
      <c r="AE3303" s="6">
        <v>0</v>
      </c>
      <c r="AF3303" s="6"/>
      <c r="AG3303" s="6">
        <v>5.6840000000000002</v>
      </c>
      <c r="AH3303" s="6"/>
      <c r="AI3303" s="6">
        <v>5.3220999999999998</v>
      </c>
      <c r="AK3303" s="1">
        <v>0</v>
      </c>
      <c r="AM3303" s="1">
        <v>0</v>
      </c>
      <c r="AO3303" s="1">
        <v>0</v>
      </c>
      <c r="AQ3303" s="1">
        <v>0</v>
      </c>
      <c r="AS3303" s="1">
        <v>0</v>
      </c>
      <c r="AU3303" s="1">
        <v>0</v>
      </c>
      <c r="AW3303" s="1">
        <v>0</v>
      </c>
      <c r="AY3303" s="6">
        <v>0</v>
      </c>
      <c r="BA3303" s="1">
        <v>0</v>
      </c>
      <c r="BC3303" s="1">
        <v>0</v>
      </c>
      <c r="BE3303" s="1">
        <v>0</v>
      </c>
      <c r="BG3303" s="1">
        <v>0</v>
      </c>
    </row>
    <row r="3304" spans="1:59" x14ac:dyDescent="0.25">
      <c r="A3304" s="8" t="s">
        <v>12874</v>
      </c>
      <c r="B3304" s="8">
        <v>510546</v>
      </c>
      <c r="C3304" s="8" t="s">
        <v>4928</v>
      </c>
      <c r="D3304" s="8">
        <v>25000002</v>
      </c>
      <c r="E3304" s="8" t="s">
        <v>12682</v>
      </c>
      <c r="F3304" s="8" t="s">
        <v>2857</v>
      </c>
      <c r="G3304" s="8" t="s">
        <v>12683</v>
      </c>
      <c r="H3304" s="1">
        <v>89.95</v>
      </c>
      <c r="I3304" s="1">
        <v>22.487500000000001</v>
      </c>
      <c r="J3304" s="1">
        <v>0</v>
      </c>
      <c r="K3304" s="1">
        <v>86.08</v>
      </c>
      <c r="M3304" s="6">
        <v>71.960000000000008</v>
      </c>
      <c r="O3304" s="6">
        <v>71.960000000000008</v>
      </c>
      <c r="Q3304" s="6">
        <v>70.161000000000001</v>
      </c>
      <c r="S3304" s="1">
        <v>70.161000000000001</v>
      </c>
      <c r="U3304" s="1">
        <v>86.08</v>
      </c>
      <c r="W3304" s="1">
        <v>86.08</v>
      </c>
      <c r="Y3304" s="6">
        <v>69.261499999999998</v>
      </c>
      <c r="AA3304" s="1">
        <v>69.261499999999998</v>
      </c>
      <c r="AC3304" s="1">
        <v>56.668500000000002</v>
      </c>
      <c r="AE3304" s="6">
        <v>0</v>
      </c>
      <c r="AF3304" s="6"/>
      <c r="AG3304" s="6">
        <v>73.039400000000001</v>
      </c>
      <c r="AH3304" s="6"/>
      <c r="AI3304" s="6">
        <v>68.388985000000005</v>
      </c>
      <c r="AK3304" s="1">
        <v>0</v>
      </c>
      <c r="AM3304" s="1">
        <v>0</v>
      </c>
      <c r="AO3304" s="1">
        <v>0</v>
      </c>
      <c r="AQ3304" s="1">
        <v>0</v>
      </c>
      <c r="AS3304" s="1">
        <v>0</v>
      </c>
      <c r="AU3304" s="1">
        <v>0</v>
      </c>
      <c r="AW3304" s="1">
        <v>0</v>
      </c>
      <c r="AY3304" s="6">
        <v>0</v>
      </c>
      <c r="BA3304" s="1">
        <v>0</v>
      </c>
      <c r="BC3304" s="1">
        <v>0</v>
      </c>
      <c r="BE3304" s="1">
        <v>0</v>
      </c>
      <c r="BG3304" s="1">
        <v>0</v>
      </c>
    </row>
    <row r="3305" spans="1:59" x14ac:dyDescent="0.25">
      <c r="A3305" s="8" t="s">
        <v>12874</v>
      </c>
      <c r="B3305" s="8">
        <v>510775</v>
      </c>
      <c r="C3305" s="8" t="s">
        <v>4928</v>
      </c>
      <c r="D3305" s="8">
        <v>25000002</v>
      </c>
      <c r="E3305" s="8" t="s">
        <v>6744</v>
      </c>
      <c r="F3305" s="8" t="s">
        <v>2857</v>
      </c>
      <c r="G3305" s="8" t="s">
        <v>6745</v>
      </c>
      <c r="H3305" s="1">
        <v>1074.2</v>
      </c>
      <c r="I3305" s="1">
        <v>268.55</v>
      </c>
      <c r="J3305" s="1">
        <v>0</v>
      </c>
      <c r="K3305" s="1">
        <v>1028.01</v>
      </c>
      <c r="M3305" s="6">
        <v>859.36000000000013</v>
      </c>
      <c r="O3305" s="6">
        <v>859.36000000000013</v>
      </c>
      <c r="Q3305" s="6">
        <v>837.87600000000009</v>
      </c>
      <c r="S3305" s="1">
        <v>837.87600000000009</v>
      </c>
      <c r="U3305" s="1">
        <v>1028.01</v>
      </c>
      <c r="W3305" s="1">
        <v>1028.01</v>
      </c>
      <c r="Y3305" s="6">
        <v>827.13400000000001</v>
      </c>
      <c r="AA3305" s="1">
        <v>827.13400000000001</v>
      </c>
      <c r="AC3305" s="1">
        <v>676.74599999999998</v>
      </c>
      <c r="AE3305" s="6">
        <v>0</v>
      </c>
      <c r="AF3305" s="6"/>
      <c r="AG3305" s="6">
        <v>872.25040000000013</v>
      </c>
      <c r="AH3305" s="6"/>
      <c r="AI3305" s="6">
        <v>816.71425999999997</v>
      </c>
      <c r="AK3305" s="1">
        <v>0</v>
      </c>
      <c r="AM3305" s="1">
        <v>0</v>
      </c>
      <c r="AO3305" s="1">
        <v>0</v>
      </c>
      <c r="AQ3305" s="1">
        <v>0</v>
      </c>
      <c r="AS3305" s="1">
        <v>0</v>
      </c>
      <c r="AU3305" s="1">
        <v>0</v>
      </c>
      <c r="AW3305" s="1">
        <v>0</v>
      </c>
      <c r="AY3305" s="6">
        <v>0</v>
      </c>
      <c r="BA3305" s="1">
        <v>0</v>
      </c>
      <c r="BC3305" s="1">
        <v>0</v>
      </c>
      <c r="BE3305" s="1">
        <v>0</v>
      </c>
      <c r="BG3305" s="1">
        <v>0</v>
      </c>
    </row>
    <row r="3306" spans="1:59" x14ac:dyDescent="0.25">
      <c r="A3306" s="8" t="s">
        <v>12874</v>
      </c>
      <c r="B3306" s="8">
        <v>5178</v>
      </c>
      <c r="C3306" s="8" t="s">
        <v>4928</v>
      </c>
      <c r="D3306" s="8">
        <v>25000002</v>
      </c>
      <c r="E3306" s="8" t="s">
        <v>6751</v>
      </c>
      <c r="F3306" s="8" t="s">
        <v>2857</v>
      </c>
      <c r="G3306" s="8" t="s">
        <v>6752</v>
      </c>
      <c r="H3306" s="1">
        <v>27.46</v>
      </c>
      <c r="I3306" s="1">
        <v>6.8650000000000002</v>
      </c>
      <c r="J3306" s="1">
        <v>0</v>
      </c>
      <c r="K3306" s="1">
        <v>26.28</v>
      </c>
      <c r="M3306" s="6">
        <v>21.968000000000004</v>
      </c>
      <c r="O3306" s="6">
        <v>21.968000000000004</v>
      </c>
      <c r="Q3306" s="6">
        <v>21.418800000000001</v>
      </c>
      <c r="S3306" s="1">
        <v>21.418800000000001</v>
      </c>
      <c r="U3306" s="1">
        <v>26.28</v>
      </c>
      <c r="W3306" s="1">
        <v>26.28</v>
      </c>
      <c r="Y3306" s="6">
        <v>21.144200000000001</v>
      </c>
      <c r="AA3306" s="1">
        <v>21.144200000000001</v>
      </c>
      <c r="AC3306" s="1">
        <v>17.299800000000001</v>
      </c>
      <c r="AE3306" s="6">
        <v>0</v>
      </c>
      <c r="AF3306" s="6"/>
      <c r="AG3306" s="6">
        <v>22.297520000000002</v>
      </c>
      <c r="AH3306" s="6"/>
      <c r="AI3306" s="6">
        <v>20.877838000000001</v>
      </c>
      <c r="AK3306" s="1">
        <v>0</v>
      </c>
      <c r="AM3306" s="1">
        <v>0</v>
      </c>
      <c r="AO3306" s="1">
        <v>0</v>
      </c>
      <c r="AQ3306" s="1">
        <v>0</v>
      </c>
      <c r="AS3306" s="1">
        <v>0</v>
      </c>
      <c r="AU3306" s="1">
        <v>0</v>
      </c>
      <c r="AW3306" s="1">
        <v>0</v>
      </c>
      <c r="AY3306" s="6">
        <v>0</v>
      </c>
      <c r="BA3306" s="1">
        <v>0</v>
      </c>
      <c r="BC3306" s="1">
        <v>0</v>
      </c>
      <c r="BE3306" s="1">
        <v>0</v>
      </c>
      <c r="BG3306" s="1">
        <v>0</v>
      </c>
    </row>
    <row r="3307" spans="1:59" x14ac:dyDescent="0.25">
      <c r="A3307" s="8" t="s">
        <v>12874</v>
      </c>
      <c r="B3307" s="8">
        <v>5333</v>
      </c>
      <c r="C3307" s="8" t="s">
        <v>4928</v>
      </c>
      <c r="D3307" s="8">
        <v>25000002</v>
      </c>
      <c r="E3307" s="8" t="s">
        <v>6754</v>
      </c>
      <c r="F3307" s="8" t="s">
        <v>2857</v>
      </c>
      <c r="G3307" s="8" t="s">
        <v>6753</v>
      </c>
      <c r="H3307" s="1">
        <v>113.53</v>
      </c>
      <c r="I3307" s="1">
        <v>28.3825</v>
      </c>
      <c r="J3307" s="1">
        <v>0</v>
      </c>
      <c r="K3307" s="1">
        <v>108.65</v>
      </c>
      <c r="M3307" s="6">
        <v>90.824000000000012</v>
      </c>
      <c r="O3307" s="6">
        <v>90.824000000000012</v>
      </c>
      <c r="Q3307" s="6">
        <v>88.553400000000011</v>
      </c>
      <c r="S3307" s="1">
        <v>88.553400000000011</v>
      </c>
      <c r="U3307" s="1">
        <v>108.65</v>
      </c>
      <c r="W3307" s="1">
        <v>108.65</v>
      </c>
      <c r="Y3307" s="6">
        <v>87.41810000000001</v>
      </c>
      <c r="AA3307" s="1">
        <v>87.41810000000001</v>
      </c>
      <c r="AC3307" s="1">
        <v>71.523899999999998</v>
      </c>
      <c r="AE3307" s="6">
        <v>0</v>
      </c>
      <c r="AF3307" s="6"/>
      <c r="AG3307" s="6">
        <v>92.186360000000008</v>
      </c>
      <c r="AH3307" s="6"/>
      <c r="AI3307" s="6">
        <v>86.316858999999994</v>
      </c>
      <c r="AK3307" s="1">
        <v>0</v>
      </c>
      <c r="AM3307" s="1">
        <v>0</v>
      </c>
      <c r="AO3307" s="1">
        <v>0</v>
      </c>
      <c r="AQ3307" s="1">
        <v>0</v>
      </c>
      <c r="AS3307" s="1">
        <v>0</v>
      </c>
      <c r="AU3307" s="1">
        <v>0</v>
      </c>
      <c r="AW3307" s="1">
        <v>0</v>
      </c>
      <c r="AY3307" s="6">
        <v>0</v>
      </c>
      <c r="BA3307" s="1">
        <v>0</v>
      </c>
      <c r="BC3307" s="1">
        <v>0</v>
      </c>
      <c r="BE3307" s="1">
        <v>0</v>
      </c>
      <c r="BG3307" s="1">
        <v>0</v>
      </c>
    </row>
    <row r="3308" spans="1:59" x14ac:dyDescent="0.25">
      <c r="A3308" s="8" t="s">
        <v>12874</v>
      </c>
      <c r="B3308" s="8">
        <v>5333</v>
      </c>
      <c r="C3308" s="8" t="s">
        <v>4928</v>
      </c>
      <c r="D3308" s="8">
        <v>25000002</v>
      </c>
      <c r="E3308" s="8" t="s">
        <v>6755</v>
      </c>
      <c r="F3308" s="8" t="s">
        <v>2857</v>
      </c>
      <c r="G3308" s="8" t="s">
        <v>6753</v>
      </c>
      <c r="H3308" s="1">
        <v>113.53</v>
      </c>
      <c r="I3308" s="1">
        <v>28.3825</v>
      </c>
      <c r="J3308" s="1">
        <v>0</v>
      </c>
      <c r="K3308" s="1">
        <v>108.65</v>
      </c>
      <c r="M3308" s="6">
        <v>90.824000000000012</v>
      </c>
      <c r="O3308" s="6">
        <v>90.824000000000012</v>
      </c>
      <c r="Q3308" s="6">
        <v>88.553400000000011</v>
      </c>
      <c r="S3308" s="1">
        <v>88.553400000000011</v>
      </c>
      <c r="U3308" s="1">
        <v>108.65</v>
      </c>
      <c r="W3308" s="1">
        <v>108.65</v>
      </c>
      <c r="Y3308" s="6">
        <v>87.41810000000001</v>
      </c>
      <c r="AA3308" s="1">
        <v>87.41810000000001</v>
      </c>
      <c r="AC3308" s="1">
        <v>71.523899999999998</v>
      </c>
      <c r="AE3308" s="6">
        <v>0</v>
      </c>
      <c r="AF3308" s="6"/>
      <c r="AG3308" s="6">
        <v>92.186360000000008</v>
      </c>
      <c r="AH3308" s="6"/>
      <c r="AI3308" s="6">
        <v>86.316858999999994</v>
      </c>
      <c r="AK3308" s="1">
        <v>0</v>
      </c>
      <c r="AM3308" s="1">
        <v>0</v>
      </c>
      <c r="AO3308" s="1">
        <v>0</v>
      </c>
      <c r="AQ3308" s="1">
        <v>0</v>
      </c>
      <c r="AS3308" s="1">
        <v>0</v>
      </c>
      <c r="AU3308" s="1">
        <v>0</v>
      </c>
      <c r="AW3308" s="1">
        <v>0</v>
      </c>
      <c r="AY3308" s="6">
        <v>0</v>
      </c>
      <c r="BA3308" s="1">
        <v>0</v>
      </c>
      <c r="BC3308" s="1">
        <v>0</v>
      </c>
      <c r="BE3308" s="1">
        <v>0</v>
      </c>
      <c r="BG3308" s="1">
        <v>0</v>
      </c>
    </row>
    <row r="3309" spans="1:59" x14ac:dyDescent="0.25">
      <c r="A3309" s="8" t="s">
        <v>12874</v>
      </c>
      <c r="B3309" s="8">
        <v>535061</v>
      </c>
      <c r="C3309" s="8" t="s">
        <v>4928</v>
      </c>
      <c r="D3309" s="8">
        <v>25000002</v>
      </c>
      <c r="E3309" s="8" t="s">
        <v>6758</v>
      </c>
      <c r="F3309" s="8" t="s">
        <v>2857</v>
      </c>
      <c r="G3309" s="8" t="s">
        <v>6759</v>
      </c>
      <c r="H3309" s="1">
        <v>20</v>
      </c>
      <c r="I3309" s="1">
        <v>5</v>
      </c>
      <c r="J3309" s="1">
        <v>0</v>
      </c>
      <c r="K3309" s="1">
        <v>19.14</v>
      </c>
      <c r="M3309" s="6">
        <v>16</v>
      </c>
      <c r="O3309" s="6">
        <v>16</v>
      </c>
      <c r="Q3309" s="6">
        <v>15.600000000000001</v>
      </c>
      <c r="S3309" s="1">
        <v>15.600000000000001</v>
      </c>
      <c r="U3309" s="1">
        <v>19.14</v>
      </c>
      <c r="W3309" s="1">
        <v>19.14</v>
      </c>
      <c r="Y3309" s="6">
        <v>15.4</v>
      </c>
      <c r="AA3309" s="1">
        <v>15.4</v>
      </c>
      <c r="AC3309" s="1">
        <v>12.6</v>
      </c>
      <c r="AE3309" s="6">
        <v>0</v>
      </c>
      <c r="AF3309" s="6"/>
      <c r="AG3309" s="6">
        <v>16.240000000000002</v>
      </c>
      <c r="AH3309" s="6"/>
      <c r="AI3309" s="6">
        <v>15.206</v>
      </c>
      <c r="AK3309" s="1">
        <v>0</v>
      </c>
      <c r="AM3309" s="1">
        <v>0</v>
      </c>
      <c r="AO3309" s="1">
        <v>0</v>
      </c>
      <c r="AQ3309" s="1">
        <v>0</v>
      </c>
      <c r="AS3309" s="1">
        <v>0</v>
      </c>
      <c r="AU3309" s="1">
        <v>0</v>
      </c>
      <c r="AW3309" s="1">
        <v>0</v>
      </c>
      <c r="AY3309" s="6">
        <v>0</v>
      </c>
      <c r="BA3309" s="1">
        <v>0</v>
      </c>
      <c r="BC3309" s="1">
        <v>0</v>
      </c>
      <c r="BE3309" s="1">
        <v>0</v>
      </c>
      <c r="BG3309" s="1">
        <v>0</v>
      </c>
    </row>
    <row r="3310" spans="1:59" x14ac:dyDescent="0.25">
      <c r="A3310" s="8" t="s">
        <v>12874</v>
      </c>
      <c r="B3310" s="8">
        <v>535066</v>
      </c>
      <c r="C3310" s="8" t="s">
        <v>4928</v>
      </c>
      <c r="D3310" s="8">
        <v>25000002</v>
      </c>
      <c r="E3310" s="8" t="s">
        <v>6760</v>
      </c>
      <c r="F3310" s="8" t="s">
        <v>2857</v>
      </c>
      <c r="G3310" s="8" t="s">
        <v>6761</v>
      </c>
      <c r="H3310" s="1">
        <v>20</v>
      </c>
      <c r="I3310" s="1">
        <v>5</v>
      </c>
      <c r="J3310" s="1">
        <v>0</v>
      </c>
      <c r="K3310" s="1">
        <v>19.14</v>
      </c>
      <c r="M3310" s="6">
        <v>16</v>
      </c>
      <c r="O3310" s="6">
        <v>16</v>
      </c>
      <c r="Q3310" s="6">
        <v>15.600000000000001</v>
      </c>
      <c r="S3310" s="1">
        <v>15.600000000000001</v>
      </c>
      <c r="U3310" s="1">
        <v>19.14</v>
      </c>
      <c r="W3310" s="1">
        <v>19.14</v>
      </c>
      <c r="Y3310" s="6">
        <v>15.4</v>
      </c>
      <c r="AA3310" s="1">
        <v>15.4</v>
      </c>
      <c r="AC3310" s="1">
        <v>12.6</v>
      </c>
      <c r="AE3310" s="6">
        <v>0</v>
      </c>
      <c r="AF3310" s="6"/>
      <c r="AG3310" s="6">
        <v>16.240000000000002</v>
      </c>
      <c r="AH3310" s="6"/>
      <c r="AI3310" s="6">
        <v>15.206</v>
      </c>
      <c r="AK3310" s="1">
        <v>0</v>
      </c>
      <c r="AM3310" s="1">
        <v>0</v>
      </c>
      <c r="AO3310" s="1">
        <v>0</v>
      </c>
      <c r="AQ3310" s="1">
        <v>0</v>
      </c>
      <c r="AS3310" s="1">
        <v>0</v>
      </c>
      <c r="AU3310" s="1">
        <v>0</v>
      </c>
      <c r="AW3310" s="1">
        <v>0</v>
      </c>
      <c r="AY3310" s="6">
        <v>0</v>
      </c>
      <c r="BA3310" s="1">
        <v>0</v>
      </c>
      <c r="BC3310" s="1">
        <v>0</v>
      </c>
      <c r="BE3310" s="1">
        <v>0</v>
      </c>
      <c r="BG3310" s="1">
        <v>0</v>
      </c>
    </row>
    <row r="3311" spans="1:59" x14ac:dyDescent="0.25">
      <c r="A3311" s="8" t="s">
        <v>12874</v>
      </c>
      <c r="B3311" s="8">
        <v>5391</v>
      </c>
      <c r="C3311" s="8" t="s">
        <v>4928</v>
      </c>
      <c r="D3311" s="8">
        <v>25000002</v>
      </c>
      <c r="E3311" s="8" t="s">
        <v>6763</v>
      </c>
      <c r="F3311" s="8" t="s">
        <v>2857</v>
      </c>
      <c r="G3311" s="8" t="s">
        <v>6764</v>
      </c>
      <c r="H3311" s="1">
        <v>20</v>
      </c>
      <c r="I3311" s="1">
        <v>5</v>
      </c>
      <c r="J3311" s="1">
        <v>0</v>
      </c>
      <c r="K3311" s="1">
        <v>19.14</v>
      </c>
      <c r="M3311" s="6">
        <v>16</v>
      </c>
      <c r="O3311" s="6">
        <v>16</v>
      </c>
      <c r="Q3311" s="6">
        <v>15.600000000000001</v>
      </c>
      <c r="S3311" s="1">
        <v>15.600000000000001</v>
      </c>
      <c r="U3311" s="1">
        <v>19.14</v>
      </c>
      <c r="W3311" s="1">
        <v>19.14</v>
      </c>
      <c r="Y3311" s="6">
        <v>15.4</v>
      </c>
      <c r="AA3311" s="1">
        <v>15.4</v>
      </c>
      <c r="AC3311" s="1">
        <v>12.6</v>
      </c>
      <c r="AE3311" s="6">
        <v>0</v>
      </c>
      <c r="AF3311" s="6"/>
      <c r="AG3311" s="6">
        <v>16.240000000000002</v>
      </c>
      <c r="AH3311" s="6"/>
      <c r="AI3311" s="6">
        <v>15.206</v>
      </c>
      <c r="AK3311" s="1">
        <v>0</v>
      </c>
      <c r="AM3311" s="1">
        <v>0</v>
      </c>
      <c r="AO3311" s="1">
        <v>0</v>
      </c>
      <c r="AQ3311" s="1">
        <v>0</v>
      </c>
      <c r="AS3311" s="1">
        <v>0</v>
      </c>
      <c r="AU3311" s="1">
        <v>0</v>
      </c>
      <c r="AW3311" s="1">
        <v>0</v>
      </c>
      <c r="AY3311" s="6">
        <v>0</v>
      </c>
      <c r="BA3311" s="1">
        <v>0</v>
      </c>
      <c r="BC3311" s="1">
        <v>0</v>
      </c>
      <c r="BE3311" s="1">
        <v>0</v>
      </c>
      <c r="BG3311" s="1">
        <v>0</v>
      </c>
    </row>
    <row r="3312" spans="1:59" x14ac:dyDescent="0.25">
      <c r="A3312" s="8" t="s">
        <v>12874</v>
      </c>
      <c r="B3312" s="8">
        <v>5391</v>
      </c>
      <c r="C3312" s="8" t="s">
        <v>4928</v>
      </c>
      <c r="D3312" s="8">
        <v>25000002</v>
      </c>
      <c r="E3312" s="8" t="s">
        <v>12688</v>
      </c>
      <c r="F3312" s="8" t="s">
        <v>2857</v>
      </c>
      <c r="G3312" s="8" t="s">
        <v>6764</v>
      </c>
      <c r="H3312" s="1">
        <v>20</v>
      </c>
      <c r="I3312" s="1">
        <v>5</v>
      </c>
      <c r="J3312" s="1">
        <v>0</v>
      </c>
      <c r="K3312" s="1">
        <v>19.14</v>
      </c>
      <c r="M3312" s="6">
        <v>16</v>
      </c>
      <c r="O3312" s="6">
        <v>16</v>
      </c>
      <c r="Q3312" s="6">
        <v>15.600000000000001</v>
      </c>
      <c r="S3312" s="1">
        <v>15.600000000000001</v>
      </c>
      <c r="U3312" s="1">
        <v>19.14</v>
      </c>
      <c r="W3312" s="1">
        <v>19.14</v>
      </c>
      <c r="Y3312" s="6">
        <v>15.4</v>
      </c>
      <c r="AA3312" s="1">
        <v>15.4</v>
      </c>
      <c r="AC3312" s="1">
        <v>12.6</v>
      </c>
      <c r="AE3312" s="6">
        <v>0</v>
      </c>
      <c r="AF3312" s="6"/>
      <c r="AG3312" s="6">
        <v>16.240000000000002</v>
      </c>
      <c r="AH3312" s="6"/>
      <c r="AI3312" s="6">
        <v>15.206</v>
      </c>
      <c r="AK3312" s="1">
        <v>0</v>
      </c>
      <c r="AM3312" s="1">
        <v>0</v>
      </c>
      <c r="AO3312" s="1">
        <v>0</v>
      </c>
      <c r="AQ3312" s="1">
        <v>0</v>
      </c>
      <c r="AS3312" s="1">
        <v>0</v>
      </c>
      <c r="AU3312" s="1">
        <v>0</v>
      </c>
      <c r="AW3312" s="1">
        <v>0</v>
      </c>
      <c r="AY3312" s="6">
        <v>0</v>
      </c>
      <c r="BA3312" s="1">
        <v>0</v>
      </c>
      <c r="BC3312" s="1">
        <v>0</v>
      </c>
      <c r="BE3312" s="1">
        <v>0</v>
      </c>
      <c r="BG3312" s="1">
        <v>0</v>
      </c>
    </row>
    <row r="3313" spans="1:59" x14ac:dyDescent="0.25">
      <c r="A3313" s="8" t="s">
        <v>12874</v>
      </c>
      <c r="B3313" s="8">
        <v>5474</v>
      </c>
      <c r="C3313" s="8" t="s">
        <v>4928</v>
      </c>
      <c r="D3313" s="8">
        <v>25000002</v>
      </c>
      <c r="E3313" s="8" t="s">
        <v>6765</v>
      </c>
      <c r="F3313" s="8" t="s">
        <v>2857</v>
      </c>
      <c r="G3313" s="8" t="s">
        <v>6766</v>
      </c>
      <c r="H3313" s="1">
        <v>351.46</v>
      </c>
      <c r="I3313" s="1">
        <v>87.864999999999995</v>
      </c>
      <c r="J3313" s="1">
        <v>0</v>
      </c>
      <c r="K3313" s="1">
        <v>336.35</v>
      </c>
      <c r="M3313" s="6">
        <v>281.16800000000001</v>
      </c>
      <c r="O3313" s="6">
        <v>281.16800000000001</v>
      </c>
      <c r="Q3313" s="6">
        <v>274.1388</v>
      </c>
      <c r="S3313" s="1">
        <v>274.1388</v>
      </c>
      <c r="U3313" s="1">
        <v>336.35</v>
      </c>
      <c r="W3313" s="1">
        <v>336.35</v>
      </c>
      <c r="Y3313" s="6">
        <v>270.62419999999997</v>
      </c>
      <c r="AA3313" s="1">
        <v>270.62419999999997</v>
      </c>
      <c r="AC3313" s="1">
        <v>221.41979999999998</v>
      </c>
      <c r="AE3313" s="6">
        <v>0</v>
      </c>
      <c r="AF3313" s="6"/>
      <c r="AG3313" s="6">
        <v>285.38551999999999</v>
      </c>
      <c r="AH3313" s="6"/>
      <c r="AI3313" s="6">
        <v>267.21503799999999</v>
      </c>
      <c r="AK3313" s="1">
        <v>0</v>
      </c>
      <c r="AM3313" s="1">
        <v>0</v>
      </c>
      <c r="AO3313" s="1">
        <v>0</v>
      </c>
      <c r="AQ3313" s="1">
        <v>0</v>
      </c>
      <c r="AS3313" s="1">
        <v>0</v>
      </c>
      <c r="AU3313" s="1">
        <v>0</v>
      </c>
      <c r="AW3313" s="1">
        <v>0</v>
      </c>
      <c r="AY3313" s="6">
        <v>0</v>
      </c>
      <c r="BA3313" s="1">
        <v>0</v>
      </c>
      <c r="BC3313" s="1">
        <v>0</v>
      </c>
      <c r="BE3313" s="1">
        <v>0</v>
      </c>
      <c r="BG3313" s="1">
        <v>0</v>
      </c>
    </row>
    <row r="3314" spans="1:59" x14ac:dyDescent="0.25">
      <c r="A3314" s="8" t="s">
        <v>12874</v>
      </c>
      <c r="B3314" s="8">
        <v>5599</v>
      </c>
      <c r="C3314" s="8" t="s">
        <v>4928</v>
      </c>
      <c r="D3314" s="8">
        <v>25000002</v>
      </c>
      <c r="E3314" s="8" t="s">
        <v>6769</v>
      </c>
      <c r="F3314" s="8" t="s">
        <v>2857</v>
      </c>
      <c r="G3314" s="8" t="s">
        <v>6770</v>
      </c>
      <c r="H3314" s="1">
        <v>82.5</v>
      </c>
      <c r="I3314" s="1">
        <v>20.625</v>
      </c>
      <c r="J3314" s="1">
        <v>0</v>
      </c>
      <c r="K3314" s="1">
        <v>78.95</v>
      </c>
      <c r="M3314" s="6">
        <v>66</v>
      </c>
      <c r="O3314" s="6">
        <v>66</v>
      </c>
      <c r="Q3314" s="6">
        <v>64.350000000000009</v>
      </c>
      <c r="S3314" s="1">
        <v>64.350000000000009</v>
      </c>
      <c r="U3314" s="1">
        <v>78.95</v>
      </c>
      <c r="W3314" s="1">
        <v>78.95</v>
      </c>
      <c r="Y3314" s="6">
        <v>63.524999999999999</v>
      </c>
      <c r="AA3314" s="1">
        <v>63.524999999999999</v>
      </c>
      <c r="AC3314" s="1">
        <v>51.975000000000001</v>
      </c>
      <c r="AE3314" s="6">
        <v>0</v>
      </c>
      <c r="AF3314" s="6"/>
      <c r="AG3314" s="6">
        <v>66.990000000000009</v>
      </c>
      <c r="AH3314" s="6"/>
      <c r="AI3314" s="6">
        <v>62.72475</v>
      </c>
      <c r="AK3314" s="1">
        <v>0</v>
      </c>
      <c r="AM3314" s="1">
        <v>0</v>
      </c>
      <c r="AO3314" s="1">
        <v>0</v>
      </c>
      <c r="AQ3314" s="1">
        <v>0</v>
      </c>
      <c r="AS3314" s="1">
        <v>0</v>
      </c>
      <c r="AU3314" s="1">
        <v>0</v>
      </c>
      <c r="AW3314" s="1">
        <v>0</v>
      </c>
      <c r="AY3314" s="6">
        <v>0</v>
      </c>
      <c r="BA3314" s="1">
        <v>0</v>
      </c>
      <c r="BC3314" s="1">
        <v>0</v>
      </c>
      <c r="BE3314" s="1">
        <v>0</v>
      </c>
      <c r="BG3314" s="1">
        <v>0</v>
      </c>
    </row>
    <row r="3315" spans="1:59" x14ac:dyDescent="0.25">
      <c r="A3315" s="8" t="s">
        <v>12874</v>
      </c>
      <c r="B3315" s="8">
        <v>5604</v>
      </c>
      <c r="C3315" s="8" t="s">
        <v>4928</v>
      </c>
      <c r="D3315" s="8">
        <v>25000002</v>
      </c>
      <c r="E3315" s="8" t="s">
        <v>6772</v>
      </c>
      <c r="F3315" s="8" t="s">
        <v>2857</v>
      </c>
      <c r="G3315" s="8" t="s">
        <v>6771</v>
      </c>
      <c r="H3315" s="1">
        <v>77.7</v>
      </c>
      <c r="I3315" s="1">
        <v>19.425000000000001</v>
      </c>
      <c r="J3315" s="1">
        <v>0</v>
      </c>
      <c r="K3315" s="1">
        <v>74.36</v>
      </c>
      <c r="M3315" s="6">
        <v>62.160000000000004</v>
      </c>
      <c r="O3315" s="6">
        <v>62.160000000000004</v>
      </c>
      <c r="Q3315" s="6">
        <v>60.606000000000002</v>
      </c>
      <c r="S3315" s="1">
        <v>60.606000000000002</v>
      </c>
      <c r="U3315" s="1">
        <v>74.36</v>
      </c>
      <c r="W3315" s="1">
        <v>74.36</v>
      </c>
      <c r="Y3315" s="6">
        <v>59.829000000000001</v>
      </c>
      <c r="AA3315" s="1">
        <v>59.829000000000001</v>
      </c>
      <c r="AC3315" s="1">
        <v>48.951000000000001</v>
      </c>
      <c r="AE3315" s="6">
        <v>0</v>
      </c>
      <c r="AF3315" s="6"/>
      <c r="AG3315" s="6">
        <v>63.092400000000005</v>
      </c>
      <c r="AH3315" s="6"/>
      <c r="AI3315" s="6">
        <v>59.075310000000002</v>
      </c>
      <c r="AK3315" s="1">
        <v>0</v>
      </c>
      <c r="AM3315" s="1">
        <v>0</v>
      </c>
      <c r="AO3315" s="1">
        <v>0</v>
      </c>
      <c r="AQ3315" s="1">
        <v>0</v>
      </c>
      <c r="AS3315" s="1">
        <v>0</v>
      </c>
      <c r="AU3315" s="1">
        <v>0</v>
      </c>
      <c r="AW3315" s="1">
        <v>0</v>
      </c>
      <c r="AY3315" s="6">
        <v>0</v>
      </c>
      <c r="BA3315" s="1">
        <v>0</v>
      </c>
      <c r="BC3315" s="1">
        <v>0</v>
      </c>
      <c r="BE3315" s="1">
        <v>0</v>
      </c>
      <c r="BG3315" s="1">
        <v>0</v>
      </c>
    </row>
    <row r="3316" spans="1:59" x14ac:dyDescent="0.25">
      <c r="A3316" s="8" t="s">
        <v>12874</v>
      </c>
      <c r="B3316" s="8">
        <v>5604</v>
      </c>
      <c r="C3316" s="8" t="s">
        <v>4928</v>
      </c>
      <c r="D3316" s="8">
        <v>25000002</v>
      </c>
      <c r="E3316" s="8" t="s">
        <v>6773</v>
      </c>
      <c r="F3316" s="8" t="s">
        <v>2857</v>
      </c>
      <c r="G3316" s="8" t="s">
        <v>6771</v>
      </c>
      <c r="H3316" s="1">
        <v>77.7</v>
      </c>
      <c r="I3316" s="1">
        <v>19.425000000000001</v>
      </c>
      <c r="J3316" s="1">
        <v>0</v>
      </c>
      <c r="K3316" s="1">
        <v>74.36</v>
      </c>
      <c r="M3316" s="6">
        <v>62.160000000000004</v>
      </c>
      <c r="O3316" s="6">
        <v>62.160000000000004</v>
      </c>
      <c r="Q3316" s="6">
        <v>60.606000000000002</v>
      </c>
      <c r="S3316" s="1">
        <v>60.606000000000002</v>
      </c>
      <c r="U3316" s="1">
        <v>74.36</v>
      </c>
      <c r="W3316" s="1">
        <v>74.36</v>
      </c>
      <c r="Y3316" s="6">
        <v>59.829000000000001</v>
      </c>
      <c r="AA3316" s="1">
        <v>59.829000000000001</v>
      </c>
      <c r="AC3316" s="1">
        <v>48.951000000000001</v>
      </c>
      <c r="AE3316" s="6">
        <v>0</v>
      </c>
      <c r="AF3316" s="6"/>
      <c r="AG3316" s="6">
        <v>63.092400000000005</v>
      </c>
      <c r="AH3316" s="6"/>
      <c r="AI3316" s="6">
        <v>59.075310000000002</v>
      </c>
      <c r="AK3316" s="1">
        <v>0</v>
      </c>
      <c r="AM3316" s="1">
        <v>0</v>
      </c>
      <c r="AO3316" s="1">
        <v>0</v>
      </c>
      <c r="AQ3316" s="1">
        <v>0</v>
      </c>
      <c r="AS3316" s="1">
        <v>0</v>
      </c>
      <c r="AU3316" s="1">
        <v>0</v>
      </c>
      <c r="AW3316" s="1">
        <v>0</v>
      </c>
      <c r="AY3316" s="6">
        <v>0</v>
      </c>
      <c r="BA3316" s="1">
        <v>0</v>
      </c>
      <c r="BC3316" s="1">
        <v>0</v>
      </c>
      <c r="BE3316" s="1">
        <v>0</v>
      </c>
      <c r="BG3316" s="1">
        <v>0</v>
      </c>
    </row>
    <row r="3317" spans="1:59" x14ac:dyDescent="0.25">
      <c r="A3317" s="8" t="s">
        <v>12874</v>
      </c>
      <c r="B3317" s="8">
        <v>5606</v>
      </c>
      <c r="C3317" s="8" t="s">
        <v>4928</v>
      </c>
      <c r="D3317" s="8">
        <v>25000002</v>
      </c>
      <c r="E3317" s="8" t="s">
        <v>6774</v>
      </c>
      <c r="F3317" s="8" t="s">
        <v>2857</v>
      </c>
      <c r="G3317" s="8" t="s">
        <v>6775</v>
      </c>
      <c r="H3317" s="1">
        <v>37.700000000000003</v>
      </c>
      <c r="I3317" s="1">
        <v>9.4250000000000007</v>
      </c>
      <c r="J3317" s="1">
        <v>0</v>
      </c>
      <c r="K3317" s="1">
        <v>36.08</v>
      </c>
      <c r="M3317" s="6">
        <v>30.160000000000004</v>
      </c>
      <c r="O3317" s="6">
        <v>30.160000000000004</v>
      </c>
      <c r="Q3317" s="6">
        <v>29.406000000000002</v>
      </c>
      <c r="S3317" s="1">
        <v>29.406000000000002</v>
      </c>
      <c r="U3317" s="1">
        <v>36.08</v>
      </c>
      <c r="W3317" s="1">
        <v>36.08</v>
      </c>
      <c r="Y3317" s="6">
        <v>29.029000000000003</v>
      </c>
      <c r="AA3317" s="1">
        <v>29.029000000000003</v>
      </c>
      <c r="AC3317" s="1">
        <v>23.751000000000001</v>
      </c>
      <c r="AE3317" s="6">
        <v>0</v>
      </c>
      <c r="AF3317" s="6"/>
      <c r="AG3317" s="6">
        <v>30.612400000000004</v>
      </c>
      <c r="AH3317" s="6"/>
      <c r="AI3317" s="6">
        <v>28.663310000000003</v>
      </c>
      <c r="AK3317" s="1">
        <v>0</v>
      </c>
      <c r="AM3317" s="1">
        <v>0</v>
      </c>
      <c r="AO3317" s="1">
        <v>0</v>
      </c>
      <c r="AQ3317" s="1">
        <v>0</v>
      </c>
      <c r="AS3317" s="1">
        <v>0</v>
      </c>
      <c r="AU3317" s="1">
        <v>0</v>
      </c>
      <c r="AW3317" s="1">
        <v>0</v>
      </c>
      <c r="AY3317" s="6">
        <v>0</v>
      </c>
      <c r="BA3317" s="1">
        <v>0</v>
      </c>
      <c r="BC3317" s="1">
        <v>0</v>
      </c>
      <c r="BE3317" s="1">
        <v>0</v>
      </c>
      <c r="BG3317" s="1">
        <v>0</v>
      </c>
    </row>
    <row r="3318" spans="1:59" x14ac:dyDescent="0.25">
      <c r="A3318" s="8" t="s">
        <v>12874</v>
      </c>
      <c r="B3318" s="8">
        <v>5749</v>
      </c>
      <c r="C3318" s="8" t="s">
        <v>4928</v>
      </c>
      <c r="D3318" s="8">
        <v>25000002</v>
      </c>
      <c r="E3318" s="8" t="s">
        <v>6777</v>
      </c>
      <c r="F3318" s="8" t="s">
        <v>2857</v>
      </c>
      <c r="G3318" s="8" t="s">
        <v>6776</v>
      </c>
      <c r="H3318" s="1">
        <v>66.31</v>
      </c>
      <c r="I3318" s="1">
        <v>16.577500000000001</v>
      </c>
      <c r="J3318" s="1">
        <v>0</v>
      </c>
      <c r="K3318" s="1">
        <v>63.46</v>
      </c>
      <c r="M3318" s="6">
        <v>53.048000000000002</v>
      </c>
      <c r="O3318" s="6">
        <v>53.048000000000002</v>
      </c>
      <c r="Q3318" s="6">
        <v>51.721800000000002</v>
      </c>
      <c r="S3318" s="1">
        <v>51.721800000000002</v>
      </c>
      <c r="U3318" s="1">
        <v>63.46</v>
      </c>
      <c r="W3318" s="1">
        <v>63.46</v>
      </c>
      <c r="Y3318" s="6">
        <v>51.058700000000002</v>
      </c>
      <c r="AA3318" s="1">
        <v>51.058700000000002</v>
      </c>
      <c r="AC3318" s="1">
        <v>41.775300000000001</v>
      </c>
      <c r="AE3318" s="6">
        <v>0</v>
      </c>
      <c r="AF3318" s="6"/>
      <c r="AG3318" s="6">
        <v>53.843720000000005</v>
      </c>
      <c r="AH3318" s="6"/>
      <c r="AI3318" s="6">
        <v>50.415492999999998</v>
      </c>
      <c r="AK3318" s="1">
        <v>0</v>
      </c>
      <c r="AM3318" s="1">
        <v>0</v>
      </c>
      <c r="AO3318" s="1">
        <v>0</v>
      </c>
      <c r="AQ3318" s="1">
        <v>0</v>
      </c>
      <c r="AS3318" s="1">
        <v>0</v>
      </c>
      <c r="AU3318" s="1">
        <v>0</v>
      </c>
      <c r="AW3318" s="1">
        <v>0</v>
      </c>
      <c r="AY3318" s="6">
        <v>0</v>
      </c>
      <c r="BA3318" s="1">
        <v>0</v>
      </c>
      <c r="BC3318" s="1">
        <v>0</v>
      </c>
      <c r="BE3318" s="1">
        <v>0</v>
      </c>
      <c r="BG3318" s="1">
        <v>0</v>
      </c>
    </row>
    <row r="3319" spans="1:59" x14ac:dyDescent="0.25">
      <c r="A3319" s="8" t="s">
        <v>12874</v>
      </c>
      <c r="B3319" s="8">
        <v>5749</v>
      </c>
      <c r="C3319" s="8" t="s">
        <v>4928</v>
      </c>
      <c r="D3319" s="8">
        <v>25000002</v>
      </c>
      <c r="E3319" s="8" t="s">
        <v>12689</v>
      </c>
      <c r="F3319" s="8" t="s">
        <v>2857</v>
      </c>
      <c r="G3319" s="8" t="s">
        <v>6776</v>
      </c>
      <c r="H3319" s="1">
        <v>66.31</v>
      </c>
      <c r="I3319" s="1">
        <v>16.577500000000001</v>
      </c>
      <c r="J3319" s="1">
        <v>0</v>
      </c>
      <c r="K3319" s="1">
        <v>63.46</v>
      </c>
      <c r="M3319" s="6">
        <v>53.048000000000002</v>
      </c>
      <c r="O3319" s="6">
        <v>53.048000000000002</v>
      </c>
      <c r="Q3319" s="6">
        <v>51.721800000000002</v>
      </c>
      <c r="S3319" s="1">
        <v>51.721800000000002</v>
      </c>
      <c r="U3319" s="1">
        <v>63.46</v>
      </c>
      <c r="W3319" s="1">
        <v>63.46</v>
      </c>
      <c r="Y3319" s="6">
        <v>51.058700000000002</v>
      </c>
      <c r="AA3319" s="1">
        <v>51.058700000000002</v>
      </c>
      <c r="AC3319" s="1">
        <v>41.775300000000001</v>
      </c>
      <c r="AE3319" s="6">
        <v>0</v>
      </c>
      <c r="AF3319" s="6"/>
      <c r="AG3319" s="6">
        <v>53.843720000000005</v>
      </c>
      <c r="AH3319" s="6"/>
      <c r="AI3319" s="6">
        <v>50.415492999999998</v>
      </c>
      <c r="AK3319" s="1">
        <v>0</v>
      </c>
      <c r="AM3319" s="1">
        <v>0</v>
      </c>
      <c r="AO3319" s="1">
        <v>0</v>
      </c>
      <c r="AQ3319" s="1">
        <v>0</v>
      </c>
      <c r="AS3319" s="1">
        <v>0</v>
      </c>
      <c r="AU3319" s="1">
        <v>0</v>
      </c>
      <c r="AW3319" s="1">
        <v>0</v>
      </c>
      <c r="AY3319" s="6">
        <v>0</v>
      </c>
      <c r="BA3319" s="1">
        <v>0</v>
      </c>
      <c r="BC3319" s="1">
        <v>0</v>
      </c>
      <c r="BE3319" s="1">
        <v>0</v>
      </c>
      <c r="BG3319" s="1">
        <v>0</v>
      </c>
    </row>
    <row r="3320" spans="1:59" x14ac:dyDescent="0.25">
      <c r="A3320" s="8" t="s">
        <v>12874</v>
      </c>
      <c r="B3320" s="8">
        <v>5750</v>
      </c>
      <c r="C3320" s="8" t="s">
        <v>4928</v>
      </c>
      <c r="D3320" s="8">
        <v>25000002</v>
      </c>
      <c r="E3320" s="8" t="s">
        <v>12690</v>
      </c>
      <c r="F3320" s="8" t="s">
        <v>2857</v>
      </c>
      <c r="G3320" s="8" t="s">
        <v>6778</v>
      </c>
      <c r="H3320" s="1">
        <v>162.61000000000001</v>
      </c>
      <c r="I3320" s="1">
        <v>40.652500000000003</v>
      </c>
      <c r="J3320" s="1">
        <v>0</v>
      </c>
      <c r="K3320" s="1">
        <v>155.62</v>
      </c>
      <c r="M3320" s="6">
        <v>130.08800000000002</v>
      </c>
      <c r="O3320" s="6">
        <v>130.08800000000002</v>
      </c>
      <c r="Q3320" s="6">
        <v>126.83580000000002</v>
      </c>
      <c r="S3320" s="1">
        <v>126.83580000000002</v>
      </c>
      <c r="U3320" s="1">
        <v>155.62</v>
      </c>
      <c r="W3320" s="1">
        <v>155.62</v>
      </c>
      <c r="Y3320" s="6">
        <v>125.20970000000001</v>
      </c>
      <c r="AA3320" s="1">
        <v>125.20970000000001</v>
      </c>
      <c r="AC3320" s="1">
        <v>102.44430000000001</v>
      </c>
      <c r="AE3320" s="6">
        <v>0</v>
      </c>
      <c r="AF3320" s="6"/>
      <c r="AG3320" s="6">
        <v>132.03932000000003</v>
      </c>
      <c r="AH3320" s="6"/>
      <c r="AI3320" s="6">
        <v>123.632383</v>
      </c>
      <c r="AK3320" s="1">
        <v>0</v>
      </c>
      <c r="AM3320" s="1">
        <v>0</v>
      </c>
      <c r="AO3320" s="1">
        <v>0</v>
      </c>
      <c r="AQ3320" s="1">
        <v>0</v>
      </c>
      <c r="AS3320" s="1">
        <v>0</v>
      </c>
      <c r="AU3320" s="1">
        <v>0</v>
      </c>
      <c r="AW3320" s="1">
        <v>0</v>
      </c>
      <c r="AY3320" s="6">
        <v>0</v>
      </c>
      <c r="BA3320" s="1">
        <v>0</v>
      </c>
      <c r="BC3320" s="1">
        <v>0</v>
      </c>
      <c r="BE3320" s="1">
        <v>0</v>
      </c>
      <c r="BG3320" s="1">
        <v>0</v>
      </c>
    </row>
    <row r="3321" spans="1:59" x14ac:dyDescent="0.25">
      <c r="A3321" s="8" t="s">
        <v>12874</v>
      </c>
      <c r="B3321" s="8">
        <v>5750</v>
      </c>
      <c r="C3321" s="8" t="s">
        <v>4928</v>
      </c>
      <c r="D3321" s="8">
        <v>25000002</v>
      </c>
      <c r="E3321" s="8" t="s">
        <v>6779</v>
      </c>
      <c r="F3321" s="8" t="s">
        <v>2857</v>
      </c>
      <c r="G3321" s="8" t="s">
        <v>6778</v>
      </c>
      <c r="H3321" s="1">
        <v>162.61000000000001</v>
      </c>
      <c r="I3321" s="1">
        <v>40.652500000000003</v>
      </c>
      <c r="J3321" s="1">
        <v>0</v>
      </c>
      <c r="K3321" s="1">
        <v>155.62</v>
      </c>
      <c r="M3321" s="6">
        <v>130.08800000000002</v>
      </c>
      <c r="O3321" s="6">
        <v>130.08800000000002</v>
      </c>
      <c r="Q3321" s="6">
        <v>126.83580000000002</v>
      </c>
      <c r="S3321" s="1">
        <v>126.83580000000002</v>
      </c>
      <c r="U3321" s="1">
        <v>155.62</v>
      </c>
      <c r="W3321" s="1">
        <v>155.62</v>
      </c>
      <c r="Y3321" s="6">
        <v>125.20970000000001</v>
      </c>
      <c r="AA3321" s="1">
        <v>125.20970000000001</v>
      </c>
      <c r="AC3321" s="1">
        <v>102.44430000000001</v>
      </c>
      <c r="AE3321" s="6">
        <v>0</v>
      </c>
      <c r="AF3321" s="6"/>
      <c r="AG3321" s="6">
        <v>132.03932000000003</v>
      </c>
      <c r="AH3321" s="6"/>
      <c r="AI3321" s="6">
        <v>123.632383</v>
      </c>
      <c r="AK3321" s="1">
        <v>0</v>
      </c>
      <c r="AM3321" s="1">
        <v>0</v>
      </c>
      <c r="AO3321" s="1">
        <v>0</v>
      </c>
      <c r="AQ3321" s="1">
        <v>0</v>
      </c>
      <c r="AS3321" s="1">
        <v>0</v>
      </c>
      <c r="AU3321" s="1">
        <v>0</v>
      </c>
      <c r="AW3321" s="1">
        <v>0</v>
      </c>
      <c r="AY3321" s="6">
        <v>0</v>
      </c>
      <c r="BA3321" s="1">
        <v>0</v>
      </c>
      <c r="BC3321" s="1">
        <v>0</v>
      </c>
      <c r="BE3321" s="1">
        <v>0</v>
      </c>
      <c r="BG3321" s="1">
        <v>0</v>
      </c>
    </row>
    <row r="3322" spans="1:59" x14ac:dyDescent="0.25">
      <c r="A3322" s="8" t="s">
        <v>12874</v>
      </c>
      <c r="B3322" s="8">
        <v>5750</v>
      </c>
      <c r="C3322" s="8" t="s">
        <v>4928</v>
      </c>
      <c r="D3322" s="8">
        <v>25000002</v>
      </c>
      <c r="E3322" s="8" t="s">
        <v>12691</v>
      </c>
      <c r="F3322" s="8" t="s">
        <v>2857</v>
      </c>
      <c r="G3322" s="8" t="s">
        <v>6778</v>
      </c>
      <c r="H3322" s="1">
        <v>162.61000000000001</v>
      </c>
      <c r="I3322" s="1">
        <v>40.652500000000003</v>
      </c>
      <c r="J3322" s="1">
        <v>0</v>
      </c>
      <c r="K3322" s="1">
        <v>155.62</v>
      </c>
      <c r="M3322" s="6">
        <v>130.08800000000002</v>
      </c>
      <c r="O3322" s="6">
        <v>130.08800000000002</v>
      </c>
      <c r="Q3322" s="6">
        <v>126.83580000000002</v>
      </c>
      <c r="S3322" s="1">
        <v>126.83580000000002</v>
      </c>
      <c r="U3322" s="1">
        <v>155.62</v>
      </c>
      <c r="W3322" s="1">
        <v>155.62</v>
      </c>
      <c r="Y3322" s="6">
        <v>125.20970000000001</v>
      </c>
      <c r="AA3322" s="1">
        <v>125.20970000000001</v>
      </c>
      <c r="AC3322" s="1">
        <v>102.44430000000001</v>
      </c>
      <c r="AE3322" s="6">
        <v>0</v>
      </c>
      <c r="AF3322" s="6"/>
      <c r="AG3322" s="6">
        <v>132.03932000000003</v>
      </c>
      <c r="AH3322" s="6"/>
      <c r="AI3322" s="6">
        <v>123.632383</v>
      </c>
      <c r="AK3322" s="1">
        <v>0</v>
      </c>
      <c r="AM3322" s="1">
        <v>0</v>
      </c>
      <c r="AO3322" s="1">
        <v>0</v>
      </c>
      <c r="AQ3322" s="1">
        <v>0</v>
      </c>
      <c r="AS3322" s="1">
        <v>0</v>
      </c>
      <c r="AU3322" s="1">
        <v>0</v>
      </c>
      <c r="AW3322" s="1">
        <v>0</v>
      </c>
      <c r="AY3322" s="6">
        <v>0</v>
      </c>
      <c r="BA3322" s="1">
        <v>0</v>
      </c>
      <c r="BC3322" s="1">
        <v>0</v>
      </c>
      <c r="BE3322" s="1">
        <v>0</v>
      </c>
      <c r="BG3322" s="1">
        <v>0</v>
      </c>
    </row>
    <row r="3323" spans="1:59" x14ac:dyDescent="0.25">
      <c r="A3323" s="8" t="s">
        <v>12874</v>
      </c>
      <c r="B3323" s="8">
        <v>5750</v>
      </c>
      <c r="C3323" s="8" t="s">
        <v>4928</v>
      </c>
      <c r="D3323" s="8">
        <v>25000002</v>
      </c>
      <c r="E3323" s="8" t="s">
        <v>6780</v>
      </c>
      <c r="F3323" s="8" t="s">
        <v>2857</v>
      </c>
      <c r="G3323" s="8" t="s">
        <v>6778</v>
      </c>
      <c r="H3323" s="1">
        <v>162.61000000000001</v>
      </c>
      <c r="I3323" s="1">
        <v>40.652500000000003</v>
      </c>
      <c r="J3323" s="1">
        <v>0</v>
      </c>
      <c r="K3323" s="1">
        <v>155.62</v>
      </c>
      <c r="M3323" s="6">
        <v>130.08800000000002</v>
      </c>
      <c r="O3323" s="6">
        <v>130.08800000000002</v>
      </c>
      <c r="Q3323" s="6">
        <v>126.83580000000002</v>
      </c>
      <c r="S3323" s="1">
        <v>126.83580000000002</v>
      </c>
      <c r="U3323" s="1">
        <v>155.62</v>
      </c>
      <c r="W3323" s="1">
        <v>155.62</v>
      </c>
      <c r="Y3323" s="6">
        <v>125.20970000000001</v>
      </c>
      <c r="AA3323" s="1">
        <v>125.20970000000001</v>
      </c>
      <c r="AC3323" s="1">
        <v>102.44430000000001</v>
      </c>
      <c r="AE3323" s="6">
        <v>0</v>
      </c>
      <c r="AF3323" s="6"/>
      <c r="AG3323" s="6">
        <v>132.03932000000003</v>
      </c>
      <c r="AH3323" s="6"/>
      <c r="AI3323" s="6">
        <v>123.632383</v>
      </c>
      <c r="AK3323" s="1">
        <v>0</v>
      </c>
      <c r="AM3323" s="1">
        <v>0</v>
      </c>
      <c r="AO3323" s="1">
        <v>0</v>
      </c>
      <c r="AQ3323" s="1">
        <v>0</v>
      </c>
      <c r="AS3323" s="1">
        <v>0</v>
      </c>
      <c r="AU3323" s="1">
        <v>0</v>
      </c>
      <c r="AW3323" s="1">
        <v>0</v>
      </c>
      <c r="AY3323" s="6">
        <v>0</v>
      </c>
      <c r="BA3323" s="1">
        <v>0</v>
      </c>
      <c r="BC3323" s="1">
        <v>0</v>
      </c>
      <c r="BE3323" s="1">
        <v>0</v>
      </c>
      <c r="BG3323" s="1">
        <v>0</v>
      </c>
    </row>
    <row r="3324" spans="1:59" x14ac:dyDescent="0.25">
      <c r="A3324" s="8" t="s">
        <v>12874</v>
      </c>
      <c r="B3324" s="8">
        <v>5750</v>
      </c>
      <c r="C3324" s="8" t="s">
        <v>4928</v>
      </c>
      <c r="D3324" s="8">
        <v>25000002</v>
      </c>
      <c r="E3324" s="8" t="s">
        <v>12692</v>
      </c>
      <c r="F3324" s="8" t="s">
        <v>2857</v>
      </c>
      <c r="G3324" s="8" t="s">
        <v>6778</v>
      </c>
      <c r="H3324" s="1">
        <v>162.61000000000001</v>
      </c>
      <c r="I3324" s="1">
        <v>40.652500000000003</v>
      </c>
      <c r="J3324" s="1">
        <v>0</v>
      </c>
      <c r="K3324" s="1">
        <v>155.62</v>
      </c>
      <c r="M3324" s="6">
        <v>130.08800000000002</v>
      </c>
      <c r="O3324" s="6">
        <v>130.08800000000002</v>
      </c>
      <c r="Q3324" s="6">
        <v>126.83580000000002</v>
      </c>
      <c r="S3324" s="1">
        <v>126.83580000000002</v>
      </c>
      <c r="U3324" s="1">
        <v>155.62</v>
      </c>
      <c r="W3324" s="1">
        <v>155.62</v>
      </c>
      <c r="Y3324" s="6">
        <v>125.20970000000001</v>
      </c>
      <c r="AA3324" s="1">
        <v>125.20970000000001</v>
      </c>
      <c r="AC3324" s="1">
        <v>102.44430000000001</v>
      </c>
      <c r="AE3324" s="6">
        <v>0</v>
      </c>
      <c r="AF3324" s="6"/>
      <c r="AG3324" s="6">
        <v>132.03932000000003</v>
      </c>
      <c r="AH3324" s="6"/>
      <c r="AI3324" s="6">
        <v>123.632383</v>
      </c>
      <c r="AK3324" s="1">
        <v>0</v>
      </c>
      <c r="AM3324" s="1">
        <v>0</v>
      </c>
      <c r="AO3324" s="1">
        <v>0</v>
      </c>
      <c r="AQ3324" s="1">
        <v>0</v>
      </c>
      <c r="AS3324" s="1">
        <v>0</v>
      </c>
      <c r="AU3324" s="1">
        <v>0</v>
      </c>
      <c r="AW3324" s="1">
        <v>0</v>
      </c>
      <c r="AY3324" s="6">
        <v>0</v>
      </c>
      <c r="BA3324" s="1">
        <v>0</v>
      </c>
      <c r="BC3324" s="1">
        <v>0</v>
      </c>
      <c r="BE3324" s="1">
        <v>0</v>
      </c>
      <c r="BG3324" s="1">
        <v>0</v>
      </c>
    </row>
    <row r="3325" spans="1:59" x14ac:dyDescent="0.25">
      <c r="A3325" s="8" t="s">
        <v>12874</v>
      </c>
      <c r="B3325" s="8">
        <v>5751</v>
      </c>
      <c r="C3325" s="8" t="s">
        <v>4928</v>
      </c>
      <c r="D3325" s="8">
        <v>25000002</v>
      </c>
      <c r="E3325" s="8" t="s">
        <v>12693</v>
      </c>
      <c r="F3325" s="8" t="s">
        <v>2857</v>
      </c>
      <c r="G3325" s="8" t="s">
        <v>6781</v>
      </c>
      <c r="H3325" s="1">
        <v>22.69</v>
      </c>
      <c r="I3325" s="1">
        <v>5.6725000000000003</v>
      </c>
      <c r="J3325" s="1">
        <v>0</v>
      </c>
      <c r="K3325" s="1">
        <v>21.71</v>
      </c>
      <c r="M3325" s="6">
        <v>18.152000000000001</v>
      </c>
      <c r="O3325" s="6">
        <v>18.152000000000001</v>
      </c>
      <c r="Q3325" s="6">
        <v>17.6982</v>
      </c>
      <c r="S3325" s="1">
        <v>17.6982</v>
      </c>
      <c r="U3325" s="1">
        <v>21.71</v>
      </c>
      <c r="W3325" s="1">
        <v>21.71</v>
      </c>
      <c r="Y3325" s="6">
        <v>17.471300000000003</v>
      </c>
      <c r="AA3325" s="1">
        <v>17.471300000000003</v>
      </c>
      <c r="AC3325" s="1">
        <v>14.294700000000001</v>
      </c>
      <c r="AE3325" s="6">
        <v>0</v>
      </c>
      <c r="AF3325" s="6"/>
      <c r="AG3325" s="6">
        <v>18.424280000000003</v>
      </c>
      <c r="AH3325" s="6"/>
      <c r="AI3325" s="6">
        <v>17.251207000000001</v>
      </c>
      <c r="AK3325" s="1">
        <v>0</v>
      </c>
      <c r="AM3325" s="1">
        <v>0</v>
      </c>
      <c r="AO3325" s="1">
        <v>0</v>
      </c>
      <c r="AQ3325" s="1">
        <v>0</v>
      </c>
      <c r="AS3325" s="1">
        <v>0</v>
      </c>
      <c r="AU3325" s="1">
        <v>0</v>
      </c>
      <c r="AW3325" s="1">
        <v>0</v>
      </c>
      <c r="AY3325" s="6">
        <v>0</v>
      </c>
      <c r="BA3325" s="1">
        <v>0</v>
      </c>
      <c r="BC3325" s="1">
        <v>0</v>
      </c>
      <c r="BE3325" s="1">
        <v>0</v>
      </c>
      <c r="BG3325" s="1">
        <v>0</v>
      </c>
    </row>
    <row r="3326" spans="1:59" x14ac:dyDescent="0.25">
      <c r="A3326" s="8" t="s">
        <v>12874</v>
      </c>
      <c r="B3326" s="8">
        <v>5754</v>
      </c>
      <c r="C3326" s="8" t="s">
        <v>4928</v>
      </c>
      <c r="D3326" s="8">
        <v>25000002</v>
      </c>
      <c r="E3326" s="8" t="s">
        <v>12694</v>
      </c>
      <c r="F3326" s="8" t="s">
        <v>2857</v>
      </c>
      <c r="G3326" s="8" t="s">
        <v>6782</v>
      </c>
      <c r="H3326" s="1">
        <v>737.27</v>
      </c>
      <c r="I3326" s="1">
        <v>184.3175</v>
      </c>
      <c r="J3326" s="1">
        <v>0</v>
      </c>
      <c r="K3326" s="1">
        <v>705.57</v>
      </c>
      <c r="M3326" s="6">
        <v>589.81600000000003</v>
      </c>
      <c r="O3326" s="6">
        <v>589.81600000000003</v>
      </c>
      <c r="Q3326" s="6">
        <v>575.07060000000001</v>
      </c>
      <c r="S3326" s="1">
        <v>575.07060000000001</v>
      </c>
      <c r="U3326" s="1">
        <v>705.57</v>
      </c>
      <c r="W3326" s="1">
        <v>705.57</v>
      </c>
      <c r="Y3326" s="6">
        <v>567.6979</v>
      </c>
      <c r="AA3326" s="1">
        <v>567.6979</v>
      </c>
      <c r="AC3326" s="1">
        <v>464.48009999999999</v>
      </c>
      <c r="AE3326" s="6">
        <v>0</v>
      </c>
      <c r="AF3326" s="6"/>
      <c r="AG3326" s="6">
        <v>598.66323999999997</v>
      </c>
      <c r="AH3326" s="6"/>
      <c r="AI3326" s="6">
        <v>560.546381</v>
      </c>
      <c r="AK3326" s="1">
        <v>0</v>
      </c>
      <c r="AM3326" s="1">
        <v>0</v>
      </c>
      <c r="AO3326" s="1">
        <v>0</v>
      </c>
      <c r="AQ3326" s="1">
        <v>0</v>
      </c>
      <c r="AS3326" s="1">
        <v>0</v>
      </c>
      <c r="AU3326" s="1">
        <v>0</v>
      </c>
      <c r="AW3326" s="1">
        <v>0</v>
      </c>
      <c r="AY3326" s="6">
        <v>0</v>
      </c>
      <c r="BA3326" s="1">
        <v>0</v>
      </c>
      <c r="BC3326" s="1">
        <v>0</v>
      </c>
      <c r="BE3326" s="1">
        <v>0</v>
      </c>
      <c r="BG3326" s="1">
        <v>0</v>
      </c>
    </row>
    <row r="3327" spans="1:59" x14ac:dyDescent="0.25">
      <c r="A3327" s="8" t="s">
        <v>12874</v>
      </c>
      <c r="B3327" s="8">
        <v>5755</v>
      </c>
      <c r="C3327" s="8" t="s">
        <v>4928</v>
      </c>
      <c r="D3327" s="8">
        <v>25000002</v>
      </c>
      <c r="E3327" s="8" t="s">
        <v>12695</v>
      </c>
      <c r="F3327" s="8" t="s">
        <v>2857</v>
      </c>
      <c r="G3327" s="8" t="s">
        <v>12696</v>
      </c>
      <c r="H3327" s="1">
        <v>693.6</v>
      </c>
      <c r="I3327" s="1">
        <v>173.4</v>
      </c>
      <c r="J3327" s="1">
        <v>0</v>
      </c>
      <c r="K3327" s="1">
        <v>663.78</v>
      </c>
      <c r="M3327" s="6">
        <v>554.88</v>
      </c>
      <c r="O3327" s="6">
        <v>554.88</v>
      </c>
      <c r="Q3327" s="6">
        <v>541.00800000000004</v>
      </c>
      <c r="S3327" s="1">
        <v>541.00800000000004</v>
      </c>
      <c r="U3327" s="1">
        <v>663.78</v>
      </c>
      <c r="W3327" s="1">
        <v>663.78</v>
      </c>
      <c r="Y3327" s="6">
        <v>534.072</v>
      </c>
      <c r="AA3327" s="1">
        <v>534.072</v>
      </c>
      <c r="AC3327" s="1">
        <v>436.96800000000002</v>
      </c>
      <c r="AE3327" s="6">
        <v>0</v>
      </c>
      <c r="AF3327" s="6"/>
      <c r="AG3327" s="6">
        <v>563.20320000000004</v>
      </c>
      <c r="AH3327" s="6"/>
      <c r="AI3327" s="6">
        <v>527.34407999999996</v>
      </c>
      <c r="AK3327" s="1">
        <v>0</v>
      </c>
      <c r="AM3327" s="1">
        <v>0</v>
      </c>
      <c r="AO3327" s="1">
        <v>0</v>
      </c>
      <c r="AQ3327" s="1">
        <v>0</v>
      </c>
      <c r="AS3327" s="1">
        <v>0</v>
      </c>
      <c r="AU3327" s="1">
        <v>0</v>
      </c>
      <c r="AW3327" s="1">
        <v>0</v>
      </c>
      <c r="AY3327" s="6">
        <v>0</v>
      </c>
      <c r="BA3327" s="1">
        <v>0</v>
      </c>
      <c r="BC3327" s="1">
        <v>0</v>
      </c>
      <c r="BE3327" s="1">
        <v>0</v>
      </c>
      <c r="BG3327" s="1">
        <v>0</v>
      </c>
    </row>
    <row r="3328" spans="1:59" x14ac:dyDescent="0.25">
      <c r="A3328" s="8" t="s">
        <v>12874</v>
      </c>
      <c r="B3328" s="8">
        <v>5755</v>
      </c>
      <c r="C3328" s="8" t="s">
        <v>4928</v>
      </c>
      <c r="D3328" s="8">
        <v>25000002</v>
      </c>
      <c r="E3328" s="8" t="s">
        <v>12697</v>
      </c>
      <c r="F3328" s="8" t="s">
        <v>2857</v>
      </c>
      <c r="G3328" s="8" t="s">
        <v>12696</v>
      </c>
      <c r="H3328" s="1">
        <v>693.6</v>
      </c>
      <c r="I3328" s="1">
        <v>173.4</v>
      </c>
      <c r="J3328" s="1">
        <v>0</v>
      </c>
      <c r="K3328" s="1">
        <v>663.78</v>
      </c>
      <c r="M3328" s="6">
        <v>554.88</v>
      </c>
      <c r="O3328" s="6">
        <v>554.88</v>
      </c>
      <c r="Q3328" s="6">
        <v>541.00800000000004</v>
      </c>
      <c r="S3328" s="1">
        <v>541.00800000000004</v>
      </c>
      <c r="U3328" s="1">
        <v>663.78</v>
      </c>
      <c r="W3328" s="1">
        <v>663.78</v>
      </c>
      <c r="Y3328" s="6">
        <v>534.072</v>
      </c>
      <c r="AA3328" s="1">
        <v>534.072</v>
      </c>
      <c r="AC3328" s="1">
        <v>436.96800000000002</v>
      </c>
      <c r="AE3328" s="6">
        <v>0</v>
      </c>
      <c r="AF3328" s="6"/>
      <c r="AG3328" s="6">
        <v>563.20320000000004</v>
      </c>
      <c r="AH3328" s="6"/>
      <c r="AI3328" s="6">
        <v>527.34407999999996</v>
      </c>
      <c r="AK3328" s="1">
        <v>0</v>
      </c>
      <c r="AM3328" s="1">
        <v>0</v>
      </c>
      <c r="AO3328" s="1">
        <v>0</v>
      </c>
      <c r="AQ3328" s="1">
        <v>0</v>
      </c>
      <c r="AS3328" s="1">
        <v>0</v>
      </c>
      <c r="AU3328" s="1">
        <v>0</v>
      </c>
      <c r="AW3328" s="1">
        <v>0</v>
      </c>
      <c r="AY3328" s="6">
        <v>0</v>
      </c>
      <c r="BA3328" s="1">
        <v>0</v>
      </c>
      <c r="BC3328" s="1">
        <v>0</v>
      </c>
      <c r="BE3328" s="1">
        <v>0</v>
      </c>
      <c r="BG3328" s="1">
        <v>0</v>
      </c>
    </row>
    <row r="3329" spans="1:59" x14ac:dyDescent="0.25">
      <c r="A3329" s="8" t="s">
        <v>12874</v>
      </c>
      <c r="B3329" s="8">
        <v>5852</v>
      </c>
      <c r="C3329" s="8" t="s">
        <v>4928</v>
      </c>
      <c r="D3329" s="8">
        <v>25000002</v>
      </c>
      <c r="E3329" s="8" t="s">
        <v>6785</v>
      </c>
      <c r="F3329" s="8" t="s">
        <v>2857</v>
      </c>
      <c r="G3329" s="8" t="s">
        <v>6784</v>
      </c>
      <c r="H3329" s="1">
        <v>124.12</v>
      </c>
      <c r="I3329" s="1">
        <v>31.03</v>
      </c>
      <c r="J3329" s="1">
        <v>0</v>
      </c>
      <c r="K3329" s="1">
        <v>118.78</v>
      </c>
      <c r="M3329" s="6">
        <v>99.296000000000006</v>
      </c>
      <c r="O3329" s="6">
        <v>99.296000000000006</v>
      </c>
      <c r="Q3329" s="6">
        <v>96.813600000000008</v>
      </c>
      <c r="S3329" s="1">
        <v>96.813600000000008</v>
      </c>
      <c r="U3329" s="1">
        <v>118.78</v>
      </c>
      <c r="W3329" s="1">
        <v>118.78</v>
      </c>
      <c r="Y3329" s="6">
        <v>95.572400000000002</v>
      </c>
      <c r="AA3329" s="1">
        <v>95.572400000000002</v>
      </c>
      <c r="AC3329" s="1">
        <v>78.195599999999999</v>
      </c>
      <c r="AE3329" s="6">
        <v>0</v>
      </c>
      <c r="AF3329" s="6"/>
      <c r="AG3329" s="6">
        <v>100.78544000000001</v>
      </c>
      <c r="AH3329" s="6"/>
      <c r="AI3329" s="6">
        <v>94.368436000000003</v>
      </c>
      <c r="AK3329" s="1">
        <v>0</v>
      </c>
      <c r="AM3329" s="1">
        <v>0</v>
      </c>
      <c r="AO3329" s="1">
        <v>0</v>
      </c>
      <c r="AQ3329" s="1">
        <v>0</v>
      </c>
      <c r="AS3329" s="1">
        <v>0</v>
      </c>
      <c r="AU3329" s="1">
        <v>0</v>
      </c>
      <c r="AW3329" s="1">
        <v>0</v>
      </c>
      <c r="AY3329" s="6">
        <v>0</v>
      </c>
      <c r="BA3329" s="1">
        <v>0</v>
      </c>
      <c r="BC3329" s="1">
        <v>0</v>
      </c>
      <c r="BE3329" s="1">
        <v>0</v>
      </c>
      <c r="BG3329" s="1">
        <v>0</v>
      </c>
    </row>
    <row r="3330" spans="1:59" x14ac:dyDescent="0.25">
      <c r="A3330" s="8" t="s">
        <v>12874</v>
      </c>
      <c r="B3330" s="8">
        <v>5852</v>
      </c>
      <c r="C3330" s="8" t="s">
        <v>4928</v>
      </c>
      <c r="D3330" s="8">
        <v>25000002</v>
      </c>
      <c r="E3330" s="8" t="s">
        <v>6783</v>
      </c>
      <c r="F3330" s="8" t="s">
        <v>2857</v>
      </c>
      <c r="G3330" s="8" t="s">
        <v>6784</v>
      </c>
      <c r="H3330" s="1">
        <v>124.12</v>
      </c>
      <c r="I3330" s="1">
        <v>31.03</v>
      </c>
      <c r="J3330" s="1">
        <v>0</v>
      </c>
      <c r="K3330" s="1">
        <v>118.78</v>
      </c>
      <c r="M3330" s="6">
        <v>99.296000000000006</v>
      </c>
      <c r="O3330" s="6">
        <v>99.296000000000006</v>
      </c>
      <c r="Q3330" s="6">
        <v>96.813600000000008</v>
      </c>
      <c r="S3330" s="1">
        <v>96.813600000000008</v>
      </c>
      <c r="U3330" s="1">
        <v>118.78</v>
      </c>
      <c r="W3330" s="1">
        <v>118.78</v>
      </c>
      <c r="Y3330" s="6">
        <v>95.572400000000002</v>
      </c>
      <c r="AA3330" s="1">
        <v>95.572400000000002</v>
      </c>
      <c r="AC3330" s="1">
        <v>78.195599999999999</v>
      </c>
      <c r="AE3330" s="6">
        <v>0</v>
      </c>
      <c r="AF3330" s="6"/>
      <c r="AG3330" s="6">
        <v>100.78544000000001</v>
      </c>
      <c r="AH3330" s="6"/>
      <c r="AI3330" s="6">
        <v>94.368436000000003</v>
      </c>
      <c r="AK3330" s="1">
        <v>0</v>
      </c>
      <c r="AM3330" s="1">
        <v>0</v>
      </c>
      <c r="AO3330" s="1">
        <v>0</v>
      </c>
      <c r="AQ3330" s="1">
        <v>0</v>
      </c>
      <c r="AS3330" s="1">
        <v>0</v>
      </c>
      <c r="AU3330" s="1">
        <v>0</v>
      </c>
      <c r="AW3330" s="1">
        <v>0</v>
      </c>
      <c r="AY3330" s="6">
        <v>0</v>
      </c>
      <c r="BA3330" s="1">
        <v>0</v>
      </c>
      <c r="BC3330" s="1">
        <v>0</v>
      </c>
      <c r="BE3330" s="1">
        <v>0</v>
      </c>
      <c r="BG3330" s="1">
        <v>0</v>
      </c>
    </row>
    <row r="3331" spans="1:59" x14ac:dyDescent="0.25">
      <c r="A3331" s="8" t="s">
        <v>12874</v>
      </c>
      <c r="B3331" s="8">
        <v>5886</v>
      </c>
      <c r="C3331" s="8" t="s">
        <v>4928</v>
      </c>
      <c r="D3331" s="8" t="s">
        <v>11792</v>
      </c>
      <c r="E3331" s="8" t="s">
        <v>12698</v>
      </c>
      <c r="F3331" s="8" t="s">
        <v>2857</v>
      </c>
      <c r="G3331" s="8" t="s">
        <v>6786</v>
      </c>
      <c r="H3331" s="1">
        <v>120.82</v>
      </c>
      <c r="I3331" s="1">
        <v>30.204999999999998</v>
      </c>
      <c r="J3331" s="1">
        <v>0</v>
      </c>
      <c r="K3331" s="1">
        <v>115.62</v>
      </c>
      <c r="M3331" s="6">
        <v>96.656000000000006</v>
      </c>
      <c r="O3331" s="6">
        <v>96.656000000000006</v>
      </c>
      <c r="Q3331" s="6">
        <v>94.239599999999996</v>
      </c>
      <c r="S3331" s="1">
        <v>94.239599999999996</v>
      </c>
      <c r="U3331" s="1">
        <v>115.62</v>
      </c>
      <c r="W3331" s="1">
        <v>115.62</v>
      </c>
      <c r="Y3331" s="6">
        <v>93.031399999999991</v>
      </c>
      <c r="AA3331" s="1">
        <v>93.031399999999991</v>
      </c>
      <c r="AC3331" s="1">
        <v>76.116599999999991</v>
      </c>
      <c r="AE3331" s="6">
        <v>0</v>
      </c>
      <c r="AF3331" s="6"/>
      <c r="AG3331" s="6">
        <v>98.105840000000001</v>
      </c>
      <c r="AH3331" s="6"/>
      <c r="AI3331" s="6">
        <v>91.859445999999991</v>
      </c>
      <c r="AK3331" s="1">
        <v>0</v>
      </c>
      <c r="AM3331" s="1">
        <v>0</v>
      </c>
      <c r="AO3331" s="1">
        <v>0</v>
      </c>
      <c r="AQ3331" s="1">
        <v>0</v>
      </c>
      <c r="AS3331" s="1">
        <v>0</v>
      </c>
      <c r="AU3331" s="1">
        <v>0</v>
      </c>
      <c r="AW3331" s="1">
        <v>0</v>
      </c>
      <c r="AY3331" s="6">
        <v>0</v>
      </c>
      <c r="BA3331" s="1">
        <v>0</v>
      </c>
      <c r="BC3331" s="1">
        <v>0</v>
      </c>
      <c r="BE3331" s="1">
        <v>0</v>
      </c>
      <c r="BG3331" s="1">
        <v>0</v>
      </c>
    </row>
    <row r="3332" spans="1:59" x14ac:dyDescent="0.25">
      <c r="A3332" s="8" t="s">
        <v>12874</v>
      </c>
      <c r="B3332" s="8">
        <v>5886</v>
      </c>
      <c r="C3332" s="8" t="s">
        <v>4928</v>
      </c>
      <c r="D3332" s="8" t="s">
        <v>11792</v>
      </c>
      <c r="E3332" s="8" t="s">
        <v>6787</v>
      </c>
      <c r="F3332" s="8" t="s">
        <v>2857</v>
      </c>
      <c r="G3332" s="8" t="s">
        <v>6786</v>
      </c>
      <c r="H3332" s="1">
        <v>120.82</v>
      </c>
      <c r="I3332" s="1">
        <v>30.204999999999998</v>
      </c>
      <c r="J3332" s="1">
        <v>0</v>
      </c>
      <c r="K3332" s="1">
        <v>115.62</v>
      </c>
      <c r="M3332" s="6">
        <v>96.656000000000006</v>
      </c>
      <c r="O3332" s="6">
        <v>96.656000000000006</v>
      </c>
      <c r="Q3332" s="6">
        <v>94.239599999999996</v>
      </c>
      <c r="S3332" s="1">
        <v>94.239599999999996</v>
      </c>
      <c r="U3332" s="1">
        <v>115.62</v>
      </c>
      <c r="W3332" s="1">
        <v>115.62</v>
      </c>
      <c r="Y3332" s="6">
        <v>93.031399999999991</v>
      </c>
      <c r="AA3332" s="1">
        <v>93.031399999999991</v>
      </c>
      <c r="AC3332" s="1">
        <v>76.116599999999991</v>
      </c>
      <c r="AE3332" s="6">
        <v>0</v>
      </c>
      <c r="AF3332" s="6"/>
      <c r="AG3332" s="6">
        <v>98.105840000000001</v>
      </c>
      <c r="AH3332" s="6"/>
      <c r="AI3332" s="6">
        <v>91.859445999999991</v>
      </c>
      <c r="AK3332" s="1">
        <v>0</v>
      </c>
      <c r="AM3332" s="1">
        <v>0</v>
      </c>
      <c r="AO3332" s="1">
        <v>0</v>
      </c>
      <c r="AQ3332" s="1">
        <v>0</v>
      </c>
      <c r="AS3332" s="1">
        <v>0</v>
      </c>
      <c r="AU3332" s="1">
        <v>0</v>
      </c>
      <c r="AW3332" s="1">
        <v>0</v>
      </c>
      <c r="AY3332" s="6">
        <v>0</v>
      </c>
      <c r="BA3332" s="1">
        <v>0</v>
      </c>
      <c r="BC3332" s="1">
        <v>0</v>
      </c>
      <c r="BE3332" s="1">
        <v>0</v>
      </c>
      <c r="BG3332" s="1">
        <v>0</v>
      </c>
    </row>
    <row r="3333" spans="1:59" x14ac:dyDescent="0.25">
      <c r="A3333" s="8" t="s">
        <v>12874</v>
      </c>
      <c r="B3333" s="8">
        <v>5938</v>
      </c>
      <c r="C3333" s="8" t="s">
        <v>4928</v>
      </c>
      <c r="D3333" s="8">
        <v>25000002</v>
      </c>
      <c r="E3333" s="8" t="s">
        <v>6789</v>
      </c>
      <c r="F3333" s="8" t="s">
        <v>2857</v>
      </c>
      <c r="G3333" s="8" t="s">
        <v>6788</v>
      </c>
      <c r="H3333" s="1">
        <v>20</v>
      </c>
      <c r="I3333" s="1">
        <v>5</v>
      </c>
      <c r="J3333" s="1">
        <v>0</v>
      </c>
      <c r="K3333" s="1">
        <v>19.14</v>
      </c>
      <c r="M3333" s="6">
        <v>16</v>
      </c>
      <c r="O3333" s="6">
        <v>16</v>
      </c>
      <c r="Q3333" s="6">
        <v>15.600000000000001</v>
      </c>
      <c r="S3333" s="1">
        <v>15.600000000000001</v>
      </c>
      <c r="U3333" s="1">
        <v>19.14</v>
      </c>
      <c r="W3333" s="1">
        <v>19.14</v>
      </c>
      <c r="Y3333" s="6">
        <v>15.4</v>
      </c>
      <c r="AA3333" s="1">
        <v>15.4</v>
      </c>
      <c r="AC3333" s="1">
        <v>12.6</v>
      </c>
      <c r="AE3333" s="6">
        <v>0</v>
      </c>
      <c r="AF3333" s="6"/>
      <c r="AG3333" s="6">
        <v>16.240000000000002</v>
      </c>
      <c r="AH3333" s="6"/>
      <c r="AI3333" s="6">
        <v>15.206</v>
      </c>
      <c r="AK3333" s="1">
        <v>0</v>
      </c>
      <c r="AM3333" s="1">
        <v>0</v>
      </c>
      <c r="AO3333" s="1">
        <v>0</v>
      </c>
      <c r="AQ3333" s="1">
        <v>0</v>
      </c>
      <c r="AS3333" s="1">
        <v>0</v>
      </c>
      <c r="AU3333" s="1">
        <v>0</v>
      </c>
      <c r="AW3333" s="1">
        <v>0</v>
      </c>
      <c r="AY3333" s="6">
        <v>0</v>
      </c>
      <c r="BA3333" s="1">
        <v>0</v>
      </c>
      <c r="BC3333" s="1">
        <v>0</v>
      </c>
      <c r="BE3333" s="1">
        <v>0</v>
      </c>
      <c r="BG3333" s="1">
        <v>0</v>
      </c>
    </row>
    <row r="3334" spans="1:59" x14ac:dyDescent="0.25">
      <c r="A3334" s="8" t="s">
        <v>12874</v>
      </c>
      <c r="B3334" s="8">
        <v>5938</v>
      </c>
      <c r="C3334" s="8" t="s">
        <v>4928</v>
      </c>
      <c r="D3334" s="8">
        <v>25000002</v>
      </c>
      <c r="E3334" s="8" t="s">
        <v>12699</v>
      </c>
      <c r="F3334" s="8" t="s">
        <v>2857</v>
      </c>
      <c r="G3334" s="8" t="s">
        <v>6788</v>
      </c>
      <c r="H3334" s="1">
        <v>20</v>
      </c>
      <c r="I3334" s="1">
        <v>5</v>
      </c>
      <c r="J3334" s="1">
        <v>0</v>
      </c>
      <c r="K3334" s="1">
        <v>19.14</v>
      </c>
      <c r="M3334" s="6">
        <v>16</v>
      </c>
      <c r="O3334" s="6">
        <v>16</v>
      </c>
      <c r="Q3334" s="6">
        <v>15.600000000000001</v>
      </c>
      <c r="S3334" s="1">
        <v>15.600000000000001</v>
      </c>
      <c r="U3334" s="1">
        <v>19.14</v>
      </c>
      <c r="W3334" s="1">
        <v>19.14</v>
      </c>
      <c r="Y3334" s="6">
        <v>15.4</v>
      </c>
      <c r="AA3334" s="1">
        <v>15.4</v>
      </c>
      <c r="AC3334" s="1">
        <v>12.6</v>
      </c>
      <c r="AE3334" s="6">
        <v>0</v>
      </c>
      <c r="AF3334" s="6"/>
      <c r="AG3334" s="6">
        <v>16.240000000000002</v>
      </c>
      <c r="AH3334" s="6"/>
      <c r="AI3334" s="6">
        <v>15.206</v>
      </c>
      <c r="AK3334" s="1">
        <v>0</v>
      </c>
      <c r="AM3334" s="1">
        <v>0</v>
      </c>
      <c r="AO3334" s="1">
        <v>0</v>
      </c>
      <c r="AQ3334" s="1">
        <v>0</v>
      </c>
      <c r="AS3334" s="1">
        <v>0</v>
      </c>
      <c r="AU3334" s="1">
        <v>0</v>
      </c>
      <c r="AW3334" s="1">
        <v>0</v>
      </c>
      <c r="AY3334" s="6">
        <v>0</v>
      </c>
      <c r="BA3334" s="1">
        <v>0</v>
      </c>
      <c r="BC3334" s="1">
        <v>0</v>
      </c>
      <c r="BE3334" s="1">
        <v>0</v>
      </c>
      <c r="BG3334" s="1">
        <v>0</v>
      </c>
    </row>
    <row r="3335" spans="1:59" x14ac:dyDescent="0.25">
      <c r="A3335" s="8" t="s">
        <v>12874</v>
      </c>
      <c r="B3335" s="8">
        <v>5940</v>
      </c>
      <c r="C3335" s="8" t="s">
        <v>4928</v>
      </c>
      <c r="D3335" s="8">
        <v>25000002</v>
      </c>
      <c r="E3335" s="8" t="s">
        <v>12700</v>
      </c>
      <c r="F3335" s="8" t="s">
        <v>2857</v>
      </c>
      <c r="G3335" s="8" t="s">
        <v>12701</v>
      </c>
      <c r="H3335" s="1">
        <v>20</v>
      </c>
      <c r="I3335" s="1">
        <v>5</v>
      </c>
      <c r="J3335" s="1">
        <v>0</v>
      </c>
      <c r="K3335" s="1">
        <v>19.14</v>
      </c>
      <c r="M3335" s="6">
        <v>16</v>
      </c>
      <c r="O3335" s="6">
        <v>16</v>
      </c>
      <c r="Q3335" s="6">
        <v>15.600000000000001</v>
      </c>
      <c r="S3335" s="1">
        <v>15.600000000000001</v>
      </c>
      <c r="U3335" s="1">
        <v>19.14</v>
      </c>
      <c r="W3335" s="1">
        <v>19.14</v>
      </c>
      <c r="Y3335" s="6">
        <v>15.4</v>
      </c>
      <c r="AA3335" s="1">
        <v>15.4</v>
      </c>
      <c r="AC3335" s="1">
        <v>12.6</v>
      </c>
      <c r="AE3335" s="6">
        <v>0</v>
      </c>
      <c r="AF3335" s="6"/>
      <c r="AG3335" s="6">
        <v>16.240000000000002</v>
      </c>
      <c r="AH3335" s="6"/>
      <c r="AI3335" s="6">
        <v>15.206</v>
      </c>
      <c r="AK3335" s="1">
        <v>0</v>
      </c>
      <c r="AM3335" s="1">
        <v>0</v>
      </c>
      <c r="AO3335" s="1">
        <v>0</v>
      </c>
      <c r="AQ3335" s="1">
        <v>0</v>
      </c>
      <c r="AS3335" s="1">
        <v>0</v>
      </c>
      <c r="AU3335" s="1">
        <v>0</v>
      </c>
      <c r="AW3335" s="1">
        <v>0</v>
      </c>
      <c r="AY3335" s="6">
        <v>0</v>
      </c>
      <c r="BA3335" s="1">
        <v>0</v>
      </c>
      <c r="BC3335" s="1">
        <v>0</v>
      </c>
      <c r="BE3335" s="1">
        <v>0</v>
      </c>
      <c r="BG3335" s="1">
        <v>0</v>
      </c>
    </row>
    <row r="3336" spans="1:59" x14ac:dyDescent="0.25">
      <c r="A3336" s="8" t="s">
        <v>12874</v>
      </c>
      <c r="B3336" s="8">
        <v>5940</v>
      </c>
      <c r="C3336" s="8" t="s">
        <v>4928</v>
      </c>
      <c r="D3336" s="8">
        <v>25000002</v>
      </c>
      <c r="E3336" s="8" t="s">
        <v>12702</v>
      </c>
      <c r="F3336" s="8" t="s">
        <v>2857</v>
      </c>
      <c r="G3336" s="8" t="s">
        <v>12701</v>
      </c>
      <c r="H3336" s="1">
        <v>20</v>
      </c>
      <c r="I3336" s="1">
        <v>5</v>
      </c>
      <c r="J3336" s="1">
        <v>0</v>
      </c>
      <c r="K3336" s="1">
        <v>19.14</v>
      </c>
      <c r="M3336" s="6">
        <v>16</v>
      </c>
      <c r="O3336" s="6">
        <v>16</v>
      </c>
      <c r="Q3336" s="6">
        <v>15.600000000000001</v>
      </c>
      <c r="S3336" s="1">
        <v>15.600000000000001</v>
      </c>
      <c r="U3336" s="1">
        <v>19.14</v>
      </c>
      <c r="W3336" s="1">
        <v>19.14</v>
      </c>
      <c r="Y3336" s="6">
        <v>15.4</v>
      </c>
      <c r="AA3336" s="1">
        <v>15.4</v>
      </c>
      <c r="AC3336" s="1">
        <v>12.6</v>
      </c>
      <c r="AE3336" s="6">
        <v>0</v>
      </c>
      <c r="AF3336" s="6"/>
      <c r="AG3336" s="6">
        <v>16.240000000000002</v>
      </c>
      <c r="AH3336" s="6"/>
      <c r="AI3336" s="6">
        <v>15.206</v>
      </c>
      <c r="AK3336" s="1">
        <v>0</v>
      </c>
      <c r="AM3336" s="1">
        <v>0</v>
      </c>
      <c r="AO3336" s="1">
        <v>0</v>
      </c>
      <c r="AQ3336" s="1">
        <v>0</v>
      </c>
      <c r="AS3336" s="1">
        <v>0</v>
      </c>
      <c r="AU3336" s="1">
        <v>0</v>
      </c>
      <c r="AW3336" s="1">
        <v>0</v>
      </c>
      <c r="AY3336" s="6">
        <v>0</v>
      </c>
      <c r="BA3336" s="1">
        <v>0</v>
      </c>
      <c r="BC3336" s="1">
        <v>0</v>
      </c>
      <c r="BE3336" s="1">
        <v>0</v>
      </c>
      <c r="BG3336" s="1">
        <v>0</v>
      </c>
    </row>
    <row r="3337" spans="1:59" x14ac:dyDescent="0.25">
      <c r="A3337" s="8" t="s">
        <v>12874</v>
      </c>
      <c r="B3337" s="8">
        <v>5943</v>
      </c>
      <c r="C3337" s="8" t="s">
        <v>4928</v>
      </c>
      <c r="D3337" s="8">
        <v>25000002</v>
      </c>
      <c r="E3337" s="8" t="s">
        <v>6791</v>
      </c>
      <c r="F3337" s="8" t="s">
        <v>2857</v>
      </c>
      <c r="G3337" s="8" t="s">
        <v>6790</v>
      </c>
      <c r="H3337" s="1">
        <v>7</v>
      </c>
      <c r="I3337" s="1">
        <v>1.75</v>
      </c>
      <c r="J3337" s="1">
        <v>0</v>
      </c>
      <c r="K3337" s="1">
        <v>6.7</v>
      </c>
      <c r="M3337" s="6">
        <v>5.6000000000000005</v>
      </c>
      <c r="O3337" s="6">
        <v>5.6000000000000005</v>
      </c>
      <c r="Q3337" s="6">
        <v>5.46</v>
      </c>
      <c r="S3337" s="1">
        <v>5.46</v>
      </c>
      <c r="U3337" s="1">
        <v>6.7</v>
      </c>
      <c r="W3337" s="1">
        <v>6.7</v>
      </c>
      <c r="Y3337" s="6">
        <v>5.3900000000000006</v>
      </c>
      <c r="AA3337" s="1">
        <v>5.3900000000000006</v>
      </c>
      <c r="AC3337" s="1">
        <v>4.41</v>
      </c>
      <c r="AE3337" s="6">
        <v>0</v>
      </c>
      <c r="AF3337" s="6"/>
      <c r="AG3337" s="6">
        <v>5.6840000000000002</v>
      </c>
      <c r="AH3337" s="6"/>
      <c r="AI3337" s="6">
        <v>5.3220999999999998</v>
      </c>
      <c r="AK3337" s="1">
        <v>0</v>
      </c>
      <c r="AM3337" s="1">
        <v>0</v>
      </c>
      <c r="AO3337" s="1">
        <v>0</v>
      </c>
      <c r="AQ3337" s="1">
        <v>0</v>
      </c>
      <c r="AS3337" s="1">
        <v>0</v>
      </c>
      <c r="AU3337" s="1">
        <v>0</v>
      </c>
      <c r="AW3337" s="1">
        <v>0</v>
      </c>
      <c r="AY3337" s="6">
        <v>0</v>
      </c>
      <c r="BA3337" s="1">
        <v>0</v>
      </c>
      <c r="BC3337" s="1">
        <v>0</v>
      </c>
      <c r="BE3337" s="1">
        <v>0</v>
      </c>
      <c r="BG3337" s="1">
        <v>0</v>
      </c>
    </row>
    <row r="3338" spans="1:59" x14ac:dyDescent="0.25">
      <c r="A3338" s="8" t="s">
        <v>12874</v>
      </c>
      <c r="B3338" s="8">
        <v>6091</v>
      </c>
      <c r="C3338" s="8" t="s">
        <v>4928</v>
      </c>
      <c r="D3338" s="8">
        <v>25000002</v>
      </c>
      <c r="E3338" s="8" t="s">
        <v>6797</v>
      </c>
      <c r="F3338" s="8" t="s">
        <v>2857</v>
      </c>
      <c r="G3338" s="8" t="s">
        <v>6798</v>
      </c>
      <c r="H3338" s="1">
        <v>20</v>
      </c>
      <c r="I3338" s="1">
        <v>5</v>
      </c>
      <c r="J3338" s="1">
        <v>0</v>
      </c>
      <c r="K3338" s="1">
        <v>19.14</v>
      </c>
      <c r="M3338" s="6">
        <v>16</v>
      </c>
      <c r="O3338" s="6">
        <v>16</v>
      </c>
      <c r="Q3338" s="6">
        <v>15.600000000000001</v>
      </c>
      <c r="S3338" s="1">
        <v>15.600000000000001</v>
      </c>
      <c r="U3338" s="1">
        <v>19.14</v>
      </c>
      <c r="W3338" s="1">
        <v>19.14</v>
      </c>
      <c r="Y3338" s="6">
        <v>15.4</v>
      </c>
      <c r="AA3338" s="1">
        <v>15.4</v>
      </c>
      <c r="AC3338" s="1">
        <v>12.6</v>
      </c>
      <c r="AE3338" s="6">
        <v>0</v>
      </c>
      <c r="AF3338" s="6"/>
      <c r="AG3338" s="6">
        <v>16.240000000000002</v>
      </c>
      <c r="AH3338" s="6"/>
      <c r="AI3338" s="6">
        <v>15.206</v>
      </c>
      <c r="AK3338" s="1">
        <v>0</v>
      </c>
      <c r="AM3338" s="1">
        <v>0</v>
      </c>
      <c r="AO3338" s="1">
        <v>0</v>
      </c>
      <c r="AQ3338" s="1">
        <v>0</v>
      </c>
      <c r="AS3338" s="1">
        <v>0</v>
      </c>
      <c r="AU3338" s="1">
        <v>0</v>
      </c>
      <c r="AW3338" s="1">
        <v>0</v>
      </c>
      <c r="AY3338" s="6">
        <v>0</v>
      </c>
      <c r="BA3338" s="1">
        <v>0</v>
      </c>
      <c r="BC3338" s="1">
        <v>0</v>
      </c>
      <c r="BE3338" s="1">
        <v>0</v>
      </c>
      <c r="BG3338" s="1">
        <v>0</v>
      </c>
    </row>
    <row r="3339" spans="1:59" x14ac:dyDescent="0.25">
      <c r="A3339" s="8" t="s">
        <v>12874</v>
      </c>
      <c r="B3339" s="8">
        <v>6091</v>
      </c>
      <c r="C3339" s="8" t="s">
        <v>4928</v>
      </c>
      <c r="D3339" s="8">
        <v>25000002</v>
      </c>
      <c r="E3339" s="8" t="s">
        <v>6799</v>
      </c>
      <c r="F3339" s="8" t="s">
        <v>2857</v>
      </c>
      <c r="G3339" s="8" t="s">
        <v>6798</v>
      </c>
      <c r="H3339" s="1">
        <v>20</v>
      </c>
      <c r="I3339" s="1">
        <v>5</v>
      </c>
      <c r="J3339" s="1">
        <v>0</v>
      </c>
      <c r="K3339" s="1">
        <v>19.14</v>
      </c>
      <c r="M3339" s="6">
        <v>16</v>
      </c>
      <c r="O3339" s="6">
        <v>16</v>
      </c>
      <c r="Q3339" s="6">
        <v>15.600000000000001</v>
      </c>
      <c r="S3339" s="1">
        <v>15.600000000000001</v>
      </c>
      <c r="U3339" s="1">
        <v>19.14</v>
      </c>
      <c r="W3339" s="1">
        <v>19.14</v>
      </c>
      <c r="Y3339" s="6">
        <v>15.4</v>
      </c>
      <c r="AA3339" s="1">
        <v>15.4</v>
      </c>
      <c r="AC3339" s="1">
        <v>12.6</v>
      </c>
      <c r="AE3339" s="6">
        <v>0</v>
      </c>
      <c r="AF3339" s="6"/>
      <c r="AG3339" s="6">
        <v>16.240000000000002</v>
      </c>
      <c r="AH3339" s="6"/>
      <c r="AI3339" s="6">
        <v>15.206</v>
      </c>
      <c r="AK3339" s="1">
        <v>0</v>
      </c>
      <c r="AM3339" s="1">
        <v>0</v>
      </c>
      <c r="AO3339" s="1">
        <v>0</v>
      </c>
      <c r="AQ3339" s="1">
        <v>0</v>
      </c>
      <c r="AS3339" s="1">
        <v>0</v>
      </c>
      <c r="AU3339" s="1">
        <v>0</v>
      </c>
      <c r="AW3339" s="1">
        <v>0</v>
      </c>
      <c r="AY3339" s="6">
        <v>0</v>
      </c>
      <c r="BA3339" s="1">
        <v>0</v>
      </c>
      <c r="BC3339" s="1">
        <v>0</v>
      </c>
      <c r="BE3339" s="1">
        <v>0</v>
      </c>
      <c r="BG3339" s="1">
        <v>0</v>
      </c>
    </row>
    <row r="3340" spans="1:59" x14ac:dyDescent="0.25">
      <c r="A3340" s="8" t="s">
        <v>12874</v>
      </c>
      <c r="B3340" s="8">
        <v>6116</v>
      </c>
      <c r="C3340" s="8" t="s">
        <v>4928</v>
      </c>
      <c r="D3340" s="8">
        <v>25000002</v>
      </c>
      <c r="E3340" s="8" t="s">
        <v>6800</v>
      </c>
      <c r="F3340" s="8" t="s">
        <v>2857</v>
      </c>
      <c r="G3340" s="8" t="s">
        <v>6801</v>
      </c>
      <c r="H3340" s="1">
        <v>70.099999999999994</v>
      </c>
      <c r="I3340" s="1">
        <v>17.524999999999999</v>
      </c>
      <c r="J3340" s="1">
        <v>0</v>
      </c>
      <c r="K3340" s="1">
        <v>67.09</v>
      </c>
      <c r="M3340" s="6">
        <v>56.08</v>
      </c>
      <c r="O3340" s="6">
        <v>56.08</v>
      </c>
      <c r="Q3340" s="6">
        <v>54.677999999999997</v>
      </c>
      <c r="S3340" s="1">
        <v>54.677999999999997</v>
      </c>
      <c r="U3340" s="1">
        <v>67.09</v>
      </c>
      <c r="W3340" s="1">
        <v>67.09</v>
      </c>
      <c r="Y3340" s="6">
        <v>53.976999999999997</v>
      </c>
      <c r="AA3340" s="1">
        <v>53.976999999999997</v>
      </c>
      <c r="AC3340" s="1">
        <v>44.162999999999997</v>
      </c>
      <c r="AE3340" s="6">
        <v>0</v>
      </c>
      <c r="AF3340" s="6"/>
      <c r="AG3340" s="6">
        <v>56.921199999999999</v>
      </c>
      <c r="AH3340" s="6"/>
      <c r="AI3340" s="6">
        <v>53.297029999999992</v>
      </c>
      <c r="AK3340" s="1">
        <v>0</v>
      </c>
      <c r="AM3340" s="1">
        <v>0</v>
      </c>
      <c r="AO3340" s="1">
        <v>0</v>
      </c>
      <c r="AQ3340" s="1">
        <v>0</v>
      </c>
      <c r="AS3340" s="1">
        <v>0</v>
      </c>
      <c r="AU3340" s="1">
        <v>0</v>
      </c>
      <c r="AW3340" s="1">
        <v>0</v>
      </c>
      <c r="AY3340" s="6">
        <v>0</v>
      </c>
      <c r="BA3340" s="1">
        <v>0</v>
      </c>
      <c r="BC3340" s="1">
        <v>0</v>
      </c>
      <c r="BE3340" s="1">
        <v>0</v>
      </c>
      <c r="BG3340" s="1">
        <v>0</v>
      </c>
    </row>
    <row r="3341" spans="1:59" x14ac:dyDescent="0.25">
      <c r="A3341" s="8" t="s">
        <v>12874</v>
      </c>
      <c r="B3341" s="8">
        <v>6193</v>
      </c>
      <c r="C3341" s="8" t="s">
        <v>4928</v>
      </c>
      <c r="D3341" s="8">
        <v>25000002</v>
      </c>
      <c r="E3341" s="8" t="s">
        <v>6803</v>
      </c>
      <c r="F3341" s="8" t="s">
        <v>2857</v>
      </c>
      <c r="G3341" s="8" t="s">
        <v>6802</v>
      </c>
      <c r="H3341" s="1">
        <v>30.15</v>
      </c>
      <c r="I3341" s="1">
        <v>7.5374999999999996</v>
      </c>
      <c r="J3341" s="1">
        <v>0</v>
      </c>
      <c r="K3341" s="1">
        <v>28.85</v>
      </c>
      <c r="M3341" s="6">
        <v>24.12</v>
      </c>
      <c r="O3341" s="6">
        <v>24.12</v>
      </c>
      <c r="Q3341" s="6">
        <v>23.516999999999999</v>
      </c>
      <c r="S3341" s="1">
        <v>23.516999999999999</v>
      </c>
      <c r="U3341" s="1">
        <v>28.85</v>
      </c>
      <c r="W3341" s="1">
        <v>28.85</v>
      </c>
      <c r="Y3341" s="6">
        <v>23.215499999999999</v>
      </c>
      <c r="AA3341" s="1">
        <v>23.215499999999999</v>
      </c>
      <c r="AC3341" s="1">
        <v>18.994499999999999</v>
      </c>
      <c r="AE3341" s="6">
        <v>0</v>
      </c>
      <c r="AF3341" s="6"/>
      <c r="AG3341" s="6">
        <v>24.4818</v>
      </c>
      <c r="AH3341" s="6"/>
      <c r="AI3341" s="6">
        <v>22.923044999999998</v>
      </c>
      <c r="AK3341" s="1">
        <v>0</v>
      </c>
      <c r="AM3341" s="1">
        <v>0</v>
      </c>
      <c r="AO3341" s="1">
        <v>0</v>
      </c>
      <c r="AQ3341" s="1">
        <v>0</v>
      </c>
      <c r="AS3341" s="1">
        <v>0</v>
      </c>
      <c r="AU3341" s="1">
        <v>0</v>
      </c>
      <c r="AW3341" s="1">
        <v>0</v>
      </c>
      <c r="AY3341" s="6">
        <v>0</v>
      </c>
      <c r="BA3341" s="1">
        <v>0</v>
      </c>
      <c r="BC3341" s="1">
        <v>0</v>
      </c>
      <c r="BE3341" s="1">
        <v>0</v>
      </c>
      <c r="BG3341" s="1">
        <v>0</v>
      </c>
    </row>
    <row r="3342" spans="1:59" x14ac:dyDescent="0.25">
      <c r="A3342" s="8" t="s">
        <v>12874</v>
      </c>
      <c r="B3342" s="8">
        <v>6193</v>
      </c>
      <c r="C3342" s="8" t="s">
        <v>4928</v>
      </c>
      <c r="D3342" s="8">
        <v>25000002</v>
      </c>
      <c r="E3342" s="8" t="s">
        <v>12705</v>
      </c>
      <c r="F3342" s="8" t="s">
        <v>2857</v>
      </c>
      <c r="G3342" s="8" t="s">
        <v>6802</v>
      </c>
      <c r="H3342" s="1">
        <v>30.15</v>
      </c>
      <c r="I3342" s="1">
        <v>7.5374999999999996</v>
      </c>
      <c r="J3342" s="1">
        <v>0</v>
      </c>
      <c r="K3342" s="1">
        <v>28.85</v>
      </c>
      <c r="M3342" s="6">
        <v>24.12</v>
      </c>
      <c r="O3342" s="6">
        <v>24.12</v>
      </c>
      <c r="Q3342" s="6">
        <v>23.516999999999999</v>
      </c>
      <c r="S3342" s="1">
        <v>23.516999999999999</v>
      </c>
      <c r="U3342" s="1">
        <v>28.85</v>
      </c>
      <c r="W3342" s="1">
        <v>28.85</v>
      </c>
      <c r="Y3342" s="6">
        <v>23.215499999999999</v>
      </c>
      <c r="AA3342" s="1">
        <v>23.215499999999999</v>
      </c>
      <c r="AC3342" s="1">
        <v>18.994499999999999</v>
      </c>
      <c r="AE3342" s="6">
        <v>0</v>
      </c>
      <c r="AF3342" s="6"/>
      <c r="AG3342" s="6">
        <v>24.4818</v>
      </c>
      <c r="AH3342" s="6"/>
      <c r="AI3342" s="6">
        <v>22.923044999999998</v>
      </c>
      <c r="AK3342" s="1">
        <v>0</v>
      </c>
      <c r="AM3342" s="1">
        <v>0</v>
      </c>
      <c r="AO3342" s="1">
        <v>0</v>
      </c>
      <c r="AQ3342" s="1">
        <v>0</v>
      </c>
      <c r="AS3342" s="1">
        <v>0</v>
      </c>
      <c r="AU3342" s="1">
        <v>0</v>
      </c>
      <c r="AW3342" s="1">
        <v>0</v>
      </c>
      <c r="AY3342" s="6">
        <v>0</v>
      </c>
      <c r="BA3342" s="1">
        <v>0</v>
      </c>
      <c r="BC3342" s="1">
        <v>0</v>
      </c>
      <c r="BE3342" s="1">
        <v>0</v>
      </c>
      <c r="BG3342" s="1">
        <v>0</v>
      </c>
    </row>
    <row r="3343" spans="1:59" x14ac:dyDescent="0.25">
      <c r="A3343" s="8" t="s">
        <v>12874</v>
      </c>
      <c r="B3343" s="8">
        <v>6195</v>
      </c>
      <c r="C3343" s="8" t="s">
        <v>4928</v>
      </c>
      <c r="D3343" s="8">
        <v>25000002</v>
      </c>
      <c r="E3343" s="8" t="s">
        <v>6804</v>
      </c>
      <c r="F3343" s="8" t="s">
        <v>2857</v>
      </c>
      <c r="G3343" s="8" t="s">
        <v>6805</v>
      </c>
      <c r="H3343" s="1">
        <v>20</v>
      </c>
      <c r="I3343" s="1">
        <v>5</v>
      </c>
      <c r="J3343" s="1">
        <v>0</v>
      </c>
      <c r="K3343" s="1">
        <v>19.14</v>
      </c>
      <c r="M3343" s="6">
        <v>16</v>
      </c>
      <c r="O3343" s="6">
        <v>16</v>
      </c>
      <c r="Q3343" s="6">
        <v>15.600000000000001</v>
      </c>
      <c r="S3343" s="1">
        <v>15.600000000000001</v>
      </c>
      <c r="U3343" s="1">
        <v>19.14</v>
      </c>
      <c r="W3343" s="1">
        <v>19.14</v>
      </c>
      <c r="Y3343" s="6">
        <v>15.4</v>
      </c>
      <c r="AA3343" s="1">
        <v>15.4</v>
      </c>
      <c r="AC3343" s="1">
        <v>12.6</v>
      </c>
      <c r="AE3343" s="6">
        <v>0</v>
      </c>
      <c r="AF3343" s="6"/>
      <c r="AG3343" s="6">
        <v>16.240000000000002</v>
      </c>
      <c r="AH3343" s="6"/>
      <c r="AI3343" s="6">
        <v>15.206</v>
      </c>
      <c r="AK3343" s="1">
        <v>0</v>
      </c>
      <c r="AM3343" s="1">
        <v>0</v>
      </c>
      <c r="AO3343" s="1">
        <v>0</v>
      </c>
      <c r="AQ3343" s="1">
        <v>0</v>
      </c>
      <c r="AS3343" s="1">
        <v>0</v>
      </c>
      <c r="AU3343" s="1">
        <v>0</v>
      </c>
      <c r="AW3343" s="1">
        <v>0</v>
      </c>
      <c r="AY3343" s="6">
        <v>0</v>
      </c>
      <c r="BA3343" s="1">
        <v>0</v>
      </c>
      <c r="BC3343" s="1">
        <v>0</v>
      </c>
      <c r="BE3343" s="1">
        <v>0</v>
      </c>
      <c r="BG3343" s="1">
        <v>0</v>
      </c>
    </row>
    <row r="3344" spans="1:59" x14ac:dyDescent="0.25">
      <c r="A3344" s="8" t="s">
        <v>12874</v>
      </c>
      <c r="B3344" s="8">
        <v>6215</v>
      </c>
      <c r="C3344" s="8" t="s">
        <v>4928</v>
      </c>
      <c r="D3344" s="8">
        <v>25000002</v>
      </c>
      <c r="E3344" s="8" t="s">
        <v>12706</v>
      </c>
      <c r="F3344" s="8" t="s">
        <v>2857</v>
      </c>
      <c r="G3344" s="8" t="s">
        <v>12707</v>
      </c>
      <c r="H3344" s="1">
        <v>20</v>
      </c>
      <c r="I3344" s="1">
        <v>5</v>
      </c>
      <c r="J3344" s="1">
        <v>0</v>
      </c>
      <c r="K3344" s="1">
        <v>19.14</v>
      </c>
      <c r="M3344" s="6">
        <v>16</v>
      </c>
      <c r="O3344" s="6">
        <v>16</v>
      </c>
      <c r="Q3344" s="6">
        <v>15.600000000000001</v>
      </c>
      <c r="S3344" s="1">
        <v>15.600000000000001</v>
      </c>
      <c r="U3344" s="1">
        <v>19.14</v>
      </c>
      <c r="W3344" s="1">
        <v>19.14</v>
      </c>
      <c r="Y3344" s="6">
        <v>15.4</v>
      </c>
      <c r="AA3344" s="1">
        <v>15.4</v>
      </c>
      <c r="AC3344" s="1">
        <v>12.6</v>
      </c>
      <c r="AE3344" s="6">
        <v>0</v>
      </c>
      <c r="AF3344" s="6"/>
      <c r="AG3344" s="6">
        <v>16.240000000000002</v>
      </c>
      <c r="AH3344" s="6"/>
      <c r="AI3344" s="6">
        <v>15.206</v>
      </c>
      <c r="AK3344" s="1">
        <v>0</v>
      </c>
      <c r="AM3344" s="1">
        <v>0</v>
      </c>
      <c r="AO3344" s="1">
        <v>0</v>
      </c>
      <c r="AQ3344" s="1">
        <v>0</v>
      </c>
      <c r="AS3344" s="1">
        <v>0</v>
      </c>
      <c r="AU3344" s="1">
        <v>0</v>
      </c>
      <c r="AW3344" s="1">
        <v>0</v>
      </c>
      <c r="AY3344" s="6">
        <v>0</v>
      </c>
      <c r="BA3344" s="1">
        <v>0</v>
      </c>
      <c r="BC3344" s="1">
        <v>0</v>
      </c>
      <c r="BE3344" s="1">
        <v>0</v>
      </c>
      <c r="BG3344" s="1">
        <v>0</v>
      </c>
    </row>
    <row r="3345" spans="1:59" x14ac:dyDescent="0.25">
      <c r="A3345" s="8" t="s">
        <v>12874</v>
      </c>
      <c r="B3345" s="8">
        <v>6246</v>
      </c>
      <c r="C3345" s="8" t="s">
        <v>4928</v>
      </c>
      <c r="D3345" s="8">
        <v>25000002</v>
      </c>
      <c r="E3345" s="8" t="s">
        <v>6812</v>
      </c>
      <c r="F3345" s="8" t="s">
        <v>2857</v>
      </c>
      <c r="G3345" s="8" t="s">
        <v>6810</v>
      </c>
      <c r="H3345" s="1">
        <v>116.99</v>
      </c>
      <c r="I3345" s="1">
        <v>29.247499999999999</v>
      </c>
      <c r="J3345" s="1">
        <v>0</v>
      </c>
      <c r="K3345" s="1">
        <v>111.96</v>
      </c>
      <c r="M3345" s="6">
        <v>93.591999999999999</v>
      </c>
      <c r="O3345" s="6">
        <v>93.591999999999999</v>
      </c>
      <c r="Q3345" s="6">
        <v>91.252200000000002</v>
      </c>
      <c r="S3345" s="1">
        <v>91.252200000000002</v>
      </c>
      <c r="U3345" s="1">
        <v>111.96</v>
      </c>
      <c r="W3345" s="1">
        <v>111.96</v>
      </c>
      <c r="Y3345" s="6">
        <v>90.082300000000004</v>
      </c>
      <c r="AA3345" s="1">
        <v>90.082300000000004</v>
      </c>
      <c r="AC3345" s="1">
        <v>73.703699999999998</v>
      </c>
      <c r="AE3345" s="6">
        <v>0</v>
      </c>
      <c r="AF3345" s="6"/>
      <c r="AG3345" s="6">
        <v>94.99588</v>
      </c>
      <c r="AH3345" s="6"/>
      <c r="AI3345" s="6">
        <v>88.947496999999998</v>
      </c>
      <c r="AK3345" s="1">
        <v>0</v>
      </c>
      <c r="AM3345" s="1">
        <v>0</v>
      </c>
      <c r="AO3345" s="1">
        <v>0</v>
      </c>
      <c r="AQ3345" s="1">
        <v>0</v>
      </c>
      <c r="AS3345" s="1">
        <v>0</v>
      </c>
      <c r="AU3345" s="1">
        <v>0</v>
      </c>
      <c r="AW3345" s="1">
        <v>0</v>
      </c>
      <c r="AY3345" s="6">
        <v>0</v>
      </c>
      <c r="BA3345" s="1">
        <v>0</v>
      </c>
      <c r="BC3345" s="1">
        <v>0</v>
      </c>
      <c r="BE3345" s="1">
        <v>0</v>
      </c>
      <c r="BG3345" s="1">
        <v>0</v>
      </c>
    </row>
    <row r="3346" spans="1:59" x14ac:dyDescent="0.25">
      <c r="A3346" s="8" t="s">
        <v>12874</v>
      </c>
      <c r="B3346" s="8">
        <v>6246</v>
      </c>
      <c r="C3346" s="8" t="s">
        <v>4928</v>
      </c>
      <c r="D3346" s="8">
        <v>25000002</v>
      </c>
      <c r="E3346" s="8" t="s">
        <v>6811</v>
      </c>
      <c r="F3346" s="8" t="s">
        <v>2857</v>
      </c>
      <c r="G3346" s="8" t="s">
        <v>6810</v>
      </c>
      <c r="H3346" s="1">
        <v>344.81</v>
      </c>
      <c r="I3346" s="1">
        <v>86.202500000000001</v>
      </c>
      <c r="J3346" s="1">
        <v>0</v>
      </c>
      <c r="K3346" s="1">
        <v>279.98572000000001</v>
      </c>
      <c r="M3346" s="6">
        <v>275.84800000000001</v>
      </c>
      <c r="O3346" s="6">
        <v>275.84800000000001</v>
      </c>
      <c r="Q3346" s="6">
        <v>268.95179999999999</v>
      </c>
      <c r="S3346" s="1">
        <v>268.95179999999999</v>
      </c>
      <c r="U3346" s="1">
        <v>111.96</v>
      </c>
      <c r="W3346" s="1">
        <v>111.96</v>
      </c>
      <c r="Y3346" s="6">
        <v>265.50369999999998</v>
      </c>
      <c r="AA3346" s="1">
        <v>265.50369999999998</v>
      </c>
      <c r="AC3346" s="1">
        <v>217.2303</v>
      </c>
      <c r="AE3346" s="6">
        <v>0</v>
      </c>
      <c r="AF3346" s="6"/>
      <c r="AG3346" s="6">
        <v>279.98572000000001</v>
      </c>
      <c r="AH3346" s="6"/>
      <c r="AI3346" s="6">
        <v>262.159043</v>
      </c>
      <c r="AK3346" s="1">
        <v>0</v>
      </c>
      <c r="AM3346" s="1">
        <v>0</v>
      </c>
      <c r="AO3346" s="1">
        <v>0</v>
      </c>
      <c r="AQ3346" s="1">
        <v>0</v>
      </c>
      <c r="AS3346" s="1">
        <v>0</v>
      </c>
      <c r="AU3346" s="1">
        <v>0</v>
      </c>
      <c r="AW3346" s="1">
        <v>0</v>
      </c>
      <c r="AY3346" s="6">
        <v>0</v>
      </c>
      <c r="BA3346" s="1">
        <v>0</v>
      </c>
      <c r="BC3346" s="1">
        <v>0</v>
      </c>
      <c r="BE3346" s="1">
        <v>0</v>
      </c>
      <c r="BG3346" s="1">
        <v>0</v>
      </c>
    </row>
    <row r="3347" spans="1:59" x14ac:dyDescent="0.25">
      <c r="A3347" s="8" t="s">
        <v>12874</v>
      </c>
      <c r="B3347" s="8">
        <v>6255</v>
      </c>
      <c r="C3347" s="8" t="s">
        <v>4928</v>
      </c>
      <c r="D3347" s="8">
        <v>25000002</v>
      </c>
      <c r="E3347" s="8" t="s">
        <v>6814</v>
      </c>
      <c r="F3347" s="8" t="s">
        <v>2857</v>
      </c>
      <c r="G3347" s="8" t="s">
        <v>6813</v>
      </c>
      <c r="H3347" s="1">
        <v>114.63</v>
      </c>
      <c r="I3347" s="1">
        <v>28.657499999999999</v>
      </c>
      <c r="J3347" s="1">
        <v>0</v>
      </c>
      <c r="K3347" s="1">
        <v>109.7</v>
      </c>
      <c r="M3347" s="6">
        <v>91.704000000000008</v>
      </c>
      <c r="O3347" s="6">
        <v>91.704000000000008</v>
      </c>
      <c r="Q3347" s="6">
        <v>89.4114</v>
      </c>
      <c r="S3347" s="1">
        <v>89.4114</v>
      </c>
      <c r="U3347" s="1">
        <v>109.7</v>
      </c>
      <c r="W3347" s="1">
        <v>109.7</v>
      </c>
      <c r="Y3347" s="6">
        <v>88.265100000000004</v>
      </c>
      <c r="AA3347" s="1">
        <v>88.265100000000004</v>
      </c>
      <c r="AC3347" s="1">
        <v>72.216899999999995</v>
      </c>
      <c r="AE3347" s="6">
        <v>0</v>
      </c>
      <c r="AF3347" s="6"/>
      <c r="AG3347" s="6">
        <v>93.079560000000001</v>
      </c>
      <c r="AH3347" s="6"/>
      <c r="AI3347" s="6">
        <v>87.153188999999998</v>
      </c>
      <c r="AK3347" s="1">
        <v>0</v>
      </c>
      <c r="AM3347" s="1">
        <v>0</v>
      </c>
      <c r="AO3347" s="1">
        <v>0</v>
      </c>
      <c r="AQ3347" s="1">
        <v>0</v>
      </c>
      <c r="AS3347" s="1">
        <v>0</v>
      </c>
      <c r="AU3347" s="1">
        <v>0</v>
      </c>
      <c r="AW3347" s="1">
        <v>0</v>
      </c>
      <c r="AY3347" s="6">
        <v>0</v>
      </c>
      <c r="BA3347" s="1">
        <v>0</v>
      </c>
      <c r="BC3347" s="1">
        <v>0</v>
      </c>
      <c r="BE3347" s="1">
        <v>0</v>
      </c>
      <c r="BG3347" s="1">
        <v>0</v>
      </c>
    </row>
    <row r="3348" spans="1:59" x14ac:dyDescent="0.25">
      <c r="A3348" s="8" t="s">
        <v>12874</v>
      </c>
      <c r="B3348" s="8">
        <v>6257</v>
      </c>
      <c r="C3348" s="8" t="s">
        <v>4928</v>
      </c>
      <c r="D3348" s="8">
        <v>25000002</v>
      </c>
      <c r="E3348" s="8" t="s">
        <v>6819</v>
      </c>
      <c r="F3348" s="8" t="s">
        <v>2857</v>
      </c>
      <c r="G3348" s="8" t="s">
        <v>6818</v>
      </c>
      <c r="H3348" s="1">
        <v>20</v>
      </c>
      <c r="I3348" s="1">
        <v>5</v>
      </c>
      <c r="J3348" s="1">
        <v>0</v>
      </c>
      <c r="K3348" s="1">
        <v>19.14</v>
      </c>
      <c r="M3348" s="6">
        <v>16</v>
      </c>
      <c r="O3348" s="6">
        <v>16</v>
      </c>
      <c r="Q3348" s="6">
        <v>15.600000000000001</v>
      </c>
      <c r="S3348" s="1">
        <v>15.600000000000001</v>
      </c>
      <c r="U3348" s="1">
        <v>19.14</v>
      </c>
      <c r="W3348" s="1">
        <v>19.14</v>
      </c>
      <c r="Y3348" s="6">
        <v>15.4</v>
      </c>
      <c r="AA3348" s="1">
        <v>15.4</v>
      </c>
      <c r="AC3348" s="1">
        <v>12.6</v>
      </c>
      <c r="AE3348" s="6">
        <v>0</v>
      </c>
      <c r="AF3348" s="6"/>
      <c r="AG3348" s="6">
        <v>16.240000000000002</v>
      </c>
      <c r="AH3348" s="6"/>
      <c r="AI3348" s="6">
        <v>15.206</v>
      </c>
      <c r="AK3348" s="1">
        <v>0</v>
      </c>
      <c r="AM3348" s="1">
        <v>0</v>
      </c>
      <c r="AO3348" s="1">
        <v>0</v>
      </c>
      <c r="AQ3348" s="1">
        <v>0</v>
      </c>
      <c r="AS3348" s="1">
        <v>0</v>
      </c>
      <c r="AU3348" s="1">
        <v>0</v>
      </c>
      <c r="AW3348" s="1">
        <v>0</v>
      </c>
      <c r="AY3348" s="6">
        <v>0</v>
      </c>
      <c r="BA3348" s="1">
        <v>0</v>
      </c>
      <c r="BC3348" s="1">
        <v>0</v>
      </c>
      <c r="BE3348" s="1">
        <v>0</v>
      </c>
      <c r="BG3348" s="1">
        <v>0</v>
      </c>
    </row>
    <row r="3349" spans="1:59" x14ac:dyDescent="0.25">
      <c r="A3349" s="8" t="s">
        <v>12874</v>
      </c>
      <c r="B3349" s="8">
        <v>6257</v>
      </c>
      <c r="C3349" s="8" t="s">
        <v>4928</v>
      </c>
      <c r="D3349" s="8">
        <v>25000002</v>
      </c>
      <c r="E3349" s="8" t="s">
        <v>12708</v>
      </c>
      <c r="F3349" s="8" t="s">
        <v>2857</v>
      </c>
      <c r="G3349" s="8" t="s">
        <v>6818</v>
      </c>
      <c r="H3349" s="1">
        <v>20</v>
      </c>
      <c r="I3349" s="1">
        <v>5</v>
      </c>
      <c r="J3349" s="1">
        <v>0</v>
      </c>
      <c r="K3349" s="1">
        <v>19.14</v>
      </c>
      <c r="M3349" s="6">
        <v>16</v>
      </c>
      <c r="O3349" s="6">
        <v>16</v>
      </c>
      <c r="Q3349" s="6">
        <v>15.600000000000001</v>
      </c>
      <c r="S3349" s="1">
        <v>15.600000000000001</v>
      </c>
      <c r="U3349" s="1">
        <v>19.14</v>
      </c>
      <c r="W3349" s="1">
        <v>19.14</v>
      </c>
      <c r="Y3349" s="6">
        <v>15.4</v>
      </c>
      <c r="AA3349" s="1">
        <v>15.4</v>
      </c>
      <c r="AC3349" s="1">
        <v>12.6</v>
      </c>
      <c r="AE3349" s="6">
        <v>0</v>
      </c>
      <c r="AF3349" s="6"/>
      <c r="AG3349" s="6">
        <v>16.240000000000002</v>
      </c>
      <c r="AH3349" s="6"/>
      <c r="AI3349" s="6">
        <v>15.206</v>
      </c>
      <c r="AK3349" s="1">
        <v>0</v>
      </c>
      <c r="AM3349" s="1">
        <v>0</v>
      </c>
      <c r="AO3349" s="1">
        <v>0</v>
      </c>
      <c r="AQ3349" s="1">
        <v>0</v>
      </c>
      <c r="AS3349" s="1">
        <v>0</v>
      </c>
      <c r="AU3349" s="1">
        <v>0</v>
      </c>
      <c r="AW3349" s="1">
        <v>0</v>
      </c>
      <c r="AY3349" s="6">
        <v>0</v>
      </c>
      <c r="BA3349" s="1">
        <v>0</v>
      </c>
      <c r="BC3349" s="1">
        <v>0</v>
      </c>
      <c r="BE3349" s="1">
        <v>0</v>
      </c>
      <c r="BG3349" s="1">
        <v>0</v>
      </c>
    </row>
    <row r="3350" spans="1:59" x14ac:dyDescent="0.25">
      <c r="A3350" s="8" t="s">
        <v>12874</v>
      </c>
      <c r="B3350" s="8">
        <v>6257</v>
      </c>
      <c r="C3350" s="8" t="s">
        <v>4928</v>
      </c>
      <c r="D3350" s="8">
        <v>25000002</v>
      </c>
      <c r="E3350" s="8" t="s">
        <v>6820</v>
      </c>
      <c r="F3350" s="8" t="s">
        <v>2857</v>
      </c>
      <c r="G3350" s="8" t="s">
        <v>6818</v>
      </c>
      <c r="H3350" s="1">
        <v>20</v>
      </c>
      <c r="I3350" s="1">
        <v>5</v>
      </c>
      <c r="J3350" s="1">
        <v>0</v>
      </c>
      <c r="K3350" s="1">
        <v>19.14</v>
      </c>
      <c r="M3350" s="6">
        <v>16</v>
      </c>
      <c r="O3350" s="6">
        <v>16</v>
      </c>
      <c r="Q3350" s="6">
        <v>15.600000000000001</v>
      </c>
      <c r="S3350" s="1">
        <v>15.600000000000001</v>
      </c>
      <c r="U3350" s="1">
        <v>19.14</v>
      </c>
      <c r="W3350" s="1">
        <v>19.14</v>
      </c>
      <c r="Y3350" s="6">
        <v>15.4</v>
      </c>
      <c r="AA3350" s="1">
        <v>15.4</v>
      </c>
      <c r="AC3350" s="1">
        <v>12.6</v>
      </c>
      <c r="AE3350" s="6">
        <v>0</v>
      </c>
      <c r="AF3350" s="6"/>
      <c r="AG3350" s="6">
        <v>16.240000000000002</v>
      </c>
      <c r="AH3350" s="6"/>
      <c r="AI3350" s="6">
        <v>15.206</v>
      </c>
      <c r="AK3350" s="1">
        <v>0</v>
      </c>
      <c r="AM3350" s="1">
        <v>0</v>
      </c>
      <c r="AO3350" s="1">
        <v>0</v>
      </c>
      <c r="AQ3350" s="1">
        <v>0</v>
      </c>
      <c r="AS3350" s="1">
        <v>0</v>
      </c>
      <c r="AU3350" s="1">
        <v>0</v>
      </c>
      <c r="AW3350" s="1">
        <v>0</v>
      </c>
      <c r="AY3350" s="6">
        <v>0</v>
      </c>
      <c r="BA3350" s="1">
        <v>0</v>
      </c>
      <c r="BC3350" s="1">
        <v>0</v>
      </c>
      <c r="BE3350" s="1">
        <v>0</v>
      </c>
      <c r="BG3350" s="1">
        <v>0</v>
      </c>
    </row>
    <row r="3351" spans="1:59" x14ac:dyDescent="0.25">
      <c r="A3351" s="8" t="s">
        <v>12874</v>
      </c>
      <c r="B3351" s="8">
        <v>6280</v>
      </c>
      <c r="C3351" s="8" t="s">
        <v>4928</v>
      </c>
      <c r="D3351" s="8">
        <v>25000002</v>
      </c>
      <c r="E3351" s="8" t="s">
        <v>6821</v>
      </c>
      <c r="F3351" s="8" t="s">
        <v>2857</v>
      </c>
      <c r="G3351" s="8" t="s">
        <v>6822</v>
      </c>
      <c r="H3351" s="1">
        <v>610.45000000000005</v>
      </c>
      <c r="I3351" s="1">
        <v>152.61250000000001</v>
      </c>
      <c r="J3351" s="1">
        <v>0</v>
      </c>
      <c r="K3351" s="1">
        <v>584.20000000000005</v>
      </c>
      <c r="M3351" s="6">
        <v>488.36000000000007</v>
      </c>
      <c r="O3351" s="6">
        <v>488.36000000000007</v>
      </c>
      <c r="Q3351" s="6">
        <v>476.15100000000007</v>
      </c>
      <c r="S3351" s="1">
        <v>476.15100000000007</v>
      </c>
      <c r="U3351" s="1">
        <v>584.20000000000005</v>
      </c>
      <c r="W3351" s="1">
        <v>584.20000000000005</v>
      </c>
      <c r="Y3351" s="6">
        <v>470.04650000000004</v>
      </c>
      <c r="AA3351" s="1">
        <v>470.04650000000004</v>
      </c>
      <c r="AC3351" s="1">
        <v>384.58350000000002</v>
      </c>
      <c r="AE3351" s="6">
        <v>0</v>
      </c>
      <c r="AF3351" s="6"/>
      <c r="AG3351" s="6">
        <v>495.68540000000007</v>
      </c>
      <c r="AH3351" s="6"/>
      <c r="AI3351" s="6">
        <v>464.125135</v>
      </c>
      <c r="AK3351" s="1">
        <v>0</v>
      </c>
      <c r="AM3351" s="1">
        <v>0</v>
      </c>
      <c r="AO3351" s="1">
        <v>0</v>
      </c>
      <c r="AQ3351" s="1">
        <v>0</v>
      </c>
      <c r="AS3351" s="1">
        <v>0</v>
      </c>
      <c r="AU3351" s="1">
        <v>0</v>
      </c>
      <c r="AW3351" s="1">
        <v>0</v>
      </c>
      <c r="AY3351" s="6">
        <v>0</v>
      </c>
      <c r="BA3351" s="1">
        <v>0</v>
      </c>
      <c r="BC3351" s="1">
        <v>0</v>
      </c>
      <c r="BE3351" s="1">
        <v>0</v>
      </c>
      <c r="BG3351" s="1">
        <v>0</v>
      </c>
    </row>
    <row r="3352" spans="1:59" x14ac:dyDescent="0.25">
      <c r="A3352" s="8" t="s">
        <v>12874</v>
      </c>
      <c r="B3352" s="8">
        <v>6280</v>
      </c>
      <c r="C3352" s="8" t="s">
        <v>4928</v>
      </c>
      <c r="D3352" s="8">
        <v>25000002</v>
      </c>
      <c r="E3352" s="8" t="s">
        <v>6823</v>
      </c>
      <c r="F3352" s="8" t="s">
        <v>2857</v>
      </c>
      <c r="G3352" s="8" t="s">
        <v>6822</v>
      </c>
      <c r="H3352" s="1">
        <v>610.45000000000005</v>
      </c>
      <c r="I3352" s="1">
        <v>152.61250000000001</v>
      </c>
      <c r="J3352" s="1">
        <v>0</v>
      </c>
      <c r="K3352" s="1">
        <v>584.20000000000005</v>
      </c>
      <c r="M3352" s="6">
        <v>488.36000000000007</v>
      </c>
      <c r="O3352" s="6">
        <v>488.36000000000007</v>
      </c>
      <c r="Q3352" s="6">
        <v>476.15100000000007</v>
      </c>
      <c r="S3352" s="1">
        <v>476.15100000000007</v>
      </c>
      <c r="U3352" s="1">
        <v>584.20000000000005</v>
      </c>
      <c r="W3352" s="1">
        <v>584.20000000000005</v>
      </c>
      <c r="Y3352" s="6">
        <v>470.04650000000004</v>
      </c>
      <c r="AA3352" s="1">
        <v>470.04650000000004</v>
      </c>
      <c r="AC3352" s="1">
        <v>384.58350000000002</v>
      </c>
      <c r="AE3352" s="6">
        <v>0</v>
      </c>
      <c r="AF3352" s="6"/>
      <c r="AG3352" s="6">
        <v>495.68540000000007</v>
      </c>
      <c r="AH3352" s="6"/>
      <c r="AI3352" s="6">
        <v>464.125135</v>
      </c>
      <c r="AK3352" s="1">
        <v>0</v>
      </c>
      <c r="AM3352" s="1">
        <v>0</v>
      </c>
      <c r="AO3352" s="1">
        <v>0</v>
      </c>
      <c r="AQ3352" s="1">
        <v>0</v>
      </c>
      <c r="AS3352" s="1">
        <v>0</v>
      </c>
      <c r="AU3352" s="1">
        <v>0</v>
      </c>
      <c r="AW3352" s="1">
        <v>0</v>
      </c>
      <c r="AY3352" s="6">
        <v>0</v>
      </c>
      <c r="BA3352" s="1">
        <v>0</v>
      </c>
      <c r="BC3352" s="1">
        <v>0</v>
      </c>
      <c r="BE3352" s="1">
        <v>0</v>
      </c>
      <c r="BG3352" s="1">
        <v>0</v>
      </c>
    </row>
    <row r="3353" spans="1:59" x14ac:dyDescent="0.25">
      <c r="A3353" s="8" t="s">
        <v>12874</v>
      </c>
      <c r="B3353" s="8">
        <v>6297</v>
      </c>
      <c r="C3353" s="8" t="s">
        <v>4928</v>
      </c>
      <c r="D3353" s="8">
        <v>25000002</v>
      </c>
      <c r="E3353" s="8" t="s">
        <v>6824</v>
      </c>
      <c r="F3353" s="8" t="s">
        <v>2857</v>
      </c>
      <c r="G3353" s="8" t="s">
        <v>6825</v>
      </c>
      <c r="H3353" s="1">
        <v>38.29</v>
      </c>
      <c r="I3353" s="1">
        <v>9.5724999999999998</v>
      </c>
      <c r="J3353" s="1">
        <v>0</v>
      </c>
      <c r="K3353" s="1">
        <v>36.64</v>
      </c>
      <c r="M3353" s="6">
        <v>30.632000000000001</v>
      </c>
      <c r="O3353" s="6">
        <v>30.632000000000001</v>
      </c>
      <c r="Q3353" s="6">
        <v>29.866199999999999</v>
      </c>
      <c r="S3353" s="1">
        <v>29.866199999999999</v>
      </c>
      <c r="U3353" s="1">
        <v>36.64</v>
      </c>
      <c r="W3353" s="1">
        <v>36.64</v>
      </c>
      <c r="Y3353" s="6">
        <v>29.4833</v>
      </c>
      <c r="AA3353" s="1">
        <v>29.4833</v>
      </c>
      <c r="AC3353" s="1">
        <v>24.122699999999998</v>
      </c>
      <c r="AE3353" s="6">
        <v>0</v>
      </c>
      <c r="AF3353" s="6"/>
      <c r="AG3353" s="6">
        <v>31.091480000000001</v>
      </c>
      <c r="AH3353" s="6"/>
      <c r="AI3353" s="6">
        <v>29.111886999999999</v>
      </c>
      <c r="AK3353" s="1">
        <v>0</v>
      </c>
      <c r="AM3353" s="1">
        <v>0</v>
      </c>
      <c r="AO3353" s="1">
        <v>0</v>
      </c>
      <c r="AQ3353" s="1">
        <v>0</v>
      </c>
      <c r="AS3353" s="1">
        <v>0</v>
      </c>
      <c r="AU3353" s="1">
        <v>0</v>
      </c>
      <c r="AW3353" s="1">
        <v>0</v>
      </c>
      <c r="AY3353" s="6">
        <v>0</v>
      </c>
      <c r="BA3353" s="1">
        <v>0</v>
      </c>
      <c r="BC3353" s="1">
        <v>0</v>
      </c>
      <c r="BE3353" s="1">
        <v>0</v>
      </c>
      <c r="BG3353" s="1">
        <v>0</v>
      </c>
    </row>
    <row r="3354" spans="1:59" x14ac:dyDescent="0.25">
      <c r="A3354" s="8" t="s">
        <v>12874</v>
      </c>
      <c r="B3354" s="8">
        <v>6331</v>
      </c>
      <c r="C3354" s="8" t="s">
        <v>4928</v>
      </c>
      <c r="D3354" s="8">
        <v>25000002</v>
      </c>
      <c r="E3354" s="8" t="s">
        <v>6116</v>
      </c>
      <c r="F3354" s="8" t="s">
        <v>2857</v>
      </c>
      <c r="G3354" s="8" t="s">
        <v>6624</v>
      </c>
      <c r="H3354" s="1">
        <v>34</v>
      </c>
      <c r="I3354" s="1">
        <v>8.5</v>
      </c>
      <c r="J3354" s="1">
        <v>0</v>
      </c>
      <c r="K3354" s="1">
        <v>32.54</v>
      </c>
      <c r="M3354" s="6">
        <v>27.200000000000003</v>
      </c>
      <c r="O3354" s="6">
        <v>27.200000000000003</v>
      </c>
      <c r="Q3354" s="6">
        <v>26.52</v>
      </c>
      <c r="S3354" s="1">
        <v>26.52</v>
      </c>
      <c r="U3354" s="1">
        <v>32.54</v>
      </c>
      <c r="W3354" s="1">
        <v>32.54</v>
      </c>
      <c r="Y3354" s="6">
        <v>26.18</v>
      </c>
      <c r="AA3354" s="1">
        <v>26.18</v>
      </c>
      <c r="AC3354" s="1">
        <v>21.42</v>
      </c>
      <c r="AE3354" s="6">
        <v>0</v>
      </c>
      <c r="AF3354" s="6"/>
      <c r="AG3354" s="6">
        <v>27.608000000000001</v>
      </c>
      <c r="AH3354" s="6"/>
      <c r="AI3354" s="6">
        <v>25.850200000000001</v>
      </c>
      <c r="AK3354" s="1">
        <v>0</v>
      </c>
      <c r="AM3354" s="1">
        <v>0</v>
      </c>
      <c r="AO3354" s="1">
        <v>0</v>
      </c>
      <c r="AQ3354" s="1">
        <v>0</v>
      </c>
      <c r="AS3354" s="1">
        <v>0</v>
      </c>
      <c r="AU3354" s="1">
        <v>0</v>
      </c>
      <c r="AW3354" s="1">
        <v>0</v>
      </c>
      <c r="AY3354" s="6">
        <v>0</v>
      </c>
      <c r="BA3354" s="1">
        <v>0</v>
      </c>
      <c r="BC3354" s="1">
        <v>0</v>
      </c>
      <c r="BE3354" s="1">
        <v>0</v>
      </c>
      <c r="BG3354" s="1">
        <v>0</v>
      </c>
    </row>
    <row r="3355" spans="1:59" x14ac:dyDescent="0.25">
      <c r="A3355" s="8" t="s">
        <v>12874</v>
      </c>
      <c r="B3355" s="8">
        <v>6420</v>
      </c>
      <c r="C3355" s="8" t="s">
        <v>4928</v>
      </c>
      <c r="D3355" s="8">
        <v>25000002</v>
      </c>
      <c r="E3355" s="8" t="s">
        <v>6827</v>
      </c>
      <c r="F3355" s="8" t="s">
        <v>2857</v>
      </c>
      <c r="G3355" s="8" t="s">
        <v>6826</v>
      </c>
      <c r="H3355" s="1">
        <v>63.74</v>
      </c>
      <c r="I3355" s="1">
        <v>15.935</v>
      </c>
      <c r="J3355" s="1">
        <v>0</v>
      </c>
      <c r="K3355" s="1">
        <v>61</v>
      </c>
      <c r="M3355" s="6">
        <v>50.992000000000004</v>
      </c>
      <c r="O3355" s="6">
        <v>50.992000000000004</v>
      </c>
      <c r="Q3355" s="6">
        <v>49.717200000000005</v>
      </c>
      <c r="S3355" s="1">
        <v>49.717200000000005</v>
      </c>
      <c r="U3355" s="1">
        <v>61</v>
      </c>
      <c r="W3355" s="1">
        <v>61</v>
      </c>
      <c r="Y3355" s="6">
        <v>49.079800000000006</v>
      </c>
      <c r="AA3355" s="1">
        <v>49.079800000000006</v>
      </c>
      <c r="AC3355" s="1">
        <v>40.156199999999998</v>
      </c>
      <c r="AE3355" s="6">
        <v>0</v>
      </c>
      <c r="AF3355" s="6"/>
      <c r="AG3355" s="6">
        <v>51.756880000000002</v>
      </c>
      <c r="AH3355" s="6"/>
      <c r="AI3355" s="6">
        <v>48.461522000000002</v>
      </c>
      <c r="AK3355" s="1">
        <v>0</v>
      </c>
      <c r="AM3355" s="1">
        <v>0</v>
      </c>
      <c r="AO3355" s="1">
        <v>0</v>
      </c>
      <c r="AQ3355" s="1">
        <v>0</v>
      </c>
      <c r="AS3355" s="1">
        <v>0</v>
      </c>
      <c r="AU3355" s="1">
        <v>0</v>
      </c>
      <c r="AW3355" s="1">
        <v>0</v>
      </c>
      <c r="AY3355" s="6">
        <v>0</v>
      </c>
      <c r="BA3355" s="1">
        <v>0</v>
      </c>
      <c r="BC3355" s="1">
        <v>0</v>
      </c>
      <c r="BE3355" s="1">
        <v>0</v>
      </c>
      <c r="BG3355" s="1">
        <v>0</v>
      </c>
    </row>
    <row r="3356" spans="1:59" x14ac:dyDescent="0.25">
      <c r="A3356" s="8" t="s">
        <v>12874</v>
      </c>
      <c r="B3356" s="8">
        <v>6423</v>
      </c>
      <c r="C3356" s="8" t="s">
        <v>4928</v>
      </c>
      <c r="D3356" s="8">
        <v>25000002</v>
      </c>
      <c r="E3356" s="8" t="s">
        <v>12709</v>
      </c>
      <c r="F3356" s="8" t="s">
        <v>2857</v>
      </c>
      <c r="G3356" s="8" t="s">
        <v>12710</v>
      </c>
      <c r="H3356" s="1">
        <v>20</v>
      </c>
      <c r="I3356" s="1">
        <v>5</v>
      </c>
      <c r="J3356" s="1">
        <v>0</v>
      </c>
      <c r="K3356" s="1">
        <v>19.14</v>
      </c>
      <c r="M3356" s="6">
        <v>16</v>
      </c>
      <c r="O3356" s="6">
        <v>16</v>
      </c>
      <c r="Q3356" s="6">
        <v>15.600000000000001</v>
      </c>
      <c r="S3356" s="1">
        <v>15.600000000000001</v>
      </c>
      <c r="U3356" s="1">
        <v>19.14</v>
      </c>
      <c r="W3356" s="1">
        <v>19.14</v>
      </c>
      <c r="Y3356" s="6">
        <v>15.4</v>
      </c>
      <c r="AA3356" s="1">
        <v>15.4</v>
      </c>
      <c r="AC3356" s="1">
        <v>12.6</v>
      </c>
      <c r="AE3356" s="6">
        <v>0</v>
      </c>
      <c r="AF3356" s="6"/>
      <c r="AG3356" s="6">
        <v>16.240000000000002</v>
      </c>
      <c r="AH3356" s="6"/>
      <c r="AI3356" s="6">
        <v>15.206</v>
      </c>
      <c r="AK3356" s="1">
        <v>0</v>
      </c>
      <c r="AM3356" s="1">
        <v>0</v>
      </c>
      <c r="AO3356" s="1">
        <v>0</v>
      </c>
      <c r="AQ3356" s="1">
        <v>0</v>
      </c>
      <c r="AS3356" s="1">
        <v>0</v>
      </c>
      <c r="AU3356" s="1">
        <v>0</v>
      </c>
      <c r="AW3356" s="1">
        <v>0</v>
      </c>
      <c r="AY3356" s="6">
        <v>0</v>
      </c>
      <c r="BA3356" s="1">
        <v>0</v>
      </c>
      <c r="BC3356" s="1">
        <v>0</v>
      </c>
      <c r="BE3356" s="1">
        <v>0</v>
      </c>
      <c r="BG3356" s="1">
        <v>0</v>
      </c>
    </row>
    <row r="3357" spans="1:59" x14ac:dyDescent="0.25">
      <c r="A3357" s="8" t="s">
        <v>12874</v>
      </c>
      <c r="B3357" s="8">
        <v>6423</v>
      </c>
      <c r="C3357" s="8" t="s">
        <v>4928</v>
      </c>
      <c r="D3357" s="8">
        <v>25000002</v>
      </c>
      <c r="E3357" s="8" t="s">
        <v>12711</v>
      </c>
      <c r="F3357" s="8" t="s">
        <v>2857</v>
      </c>
      <c r="G3357" s="8" t="s">
        <v>12710</v>
      </c>
      <c r="H3357" s="1">
        <v>20</v>
      </c>
      <c r="I3357" s="1">
        <v>5</v>
      </c>
      <c r="J3357" s="1">
        <v>0</v>
      </c>
      <c r="K3357" s="1">
        <v>19.14</v>
      </c>
      <c r="M3357" s="6">
        <v>16</v>
      </c>
      <c r="O3357" s="6">
        <v>16</v>
      </c>
      <c r="Q3357" s="6">
        <v>15.600000000000001</v>
      </c>
      <c r="S3357" s="1">
        <v>15.600000000000001</v>
      </c>
      <c r="U3357" s="1">
        <v>19.14</v>
      </c>
      <c r="W3357" s="1">
        <v>19.14</v>
      </c>
      <c r="Y3357" s="6">
        <v>15.4</v>
      </c>
      <c r="AA3357" s="1">
        <v>15.4</v>
      </c>
      <c r="AC3357" s="1">
        <v>12.6</v>
      </c>
      <c r="AE3357" s="6">
        <v>0</v>
      </c>
      <c r="AF3357" s="6"/>
      <c r="AG3357" s="6">
        <v>16.240000000000002</v>
      </c>
      <c r="AH3357" s="6"/>
      <c r="AI3357" s="6">
        <v>15.206</v>
      </c>
      <c r="AK3357" s="1">
        <v>0</v>
      </c>
      <c r="AM3357" s="1">
        <v>0</v>
      </c>
      <c r="AO3357" s="1">
        <v>0</v>
      </c>
      <c r="AQ3357" s="1">
        <v>0</v>
      </c>
      <c r="AS3357" s="1">
        <v>0</v>
      </c>
      <c r="AU3357" s="1">
        <v>0</v>
      </c>
      <c r="AW3357" s="1">
        <v>0</v>
      </c>
      <c r="AY3357" s="6">
        <v>0</v>
      </c>
      <c r="BA3357" s="1">
        <v>0</v>
      </c>
      <c r="BC3357" s="1">
        <v>0</v>
      </c>
      <c r="BE3357" s="1">
        <v>0</v>
      </c>
      <c r="BG3357" s="1">
        <v>0</v>
      </c>
    </row>
    <row r="3358" spans="1:59" x14ac:dyDescent="0.25">
      <c r="A3358" s="8" t="s">
        <v>12874</v>
      </c>
      <c r="B3358" s="8">
        <v>6423</v>
      </c>
      <c r="C3358" s="8" t="s">
        <v>4928</v>
      </c>
      <c r="D3358" s="8">
        <v>25000002</v>
      </c>
      <c r="E3358" s="8" t="s">
        <v>12712</v>
      </c>
      <c r="F3358" s="8" t="s">
        <v>2857</v>
      </c>
      <c r="G3358" s="8" t="s">
        <v>12710</v>
      </c>
      <c r="H3358" s="1">
        <v>20</v>
      </c>
      <c r="I3358" s="1">
        <v>5</v>
      </c>
      <c r="J3358" s="1">
        <v>0</v>
      </c>
      <c r="K3358" s="1">
        <v>19.14</v>
      </c>
      <c r="M3358" s="6">
        <v>16</v>
      </c>
      <c r="O3358" s="6">
        <v>16</v>
      </c>
      <c r="Q3358" s="6">
        <v>15.600000000000001</v>
      </c>
      <c r="S3358" s="1">
        <v>15.600000000000001</v>
      </c>
      <c r="U3358" s="1">
        <v>19.14</v>
      </c>
      <c r="W3358" s="1">
        <v>19.14</v>
      </c>
      <c r="Y3358" s="6">
        <v>15.4</v>
      </c>
      <c r="AA3358" s="1">
        <v>15.4</v>
      </c>
      <c r="AC3358" s="1">
        <v>12.6</v>
      </c>
      <c r="AE3358" s="6">
        <v>0</v>
      </c>
      <c r="AF3358" s="6"/>
      <c r="AG3358" s="6">
        <v>16.240000000000002</v>
      </c>
      <c r="AH3358" s="6"/>
      <c r="AI3358" s="6">
        <v>15.206</v>
      </c>
      <c r="AK3358" s="1">
        <v>0</v>
      </c>
      <c r="AM3358" s="1">
        <v>0</v>
      </c>
      <c r="AO3358" s="1">
        <v>0</v>
      </c>
      <c r="AQ3358" s="1">
        <v>0</v>
      </c>
      <c r="AS3358" s="1">
        <v>0</v>
      </c>
      <c r="AU3358" s="1">
        <v>0</v>
      </c>
      <c r="AW3358" s="1">
        <v>0</v>
      </c>
      <c r="AY3358" s="6">
        <v>0</v>
      </c>
      <c r="BA3358" s="1">
        <v>0</v>
      </c>
      <c r="BC3358" s="1">
        <v>0</v>
      </c>
      <c r="BE3358" s="1">
        <v>0</v>
      </c>
      <c r="BG3358" s="1">
        <v>0</v>
      </c>
    </row>
    <row r="3359" spans="1:59" x14ac:dyDescent="0.25">
      <c r="A3359" s="8" t="s">
        <v>12874</v>
      </c>
      <c r="B3359" s="8">
        <v>6455</v>
      </c>
      <c r="C3359" s="8" t="s">
        <v>4928</v>
      </c>
      <c r="D3359" s="8">
        <v>25000002</v>
      </c>
      <c r="E3359" s="8" t="s">
        <v>6830</v>
      </c>
      <c r="F3359" s="8" t="s">
        <v>2857</v>
      </c>
      <c r="G3359" s="8" t="s">
        <v>6831</v>
      </c>
      <c r="H3359" s="1">
        <v>203</v>
      </c>
      <c r="I3359" s="1">
        <v>50.75</v>
      </c>
      <c r="J3359" s="1">
        <v>0</v>
      </c>
      <c r="K3359" s="1">
        <v>194.27</v>
      </c>
      <c r="M3359" s="6">
        <v>162.4</v>
      </c>
      <c r="O3359" s="6">
        <v>162.4</v>
      </c>
      <c r="Q3359" s="6">
        <v>158.34</v>
      </c>
      <c r="S3359" s="1">
        <v>158.34</v>
      </c>
      <c r="U3359" s="1">
        <v>194.27</v>
      </c>
      <c r="W3359" s="1">
        <v>194.27</v>
      </c>
      <c r="Y3359" s="6">
        <v>156.31</v>
      </c>
      <c r="AA3359" s="1">
        <v>156.31</v>
      </c>
      <c r="AC3359" s="1">
        <v>127.89</v>
      </c>
      <c r="AE3359" s="6">
        <v>0</v>
      </c>
      <c r="AF3359" s="6"/>
      <c r="AG3359" s="6">
        <v>164.83600000000001</v>
      </c>
      <c r="AH3359" s="6"/>
      <c r="AI3359" s="6">
        <v>154.3409</v>
      </c>
      <c r="AK3359" s="1">
        <v>0</v>
      </c>
      <c r="AM3359" s="1">
        <v>0</v>
      </c>
      <c r="AO3359" s="1">
        <v>0</v>
      </c>
      <c r="AQ3359" s="1">
        <v>0</v>
      </c>
      <c r="AS3359" s="1">
        <v>0</v>
      </c>
      <c r="AU3359" s="1">
        <v>0</v>
      </c>
      <c r="AW3359" s="1">
        <v>0</v>
      </c>
      <c r="AY3359" s="6">
        <v>0</v>
      </c>
      <c r="BA3359" s="1">
        <v>0</v>
      </c>
      <c r="BC3359" s="1">
        <v>0</v>
      </c>
      <c r="BE3359" s="1">
        <v>0</v>
      </c>
      <c r="BG3359" s="1">
        <v>0</v>
      </c>
    </row>
    <row r="3360" spans="1:59" x14ac:dyDescent="0.25">
      <c r="A3360" s="8" t="s">
        <v>12874</v>
      </c>
      <c r="B3360" s="8">
        <v>6462</v>
      </c>
      <c r="C3360" s="8" t="s">
        <v>4928</v>
      </c>
      <c r="D3360" s="8" t="s">
        <v>11795</v>
      </c>
      <c r="E3360" s="8" t="s">
        <v>12716</v>
      </c>
      <c r="F3360" s="8" t="s">
        <v>2857</v>
      </c>
      <c r="G3360" s="8" t="s">
        <v>6833</v>
      </c>
      <c r="H3360" s="1">
        <v>656.28</v>
      </c>
      <c r="I3360" s="1">
        <v>164.07</v>
      </c>
      <c r="J3360" s="1">
        <v>0</v>
      </c>
      <c r="K3360" s="1">
        <v>628.05999999999995</v>
      </c>
      <c r="M3360" s="6">
        <v>525.024</v>
      </c>
      <c r="O3360" s="6">
        <v>525.024</v>
      </c>
      <c r="Q3360" s="6">
        <v>511.89839999999998</v>
      </c>
      <c r="S3360" s="1">
        <v>511.89839999999998</v>
      </c>
      <c r="U3360" s="1">
        <v>628.05999999999995</v>
      </c>
      <c r="W3360" s="1">
        <v>628.05999999999995</v>
      </c>
      <c r="Y3360" s="6">
        <v>505.3356</v>
      </c>
      <c r="AA3360" s="1">
        <v>505.3356</v>
      </c>
      <c r="AC3360" s="1">
        <v>413.45639999999997</v>
      </c>
      <c r="AE3360" s="6">
        <v>0</v>
      </c>
      <c r="AF3360" s="6"/>
      <c r="AG3360" s="6">
        <v>532.89936</v>
      </c>
      <c r="AH3360" s="6"/>
      <c r="AI3360" s="6">
        <v>498.96968399999997</v>
      </c>
      <c r="AK3360" s="1">
        <v>0</v>
      </c>
      <c r="AM3360" s="1">
        <v>0</v>
      </c>
      <c r="AO3360" s="1">
        <v>0</v>
      </c>
      <c r="AQ3360" s="1">
        <v>0</v>
      </c>
      <c r="AS3360" s="1">
        <v>0</v>
      </c>
      <c r="AU3360" s="1">
        <v>0</v>
      </c>
      <c r="AW3360" s="1">
        <v>0</v>
      </c>
      <c r="AY3360" s="6">
        <v>0</v>
      </c>
      <c r="BA3360" s="1">
        <v>0</v>
      </c>
      <c r="BC3360" s="1">
        <v>0</v>
      </c>
      <c r="BE3360" s="1">
        <v>0</v>
      </c>
      <c r="BG3360" s="1">
        <v>0</v>
      </c>
    </row>
    <row r="3361" spans="1:59" x14ac:dyDescent="0.25">
      <c r="A3361" s="8" t="s">
        <v>12874</v>
      </c>
      <c r="B3361" s="8">
        <v>6462</v>
      </c>
      <c r="C3361" s="8" t="s">
        <v>4928</v>
      </c>
      <c r="D3361" s="8" t="s">
        <v>11795</v>
      </c>
      <c r="E3361" s="8" t="s">
        <v>6832</v>
      </c>
      <c r="F3361" s="8" t="s">
        <v>2857</v>
      </c>
      <c r="G3361" s="8" t="s">
        <v>6833</v>
      </c>
      <c r="H3361" s="1">
        <v>656.28</v>
      </c>
      <c r="I3361" s="1">
        <v>164.07</v>
      </c>
      <c r="J3361" s="1">
        <v>0</v>
      </c>
      <c r="K3361" s="1">
        <v>628.05999999999995</v>
      </c>
      <c r="M3361" s="6">
        <v>525.024</v>
      </c>
      <c r="O3361" s="6">
        <v>525.024</v>
      </c>
      <c r="Q3361" s="6">
        <v>511.89839999999998</v>
      </c>
      <c r="S3361" s="1">
        <v>511.89839999999998</v>
      </c>
      <c r="U3361" s="1">
        <v>628.05999999999995</v>
      </c>
      <c r="W3361" s="1">
        <v>628.05999999999995</v>
      </c>
      <c r="Y3361" s="6">
        <v>505.3356</v>
      </c>
      <c r="AA3361" s="1">
        <v>505.3356</v>
      </c>
      <c r="AC3361" s="1">
        <v>413.45639999999997</v>
      </c>
      <c r="AE3361" s="6">
        <v>0</v>
      </c>
      <c r="AF3361" s="6"/>
      <c r="AG3361" s="6">
        <v>532.89936</v>
      </c>
      <c r="AH3361" s="6"/>
      <c r="AI3361" s="6">
        <v>498.96968399999997</v>
      </c>
      <c r="AK3361" s="1">
        <v>0</v>
      </c>
      <c r="AM3361" s="1">
        <v>0</v>
      </c>
      <c r="AO3361" s="1">
        <v>0</v>
      </c>
      <c r="AQ3361" s="1">
        <v>0</v>
      </c>
      <c r="AS3361" s="1">
        <v>0</v>
      </c>
      <c r="AU3361" s="1">
        <v>0</v>
      </c>
      <c r="AW3361" s="1">
        <v>0</v>
      </c>
      <c r="AY3361" s="6">
        <v>0</v>
      </c>
      <c r="BA3361" s="1">
        <v>0</v>
      </c>
      <c r="BC3361" s="1">
        <v>0</v>
      </c>
      <c r="BE3361" s="1">
        <v>0</v>
      </c>
      <c r="BG3361" s="1">
        <v>0</v>
      </c>
    </row>
    <row r="3362" spans="1:59" x14ac:dyDescent="0.25">
      <c r="A3362" s="8" t="s">
        <v>12874</v>
      </c>
      <c r="B3362" s="8">
        <v>6470</v>
      </c>
      <c r="C3362" s="8" t="s">
        <v>4928</v>
      </c>
      <c r="D3362" s="8">
        <v>25000002</v>
      </c>
      <c r="E3362" s="8" t="s">
        <v>12717</v>
      </c>
      <c r="F3362" s="8" t="s">
        <v>2857</v>
      </c>
      <c r="G3362" s="8" t="s">
        <v>12718</v>
      </c>
      <c r="H3362" s="1">
        <v>23.16</v>
      </c>
      <c r="I3362" s="1">
        <v>5.79</v>
      </c>
      <c r="J3362" s="1">
        <v>0</v>
      </c>
      <c r="K3362" s="1">
        <v>22.16</v>
      </c>
      <c r="M3362" s="6">
        <v>18.528000000000002</v>
      </c>
      <c r="O3362" s="6">
        <v>18.528000000000002</v>
      </c>
      <c r="Q3362" s="6">
        <v>18.064800000000002</v>
      </c>
      <c r="S3362" s="1">
        <v>18.064800000000002</v>
      </c>
      <c r="U3362" s="1">
        <v>22.16</v>
      </c>
      <c r="W3362" s="1">
        <v>22.16</v>
      </c>
      <c r="Y3362" s="6">
        <v>17.833200000000001</v>
      </c>
      <c r="AA3362" s="1">
        <v>17.833200000000001</v>
      </c>
      <c r="AC3362" s="1">
        <v>14.5908</v>
      </c>
      <c r="AE3362" s="6">
        <v>0</v>
      </c>
      <c r="AF3362" s="6"/>
      <c r="AG3362" s="6">
        <v>18.80592</v>
      </c>
      <c r="AH3362" s="6"/>
      <c r="AI3362" s="6">
        <v>17.608547999999999</v>
      </c>
      <c r="AK3362" s="1">
        <v>0</v>
      </c>
      <c r="AM3362" s="1">
        <v>0</v>
      </c>
      <c r="AO3362" s="1">
        <v>0</v>
      </c>
      <c r="AQ3362" s="1">
        <v>0</v>
      </c>
      <c r="AS3362" s="1">
        <v>0</v>
      </c>
      <c r="AU3362" s="1">
        <v>0</v>
      </c>
      <c r="AW3362" s="1">
        <v>0</v>
      </c>
      <c r="AY3362" s="6">
        <v>0</v>
      </c>
      <c r="BA3362" s="1">
        <v>0</v>
      </c>
      <c r="BC3362" s="1">
        <v>0</v>
      </c>
      <c r="BE3362" s="1">
        <v>0</v>
      </c>
      <c r="BG3362" s="1">
        <v>0</v>
      </c>
    </row>
    <row r="3363" spans="1:59" x14ac:dyDescent="0.25">
      <c r="A3363" s="8" t="s">
        <v>12874</v>
      </c>
      <c r="B3363" s="8">
        <v>6487</v>
      </c>
      <c r="C3363" s="8" t="s">
        <v>4928</v>
      </c>
      <c r="D3363" s="8">
        <v>25000002</v>
      </c>
      <c r="E3363" s="8" t="s">
        <v>6836</v>
      </c>
      <c r="F3363" s="8" t="s">
        <v>2857</v>
      </c>
      <c r="G3363" s="8" t="s">
        <v>6834</v>
      </c>
      <c r="H3363" s="1">
        <v>225.67</v>
      </c>
      <c r="I3363" s="1">
        <v>56.417499999999997</v>
      </c>
      <c r="J3363" s="1">
        <v>0</v>
      </c>
      <c r="K3363" s="1">
        <v>215.97</v>
      </c>
      <c r="M3363" s="6">
        <v>180.536</v>
      </c>
      <c r="O3363" s="6">
        <v>180.536</v>
      </c>
      <c r="Q3363" s="6">
        <v>176.02259999999998</v>
      </c>
      <c r="S3363" s="1">
        <v>176.02259999999998</v>
      </c>
      <c r="U3363" s="1">
        <v>215.97</v>
      </c>
      <c r="W3363" s="1">
        <v>215.97</v>
      </c>
      <c r="Y3363" s="6">
        <v>173.76589999999999</v>
      </c>
      <c r="AA3363" s="1">
        <v>173.76589999999999</v>
      </c>
      <c r="AC3363" s="1">
        <v>142.1721</v>
      </c>
      <c r="AE3363" s="6">
        <v>0</v>
      </c>
      <c r="AF3363" s="6"/>
      <c r="AG3363" s="6">
        <v>183.24404000000001</v>
      </c>
      <c r="AH3363" s="6"/>
      <c r="AI3363" s="6">
        <v>171.57690099999999</v>
      </c>
      <c r="AK3363" s="1">
        <v>0</v>
      </c>
      <c r="AM3363" s="1">
        <v>0</v>
      </c>
      <c r="AO3363" s="1">
        <v>0</v>
      </c>
      <c r="AQ3363" s="1">
        <v>0</v>
      </c>
      <c r="AS3363" s="1">
        <v>0</v>
      </c>
      <c r="AU3363" s="1">
        <v>0</v>
      </c>
      <c r="AW3363" s="1">
        <v>0</v>
      </c>
      <c r="AY3363" s="6">
        <v>0</v>
      </c>
      <c r="BA3363" s="1">
        <v>0</v>
      </c>
      <c r="BC3363" s="1">
        <v>0</v>
      </c>
      <c r="BE3363" s="1">
        <v>0</v>
      </c>
      <c r="BG3363" s="1">
        <v>0</v>
      </c>
    </row>
    <row r="3364" spans="1:59" x14ac:dyDescent="0.25">
      <c r="A3364" s="8" t="s">
        <v>12874</v>
      </c>
      <c r="B3364" s="8">
        <v>6487</v>
      </c>
      <c r="C3364" s="8" t="s">
        <v>4928</v>
      </c>
      <c r="D3364" s="8">
        <v>25000002</v>
      </c>
      <c r="E3364" s="8" t="s">
        <v>12719</v>
      </c>
      <c r="F3364" s="8" t="s">
        <v>2857</v>
      </c>
      <c r="G3364" s="8" t="s">
        <v>6834</v>
      </c>
      <c r="H3364" s="1">
        <v>999.13</v>
      </c>
      <c r="I3364" s="1">
        <v>249.7825</v>
      </c>
      <c r="J3364" s="1">
        <v>0</v>
      </c>
      <c r="K3364" s="1">
        <v>811.29356000000007</v>
      </c>
      <c r="M3364" s="6">
        <v>799.30400000000009</v>
      </c>
      <c r="O3364" s="6">
        <v>799.30400000000009</v>
      </c>
      <c r="Q3364" s="6">
        <v>779.32140000000004</v>
      </c>
      <c r="S3364" s="1">
        <v>779.32140000000004</v>
      </c>
      <c r="U3364" s="1">
        <v>215.97</v>
      </c>
      <c r="W3364" s="1">
        <v>215.97</v>
      </c>
      <c r="Y3364" s="6">
        <v>769.33010000000002</v>
      </c>
      <c r="AA3364" s="1">
        <v>769.33010000000002</v>
      </c>
      <c r="AC3364" s="1">
        <v>629.45190000000002</v>
      </c>
      <c r="AE3364" s="6">
        <v>0</v>
      </c>
      <c r="AF3364" s="6"/>
      <c r="AG3364" s="6">
        <v>811.29356000000007</v>
      </c>
      <c r="AH3364" s="6"/>
      <c r="AI3364" s="6">
        <v>759.63853899999992</v>
      </c>
      <c r="AK3364" s="1">
        <v>0</v>
      </c>
      <c r="AM3364" s="1">
        <v>0</v>
      </c>
      <c r="AO3364" s="1">
        <v>0</v>
      </c>
      <c r="AQ3364" s="1">
        <v>0</v>
      </c>
      <c r="AS3364" s="1">
        <v>0</v>
      </c>
      <c r="AU3364" s="1">
        <v>0</v>
      </c>
      <c r="AW3364" s="1">
        <v>0</v>
      </c>
      <c r="AY3364" s="6">
        <v>0</v>
      </c>
      <c r="BA3364" s="1">
        <v>0</v>
      </c>
      <c r="BC3364" s="1">
        <v>0</v>
      </c>
      <c r="BE3364" s="1">
        <v>0</v>
      </c>
      <c r="BG3364" s="1">
        <v>0</v>
      </c>
    </row>
    <row r="3365" spans="1:59" x14ac:dyDescent="0.25">
      <c r="A3365" s="8" t="s">
        <v>12874</v>
      </c>
      <c r="B3365" s="8">
        <v>6487</v>
      </c>
      <c r="C3365" s="8" t="s">
        <v>4928</v>
      </c>
      <c r="D3365" s="8">
        <v>25000002</v>
      </c>
      <c r="E3365" s="8" t="s">
        <v>6837</v>
      </c>
      <c r="F3365" s="8" t="s">
        <v>2857</v>
      </c>
      <c r="G3365" s="8" t="s">
        <v>6834</v>
      </c>
      <c r="H3365" s="1">
        <v>225.67</v>
      </c>
      <c r="I3365" s="1">
        <v>56.417499999999997</v>
      </c>
      <c r="J3365" s="1">
        <v>0</v>
      </c>
      <c r="K3365" s="1">
        <v>215.97</v>
      </c>
      <c r="M3365" s="6">
        <v>180.536</v>
      </c>
      <c r="O3365" s="6">
        <v>180.536</v>
      </c>
      <c r="Q3365" s="6">
        <v>176.02259999999998</v>
      </c>
      <c r="S3365" s="1">
        <v>176.02259999999998</v>
      </c>
      <c r="U3365" s="1">
        <v>215.97</v>
      </c>
      <c r="W3365" s="1">
        <v>215.97</v>
      </c>
      <c r="Y3365" s="6">
        <v>173.76589999999999</v>
      </c>
      <c r="AA3365" s="1">
        <v>173.76589999999999</v>
      </c>
      <c r="AC3365" s="1">
        <v>142.1721</v>
      </c>
      <c r="AE3365" s="6">
        <v>0</v>
      </c>
      <c r="AF3365" s="6"/>
      <c r="AG3365" s="6">
        <v>183.24404000000001</v>
      </c>
      <c r="AH3365" s="6"/>
      <c r="AI3365" s="6">
        <v>171.57690099999999</v>
      </c>
      <c r="AK3365" s="1">
        <v>0</v>
      </c>
      <c r="AM3365" s="1">
        <v>0</v>
      </c>
      <c r="AO3365" s="1">
        <v>0</v>
      </c>
      <c r="AQ3365" s="1">
        <v>0</v>
      </c>
      <c r="AS3365" s="1">
        <v>0</v>
      </c>
      <c r="AU3365" s="1">
        <v>0</v>
      </c>
      <c r="AW3365" s="1">
        <v>0</v>
      </c>
      <c r="AY3365" s="6">
        <v>0</v>
      </c>
      <c r="BA3365" s="1">
        <v>0</v>
      </c>
      <c r="BC3365" s="1">
        <v>0</v>
      </c>
      <c r="BE3365" s="1">
        <v>0</v>
      </c>
      <c r="BG3365" s="1">
        <v>0</v>
      </c>
    </row>
    <row r="3366" spans="1:59" x14ac:dyDescent="0.25">
      <c r="A3366" s="8" t="s">
        <v>12874</v>
      </c>
      <c r="B3366" s="8">
        <v>6487</v>
      </c>
      <c r="C3366" s="8" t="s">
        <v>4928</v>
      </c>
      <c r="D3366" s="8">
        <v>25000002</v>
      </c>
      <c r="E3366" s="8" t="s">
        <v>6835</v>
      </c>
      <c r="F3366" s="8" t="s">
        <v>2857</v>
      </c>
      <c r="G3366" s="8" t="s">
        <v>6834</v>
      </c>
      <c r="H3366" s="1">
        <v>353.26</v>
      </c>
      <c r="I3366" s="1">
        <v>88.314999999999998</v>
      </c>
      <c r="J3366" s="1">
        <v>0</v>
      </c>
      <c r="K3366" s="1">
        <v>286.84712000000002</v>
      </c>
      <c r="M3366" s="6">
        <v>282.608</v>
      </c>
      <c r="O3366" s="6">
        <v>282.608</v>
      </c>
      <c r="Q3366" s="6">
        <v>275.5428</v>
      </c>
      <c r="S3366" s="1">
        <v>275.5428</v>
      </c>
      <c r="U3366" s="1">
        <v>215.97</v>
      </c>
      <c r="W3366" s="1">
        <v>215.97</v>
      </c>
      <c r="Y3366" s="6">
        <v>272.0102</v>
      </c>
      <c r="AA3366" s="1">
        <v>272.0102</v>
      </c>
      <c r="AC3366" s="1">
        <v>222.5538</v>
      </c>
      <c r="AE3366" s="6">
        <v>0</v>
      </c>
      <c r="AF3366" s="6"/>
      <c r="AG3366" s="6">
        <v>286.84712000000002</v>
      </c>
      <c r="AH3366" s="6"/>
      <c r="AI3366" s="6">
        <v>268.58357799999999</v>
      </c>
      <c r="AK3366" s="1">
        <v>0</v>
      </c>
      <c r="AM3366" s="1">
        <v>0</v>
      </c>
      <c r="AO3366" s="1">
        <v>0</v>
      </c>
      <c r="AQ3366" s="1">
        <v>0</v>
      </c>
      <c r="AS3366" s="1">
        <v>0</v>
      </c>
      <c r="AU3366" s="1">
        <v>0</v>
      </c>
      <c r="AW3366" s="1">
        <v>0</v>
      </c>
      <c r="AY3366" s="6">
        <v>0</v>
      </c>
      <c r="BA3366" s="1">
        <v>0</v>
      </c>
      <c r="BC3366" s="1">
        <v>0</v>
      </c>
      <c r="BE3366" s="1">
        <v>0</v>
      </c>
      <c r="BG3366" s="1">
        <v>0</v>
      </c>
    </row>
    <row r="3367" spans="1:59" x14ac:dyDescent="0.25">
      <c r="A3367" s="8" t="s">
        <v>12874</v>
      </c>
      <c r="B3367" s="8">
        <v>6493</v>
      </c>
      <c r="C3367" s="8" t="s">
        <v>4928</v>
      </c>
      <c r="D3367" s="8" t="s">
        <v>11796</v>
      </c>
      <c r="E3367" s="8" t="s">
        <v>6839</v>
      </c>
      <c r="F3367" s="8" t="s">
        <v>2857</v>
      </c>
      <c r="G3367" s="8" t="s">
        <v>6838</v>
      </c>
      <c r="H3367" s="1">
        <v>20</v>
      </c>
      <c r="I3367" s="1">
        <v>5</v>
      </c>
      <c r="J3367" s="1">
        <v>0</v>
      </c>
      <c r="K3367" s="1">
        <v>19.14</v>
      </c>
      <c r="M3367" s="6">
        <v>16</v>
      </c>
      <c r="O3367" s="6">
        <v>16</v>
      </c>
      <c r="Q3367" s="6">
        <v>15.600000000000001</v>
      </c>
      <c r="S3367" s="1">
        <v>15.600000000000001</v>
      </c>
      <c r="U3367" s="1">
        <v>19.14</v>
      </c>
      <c r="W3367" s="1">
        <v>19.14</v>
      </c>
      <c r="Y3367" s="6">
        <v>15.4</v>
      </c>
      <c r="AA3367" s="1">
        <v>15.4</v>
      </c>
      <c r="AC3367" s="1">
        <v>12.6</v>
      </c>
      <c r="AE3367" s="6">
        <v>0</v>
      </c>
      <c r="AF3367" s="6"/>
      <c r="AG3367" s="6">
        <v>16.240000000000002</v>
      </c>
      <c r="AH3367" s="6"/>
      <c r="AI3367" s="6">
        <v>15.206</v>
      </c>
      <c r="AK3367" s="1">
        <v>0</v>
      </c>
      <c r="AM3367" s="1">
        <v>0</v>
      </c>
      <c r="AO3367" s="1">
        <v>0</v>
      </c>
      <c r="AQ3367" s="1">
        <v>0</v>
      </c>
      <c r="AS3367" s="1">
        <v>0</v>
      </c>
      <c r="AU3367" s="1">
        <v>0</v>
      </c>
      <c r="AW3367" s="1">
        <v>0</v>
      </c>
      <c r="AY3367" s="6">
        <v>0</v>
      </c>
      <c r="BA3367" s="1">
        <v>0</v>
      </c>
      <c r="BC3367" s="1">
        <v>0</v>
      </c>
      <c r="BE3367" s="1">
        <v>0</v>
      </c>
      <c r="BG3367" s="1">
        <v>0</v>
      </c>
    </row>
    <row r="3368" spans="1:59" x14ac:dyDescent="0.25">
      <c r="A3368" s="8" t="s">
        <v>12874</v>
      </c>
      <c r="B3368" s="8">
        <v>6493</v>
      </c>
      <c r="C3368" s="8" t="s">
        <v>4928</v>
      </c>
      <c r="D3368" s="8" t="s">
        <v>11796</v>
      </c>
      <c r="E3368" s="8" t="s">
        <v>6840</v>
      </c>
      <c r="F3368" s="8" t="s">
        <v>2857</v>
      </c>
      <c r="G3368" s="8" t="s">
        <v>6838</v>
      </c>
      <c r="H3368" s="1">
        <v>20</v>
      </c>
      <c r="I3368" s="1">
        <v>5</v>
      </c>
      <c r="J3368" s="1">
        <v>0</v>
      </c>
      <c r="K3368" s="1">
        <v>19.14</v>
      </c>
      <c r="M3368" s="6">
        <v>16</v>
      </c>
      <c r="O3368" s="6">
        <v>16</v>
      </c>
      <c r="Q3368" s="6">
        <v>15.600000000000001</v>
      </c>
      <c r="S3368" s="1">
        <v>15.600000000000001</v>
      </c>
      <c r="U3368" s="1">
        <v>19.14</v>
      </c>
      <c r="W3368" s="1">
        <v>19.14</v>
      </c>
      <c r="Y3368" s="6">
        <v>15.4</v>
      </c>
      <c r="AA3368" s="1">
        <v>15.4</v>
      </c>
      <c r="AC3368" s="1">
        <v>12.6</v>
      </c>
      <c r="AE3368" s="6">
        <v>0</v>
      </c>
      <c r="AF3368" s="6"/>
      <c r="AG3368" s="6">
        <v>16.240000000000002</v>
      </c>
      <c r="AH3368" s="6"/>
      <c r="AI3368" s="6">
        <v>15.206</v>
      </c>
      <c r="AK3368" s="1">
        <v>0</v>
      </c>
      <c r="AM3368" s="1">
        <v>0</v>
      </c>
      <c r="AO3368" s="1">
        <v>0</v>
      </c>
      <c r="AQ3368" s="1">
        <v>0</v>
      </c>
      <c r="AS3368" s="1">
        <v>0</v>
      </c>
      <c r="AU3368" s="1">
        <v>0</v>
      </c>
      <c r="AW3368" s="1">
        <v>0</v>
      </c>
      <c r="AY3368" s="6">
        <v>0</v>
      </c>
      <c r="BA3368" s="1">
        <v>0</v>
      </c>
      <c r="BC3368" s="1">
        <v>0</v>
      </c>
      <c r="BE3368" s="1">
        <v>0</v>
      </c>
      <c r="BG3368" s="1">
        <v>0</v>
      </c>
    </row>
    <row r="3369" spans="1:59" x14ac:dyDescent="0.25">
      <c r="A3369" s="8" t="s">
        <v>12874</v>
      </c>
      <c r="B3369" s="8">
        <v>6496</v>
      </c>
      <c r="C3369" s="8" t="s">
        <v>4928</v>
      </c>
      <c r="D3369" s="8" t="s">
        <v>11796</v>
      </c>
      <c r="E3369" s="8" t="s">
        <v>6841</v>
      </c>
      <c r="F3369" s="8" t="s">
        <v>2857</v>
      </c>
      <c r="G3369" s="8" t="s">
        <v>6842</v>
      </c>
      <c r="H3369" s="1">
        <v>20</v>
      </c>
      <c r="I3369" s="1">
        <v>5</v>
      </c>
      <c r="J3369" s="1">
        <v>0</v>
      </c>
      <c r="K3369" s="1">
        <v>19.14</v>
      </c>
      <c r="M3369" s="6">
        <v>16</v>
      </c>
      <c r="O3369" s="6">
        <v>16</v>
      </c>
      <c r="Q3369" s="6">
        <v>15.600000000000001</v>
      </c>
      <c r="S3369" s="1">
        <v>15.600000000000001</v>
      </c>
      <c r="U3369" s="1">
        <v>19.14</v>
      </c>
      <c r="W3369" s="1">
        <v>19.14</v>
      </c>
      <c r="Y3369" s="6">
        <v>15.4</v>
      </c>
      <c r="AA3369" s="1">
        <v>15.4</v>
      </c>
      <c r="AC3369" s="1">
        <v>12.6</v>
      </c>
      <c r="AE3369" s="6">
        <v>0</v>
      </c>
      <c r="AF3369" s="6"/>
      <c r="AG3369" s="6">
        <v>16.240000000000002</v>
      </c>
      <c r="AH3369" s="6"/>
      <c r="AI3369" s="6">
        <v>15.206</v>
      </c>
      <c r="AK3369" s="1">
        <v>0</v>
      </c>
      <c r="AM3369" s="1">
        <v>0</v>
      </c>
      <c r="AO3369" s="1">
        <v>0</v>
      </c>
      <c r="AQ3369" s="1">
        <v>0</v>
      </c>
      <c r="AS3369" s="1">
        <v>0</v>
      </c>
      <c r="AU3369" s="1">
        <v>0</v>
      </c>
      <c r="AW3369" s="1">
        <v>0</v>
      </c>
      <c r="AY3369" s="6">
        <v>0</v>
      </c>
      <c r="BA3369" s="1">
        <v>0</v>
      </c>
      <c r="BC3369" s="1">
        <v>0</v>
      </c>
      <c r="BE3369" s="1">
        <v>0</v>
      </c>
      <c r="BG3369" s="1">
        <v>0</v>
      </c>
    </row>
    <row r="3370" spans="1:59" x14ac:dyDescent="0.25">
      <c r="A3370" s="8" t="s">
        <v>12874</v>
      </c>
      <c r="B3370" s="8">
        <v>6496</v>
      </c>
      <c r="C3370" s="8" t="s">
        <v>4928</v>
      </c>
      <c r="D3370" s="8" t="s">
        <v>11796</v>
      </c>
      <c r="E3370" s="8" t="s">
        <v>6843</v>
      </c>
      <c r="F3370" s="8" t="s">
        <v>2857</v>
      </c>
      <c r="G3370" s="8" t="s">
        <v>6842</v>
      </c>
      <c r="H3370" s="1">
        <v>20</v>
      </c>
      <c r="I3370" s="1">
        <v>5</v>
      </c>
      <c r="J3370" s="1">
        <v>0</v>
      </c>
      <c r="K3370" s="1">
        <v>19.14</v>
      </c>
      <c r="M3370" s="6">
        <v>16</v>
      </c>
      <c r="O3370" s="6">
        <v>16</v>
      </c>
      <c r="Q3370" s="6">
        <v>15.600000000000001</v>
      </c>
      <c r="S3370" s="1">
        <v>15.600000000000001</v>
      </c>
      <c r="U3370" s="1">
        <v>19.14</v>
      </c>
      <c r="W3370" s="1">
        <v>19.14</v>
      </c>
      <c r="Y3370" s="6">
        <v>15.4</v>
      </c>
      <c r="AA3370" s="1">
        <v>15.4</v>
      </c>
      <c r="AC3370" s="1">
        <v>12.6</v>
      </c>
      <c r="AE3370" s="6">
        <v>0</v>
      </c>
      <c r="AF3370" s="6"/>
      <c r="AG3370" s="6">
        <v>16.240000000000002</v>
      </c>
      <c r="AH3370" s="6"/>
      <c r="AI3370" s="6">
        <v>15.206</v>
      </c>
      <c r="AK3370" s="1">
        <v>0</v>
      </c>
      <c r="AM3370" s="1">
        <v>0</v>
      </c>
      <c r="AO3370" s="1">
        <v>0</v>
      </c>
      <c r="AQ3370" s="1">
        <v>0</v>
      </c>
      <c r="AS3370" s="1">
        <v>0</v>
      </c>
      <c r="AU3370" s="1">
        <v>0</v>
      </c>
      <c r="AW3370" s="1">
        <v>0</v>
      </c>
      <c r="AY3370" s="6">
        <v>0</v>
      </c>
      <c r="BA3370" s="1">
        <v>0</v>
      </c>
      <c r="BC3370" s="1">
        <v>0</v>
      </c>
      <c r="BE3370" s="1">
        <v>0</v>
      </c>
      <c r="BG3370" s="1">
        <v>0</v>
      </c>
    </row>
    <row r="3371" spans="1:59" x14ac:dyDescent="0.25">
      <c r="A3371" s="8" t="s">
        <v>12874</v>
      </c>
      <c r="B3371" s="8">
        <v>6496</v>
      </c>
      <c r="C3371" s="8" t="s">
        <v>4928</v>
      </c>
      <c r="D3371" s="8" t="s">
        <v>11796</v>
      </c>
      <c r="E3371" s="8" t="s">
        <v>6844</v>
      </c>
      <c r="F3371" s="8" t="s">
        <v>2857</v>
      </c>
      <c r="G3371" s="8" t="s">
        <v>6842</v>
      </c>
      <c r="H3371" s="1">
        <v>20</v>
      </c>
      <c r="I3371" s="1">
        <v>5</v>
      </c>
      <c r="J3371" s="1">
        <v>0</v>
      </c>
      <c r="K3371" s="1">
        <v>19.14</v>
      </c>
      <c r="M3371" s="6">
        <v>16</v>
      </c>
      <c r="O3371" s="6">
        <v>16</v>
      </c>
      <c r="Q3371" s="6">
        <v>15.600000000000001</v>
      </c>
      <c r="S3371" s="1">
        <v>15.600000000000001</v>
      </c>
      <c r="U3371" s="1">
        <v>19.14</v>
      </c>
      <c r="W3371" s="1">
        <v>19.14</v>
      </c>
      <c r="Y3371" s="6">
        <v>15.4</v>
      </c>
      <c r="AA3371" s="1">
        <v>15.4</v>
      </c>
      <c r="AC3371" s="1">
        <v>12.6</v>
      </c>
      <c r="AE3371" s="6">
        <v>0</v>
      </c>
      <c r="AF3371" s="6"/>
      <c r="AG3371" s="6">
        <v>16.240000000000002</v>
      </c>
      <c r="AH3371" s="6"/>
      <c r="AI3371" s="6">
        <v>15.206</v>
      </c>
      <c r="AK3371" s="1">
        <v>0</v>
      </c>
      <c r="AM3371" s="1">
        <v>0</v>
      </c>
      <c r="AO3371" s="1">
        <v>0</v>
      </c>
      <c r="AQ3371" s="1">
        <v>0</v>
      </c>
      <c r="AS3371" s="1">
        <v>0</v>
      </c>
      <c r="AU3371" s="1">
        <v>0</v>
      </c>
      <c r="AW3371" s="1">
        <v>0</v>
      </c>
      <c r="AY3371" s="6">
        <v>0</v>
      </c>
      <c r="BA3371" s="1">
        <v>0</v>
      </c>
      <c r="BC3371" s="1">
        <v>0</v>
      </c>
      <c r="BE3371" s="1">
        <v>0</v>
      </c>
      <c r="BG3371" s="1">
        <v>0</v>
      </c>
    </row>
    <row r="3372" spans="1:59" x14ac:dyDescent="0.25">
      <c r="A3372" s="8" t="s">
        <v>12874</v>
      </c>
      <c r="B3372" s="8">
        <v>6497</v>
      </c>
      <c r="C3372" s="8" t="s">
        <v>4928</v>
      </c>
      <c r="D3372" s="8" t="s">
        <v>11796</v>
      </c>
      <c r="E3372" s="8" t="s">
        <v>6845</v>
      </c>
      <c r="F3372" s="8" t="s">
        <v>2857</v>
      </c>
      <c r="G3372" s="8" t="s">
        <v>6846</v>
      </c>
      <c r="H3372" s="1">
        <v>20</v>
      </c>
      <c r="I3372" s="1">
        <v>5</v>
      </c>
      <c r="J3372" s="1">
        <v>0</v>
      </c>
      <c r="K3372" s="1">
        <v>19.14</v>
      </c>
      <c r="M3372" s="6">
        <v>16</v>
      </c>
      <c r="O3372" s="6">
        <v>16</v>
      </c>
      <c r="Q3372" s="6">
        <v>15.600000000000001</v>
      </c>
      <c r="S3372" s="1">
        <v>15.600000000000001</v>
      </c>
      <c r="U3372" s="1">
        <v>19.14</v>
      </c>
      <c r="W3372" s="1">
        <v>19.14</v>
      </c>
      <c r="Y3372" s="6">
        <v>15.4</v>
      </c>
      <c r="AA3372" s="1">
        <v>15.4</v>
      </c>
      <c r="AC3372" s="1">
        <v>12.6</v>
      </c>
      <c r="AE3372" s="6">
        <v>0</v>
      </c>
      <c r="AF3372" s="6"/>
      <c r="AG3372" s="6">
        <v>16.240000000000002</v>
      </c>
      <c r="AH3372" s="6"/>
      <c r="AI3372" s="6">
        <v>15.206</v>
      </c>
      <c r="AK3372" s="1">
        <v>0</v>
      </c>
      <c r="AM3372" s="1">
        <v>0</v>
      </c>
      <c r="AO3372" s="1">
        <v>0</v>
      </c>
      <c r="AQ3372" s="1">
        <v>0</v>
      </c>
      <c r="AS3372" s="1">
        <v>0</v>
      </c>
      <c r="AU3372" s="1">
        <v>0</v>
      </c>
      <c r="AW3372" s="1">
        <v>0</v>
      </c>
      <c r="AY3372" s="6">
        <v>0</v>
      </c>
      <c r="BA3372" s="1">
        <v>0</v>
      </c>
      <c r="BC3372" s="1">
        <v>0</v>
      </c>
      <c r="BE3372" s="1">
        <v>0</v>
      </c>
      <c r="BG3372" s="1">
        <v>0</v>
      </c>
    </row>
    <row r="3373" spans="1:59" x14ac:dyDescent="0.25">
      <c r="A3373" s="8" t="s">
        <v>12874</v>
      </c>
      <c r="B3373" s="8">
        <v>6497</v>
      </c>
      <c r="C3373" s="8" t="s">
        <v>4928</v>
      </c>
      <c r="D3373" s="8" t="s">
        <v>11796</v>
      </c>
      <c r="E3373" s="8" t="s">
        <v>6847</v>
      </c>
      <c r="F3373" s="8" t="s">
        <v>2857</v>
      </c>
      <c r="G3373" s="8" t="s">
        <v>6846</v>
      </c>
      <c r="H3373" s="1">
        <v>20</v>
      </c>
      <c r="I3373" s="1">
        <v>5</v>
      </c>
      <c r="J3373" s="1">
        <v>0</v>
      </c>
      <c r="K3373" s="1">
        <v>19.14</v>
      </c>
      <c r="M3373" s="6">
        <v>16</v>
      </c>
      <c r="O3373" s="6">
        <v>16</v>
      </c>
      <c r="Q3373" s="6">
        <v>15.600000000000001</v>
      </c>
      <c r="S3373" s="1">
        <v>15.600000000000001</v>
      </c>
      <c r="U3373" s="1">
        <v>19.14</v>
      </c>
      <c r="W3373" s="1">
        <v>19.14</v>
      </c>
      <c r="Y3373" s="6">
        <v>15.4</v>
      </c>
      <c r="AA3373" s="1">
        <v>15.4</v>
      </c>
      <c r="AC3373" s="1">
        <v>12.6</v>
      </c>
      <c r="AE3373" s="6">
        <v>0</v>
      </c>
      <c r="AF3373" s="6"/>
      <c r="AG3373" s="6">
        <v>16.240000000000002</v>
      </c>
      <c r="AH3373" s="6"/>
      <c r="AI3373" s="6">
        <v>15.206</v>
      </c>
      <c r="AK3373" s="1">
        <v>0</v>
      </c>
      <c r="AM3373" s="1">
        <v>0</v>
      </c>
      <c r="AO3373" s="1">
        <v>0</v>
      </c>
      <c r="AQ3373" s="1">
        <v>0</v>
      </c>
      <c r="AS3373" s="1">
        <v>0</v>
      </c>
      <c r="AU3373" s="1">
        <v>0</v>
      </c>
      <c r="AW3373" s="1">
        <v>0</v>
      </c>
      <c r="AY3373" s="6">
        <v>0</v>
      </c>
      <c r="BA3373" s="1">
        <v>0</v>
      </c>
      <c r="BC3373" s="1">
        <v>0</v>
      </c>
      <c r="BE3373" s="1">
        <v>0</v>
      </c>
      <c r="BG3373" s="1">
        <v>0</v>
      </c>
    </row>
    <row r="3374" spans="1:59" x14ac:dyDescent="0.25">
      <c r="A3374" s="8" t="s">
        <v>12874</v>
      </c>
      <c r="B3374" s="8">
        <v>6627</v>
      </c>
      <c r="C3374" s="8" t="s">
        <v>4928</v>
      </c>
      <c r="D3374" s="8">
        <v>25000002</v>
      </c>
      <c r="E3374" s="8" t="s">
        <v>6852</v>
      </c>
      <c r="F3374" s="8" t="s">
        <v>2857</v>
      </c>
      <c r="G3374" s="8" t="s">
        <v>6851</v>
      </c>
      <c r="H3374" s="1">
        <v>20</v>
      </c>
      <c r="I3374" s="1">
        <v>5</v>
      </c>
      <c r="J3374" s="1">
        <v>0</v>
      </c>
      <c r="K3374" s="1">
        <v>19.14</v>
      </c>
      <c r="M3374" s="6">
        <v>16</v>
      </c>
      <c r="O3374" s="6">
        <v>16</v>
      </c>
      <c r="Q3374" s="6">
        <v>15.600000000000001</v>
      </c>
      <c r="S3374" s="1">
        <v>15.600000000000001</v>
      </c>
      <c r="U3374" s="1">
        <v>19.14</v>
      </c>
      <c r="W3374" s="1">
        <v>19.14</v>
      </c>
      <c r="Y3374" s="6">
        <v>15.4</v>
      </c>
      <c r="AA3374" s="1">
        <v>15.4</v>
      </c>
      <c r="AC3374" s="1">
        <v>12.6</v>
      </c>
      <c r="AE3374" s="6">
        <v>0</v>
      </c>
      <c r="AF3374" s="6"/>
      <c r="AG3374" s="6">
        <v>16.240000000000002</v>
      </c>
      <c r="AH3374" s="6"/>
      <c r="AI3374" s="6">
        <v>15.206</v>
      </c>
      <c r="AK3374" s="1">
        <v>0</v>
      </c>
      <c r="AM3374" s="1">
        <v>0</v>
      </c>
      <c r="AO3374" s="1">
        <v>0</v>
      </c>
      <c r="AQ3374" s="1">
        <v>0</v>
      </c>
      <c r="AS3374" s="1">
        <v>0</v>
      </c>
      <c r="AU3374" s="1">
        <v>0</v>
      </c>
      <c r="AW3374" s="1">
        <v>0</v>
      </c>
      <c r="AY3374" s="6">
        <v>0</v>
      </c>
      <c r="BA3374" s="1">
        <v>0</v>
      </c>
      <c r="BC3374" s="1">
        <v>0</v>
      </c>
      <c r="BE3374" s="1">
        <v>0</v>
      </c>
      <c r="BG3374" s="1">
        <v>0</v>
      </c>
    </row>
    <row r="3375" spans="1:59" x14ac:dyDescent="0.25">
      <c r="A3375" s="8" t="s">
        <v>12874</v>
      </c>
      <c r="B3375" s="8">
        <v>6644</v>
      </c>
      <c r="C3375" s="8" t="s">
        <v>4928</v>
      </c>
      <c r="D3375" s="8">
        <v>25000002</v>
      </c>
      <c r="E3375" s="8" t="s">
        <v>6854</v>
      </c>
      <c r="F3375" s="8" t="s">
        <v>2857</v>
      </c>
      <c r="G3375" s="8" t="s">
        <v>6853</v>
      </c>
      <c r="H3375" s="1">
        <v>224.48</v>
      </c>
      <c r="I3375" s="1">
        <v>56.12</v>
      </c>
      <c r="J3375" s="1">
        <v>0</v>
      </c>
      <c r="K3375" s="1">
        <v>214.83</v>
      </c>
      <c r="M3375" s="6">
        <v>179.584</v>
      </c>
      <c r="O3375" s="6">
        <v>179.584</v>
      </c>
      <c r="Q3375" s="6">
        <v>175.09440000000001</v>
      </c>
      <c r="S3375" s="1">
        <v>175.09440000000001</v>
      </c>
      <c r="U3375" s="1">
        <v>214.83</v>
      </c>
      <c r="W3375" s="1">
        <v>214.83</v>
      </c>
      <c r="Y3375" s="6">
        <v>172.84960000000001</v>
      </c>
      <c r="AA3375" s="1">
        <v>172.84960000000001</v>
      </c>
      <c r="AC3375" s="1">
        <v>141.42239999999998</v>
      </c>
      <c r="AE3375" s="6">
        <v>0</v>
      </c>
      <c r="AF3375" s="6"/>
      <c r="AG3375" s="6">
        <v>182.27776</v>
      </c>
      <c r="AH3375" s="6"/>
      <c r="AI3375" s="6">
        <v>170.67214399999997</v>
      </c>
      <c r="AK3375" s="1">
        <v>0</v>
      </c>
      <c r="AM3375" s="1">
        <v>0</v>
      </c>
      <c r="AO3375" s="1">
        <v>0</v>
      </c>
      <c r="AQ3375" s="1">
        <v>0</v>
      </c>
      <c r="AS3375" s="1">
        <v>0</v>
      </c>
      <c r="AU3375" s="1">
        <v>0</v>
      </c>
      <c r="AW3375" s="1">
        <v>0</v>
      </c>
      <c r="AY3375" s="6">
        <v>0</v>
      </c>
      <c r="BA3375" s="1">
        <v>0</v>
      </c>
      <c r="BC3375" s="1">
        <v>0</v>
      </c>
      <c r="BE3375" s="1">
        <v>0</v>
      </c>
      <c r="BG3375" s="1">
        <v>0</v>
      </c>
    </row>
    <row r="3376" spans="1:59" x14ac:dyDescent="0.25">
      <c r="A3376" s="8" t="s">
        <v>12874</v>
      </c>
      <c r="B3376" s="8">
        <v>6644</v>
      </c>
      <c r="C3376" s="8" t="s">
        <v>4928</v>
      </c>
      <c r="D3376" s="8">
        <v>25000002</v>
      </c>
      <c r="E3376" s="8" t="s">
        <v>6855</v>
      </c>
      <c r="F3376" s="8" t="s">
        <v>2857</v>
      </c>
      <c r="G3376" s="8" t="s">
        <v>6853</v>
      </c>
      <c r="H3376" s="1">
        <v>224.48</v>
      </c>
      <c r="I3376" s="1">
        <v>56.12</v>
      </c>
      <c r="J3376" s="1">
        <v>0</v>
      </c>
      <c r="K3376" s="1">
        <v>214.83</v>
      </c>
      <c r="M3376" s="6">
        <v>179.584</v>
      </c>
      <c r="O3376" s="6">
        <v>179.584</v>
      </c>
      <c r="Q3376" s="6">
        <v>175.09440000000001</v>
      </c>
      <c r="S3376" s="1">
        <v>175.09440000000001</v>
      </c>
      <c r="U3376" s="1">
        <v>214.83</v>
      </c>
      <c r="W3376" s="1">
        <v>214.83</v>
      </c>
      <c r="Y3376" s="6">
        <v>172.84960000000001</v>
      </c>
      <c r="AA3376" s="1">
        <v>172.84960000000001</v>
      </c>
      <c r="AC3376" s="1">
        <v>141.42239999999998</v>
      </c>
      <c r="AE3376" s="6">
        <v>0</v>
      </c>
      <c r="AF3376" s="6"/>
      <c r="AG3376" s="6">
        <v>182.27776</v>
      </c>
      <c r="AH3376" s="6"/>
      <c r="AI3376" s="6">
        <v>170.67214399999997</v>
      </c>
      <c r="AK3376" s="1">
        <v>0</v>
      </c>
      <c r="AM3376" s="1">
        <v>0</v>
      </c>
      <c r="AO3376" s="1">
        <v>0</v>
      </c>
      <c r="AQ3376" s="1">
        <v>0</v>
      </c>
      <c r="AS3376" s="1">
        <v>0</v>
      </c>
      <c r="AU3376" s="1">
        <v>0</v>
      </c>
      <c r="AW3376" s="1">
        <v>0</v>
      </c>
      <c r="AY3376" s="6">
        <v>0</v>
      </c>
      <c r="BA3376" s="1">
        <v>0</v>
      </c>
      <c r="BC3376" s="1">
        <v>0</v>
      </c>
      <c r="BE3376" s="1">
        <v>0</v>
      </c>
      <c r="BG3376" s="1">
        <v>0</v>
      </c>
    </row>
    <row r="3377" spans="1:59" x14ac:dyDescent="0.25">
      <c r="A3377" s="8" t="s">
        <v>12874</v>
      </c>
      <c r="B3377" s="8">
        <v>6657</v>
      </c>
      <c r="C3377" s="8" t="s">
        <v>4928</v>
      </c>
      <c r="D3377" s="8">
        <v>25000002</v>
      </c>
      <c r="E3377" s="8" t="s">
        <v>12723</v>
      </c>
      <c r="F3377" s="8" t="s">
        <v>2857</v>
      </c>
      <c r="G3377" s="8" t="s">
        <v>12724</v>
      </c>
      <c r="H3377" s="1">
        <v>20</v>
      </c>
      <c r="I3377" s="1">
        <v>5</v>
      </c>
      <c r="J3377" s="1">
        <v>0</v>
      </c>
      <c r="K3377" s="1">
        <v>19.14</v>
      </c>
      <c r="M3377" s="6">
        <v>16</v>
      </c>
      <c r="O3377" s="6">
        <v>16</v>
      </c>
      <c r="Q3377" s="6">
        <v>15.600000000000001</v>
      </c>
      <c r="S3377" s="1">
        <v>15.600000000000001</v>
      </c>
      <c r="U3377" s="1">
        <v>19.14</v>
      </c>
      <c r="W3377" s="1">
        <v>19.14</v>
      </c>
      <c r="Y3377" s="6">
        <v>15.4</v>
      </c>
      <c r="AA3377" s="1">
        <v>15.4</v>
      </c>
      <c r="AC3377" s="1">
        <v>12.6</v>
      </c>
      <c r="AE3377" s="6">
        <v>0</v>
      </c>
      <c r="AF3377" s="6"/>
      <c r="AG3377" s="6">
        <v>16.240000000000002</v>
      </c>
      <c r="AH3377" s="6"/>
      <c r="AI3377" s="6">
        <v>15.206</v>
      </c>
      <c r="AK3377" s="1">
        <v>0</v>
      </c>
      <c r="AM3377" s="1">
        <v>0</v>
      </c>
      <c r="AO3377" s="1">
        <v>0</v>
      </c>
      <c r="AQ3377" s="1">
        <v>0</v>
      </c>
      <c r="AS3377" s="1">
        <v>0</v>
      </c>
      <c r="AU3377" s="1">
        <v>0</v>
      </c>
      <c r="AW3377" s="1">
        <v>0</v>
      </c>
      <c r="AY3377" s="6">
        <v>0</v>
      </c>
      <c r="BA3377" s="1">
        <v>0</v>
      </c>
      <c r="BC3377" s="1">
        <v>0</v>
      </c>
      <c r="BE3377" s="1">
        <v>0</v>
      </c>
      <c r="BG3377" s="1">
        <v>0</v>
      </c>
    </row>
    <row r="3378" spans="1:59" x14ac:dyDescent="0.25">
      <c r="A3378" s="8" t="s">
        <v>12874</v>
      </c>
      <c r="B3378" s="8">
        <v>6657</v>
      </c>
      <c r="C3378" s="8" t="s">
        <v>4928</v>
      </c>
      <c r="D3378" s="8">
        <v>25000002</v>
      </c>
      <c r="E3378" s="8" t="s">
        <v>12725</v>
      </c>
      <c r="F3378" s="8" t="s">
        <v>2857</v>
      </c>
      <c r="G3378" s="8" t="s">
        <v>12724</v>
      </c>
      <c r="H3378" s="1">
        <v>20</v>
      </c>
      <c r="I3378" s="1">
        <v>5</v>
      </c>
      <c r="J3378" s="1">
        <v>0</v>
      </c>
      <c r="K3378" s="1">
        <v>19.14</v>
      </c>
      <c r="M3378" s="6">
        <v>16</v>
      </c>
      <c r="O3378" s="6">
        <v>16</v>
      </c>
      <c r="Q3378" s="6">
        <v>15.600000000000001</v>
      </c>
      <c r="S3378" s="1">
        <v>15.600000000000001</v>
      </c>
      <c r="U3378" s="1">
        <v>19.14</v>
      </c>
      <c r="W3378" s="1">
        <v>19.14</v>
      </c>
      <c r="Y3378" s="6">
        <v>15.4</v>
      </c>
      <c r="AA3378" s="1">
        <v>15.4</v>
      </c>
      <c r="AC3378" s="1">
        <v>12.6</v>
      </c>
      <c r="AE3378" s="6">
        <v>0</v>
      </c>
      <c r="AF3378" s="6"/>
      <c r="AG3378" s="6">
        <v>16.240000000000002</v>
      </c>
      <c r="AH3378" s="6"/>
      <c r="AI3378" s="6">
        <v>15.206</v>
      </c>
      <c r="AK3378" s="1">
        <v>0</v>
      </c>
      <c r="AM3378" s="1">
        <v>0</v>
      </c>
      <c r="AO3378" s="1">
        <v>0</v>
      </c>
      <c r="AQ3378" s="1">
        <v>0</v>
      </c>
      <c r="AS3378" s="1">
        <v>0</v>
      </c>
      <c r="AU3378" s="1">
        <v>0</v>
      </c>
      <c r="AW3378" s="1">
        <v>0</v>
      </c>
      <c r="AY3378" s="6">
        <v>0</v>
      </c>
      <c r="BA3378" s="1">
        <v>0</v>
      </c>
      <c r="BC3378" s="1">
        <v>0</v>
      </c>
      <c r="BE3378" s="1">
        <v>0</v>
      </c>
      <c r="BG3378" s="1">
        <v>0</v>
      </c>
    </row>
    <row r="3379" spans="1:59" x14ac:dyDescent="0.25">
      <c r="A3379" s="8" t="s">
        <v>12874</v>
      </c>
      <c r="B3379" s="8">
        <v>666002</v>
      </c>
      <c r="C3379" s="8" t="s">
        <v>4928</v>
      </c>
      <c r="D3379" s="8">
        <v>25000002</v>
      </c>
      <c r="E3379" s="8" t="s">
        <v>6408</v>
      </c>
      <c r="F3379" s="8" t="s">
        <v>2857</v>
      </c>
      <c r="G3379" s="8" t="s">
        <v>6856</v>
      </c>
      <c r="H3379" s="1">
        <v>34</v>
      </c>
      <c r="I3379" s="1">
        <v>8.5</v>
      </c>
      <c r="J3379" s="1">
        <v>0</v>
      </c>
      <c r="K3379" s="1">
        <v>32.54</v>
      </c>
      <c r="M3379" s="6">
        <v>27.200000000000003</v>
      </c>
      <c r="O3379" s="6">
        <v>27.200000000000003</v>
      </c>
      <c r="Q3379" s="6">
        <v>26.52</v>
      </c>
      <c r="S3379" s="1">
        <v>26.52</v>
      </c>
      <c r="U3379" s="1">
        <v>32.54</v>
      </c>
      <c r="W3379" s="1">
        <v>32.54</v>
      </c>
      <c r="Y3379" s="6">
        <v>26.18</v>
      </c>
      <c r="AA3379" s="1">
        <v>26.18</v>
      </c>
      <c r="AC3379" s="1">
        <v>21.42</v>
      </c>
      <c r="AE3379" s="6">
        <v>0</v>
      </c>
      <c r="AF3379" s="6"/>
      <c r="AG3379" s="6">
        <v>27.608000000000001</v>
      </c>
      <c r="AH3379" s="6"/>
      <c r="AI3379" s="6">
        <v>25.850200000000001</v>
      </c>
      <c r="AK3379" s="1">
        <v>0</v>
      </c>
      <c r="AM3379" s="1">
        <v>0</v>
      </c>
      <c r="AO3379" s="1">
        <v>0</v>
      </c>
      <c r="AQ3379" s="1">
        <v>0</v>
      </c>
      <c r="AS3379" s="1">
        <v>0</v>
      </c>
      <c r="AU3379" s="1">
        <v>0</v>
      </c>
      <c r="AW3379" s="1">
        <v>0</v>
      </c>
      <c r="AY3379" s="6">
        <v>0</v>
      </c>
      <c r="BA3379" s="1">
        <v>0</v>
      </c>
      <c r="BC3379" s="1">
        <v>0</v>
      </c>
      <c r="BE3379" s="1">
        <v>0</v>
      </c>
      <c r="BG3379" s="1">
        <v>0</v>
      </c>
    </row>
    <row r="3380" spans="1:59" x14ac:dyDescent="0.25">
      <c r="A3380" s="8" t="s">
        <v>12874</v>
      </c>
      <c r="B3380" s="8">
        <v>666003</v>
      </c>
      <c r="C3380" s="8" t="s">
        <v>4928</v>
      </c>
      <c r="D3380" s="8">
        <v>25000002</v>
      </c>
      <c r="E3380" s="8" t="s">
        <v>6408</v>
      </c>
      <c r="F3380" s="8" t="s">
        <v>2857</v>
      </c>
      <c r="G3380" s="8" t="s">
        <v>6857</v>
      </c>
      <c r="H3380" s="1">
        <v>38.4</v>
      </c>
      <c r="I3380" s="1">
        <v>9.6</v>
      </c>
      <c r="J3380" s="1">
        <v>0</v>
      </c>
      <c r="K3380" s="1">
        <v>36.75</v>
      </c>
      <c r="M3380" s="6">
        <v>30.72</v>
      </c>
      <c r="O3380" s="6">
        <v>30.72</v>
      </c>
      <c r="Q3380" s="6">
        <v>29.951999999999998</v>
      </c>
      <c r="S3380" s="1">
        <v>29.951999999999998</v>
      </c>
      <c r="U3380" s="1">
        <v>36.75</v>
      </c>
      <c r="W3380" s="1">
        <v>36.75</v>
      </c>
      <c r="Y3380" s="6">
        <v>29.567999999999998</v>
      </c>
      <c r="AA3380" s="1">
        <v>29.567999999999998</v>
      </c>
      <c r="AC3380" s="1">
        <v>24.192</v>
      </c>
      <c r="AE3380" s="6">
        <v>0</v>
      </c>
      <c r="AF3380" s="6"/>
      <c r="AG3380" s="6">
        <v>31.180800000000001</v>
      </c>
      <c r="AH3380" s="6"/>
      <c r="AI3380" s="6">
        <v>29.195519999999998</v>
      </c>
      <c r="AK3380" s="1">
        <v>0</v>
      </c>
      <c r="AM3380" s="1">
        <v>0</v>
      </c>
      <c r="AO3380" s="1">
        <v>0</v>
      </c>
      <c r="AQ3380" s="1">
        <v>0</v>
      </c>
      <c r="AS3380" s="1">
        <v>0</v>
      </c>
      <c r="AU3380" s="1">
        <v>0</v>
      </c>
      <c r="AW3380" s="1">
        <v>0</v>
      </c>
      <c r="AY3380" s="6">
        <v>0</v>
      </c>
      <c r="BA3380" s="1">
        <v>0</v>
      </c>
      <c r="BC3380" s="1">
        <v>0</v>
      </c>
      <c r="BE3380" s="1">
        <v>0</v>
      </c>
      <c r="BG3380" s="1">
        <v>0</v>
      </c>
    </row>
    <row r="3381" spans="1:59" x14ac:dyDescent="0.25">
      <c r="A3381" s="8" t="s">
        <v>12874</v>
      </c>
      <c r="B3381" s="8">
        <v>6748</v>
      </c>
      <c r="C3381" s="8" t="s">
        <v>4928</v>
      </c>
      <c r="D3381" s="8">
        <v>25000002</v>
      </c>
      <c r="E3381" s="8" t="s">
        <v>12726</v>
      </c>
      <c r="F3381" s="8" t="s">
        <v>2857</v>
      </c>
      <c r="G3381" s="8" t="s">
        <v>6861</v>
      </c>
      <c r="H3381" s="1">
        <v>7</v>
      </c>
      <c r="I3381" s="1">
        <v>1.75</v>
      </c>
      <c r="J3381" s="1">
        <v>0</v>
      </c>
      <c r="K3381" s="1">
        <v>6.7</v>
      </c>
      <c r="M3381" s="6">
        <v>5.6000000000000005</v>
      </c>
      <c r="O3381" s="6">
        <v>5.6000000000000005</v>
      </c>
      <c r="Q3381" s="6">
        <v>5.46</v>
      </c>
      <c r="S3381" s="1">
        <v>5.46</v>
      </c>
      <c r="U3381" s="1">
        <v>6.7</v>
      </c>
      <c r="W3381" s="1">
        <v>6.7</v>
      </c>
      <c r="Y3381" s="6">
        <v>5.3900000000000006</v>
      </c>
      <c r="AA3381" s="1">
        <v>5.3900000000000006</v>
      </c>
      <c r="AC3381" s="1">
        <v>4.41</v>
      </c>
      <c r="AE3381" s="6">
        <v>0</v>
      </c>
      <c r="AF3381" s="6"/>
      <c r="AG3381" s="6">
        <v>5.6840000000000002</v>
      </c>
      <c r="AH3381" s="6"/>
      <c r="AI3381" s="6">
        <v>5.3220999999999998</v>
      </c>
      <c r="AK3381" s="1">
        <v>0</v>
      </c>
      <c r="AM3381" s="1">
        <v>0</v>
      </c>
      <c r="AO3381" s="1">
        <v>0</v>
      </c>
      <c r="AQ3381" s="1">
        <v>0</v>
      </c>
      <c r="AS3381" s="1">
        <v>0</v>
      </c>
      <c r="AU3381" s="1">
        <v>0</v>
      </c>
      <c r="AW3381" s="1">
        <v>0</v>
      </c>
      <c r="AY3381" s="6">
        <v>0</v>
      </c>
      <c r="BA3381" s="1">
        <v>0</v>
      </c>
      <c r="BC3381" s="1">
        <v>0</v>
      </c>
      <c r="BE3381" s="1">
        <v>0</v>
      </c>
      <c r="BG3381" s="1">
        <v>0</v>
      </c>
    </row>
    <row r="3382" spans="1:59" x14ac:dyDescent="0.25">
      <c r="A3382" s="8" t="s">
        <v>12874</v>
      </c>
      <c r="B3382" s="8">
        <v>6748</v>
      </c>
      <c r="C3382" s="8" t="s">
        <v>4928</v>
      </c>
      <c r="D3382" s="8">
        <v>25000002</v>
      </c>
      <c r="E3382" s="8" t="s">
        <v>12727</v>
      </c>
      <c r="F3382" s="8" t="s">
        <v>2857</v>
      </c>
      <c r="G3382" s="8" t="s">
        <v>6861</v>
      </c>
      <c r="H3382" s="1">
        <v>7</v>
      </c>
      <c r="I3382" s="1">
        <v>1.75</v>
      </c>
      <c r="J3382" s="1">
        <v>0</v>
      </c>
      <c r="K3382" s="1">
        <v>6.7</v>
      </c>
      <c r="M3382" s="6">
        <v>5.6000000000000005</v>
      </c>
      <c r="O3382" s="6">
        <v>5.6000000000000005</v>
      </c>
      <c r="Q3382" s="6">
        <v>5.46</v>
      </c>
      <c r="S3382" s="1">
        <v>5.46</v>
      </c>
      <c r="U3382" s="1">
        <v>6.7</v>
      </c>
      <c r="W3382" s="1">
        <v>6.7</v>
      </c>
      <c r="Y3382" s="6">
        <v>5.3900000000000006</v>
      </c>
      <c r="AA3382" s="1">
        <v>5.3900000000000006</v>
      </c>
      <c r="AC3382" s="1">
        <v>4.41</v>
      </c>
      <c r="AE3382" s="6">
        <v>0</v>
      </c>
      <c r="AF3382" s="6"/>
      <c r="AG3382" s="6">
        <v>5.6840000000000002</v>
      </c>
      <c r="AH3382" s="6"/>
      <c r="AI3382" s="6">
        <v>5.3220999999999998</v>
      </c>
      <c r="AK3382" s="1">
        <v>0</v>
      </c>
      <c r="AM3382" s="1">
        <v>0</v>
      </c>
      <c r="AO3382" s="1">
        <v>0</v>
      </c>
      <c r="AQ3382" s="1">
        <v>0</v>
      </c>
      <c r="AS3382" s="1">
        <v>0</v>
      </c>
      <c r="AU3382" s="1">
        <v>0</v>
      </c>
      <c r="AW3382" s="1">
        <v>0</v>
      </c>
      <c r="AY3382" s="6">
        <v>0</v>
      </c>
      <c r="BA3382" s="1">
        <v>0</v>
      </c>
      <c r="BC3382" s="1">
        <v>0</v>
      </c>
      <c r="BE3382" s="1">
        <v>0</v>
      </c>
      <c r="BG3382" s="1">
        <v>0</v>
      </c>
    </row>
    <row r="3383" spans="1:59" x14ac:dyDescent="0.25">
      <c r="A3383" s="8" t="s">
        <v>12874</v>
      </c>
      <c r="B3383" s="8">
        <v>680</v>
      </c>
      <c r="C3383" s="8" t="s">
        <v>4928</v>
      </c>
      <c r="D3383" s="8">
        <v>25000005</v>
      </c>
      <c r="E3383" s="8" t="s">
        <v>6862</v>
      </c>
      <c r="F3383" s="8" t="s">
        <v>2857</v>
      </c>
      <c r="G3383" s="8" t="s">
        <v>6863</v>
      </c>
      <c r="H3383" s="1">
        <v>7</v>
      </c>
      <c r="I3383" s="1">
        <v>1.75</v>
      </c>
      <c r="J3383" s="1">
        <v>0</v>
      </c>
      <c r="K3383" s="1">
        <v>6.7</v>
      </c>
      <c r="M3383" s="6">
        <v>5.6000000000000005</v>
      </c>
      <c r="O3383" s="6">
        <v>5.6000000000000005</v>
      </c>
      <c r="Q3383" s="6">
        <v>5.46</v>
      </c>
      <c r="S3383" s="1">
        <v>5.46</v>
      </c>
      <c r="U3383" s="1">
        <v>6.7</v>
      </c>
      <c r="W3383" s="1">
        <v>6.7</v>
      </c>
      <c r="Y3383" s="6">
        <v>5.3900000000000006</v>
      </c>
      <c r="AA3383" s="1">
        <v>5.3900000000000006</v>
      </c>
      <c r="AC3383" s="1">
        <v>4.41</v>
      </c>
      <c r="AE3383" s="6">
        <v>0</v>
      </c>
      <c r="AF3383" s="6"/>
      <c r="AG3383" s="6">
        <v>5.6840000000000002</v>
      </c>
      <c r="AH3383" s="6"/>
      <c r="AI3383" s="6">
        <v>5.3220999999999998</v>
      </c>
      <c r="AK3383" s="1">
        <v>0</v>
      </c>
      <c r="AM3383" s="1">
        <v>0</v>
      </c>
      <c r="AO3383" s="1">
        <v>0</v>
      </c>
      <c r="AQ3383" s="1">
        <v>0</v>
      </c>
      <c r="AS3383" s="1">
        <v>0</v>
      </c>
      <c r="AU3383" s="1">
        <v>0</v>
      </c>
      <c r="AW3383" s="1">
        <v>0</v>
      </c>
      <c r="AY3383" s="6">
        <v>0</v>
      </c>
      <c r="BA3383" s="1">
        <v>0</v>
      </c>
      <c r="BC3383" s="1">
        <v>0</v>
      </c>
      <c r="BE3383" s="1">
        <v>0</v>
      </c>
      <c r="BG3383" s="1">
        <v>0</v>
      </c>
    </row>
    <row r="3384" spans="1:59" x14ac:dyDescent="0.25">
      <c r="A3384" s="8" t="s">
        <v>12874</v>
      </c>
      <c r="B3384" s="8">
        <v>680</v>
      </c>
      <c r="C3384" s="8" t="s">
        <v>4928</v>
      </c>
      <c r="D3384" s="8">
        <v>25000005</v>
      </c>
      <c r="E3384" s="8" t="s">
        <v>6864</v>
      </c>
      <c r="F3384" s="8" t="s">
        <v>2857</v>
      </c>
      <c r="G3384" s="8" t="s">
        <v>6863</v>
      </c>
      <c r="H3384" s="1">
        <v>7</v>
      </c>
      <c r="I3384" s="1">
        <v>1.75</v>
      </c>
      <c r="J3384" s="1">
        <v>0</v>
      </c>
      <c r="K3384" s="1">
        <v>6.7</v>
      </c>
      <c r="M3384" s="6">
        <v>5.6000000000000005</v>
      </c>
      <c r="O3384" s="6">
        <v>5.6000000000000005</v>
      </c>
      <c r="Q3384" s="6">
        <v>5.46</v>
      </c>
      <c r="S3384" s="1">
        <v>5.46</v>
      </c>
      <c r="U3384" s="1">
        <v>6.7</v>
      </c>
      <c r="W3384" s="1">
        <v>6.7</v>
      </c>
      <c r="Y3384" s="6">
        <v>5.3900000000000006</v>
      </c>
      <c r="AA3384" s="1">
        <v>5.3900000000000006</v>
      </c>
      <c r="AC3384" s="1">
        <v>4.41</v>
      </c>
      <c r="AE3384" s="6">
        <v>0</v>
      </c>
      <c r="AF3384" s="6"/>
      <c r="AG3384" s="6">
        <v>5.6840000000000002</v>
      </c>
      <c r="AH3384" s="6"/>
      <c r="AI3384" s="6">
        <v>5.3220999999999998</v>
      </c>
      <c r="AK3384" s="1">
        <v>0</v>
      </c>
      <c r="AM3384" s="1">
        <v>0</v>
      </c>
      <c r="AO3384" s="1">
        <v>0</v>
      </c>
      <c r="AQ3384" s="1">
        <v>0</v>
      </c>
      <c r="AS3384" s="1">
        <v>0</v>
      </c>
      <c r="AU3384" s="1">
        <v>0</v>
      </c>
      <c r="AW3384" s="1">
        <v>0</v>
      </c>
      <c r="AY3384" s="6">
        <v>0</v>
      </c>
      <c r="BA3384" s="1">
        <v>0</v>
      </c>
      <c r="BC3384" s="1">
        <v>0</v>
      </c>
      <c r="BE3384" s="1">
        <v>0</v>
      </c>
      <c r="BG3384" s="1">
        <v>0</v>
      </c>
    </row>
    <row r="3385" spans="1:59" x14ac:dyDescent="0.25">
      <c r="A3385" s="8" t="s">
        <v>12874</v>
      </c>
      <c r="B3385" s="8">
        <v>680</v>
      </c>
      <c r="C3385" s="8" t="s">
        <v>4928</v>
      </c>
      <c r="D3385" s="8">
        <v>25000005</v>
      </c>
      <c r="E3385" s="8" t="s">
        <v>6865</v>
      </c>
      <c r="F3385" s="8" t="s">
        <v>2857</v>
      </c>
      <c r="G3385" s="8" t="s">
        <v>6863</v>
      </c>
      <c r="H3385" s="1">
        <v>7</v>
      </c>
      <c r="I3385" s="1">
        <v>1.75</v>
      </c>
      <c r="J3385" s="1">
        <v>0</v>
      </c>
      <c r="K3385" s="1">
        <v>6.7</v>
      </c>
      <c r="M3385" s="6">
        <v>5.6000000000000005</v>
      </c>
      <c r="O3385" s="6">
        <v>5.6000000000000005</v>
      </c>
      <c r="Q3385" s="6">
        <v>5.46</v>
      </c>
      <c r="S3385" s="1">
        <v>5.46</v>
      </c>
      <c r="U3385" s="1">
        <v>6.7</v>
      </c>
      <c r="W3385" s="1">
        <v>6.7</v>
      </c>
      <c r="Y3385" s="6">
        <v>5.3900000000000006</v>
      </c>
      <c r="AA3385" s="1">
        <v>5.3900000000000006</v>
      </c>
      <c r="AC3385" s="1">
        <v>4.41</v>
      </c>
      <c r="AE3385" s="6">
        <v>0</v>
      </c>
      <c r="AF3385" s="6"/>
      <c r="AG3385" s="6">
        <v>5.6840000000000002</v>
      </c>
      <c r="AH3385" s="6"/>
      <c r="AI3385" s="6">
        <v>5.3220999999999998</v>
      </c>
      <c r="AK3385" s="1">
        <v>0</v>
      </c>
      <c r="AM3385" s="1">
        <v>0</v>
      </c>
      <c r="AO3385" s="1">
        <v>0</v>
      </c>
      <c r="AQ3385" s="1">
        <v>0</v>
      </c>
      <c r="AS3385" s="1">
        <v>0</v>
      </c>
      <c r="AU3385" s="1">
        <v>0</v>
      </c>
      <c r="AW3385" s="1">
        <v>0</v>
      </c>
      <c r="AY3385" s="6">
        <v>0</v>
      </c>
      <c r="BA3385" s="1">
        <v>0</v>
      </c>
      <c r="BC3385" s="1">
        <v>0</v>
      </c>
      <c r="BE3385" s="1">
        <v>0</v>
      </c>
      <c r="BG3385" s="1">
        <v>0</v>
      </c>
    </row>
    <row r="3386" spans="1:59" x14ac:dyDescent="0.25">
      <c r="A3386" s="8" t="s">
        <v>12874</v>
      </c>
      <c r="B3386" s="8">
        <v>681</v>
      </c>
      <c r="C3386" s="8" t="s">
        <v>4928</v>
      </c>
      <c r="D3386" s="8">
        <v>25000005</v>
      </c>
      <c r="E3386" s="8" t="s">
        <v>12728</v>
      </c>
      <c r="F3386" s="8" t="s">
        <v>2857</v>
      </c>
      <c r="G3386" s="8" t="s">
        <v>6866</v>
      </c>
      <c r="H3386" s="1">
        <v>7</v>
      </c>
      <c r="I3386" s="1">
        <v>1.75</v>
      </c>
      <c r="J3386" s="1">
        <v>0</v>
      </c>
      <c r="K3386" s="1">
        <v>6.7</v>
      </c>
      <c r="M3386" s="6">
        <v>5.6000000000000005</v>
      </c>
      <c r="O3386" s="6">
        <v>5.6000000000000005</v>
      </c>
      <c r="Q3386" s="6">
        <v>5.46</v>
      </c>
      <c r="S3386" s="1">
        <v>5.46</v>
      </c>
      <c r="U3386" s="1">
        <v>6.7</v>
      </c>
      <c r="W3386" s="1">
        <v>6.7</v>
      </c>
      <c r="Y3386" s="6">
        <v>5.3900000000000006</v>
      </c>
      <c r="AA3386" s="1">
        <v>5.3900000000000006</v>
      </c>
      <c r="AC3386" s="1">
        <v>4.41</v>
      </c>
      <c r="AE3386" s="6">
        <v>0</v>
      </c>
      <c r="AF3386" s="6"/>
      <c r="AG3386" s="6">
        <v>5.6840000000000002</v>
      </c>
      <c r="AH3386" s="6"/>
      <c r="AI3386" s="6">
        <v>5.3220999999999998</v>
      </c>
      <c r="AK3386" s="1">
        <v>0</v>
      </c>
      <c r="AM3386" s="1">
        <v>0</v>
      </c>
      <c r="AO3386" s="1">
        <v>0</v>
      </c>
      <c r="AQ3386" s="1">
        <v>0</v>
      </c>
      <c r="AS3386" s="1">
        <v>0</v>
      </c>
      <c r="AU3386" s="1">
        <v>0</v>
      </c>
      <c r="AW3386" s="1">
        <v>0</v>
      </c>
      <c r="AY3386" s="6">
        <v>0</v>
      </c>
      <c r="BA3386" s="1">
        <v>0</v>
      </c>
      <c r="BC3386" s="1">
        <v>0</v>
      </c>
      <c r="BE3386" s="1">
        <v>0</v>
      </c>
      <c r="BG3386" s="1">
        <v>0</v>
      </c>
    </row>
    <row r="3387" spans="1:59" x14ac:dyDescent="0.25">
      <c r="A3387" s="8" t="s">
        <v>12874</v>
      </c>
      <c r="B3387" s="8">
        <v>681</v>
      </c>
      <c r="C3387" s="8" t="s">
        <v>4928</v>
      </c>
      <c r="D3387" s="8">
        <v>25000005</v>
      </c>
      <c r="E3387" s="8" t="s">
        <v>6867</v>
      </c>
      <c r="F3387" s="8" t="s">
        <v>2857</v>
      </c>
      <c r="G3387" s="8" t="s">
        <v>6866</v>
      </c>
      <c r="H3387" s="1">
        <v>7</v>
      </c>
      <c r="I3387" s="1">
        <v>1.75</v>
      </c>
      <c r="J3387" s="1">
        <v>0</v>
      </c>
      <c r="K3387" s="1">
        <v>6.7</v>
      </c>
      <c r="M3387" s="6">
        <v>5.6000000000000005</v>
      </c>
      <c r="O3387" s="6">
        <v>5.6000000000000005</v>
      </c>
      <c r="Q3387" s="6">
        <v>5.46</v>
      </c>
      <c r="S3387" s="1">
        <v>5.46</v>
      </c>
      <c r="U3387" s="1">
        <v>6.7</v>
      </c>
      <c r="W3387" s="1">
        <v>6.7</v>
      </c>
      <c r="Y3387" s="6">
        <v>5.3900000000000006</v>
      </c>
      <c r="AA3387" s="1">
        <v>5.3900000000000006</v>
      </c>
      <c r="AC3387" s="1">
        <v>4.41</v>
      </c>
      <c r="AE3387" s="6">
        <v>0</v>
      </c>
      <c r="AF3387" s="6"/>
      <c r="AG3387" s="6">
        <v>5.6840000000000002</v>
      </c>
      <c r="AH3387" s="6"/>
      <c r="AI3387" s="6">
        <v>5.3220999999999998</v>
      </c>
      <c r="AK3387" s="1">
        <v>0</v>
      </c>
      <c r="AM3387" s="1">
        <v>0</v>
      </c>
      <c r="AO3387" s="1">
        <v>0</v>
      </c>
      <c r="AQ3387" s="1">
        <v>0</v>
      </c>
      <c r="AS3387" s="1">
        <v>0</v>
      </c>
      <c r="AU3387" s="1">
        <v>0</v>
      </c>
      <c r="AW3387" s="1">
        <v>0</v>
      </c>
      <c r="AY3387" s="6">
        <v>0</v>
      </c>
      <c r="BA3387" s="1">
        <v>0</v>
      </c>
      <c r="BC3387" s="1">
        <v>0</v>
      </c>
      <c r="BE3387" s="1">
        <v>0</v>
      </c>
      <c r="BG3387" s="1">
        <v>0</v>
      </c>
    </row>
    <row r="3388" spans="1:59" x14ac:dyDescent="0.25">
      <c r="A3388" s="8" t="s">
        <v>12874</v>
      </c>
      <c r="B3388" s="8">
        <v>685</v>
      </c>
      <c r="C3388" s="8" t="s">
        <v>4928</v>
      </c>
      <c r="D3388" s="8">
        <v>25000002</v>
      </c>
      <c r="E3388" s="8" t="s">
        <v>12729</v>
      </c>
      <c r="F3388" s="8" t="s">
        <v>2857</v>
      </c>
      <c r="G3388" s="8" t="s">
        <v>12730</v>
      </c>
      <c r="H3388" s="1">
        <v>7</v>
      </c>
      <c r="I3388" s="1">
        <v>1.75</v>
      </c>
      <c r="J3388" s="1">
        <v>0</v>
      </c>
      <c r="K3388" s="1">
        <v>6.7</v>
      </c>
      <c r="M3388" s="6">
        <v>5.6000000000000005</v>
      </c>
      <c r="O3388" s="6">
        <v>5.6000000000000005</v>
      </c>
      <c r="Q3388" s="6">
        <v>5.46</v>
      </c>
      <c r="S3388" s="1">
        <v>5.46</v>
      </c>
      <c r="U3388" s="1">
        <v>6.7</v>
      </c>
      <c r="W3388" s="1">
        <v>6.7</v>
      </c>
      <c r="Y3388" s="6">
        <v>5.3900000000000006</v>
      </c>
      <c r="AA3388" s="1">
        <v>5.3900000000000006</v>
      </c>
      <c r="AC3388" s="1">
        <v>4.41</v>
      </c>
      <c r="AE3388" s="6">
        <v>0</v>
      </c>
      <c r="AF3388" s="6"/>
      <c r="AG3388" s="6">
        <v>5.6840000000000002</v>
      </c>
      <c r="AH3388" s="6"/>
      <c r="AI3388" s="6">
        <v>5.3220999999999998</v>
      </c>
      <c r="AK3388" s="1">
        <v>0</v>
      </c>
      <c r="AM3388" s="1">
        <v>0</v>
      </c>
      <c r="AO3388" s="1">
        <v>0</v>
      </c>
      <c r="AQ3388" s="1">
        <v>0</v>
      </c>
      <c r="AS3388" s="1">
        <v>0</v>
      </c>
      <c r="AU3388" s="1">
        <v>0</v>
      </c>
      <c r="AW3388" s="1">
        <v>0</v>
      </c>
      <c r="AY3388" s="6">
        <v>0</v>
      </c>
      <c r="BA3388" s="1">
        <v>0</v>
      </c>
      <c r="BC3388" s="1">
        <v>0</v>
      </c>
      <c r="BE3388" s="1">
        <v>0</v>
      </c>
      <c r="BG3388" s="1">
        <v>0</v>
      </c>
    </row>
    <row r="3389" spans="1:59" x14ac:dyDescent="0.25">
      <c r="A3389" s="8" t="s">
        <v>12874</v>
      </c>
      <c r="B3389" s="8">
        <v>688</v>
      </c>
      <c r="C3389" s="8" t="s">
        <v>4928</v>
      </c>
      <c r="D3389" s="8">
        <v>25000005</v>
      </c>
      <c r="E3389" s="8" t="s">
        <v>12731</v>
      </c>
      <c r="F3389" s="8" t="s">
        <v>2857</v>
      </c>
      <c r="G3389" s="8" t="s">
        <v>6868</v>
      </c>
      <c r="H3389" s="1">
        <v>7</v>
      </c>
      <c r="I3389" s="1">
        <v>1.75</v>
      </c>
      <c r="J3389" s="1">
        <v>0</v>
      </c>
      <c r="K3389" s="1">
        <v>6.7</v>
      </c>
      <c r="M3389" s="6">
        <v>5.6000000000000005</v>
      </c>
      <c r="O3389" s="6">
        <v>5.6000000000000005</v>
      </c>
      <c r="Q3389" s="6">
        <v>5.46</v>
      </c>
      <c r="S3389" s="1">
        <v>5.46</v>
      </c>
      <c r="U3389" s="1">
        <v>6.7</v>
      </c>
      <c r="W3389" s="1">
        <v>6.7</v>
      </c>
      <c r="Y3389" s="6">
        <v>5.3900000000000006</v>
      </c>
      <c r="AA3389" s="1">
        <v>5.3900000000000006</v>
      </c>
      <c r="AC3389" s="1">
        <v>4.41</v>
      </c>
      <c r="AE3389" s="6">
        <v>0</v>
      </c>
      <c r="AF3389" s="6"/>
      <c r="AG3389" s="6">
        <v>5.6840000000000002</v>
      </c>
      <c r="AH3389" s="6"/>
      <c r="AI3389" s="6">
        <v>5.3220999999999998</v>
      </c>
      <c r="AK3389" s="1">
        <v>0</v>
      </c>
      <c r="AM3389" s="1">
        <v>0</v>
      </c>
      <c r="AO3389" s="1">
        <v>0</v>
      </c>
      <c r="AQ3389" s="1">
        <v>0</v>
      </c>
      <c r="AS3389" s="1">
        <v>0</v>
      </c>
      <c r="AU3389" s="1">
        <v>0</v>
      </c>
      <c r="AW3389" s="1">
        <v>0</v>
      </c>
      <c r="AY3389" s="6">
        <v>0</v>
      </c>
      <c r="BA3389" s="1">
        <v>0</v>
      </c>
      <c r="BC3389" s="1">
        <v>0</v>
      </c>
      <c r="BE3389" s="1">
        <v>0</v>
      </c>
      <c r="BG3389" s="1">
        <v>0</v>
      </c>
    </row>
    <row r="3390" spans="1:59" x14ac:dyDescent="0.25">
      <c r="A3390" s="8" t="s">
        <v>12874</v>
      </c>
      <c r="B3390" s="8">
        <v>693</v>
      </c>
      <c r="C3390" s="8" t="s">
        <v>4928</v>
      </c>
      <c r="D3390" s="8">
        <v>25000005</v>
      </c>
      <c r="E3390" s="8" t="s">
        <v>6869</v>
      </c>
      <c r="F3390" s="8" t="s">
        <v>2857</v>
      </c>
      <c r="G3390" s="8" t="s">
        <v>6870</v>
      </c>
      <c r="H3390" s="1">
        <v>7</v>
      </c>
      <c r="I3390" s="1">
        <v>1.75</v>
      </c>
      <c r="J3390" s="1">
        <v>0</v>
      </c>
      <c r="K3390" s="1">
        <v>6.7</v>
      </c>
      <c r="M3390" s="6">
        <v>5.6000000000000005</v>
      </c>
      <c r="O3390" s="6">
        <v>5.6000000000000005</v>
      </c>
      <c r="Q3390" s="6">
        <v>5.46</v>
      </c>
      <c r="S3390" s="1">
        <v>5.46</v>
      </c>
      <c r="U3390" s="1">
        <v>6.7</v>
      </c>
      <c r="W3390" s="1">
        <v>6.7</v>
      </c>
      <c r="Y3390" s="6">
        <v>5.3900000000000006</v>
      </c>
      <c r="AA3390" s="1">
        <v>5.3900000000000006</v>
      </c>
      <c r="AC3390" s="1">
        <v>4.41</v>
      </c>
      <c r="AE3390" s="6">
        <v>0</v>
      </c>
      <c r="AF3390" s="6"/>
      <c r="AG3390" s="6">
        <v>5.6840000000000002</v>
      </c>
      <c r="AH3390" s="6"/>
      <c r="AI3390" s="6">
        <v>5.3220999999999998</v>
      </c>
      <c r="AK3390" s="1">
        <v>0</v>
      </c>
      <c r="AM3390" s="1">
        <v>0</v>
      </c>
      <c r="AO3390" s="1">
        <v>0</v>
      </c>
      <c r="AQ3390" s="1">
        <v>0</v>
      </c>
      <c r="AS3390" s="1">
        <v>0</v>
      </c>
      <c r="AU3390" s="1">
        <v>0</v>
      </c>
      <c r="AW3390" s="1">
        <v>0</v>
      </c>
      <c r="AY3390" s="6">
        <v>0</v>
      </c>
      <c r="BA3390" s="1">
        <v>0</v>
      </c>
      <c r="BC3390" s="1">
        <v>0</v>
      </c>
      <c r="BE3390" s="1">
        <v>0</v>
      </c>
      <c r="BG3390" s="1">
        <v>0</v>
      </c>
    </row>
    <row r="3391" spans="1:59" x14ac:dyDescent="0.25">
      <c r="A3391" s="8" t="s">
        <v>12874</v>
      </c>
      <c r="B3391" s="8">
        <v>70261</v>
      </c>
      <c r="C3391" s="8" t="s">
        <v>4928</v>
      </c>
      <c r="D3391" s="8" t="s">
        <v>11555</v>
      </c>
      <c r="E3391" s="8" t="s">
        <v>6871</v>
      </c>
      <c r="F3391" s="8" t="s">
        <v>2857</v>
      </c>
      <c r="G3391" s="8" t="s">
        <v>6872</v>
      </c>
      <c r="H3391" s="1">
        <v>370.1</v>
      </c>
      <c r="I3391" s="1">
        <v>92.525000000000006</v>
      </c>
      <c r="J3391" s="1">
        <v>0</v>
      </c>
      <c r="K3391" s="1">
        <v>354.19</v>
      </c>
      <c r="M3391" s="6">
        <v>296.08000000000004</v>
      </c>
      <c r="O3391" s="6">
        <v>296.08000000000004</v>
      </c>
      <c r="Q3391" s="6">
        <v>288.67800000000005</v>
      </c>
      <c r="S3391" s="1">
        <v>288.67800000000005</v>
      </c>
      <c r="U3391" s="1">
        <v>354.19</v>
      </c>
      <c r="W3391" s="1">
        <v>354.19</v>
      </c>
      <c r="Y3391" s="6">
        <v>284.97700000000003</v>
      </c>
      <c r="AA3391" s="1">
        <v>284.97700000000003</v>
      </c>
      <c r="AC3391" s="1">
        <v>233.16300000000001</v>
      </c>
      <c r="AE3391" s="6">
        <v>0</v>
      </c>
      <c r="AF3391" s="6"/>
      <c r="AG3391" s="6">
        <v>300.52120000000002</v>
      </c>
      <c r="AH3391" s="6"/>
      <c r="AI3391" s="6">
        <v>281.38702999999998</v>
      </c>
      <c r="AK3391" s="1">
        <v>0</v>
      </c>
      <c r="AM3391" s="1">
        <v>0</v>
      </c>
      <c r="AO3391" s="1">
        <v>0</v>
      </c>
      <c r="AQ3391" s="1">
        <v>0</v>
      </c>
      <c r="AS3391" s="1">
        <v>0</v>
      </c>
      <c r="AU3391" s="1">
        <v>0</v>
      </c>
      <c r="AW3391" s="1">
        <v>0</v>
      </c>
      <c r="AY3391" s="6">
        <v>0</v>
      </c>
      <c r="BA3391" s="1">
        <v>0</v>
      </c>
      <c r="BC3391" s="1">
        <v>0</v>
      </c>
      <c r="BE3391" s="1">
        <v>0</v>
      </c>
      <c r="BG3391" s="1">
        <v>0</v>
      </c>
    </row>
    <row r="3392" spans="1:59" x14ac:dyDescent="0.25">
      <c r="A3392" s="8" t="s">
        <v>12874</v>
      </c>
      <c r="B3392" s="8">
        <v>7030</v>
      </c>
      <c r="C3392" s="8" t="s">
        <v>4928</v>
      </c>
      <c r="D3392" s="8">
        <v>25000002</v>
      </c>
      <c r="E3392" s="8" t="s">
        <v>6873</v>
      </c>
      <c r="F3392" s="8" t="s">
        <v>2857</v>
      </c>
      <c r="G3392" s="8" t="s">
        <v>6874</v>
      </c>
      <c r="H3392" s="1">
        <v>7</v>
      </c>
      <c r="I3392" s="1">
        <v>1.75</v>
      </c>
      <c r="J3392" s="1">
        <v>0</v>
      </c>
      <c r="K3392" s="1">
        <v>6.7</v>
      </c>
      <c r="M3392" s="6">
        <v>5.6000000000000005</v>
      </c>
      <c r="O3392" s="6">
        <v>5.6000000000000005</v>
      </c>
      <c r="Q3392" s="6">
        <v>5.46</v>
      </c>
      <c r="S3392" s="1">
        <v>5.46</v>
      </c>
      <c r="U3392" s="1">
        <v>6.7</v>
      </c>
      <c r="W3392" s="1">
        <v>6.7</v>
      </c>
      <c r="Y3392" s="6">
        <v>5.3900000000000006</v>
      </c>
      <c r="AA3392" s="1">
        <v>5.3900000000000006</v>
      </c>
      <c r="AC3392" s="1">
        <v>4.41</v>
      </c>
      <c r="AE3392" s="6">
        <v>0</v>
      </c>
      <c r="AF3392" s="6"/>
      <c r="AG3392" s="6">
        <v>5.6840000000000002</v>
      </c>
      <c r="AH3392" s="6"/>
      <c r="AI3392" s="6">
        <v>5.3220999999999998</v>
      </c>
      <c r="AK3392" s="1">
        <v>0</v>
      </c>
      <c r="AM3392" s="1">
        <v>0</v>
      </c>
      <c r="AO3392" s="1">
        <v>0</v>
      </c>
      <c r="AQ3392" s="1">
        <v>0</v>
      </c>
      <c r="AS3392" s="1">
        <v>0</v>
      </c>
      <c r="AU3392" s="1">
        <v>0</v>
      </c>
      <c r="AW3392" s="1">
        <v>0</v>
      </c>
      <c r="AY3392" s="6">
        <v>0</v>
      </c>
      <c r="BA3392" s="1">
        <v>0</v>
      </c>
      <c r="BC3392" s="1">
        <v>0</v>
      </c>
      <c r="BE3392" s="1">
        <v>0</v>
      </c>
      <c r="BG3392" s="1">
        <v>0</v>
      </c>
    </row>
    <row r="3393" spans="1:59" x14ac:dyDescent="0.25">
      <c r="A3393" s="8" t="s">
        <v>12874</v>
      </c>
      <c r="B3393" s="8">
        <v>70306</v>
      </c>
      <c r="C3393" s="8" t="s">
        <v>4928</v>
      </c>
      <c r="D3393" s="8">
        <v>25000002</v>
      </c>
      <c r="E3393" s="8" t="s">
        <v>6876</v>
      </c>
      <c r="F3393" s="8" t="s">
        <v>2857</v>
      </c>
      <c r="G3393" s="8" t="s">
        <v>6875</v>
      </c>
      <c r="H3393" s="1">
        <v>99.77</v>
      </c>
      <c r="I3393" s="1">
        <v>24.942499999999999</v>
      </c>
      <c r="J3393" s="1">
        <v>0</v>
      </c>
      <c r="K3393" s="1">
        <v>95.48</v>
      </c>
      <c r="M3393" s="6">
        <v>79.816000000000003</v>
      </c>
      <c r="O3393" s="6">
        <v>79.816000000000003</v>
      </c>
      <c r="Q3393" s="6">
        <v>77.820599999999999</v>
      </c>
      <c r="S3393" s="1">
        <v>77.820599999999999</v>
      </c>
      <c r="U3393" s="1">
        <v>95.48</v>
      </c>
      <c r="W3393" s="1">
        <v>95.48</v>
      </c>
      <c r="Y3393" s="6">
        <v>76.822900000000004</v>
      </c>
      <c r="AA3393" s="1">
        <v>76.822900000000004</v>
      </c>
      <c r="AC3393" s="1">
        <v>62.8551</v>
      </c>
      <c r="AE3393" s="6">
        <v>0</v>
      </c>
      <c r="AF3393" s="6"/>
      <c r="AG3393" s="6">
        <v>81.013239999999996</v>
      </c>
      <c r="AH3393" s="6"/>
      <c r="AI3393" s="6">
        <v>75.855131</v>
      </c>
      <c r="AK3393" s="1">
        <v>0</v>
      </c>
      <c r="AM3393" s="1">
        <v>0</v>
      </c>
      <c r="AO3393" s="1">
        <v>0</v>
      </c>
      <c r="AQ3393" s="1">
        <v>0</v>
      </c>
      <c r="AS3393" s="1">
        <v>0</v>
      </c>
      <c r="AU3393" s="1">
        <v>0</v>
      </c>
      <c r="AW3393" s="1">
        <v>0</v>
      </c>
      <c r="AY3393" s="6">
        <v>0</v>
      </c>
      <c r="BA3393" s="1">
        <v>0</v>
      </c>
      <c r="BC3393" s="1">
        <v>0</v>
      </c>
      <c r="BE3393" s="1">
        <v>0</v>
      </c>
      <c r="BG3393" s="1">
        <v>0</v>
      </c>
    </row>
    <row r="3394" spans="1:59" x14ac:dyDescent="0.25">
      <c r="A3394" s="8" t="s">
        <v>12874</v>
      </c>
      <c r="B3394" s="8">
        <v>70306</v>
      </c>
      <c r="C3394" s="8" t="s">
        <v>4928</v>
      </c>
      <c r="D3394" s="8">
        <v>25000002</v>
      </c>
      <c r="E3394" s="8" t="s">
        <v>12732</v>
      </c>
      <c r="F3394" s="8" t="s">
        <v>2857</v>
      </c>
      <c r="G3394" s="8" t="s">
        <v>6875</v>
      </c>
      <c r="H3394" s="1">
        <v>99.77</v>
      </c>
      <c r="I3394" s="1">
        <v>24.942499999999999</v>
      </c>
      <c r="J3394" s="1">
        <v>0</v>
      </c>
      <c r="K3394" s="1">
        <v>95.48</v>
      </c>
      <c r="M3394" s="6">
        <v>79.816000000000003</v>
      </c>
      <c r="O3394" s="6">
        <v>79.816000000000003</v>
      </c>
      <c r="Q3394" s="6">
        <v>77.820599999999999</v>
      </c>
      <c r="S3394" s="1">
        <v>77.820599999999999</v>
      </c>
      <c r="U3394" s="1">
        <v>95.48</v>
      </c>
      <c r="W3394" s="1">
        <v>95.48</v>
      </c>
      <c r="Y3394" s="6">
        <v>76.822900000000004</v>
      </c>
      <c r="AA3394" s="1">
        <v>76.822900000000004</v>
      </c>
      <c r="AC3394" s="1">
        <v>62.8551</v>
      </c>
      <c r="AE3394" s="6">
        <v>0</v>
      </c>
      <c r="AF3394" s="6"/>
      <c r="AG3394" s="6">
        <v>81.013239999999996</v>
      </c>
      <c r="AH3394" s="6"/>
      <c r="AI3394" s="6">
        <v>75.855131</v>
      </c>
      <c r="AK3394" s="1">
        <v>0</v>
      </c>
      <c r="AM3394" s="1">
        <v>0</v>
      </c>
      <c r="AO3394" s="1">
        <v>0</v>
      </c>
      <c r="AQ3394" s="1">
        <v>0</v>
      </c>
      <c r="AS3394" s="1">
        <v>0</v>
      </c>
      <c r="AU3394" s="1">
        <v>0</v>
      </c>
      <c r="AW3394" s="1">
        <v>0</v>
      </c>
      <c r="AY3394" s="6">
        <v>0</v>
      </c>
      <c r="BA3394" s="1">
        <v>0</v>
      </c>
      <c r="BC3394" s="1">
        <v>0</v>
      </c>
      <c r="BE3394" s="1">
        <v>0</v>
      </c>
      <c r="BG3394" s="1">
        <v>0</v>
      </c>
    </row>
    <row r="3395" spans="1:59" x14ac:dyDescent="0.25">
      <c r="A3395" s="8" t="s">
        <v>12874</v>
      </c>
      <c r="B3395" s="8">
        <v>70306</v>
      </c>
      <c r="C3395" s="8" t="s">
        <v>4928</v>
      </c>
      <c r="D3395" s="8">
        <v>25000002</v>
      </c>
      <c r="E3395" s="8" t="s">
        <v>12733</v>
      </c>
      <c r="F3395" s="8" t="s">
        <v>2857</v>
      </c>
      <c r="G3395" s="8" t="s">
        <v>6875</v>
      </c>
      <c r="H3395" s="1">
        <v>99.77</v>
      </c>
      <c r="I3395" s="1">
        <v>24.942499999999999</v>
      </c>
      <c r="J3395" s="1">
        <v>0</v>
      </c>
      <c r="K3395" s="1">
        <v>95.48</v>
      </c>
      <c r="M3395" s="6">
        <v>79.816000000000003</v>
      </c>
      <c r="O3395" s="6">
        <v>79.816000000000003</v>
      </c>
      <c r="Q3395" s="6">
        <v>77.820599999999999</v>
      </c>
      <c r="S3395" s="1">
        <v>77.820599999999999</v>
      </c>
      <c r="U3395" s="1">
        <v>95.48</v>
      </c>
      <c r="W3395" s="1">
        <v>95.48</v>
      </c>
      <c r="Y3395" s="6">
        <v>76.822900000000004</v>
      </c>
      <c r="AA3395" s="1">
        <v>76.822900000000004</v>
      </c>
      <c r="AC3395" s="1">
        <v>62.8551</v>
      </c>
      <c r="AE3395" s="6">
        <v>0</v>
      </c>
      <c r="AF3395" s="6"/>
      <c r="AG3395" s="6">
        <v>81.013239999999996</v>
      </c>
      <c r="AH3395" s="6"/>
      <c r="AI3395" s="6">
        <v>75.855131</v>
      </c>
      <c r="AK3395" s="1">
        <v>0</v>
      </c>
      <c r="AM3395" s="1">
        <v>0</v>
      </c>
      <c r="AO3395" s="1">
        <v>0</v>
      </c>
      <c r="AQ3395" s="1">
        <v>0</v>
      </c>
      <c r="AS3395" s="1">
        <v>0</v>
      </c>
      <c r="AU3395" s="1">
        <v>0</v>
      </c>
      <c r="AW3395" s="1">
        <v>0</v>
      </c>
      <c r="AY3395" s="6">
        <v>0</v>
      </c>
      <c r="BA3395" s="1">
        <v>0</v>
      </c>
      <c r="BC3395" s="1">
        <v>0</v>
      </c>
      <c r="BE3395" s="1">
        <v>0</v>
      </c>
      <c r="BG3395" s="1">
        <v>0</v>
      </c>
    </row>
    <row r="3396" spans="1:59" x14ac:dyDescent="0.25">
      <c r="A3396" s="8" t="s">
        <v>12874</v>
      </c>
      <c r="B3396" s="8">
        <v>70434</v>
      </c>
      <c r="C3396" s="8" t="s">
        <v>4928</v>
      </c>
      <c r="D3396" s="8">
        <v>25000002</v>
      </c>
      <c r="E3396" s="8" t="s">
        <v>6877</v>
      </c>
      <c r="F3396" s="8" t="s">
        <v>2857</v>
      </c>
      <c r="G3396" s="8" t="s">
        <v>6878</v>
      </c>
      <c r="H3396" s="1">
        <v>35.450000000000003</v>
      </c>
      <c r="I3396" s="1">
        <v>8.8625000000000007</v>
      </c>
      <c r="J3396" s="1">
        <v>0</v>
      </c>
      <c r="K3396" s="1">
        <v>33.93</v>
      </c>
      <c r="M3396" s="6">
        <v>28.360000000000003</v>
      </c>
      <c r="O3396" s="6">
        <v>28.360000000000003</v>
      </c>
      <c r="Q3396" s="6">
        <v>27.651000000000003</v>
      </c>
      <c r="S3396" s="1">
        <v>27.651000000000003</v>
      </c>
      <c r="U3396" s="1">
        <v>33.93</v>
      </c>
      <c r="W3396" s="1">
        <v>33.93</v>
      </c>
      <c r="Y3396" s="6">
        <v>27.296500000000002</v>
      </c>
      <c r="AA3396" s="1">
        <v>27.296500000000002</v>
      </c>
      <c r="AC3396" s="1">
        <v>22.333500000000001</v>
      </c>
      <c r="AE3396" s="6">
        <v>0</v>
      </c>
      <c r="AF3396" s="6"/>
      <c r="AG3396" s="6">
        <v>28.785400000000003</v>
      </c>
      <c r="AH3396" s="6"/>
      <c r="AI3396" s="6">
        <v>26.952635000000001</v>
      </c>
      <c r="AK3396" s="1">
        <v>0</v>
      </c>
      <c r="AM3396" s="1">
        <v>0</v>
      </c>
      <c r="AO3396" s="1">
        <v>0</v>
      </c>
      <c r="AQ3396" s="1">
        <v>0</v>
      </c>
      <c r="AS3396" s="1">
        <v>0</v>
      </c>
      <c r="AU3396" s="1">
        <v>0</v>
      </c>
      <c r="AW3396" s="1">
        <v>0</v>
      </c>
      <c r="AY3396" s="6">
        <v>0</v>
      </c>
      <c r="BA3396" s="1">
        <v>0</v>
      </c>
      <c r="BC3396" s="1">
        <v>0</v>
      </c>
      <c r="BE3396" s="1">
        <v>0</v>
      </c>
      <c r="BG3396" s="1">
        <v>0</v>
      </c>
    </row>
    <row r="3397" spans="1:59" x14ac:dyDescent="0.25">
      <c r="A3397" s="8" t="s">
        <v>12874</v>
      </c>
      <c r="B3397" s="8">
        <v>70434</v>
      </c>
      <c r="C3397" s="8" t="s">
        <v>4928</v>
      </c>
      <c r="D3397" s="8">
        <v>25000002</v>
      </c>
      <c r="E3397" s="8" t="s">
        <v>6879</v>
      </c>
      <c r="F3397" s="8" t="s">
        <v>2857</v>
      </c>
      <c r="G3397" s="8" t="s">
        <v>6878</v>
      </c>
      <c r="H3397" s="1">
        <v>35.450000000000003</v>
      </c>
      <c r="I3397" s="1">
        <v>8.8625000000000007</v>
      </c>
      <c r="J3397" s="1">
        <v>0</v>
      </c>
      <c r="K3397" s="1">
        <v>33.93</v>
      </c>
      <c r="M3397" s="6">
        <v>28.360000000000003</v>
      </c>
      <c r="O3397" s="6">
        <v>28.360000000000003</v>
      </c>
      <c r="Q3397" s="6">
        <v>27.651000000000003</v>
      </c>
      <c r="S3397" s="1">
        <v>27.651000000000003</v>
      </c>
      <c r="U3397" s="1">
        <v>33.93</v>
      </c>
      <c r="W3397" s="1">
        <v>33.93</v>
      </c>
      <c r="Y3397" s="6">
        <v>27.296500000000002</v>
      </c>
      <c r="AA3397" s="1">
        <v>27.296500000000002</v>
      </c>
      <c r="AC3397" s="1">
        <v>22.333500000000001</v>
      </c>
      <c r="AE3397" s="6">
        <v>0</v>
      </c>
      <c r="AF3397" s="6"/>
      <c r="AG3397" s="6">
        <v>28.785400000000003</v>
      </c>
      <c r="AH3397" s="6"/>
      <c r="AI3397" s="6">
        <v>26.952635000000001</v>
      </c>
      <c r="AK3397" s="1">
        <v>0</v>
      </c>
      <c r="AM3397" s="1">
        <v>0</v>
      </c>
      <c r="AO3397" s="1">
        <v>0</v>
      </c>
      <c r="AQ3397" s="1">
        <v>0</v>
      </c>
      <c r="AS3397" s="1">
        <v>0</v>
      </c>
      <c r="AU3397" s="1">
        <v>0</v>
      </c>
      <c r="AW3397" s="1">
        <v>0</v>
      </c>
      <c r="AY3397" s="6">
        <v>0</v>
      </c>
      <c r="BA3397" s="1">
        <v>0</v>
      </c>
      <c r="BC3397" s="1">
        <v>0</v>
      </c>
      <c r="BE3397" s="1">
        <v>0</v>
      </c>
      <c r="BG3397" s="1">
        <v>0</v>
      </c>
    </row>
    <row r="3398" spans="1:59" x14ac:dyDescent="0.25">
      <c r="A3398" s="8" t="s">
        <v>12874</v>
      </c>
      <c r="B3398" s="8">
        <v>70536</v>
      </c>
      <c r="C3398" s="8" t="s">
        <v>4928</v>
      </c>
      <c r="D3398" s="8">
        <v>25000002</v>
      </c>
      <c r="E3398" s="8" t="s">
        <v>6880</v>
      </c>
      <c r="F3398" s="8" t="s">
        <v>2857</v>
      </c>
      <c r="G3398" s="8" t="s">
        <v>6881</v>
      </c>
      <c r="H3398" s="1">
        <v>20.73</v>
      </c>
      <c r="I3398" s="1">
        <v>5.1825000000000001</v>
      </c>
      <c r="J3398" s="1">
        <v>0</v>
      </c>
      <c r="K3398" s="1">
        <v>19.84</v>
      </c>
      <c r="M3398" s="6">
        <v>16.584</v>
      </c>
      <c r="O3398" s="6">
        <v>16.584</v>
      </c>
      <c r="Q3398" s="6">
        <v>16.1694</v>
      </c>
      <c r="S3398" s="1">
        <v>16.1694</v>
      </c>
      <c r="U3398" s="1">
        <v>19.84</v>
      </c>
      <c r="W3398" s="1">
        <v>19.84</v>
      </c>
      <c r="Y3398" s="6">
        <v>15.962100000000001</v>
      </c>
      <c r="AA3398" s="1">
        <v>15.962100000000001</v>
      </c>
      <c r="AC3398" s="1">
        <v>13.059900000000001</v>
      </c>
      <c r="AE3398" s="6">
        <v>0</v>
      </c>
      <c r="AF3398" s="6"/>
      <c r="AG3398" s="6">
        <v>16.83276</v>
      </c>
      <c r="AH3398" s="6"/>
      <c r="AI3398" s="6">
        <v>15.761018999999999</v>
      </c>
      <c r="AK3398" s="1">
        <v>0</v>
      </c>
      <c r="AM3398" s="1">
        <v>0</v>
      </c>
      <c r="AO3398" s="1">
        <v>0</v>
      </c>
      <c r="AQ3398" s="1">
        <v>0</v>
      </c>
      <c r="AS3398" s="1">
        <v>0</v>
      </c>
      <c r="AU3398" s="1">
        <v>0</v>
      </c>
      <c r="AW3398" s="1">
        <v>0</v>
      </c>
      <c r="AY3398" s="6">
        <v>0</v>
      </c>
      <c r="BA3398" s="1">
        <v>0</v>
      </c>
      <c r="BC3398" s="1">
        <v>0</v>
      </c>
      <c r="BE3398" s="1">
        <v>0</v>
      </c>
      <c r="BG3398" s="1">
        <v>0</v>
      </c>
    </row>
    <row r="3399" spans="1:59" x14ac:dyDescent="0.25">
      <c r="A3399" s="8" t="s">
        <v>12874</v>
      </c>
      <c r="B3399" s="8">
        <v>70536</v>
      </c>
      <c r="C3399" s="8" t="s">
        <v>4928</v>
      </c>
      <c r="D3399" s="8">
        <v>25000002</v>
      </c>
      <c r="E3399" s="8" t="s">
        <v>6882</v>
      </c>
      <c r="F3399" s="8" t="s">
        <v>2857</v>
      </c>
      <c r="G3399" s="8" t="s">
        <v>6881</v>
      </c>
      <c r="H3399" s="1">
        <v>20.73</v>
      </c>
      <c r="I3399" s="1">
        <v>5.1825000000000001</v>
      </c>
      <c r="J3399" s="1">
        <v>0</v>
      </c>
      <c r="K3399" s="1">
        <v>19.84</v>
      </c>
      <c r="M3399" s="6">
        <v>16.584</v>
      </c>
      <c r="O3399" s="6">
        <v>16.584</v>
      </c>
      <c r="Q3399" s="6">
        <v>16.1694</v>
      </c>
      <c r="S3399" s="1">
        <v>16.1694</v>
      </c>
      <c r="U3399" s="1">
        <v>19.84</v>
      </c>
      <c r="W3399" s="1">
        <v>19.84</v>
      </c>
      <c r="Y3399" s="6">
        <v>15.962100000000001</v>
      </c>
      <c r="AA3399" s="1">
        <v>15.962100000000001</v>
      </c>
      <c r="AC3399" s="1">
        <v>13.059900000000001</v>
      </c>
      <c r="AE3399" s="6">
        <v>0</v>
      </c>
      <c r="AF3399" s="6"/>
      <c r="AG3399" s="6">
        <v>16.83276</v>
      </c>
      <c r="AH3399" s="6"/>
      <c r="AI3399" s="6">
        <v>15.761018999999999</v>
      </c>
      <c r="AK3399" s="1">
        <v>0</v>
      </c>
      <c r="AM3399" s="1">
        <v>0</v>
      </c>
      <c r="AO3399" s="1">
        <v>0</v>
      </c>
      <c r="AQ3399" s="1">
        <v>0</v>
      </c>
      <c r="AS3399" s="1">
        <v>0</v>
      </c>
      <c r="AU3399" s="1">
        <v>0</v>
      </c>
      <c r="AW3399" s="1">
        <v>0</v>
      </c>
      <c r="AY3399" s="6">
        <v>0</v>
      </c>
      <c r="BA3399" s="1">
        <v>0</v>
      </c>
      <c r="BC3399" s="1">
        <v>0</v>
      </c>
      <c r="BE3399" s="1">
        <v>0</v>
      </c>
      <c r="BG3399" s="1">
        <v>0</v>
      </c>
    </row>
    <row r="3400" spans="1:59" x14ac:dyDescent="0.25">
      <c r="A3400" s="8" t="s">
        <v>12874</v>
      </c>
      <c r="B3400" s="8">
        <v>718</v>
      </c>
      <c r="C3400" s="8" t="s">
        <v>4928</v>
      </c>
      <c r="D3400" s="8">
        <v>25000002</v>
      </c>
      <c r="E3400" s="8" t="s">
        <v>6883</v>
      </c>
      <c r="F3400" s="8" t="s">
        <v>2857</v>
      </c>
      <c r="G3400" s="8" t="s">
        <v>6884</v>
      </c>
      <c r="H3400" s="1">
        <v>20</v>
      </c>
      <c r="I3400" s="1">
        <v>5</v>
      </c>
      <c r="J3400" s="1">
        <v>0</v>
      </c>
      <c r="K3400" s="1">
        <v>19.14</v>
      </c>
      <c r="M3400" s="6">
        <v>16</v>
      </c>
      <c r="O3400" s="6">
        <v>16</v>
      </c>
      <c r="Q3400" s="6">
        <v>15.600000000000001</v>
      </c>
      <c r="S3400" s="1">
        <v>15.600000000000001</v>
      </c>
      <c r="U3400" s="1">
        <v>19.14</v>
      </c>
      <c r="W3400" s="1">
        <v>19.14</v>
      </c>
      <c r="Y3400" s="6">
        <v>15.4</v>
      </c>
      <c r="AA3400" s="1">
        <v>15.4</v>
      </c>
      <c r="AC3400" s="1">
        <v>12.6</v>
      </c>
      <c r="AE3400" s="6">
        <v>0</v>
      </c>
      <c r="AF3400" s="6"/>
      <c r="AG3400" s="6">
        <v>16.240000000000002</v>
      </c>
      <c r="AH3400" s="6"/>
      <c r="AI3400" s="6">
        <v>15.206</v>
      </c>
      <c r="AK3400" s="1">
        <v>0</v>
      </c>
      <c r="AM3400" s="1">
        <v>0</v>
      </c>
      <c r="AO3400" s="1">
        <v>0</v>
      </c>
      <c r="AQ3400" s="1">
        <v>0</v>
      </c>
      <c r="AS3400" s="1">
        <v>0</v>
      </c>
      <c r="AU3400" s="1">
        <v>0</v>
      </c>
      <c r="AW3400" s="1">
        <v>0</v>
      </c>
      <c r="AY3400" s="6">
        <v>0</v>
      </c>
      <c r="BA3400" s="1">
        <v>0</v>
      </c>
      <c r="BC3400" s="1">
        <v>0</v>
      </c>
      <c r="BE3400" s="1">
        <v>0</v>
      </c>
      <c r="BG3400" s="1">
        <v>0</v>
      </c>
    </row>
    <row r="3401" spans="1:59" x14ac:dyDescent="0.25">
      <c r="A3401" s="8" t="s">
        <v>12874</v>
      </c>
      <c r="B3401" s="8">
        <v>718</v>
      </c>
      <c r="C3401" s="8" t="s">
        <v>4928</v>
      </c>
      <c r="D3401" s="8">
        <v>25000002</v>
      </c>
      <c r="E3401" s="8" t="s">
        <v>12734</v>
      </c>
      <c r="F3401" s="8" t="s">
        <v>2857</v>
      </c>
      <c r="G3401" s="8" t="s">
        <v>6884</v>
      </c>
      <c r="H3401" s="1">
        <v>20</v>
      </c>
      <c r="I3401" s="1">
        <v>5</v>
      </c>
      <c r="J3401" s="1">
        <v>0</v>
      </c>
      <c r="K3401" s="1">
        <v>19.14</v>
      </c>
      <c r="M3401" s="6">
        <v>16</v>
      </c>
      <c r="O3401" s="6">
        <v>16</v>
      </c>
      <c r="Q3401" s="6">
        <v>15.600000000000001</v>
      </c>
      <c r="S3401" s="1">
        <v>15.600000000000001</v>
      </c>
      <c r="U3401" s="1">
        <v>19.14</v>
      </c>
      <c r="W3401" s="1">
        <v>19.14</v>
      </c>
      <c r="Y3401" s="6">
        <v>15.4</v>
      </c>
      <c r="AA3401" s="1">
        <v>15.4</v>
      </c>
      <c r="AC3401" s="1">
        <v>12.6</v>
      </c>
      <c r="AE3401" s="6">
        <v>0</v>
      </c>
      <c r="AF3401" s="6"/>
      <c r="AG3401" s="6">
        <v>16.240000000000002</v>
      </c>
      <c r="AH3401" s="6"/>
      <c r="AI3401" s="6">
        <v>15.206</v>
      </c>
      <c r="AK3401" s="1">
        <v>0</v>
      </c>
      <c r="AM3401" s="1">
        <v>0</v>
      </c>
      <c r="AO3401" s="1">
        <v>0</v>
      </c>
      <c r="AQ3401" s="1">
        <v>0</v>
      </c>
      <c r="AS3401" s="1">
        <v>0</v>
      </c>
      <c r="AU3401" s="1">
        <v>0</v>
      </c>
      <c r="AW3401" s="1">
        <v>0</v>
      </c>
      <c r="AY3401" s="6">
        <v>0</v>
      </c>
      <c r="BA3401" s="1">
        <v>0</v>
      </c>
      <c r="BC3401" s="1">
        <v>0</v>
      </c>
      <c r="BE3401" s="1">
        <v>0</v>
      </c>
      <c r="BG3401" s="1">
        <v>0</v>
      </c>
    </row>
    <row r="3402" spans="1:59" x14ac:dyDescent="0.25">
      <c r="A3402" s="8" t="s">
        <v>12874</v>
      </c>
      <c r="B3402" s="8">
        <v>7224</v>
      </c>
      <c r="C3402" s="8" t="s">
        <v>4928</v>
      </c>
      <c r="D3402" s="8">
        <v>25000002</v>
      </c>
      <c r="E3402" s="8" t="s">
        <v>12735</v>
      </c>
      <c r="F3402" s="8" t="s">
        <v>2857</v>
      </c>
      <c r="G3402" s="8" t="s">
        <v>6885</v>
      </c>
      <c r="H3402" s="1">
        <v>104.73</v>
      </c>
      <c r="I3402" s="1">
        <v>26.182500000000001</v>
      </c>
      <c r="J3402" s="1">
        <v>0</v>
      </c>
      <c r="K3402" s="1">
        <v>100.23</v>
      </c>
      <c r="M3402" s="6">
        <v>83.784000000000006</v>
      </c>
      <c r="O3402" s="6">
        <v>83.784000000000006</v>
      </c>
      <c r="Q3402" s="6">
        <v>81.689400000000006</v>
      </c>
      <c r="S3402" s="1">
        <v>81.689400000000006</v>
      </c>
      <c r="U3402" s="1">
        <v>100.23</v>
      </c>
      <c r="W3402" s="1">
        <v>100.23</v>
      </c>
      <c r="Y3402" s="6">
        <v>80.642099999999999</v>
      </c>
      <c r="AA3402" s="1">
        <v>80.642099999999999</v>
      </c>
      <c r="AC3402" s="1">
        <v>65.979900000000001</v>
      </c>
      <c r="AE3402" s="6">
        <v>0</v>
      </c>
      <c r="AF3402" s="6"/>
      <c r="AG3402" s="6">
        <v>85.040760000000006</v>
      </c>
      <c r="AH3402" s="6"/>
      <c r="AI3402" s="6">
        <v>79.626219000000006</v>
      </c>
      <c r="AK3402" s="1">
        <v>0</v>
      </c>
      <c r="AM3402" s="1">
        <v>0</v>
      </c>
      <c r="AO3402" s="1">
        <v>0</v>
      </c>
      <c r="AQ3402" s="1">
        <v>0</v>
      </c>
      <c r="AS3402" s="1">
        <v>0</v>
      </c>
      <c r="AU3402" s="1">
        <v>0</v>
      </c>
      <c r="AW3402" s="1">
        <v>0</v>
      </c>
      <c r="AY3402" s="6">
        <v>0</v>
      </c>
      <c r="BA3402" s="1">
        <v>0</v>
      </c>
      <c r="BC3402" s="1">
        <v>0</v>
      </c>
      <c r="BE3402" s="1">
        <v>0</v>
      </c>
      <c r="BG3402" s="1">
        <v>0</v>
      </c>
    </row>
    <row r="3403" spans="1:59" x14ac:dyDescent="0.25">
      <c r="A3403" s="8" t="s">
        <v>12874</v>
      </c>
      <c r="B3403" s="8">
        <v>7224</v>
      </c>
      <c r="C3403" s="8" t="s">
        <v>4928</v>
      </c>
      <c r="D3403" s="8">
        <v>25000002</v>
      </c>
      <c r="E3403" s="8" t="s">
        <v>6887</v>
      </c>
      <c r="F3403" s="8" t="s">
        <v>2857</v>
      </c>
      <c r="G3403" s="8" t="s">
        <v>6885</v>
      </c>
      <c r="H3403" s="1">
        <v>104.73</v>
      </c>
      <c r="I3403" s="1">
        <v>26.182500000000001</v>
      </c>
      <c r="J3403" s="1">
        <v>0</v>
      </c>
      <c r="K3403" s="1">
        <v>100.23</v>
      </c>
      <c r="M3403" s="6">
        <v>83.784000000000006</v>
      </c>
      <c r="O3403" s="6">
        <v>83.784000000000006</v>
      </c>
      <c r="Q3403" s="6">
        <v>81.689400000000006</v>
      </c>
      <c r="S3403" s="1">
        <v>81.689400000000006</v>
      </c>
      <c r="U3403" s="1">
        <v>100.23</v>
      </c>
      <c r="W3403" s="1">
        <v>100.23</v>
      </c>
      <c r="Y3403" s="6">
        <v>80.642099999999999</v>
      </c>
      <c r="AA3403" s="1">
        <v>80.642099999999999</v>
      </c>
      <c r="AC3403" s="1">
        <v>65.979900000000001</v>
      </c>
      <c r="AE3403" s="6">
        <v>0</v>
      </c>
      <c r="AF3403" s="6"/>
      <c r="AG3403" s="6">
        <v>85.040760000000006</v>
      </c>
      <c r="AH3403" s="6"/>
      <c r="AI3403" s="6">
        <v>79.626219000000006</v>
      </c>
      <c r="AK3403" s="1">
        <v>0</v>
      </c>
      <c r="AM3403" s="1">
        <v>0</v>
      </c>
      <c r="AO3403" s="1">
        <v>0</v>
      </c>
      <c r="AQ3403" s="1">
        <v>0</v>
      </c>
      <c r="AS3403" s="1">
        <v>0</v>
      </c>
      <c r="AU3403" s="1">
        <v>0</v>
      </c>
      <c r="AW3403" s="1">
        <v>0</v>
      </c>
      <c r="AY3403" s="6">
        <v>0</v>
      </c>
      <c r="BA3403" s="1">
        <v>0</v>
      </c>
      <c r="BC3403" s="1">
        <v>0</v>
      </c>
      <c r="BE3403" s="1">
        <v>0</v>
      </c>
      <c r="BG3403" s="1">
        <v>0</v>
      </c>
    </row>
    <row r="3404" spans="1:59" x14ac:dyDescent="0.25">
      <c r="A3404" s="8" t="s">
        <v>12874</v>
      </c>
      <c r="B3404" s="8">
        <v>7224</v>
      </c>
      <c r="C3404" s="8" t="s">
        <v>4928</v>
      </c>
      <c r="D3404" s="8">
        <v>25000002</v>
      </c>
      <c r="E3404" s="8" t="s">
        <v>6886</v>
      </c>
      <c r="F3404" s="8" t="s">
        <v>2857</v>
      </c>
      <c r="G3404" s="8" t="s">
        <v>6885</v>
      </c>
      <c r="H3404" s="1">
        <v>534.64</v>
      </c>
      <c r="I3404" s="1">
        <v>133.66</v>
      </c>
      <c r="J3404" s="1">
        <v>0</v>
      </c>
      <c r="K3404" s="1">
        <v>434.12768</v>
      </c>
      <c r="M3404" s="6">
        <v>427.71199999999999</v>
      </c>
      <c r="O3404" s="6">
        <v>427.71199999999999</v>
      </c>
      <c r="Q3404" s="6">
        <v>417.01920000000001</v>
      </c>
      <c r="S3404" s="1">
        <v>417.01920000000001</v>
      </c>
      <c r="U3404" s="1">
        <v>100.23</v>
      </c>
      <c r="W3404" s="1">
        <v>100.23</v>
      </c>
      <c r="Y3404" s="6">
        <v>411.6728</v>
      </c>
      <c r="AA3404" s="1">
        <v>411.6728</v>
      </c>
      <c r="AC3404" s="1">
        <v>336.82319999999999</v>
      </c>
      <c r="AE3404" s="6">
        <v>0</v>
      </c>
      <c r="AF3404" s="6"/>
      <c r="AG3404" s="6">
        <v>434.12768</v>
      </c>
      <c r="AH3404" s="6"/>
      <c r="AI3404" s="6">
        <v>406.48679199999998</v>
      </c>
      <c r="AK3404" s="1">
        <v>0</v>
      </c>
      <c r="AM3404" s="1">
        <v>0</v>
      </c>
      <c r="AO3404" s="1">
        <v>0</v>
      </c>
      <c r="AQ3404" s="1">
        <v>0</v>
      </c>
      <c r="AS3404" s="1">
        <v>0</v>
      </c>
      <c r="AU3404" s="1">
        <v>0</v>
      </c>
      <c r="AW3404" s="1">
        <v>0</v>
      </c>
      <c r="AY3404" s="6">
        <v>0</v>
      </c>
      <c r="BA3404" s="1">
        <v>0</v>
      </c>
      <c r="BC3404" s="1">
        <v>0</v>
      </c>
      <c r="BE3404" s="1">
        <v>0</v>
      </c>
      <c r="BG3404" s="1">
        <v>0</v>
      </c>
    </row>
    <row r="3405" spans="1:59" x14ac:dyDescent="0.25">
      <c r="A3405" s="8" t="s">
        <v>12874</v>
      </c>
      <c r="B3405" s="8">
        <v>7227</v>
      </c>
      <c r="C3405" s="8" t="s">
        <v>4928</v>
      </c>
      <c r="D3405" s="8">
        <v>25000002</v>
      </c>
      <c r="E3405" s="8" t="s">
        <v>6889</v>
      </c>
      <c r="F3405" s="8" t="s">
        <v>2857</v>
      </c>
      <c r="G3405" s="8" t="s">
        <v>6888</v>
      </c>
      <c r="H3405" s="1">
        <v>7</v>
      </c>
      <c r="I3405" s="1">
        <v>1.75</v>
      </c>
      <c r="J3405" s="1">
        <v>0</v>
      </c>
      <c r="K3405" s="1">
        <v>6.7</v>
      </c>
      <c r="M3405" s="6">
        <v>5.6000000000000005</v>
      </c>
      <c r="O3405" s="6">
        <v>5.6000000000000005</v>
      </c>
      <c r="Q3405" s="6">
        <v>5.46</v>
      </c>
      <c r="S3405" s="1">
        <v>5.46</v>
      </c>
      <c r="U3405" s="1">
        <v>6.7</v>
      </c>
      <c r="W3405" s="1">
        <v>6.7</v>
      </c>
      <c r="Y3405" s="6">
        <v>5.3900000000000006</v>
      </c>
      <c r="AA3405" s="1">
        <v>5.3900000000000006</v>
      </c>
      <c r="AC3405" s="1">
        <v>4.41</v>
      </c>
      <c r="AE3405" s="6">
        <v>0</v>
      </c>
      <c r="AF3405" s="6"/>
      <c r="AG3405" s="6">
        <v>5.6840000000000002</v>
      </c>
      <c r="AH3405" s="6"/>
      <c r="AI3405" s="6">
        <v>5.3220999999999998</v>
      </c>
      <c r="AK3405" s="1">
        <v>0</v>
      </c>
      <c r="AM3405" s="1">
        <v>0</v>
      </c>
      <c r="AO3405" s="1">
        <v>0</v>
      </c>
      <c r="AQ3405" s="1">
        <v>0</v>
      </c>
      <c r="AS3405" s="1">
        <v>0</v>
      </c>
      <c r="AU3405" s="1">
        <v>0</v>
      </c>
      <c r="AW3405" s="1">
        <v>0</v>
      </c>
      <c r="AY3405" s="6">
        <v>0</v>
      </c>
      <c r="BA3405" s="1">
        <v>0</v>
      </c>
      <c r="BC3405" s="1">
        <v>0</v>
      </c>
      <c r="BE3405" s="1">
        <v>0</v>
      </c>
      <c r="BG3405" s="1">
        <v>0</v>
      </c>
    </row>
    <row r="3406" spans="1:59" x14ac:dyDescent="0.25">
      <c r="A3406" s="8" t="s">
        <v>12874</v>
      </c>
      <c r="B3406" s="8">
        <v>7227</v>
      </c>
      <c r="C3406" s="8" t="s">
        <v>4928</v>
      </c>
      <c r="D3406" s="8">
        <v>25000002</v>
      </c>
      <c r="E3406" s="8" t="s">
        <v>6890</v>
      </c>
      <c r="F3406" s="8" t="s">
        <v>2857</v>
      </c>
      <c r="G3406" s="8" t="s">
        <v>6888</v>
      </c>
      <c r="H3406" s="1">
        <v>7</v>
      </c>
      <c r="I3406" s="1">
        <v>1.75</v>
      </c>
      <c r="J3406" s="1">
        <v>0</v>
      </c>
      <c r="K3406" s="1">
        <v>6.7</v>
      </c>
      <c r="M3406" s="6">
        <v>5.6000000000000005</v>
      </c>
      <c r="O3406" s="6">
        <v>5.6000000000000005</v>
      </c>
      <c r="Q3406" s="6">
        <v>5.46</v>
      </c>
      <c r="S3406" s="1">
        <v>5.46</v>
      </c>
      <c r="U3406" s="1">
        <v>6.7</v>
      </c>
      <c r="W3406" s="1">
        <v>6.7</v>
      </c>
      <c r="Y3406" s="6">
        <v>5.3900000000000006</v>
      </c>
      <c r="AA3406" s="1">
        <v>5.3900000000000006</v>
      </c>
      <c r="AC3406" s="1">
        <v>4.41</v>
      </c>
      <c r="AE3406" s="6">
        <v>0</v>
      </c>
      <c r="AF3406" s="6"/>
      <c r="AG3406" s="6">
        <v>5.6840000000000002</v>
      </c>
      <c r="AH3406" s="6"/>
      <c r="AI3406" s="6">
        <v>5.3220999999999998</v>
      </c>
      <c r="AK3406" s="1">
        <v>0</v>
      </c>
      <c r="AM3406" s="1">
        <v>0</v>
      </c>
      <c r="AO3406" s="1">
        <v>0</v>
      </c>
      <c r="AQ3406" s="1">
        <v>0</v>
      </c>
      <c r="AS3406" s="1">
        <v>0</v>
      </c>
      <c r="AU3406" s="1">
        <v>0</v>
      </c>
      <c r="AW3406" s="1">
        <v>0</v>
      </c>
      <c r="AY3406" s="6">
        <v>0</v>
      </c>
      <c r="BA3406" s="1">
        <v>0</v>
      </c>
      <c r="BC3406" s="1">
        <v>0</v>
      </c>
      <c r="BE3406" s="1">
        <v>0</v>
      </c>
      <c r="BG3406" s="1">
        <v>0</v>
      </c>
    </row>
    <row r="3407" spans="1:59" x14ac:dyDescent="0.25">
      <c r="A3407" s="8" t="s">
        <v>12874</v>
      </c>
      <c r="B3407" s="8">
        <v>7228</v>
      </c>
      <c r="C3407" s="8" t="s">
        <v>4928</v>
      </c>
      <c r="D3407" s="8">
        <v>25000002</v>
      </c>
      <c r="E3407" s="8" t="s">
        <v>6891</v>
      </c>
      <c r="F3407" s="8" t="s">
        <v>2857</v>
      </c>
      <c r="G3407" s="8" t="s">
        <v>6578</v>
      </c>
      <c r="H3407" s="1">
        <v>7</v>
      </c>
      <c r="I3407" s="1">
        <v>1.75</v>
      </c>
      <c r="J3407" s="1">
        <v>0</v>
      </c>
      <c r="K3407" s="1">
        <v>6.7</v>
      </c>
      <c r="M3407" s="6">
        <v>5.6000000000000005</v>
      </c>
      <c r="O3407" s="6">
        <v>5.6000000000000005</v>
      </c>
      <c r="Q3407" s="6">
        <v>5.46</v>
      </c>
      <c r="S3407" s="1">
        <v>5.46</v>
      </c>
      <c r="U3407" s="1">
        <v>6.7</v>
      </c>
      <c r="W3407" s="1">
        <v>6.7</v>
      </c>
      <c r="Y3407" s="6">
        <v>5.3900000000000006</v>
      </c>
      <c r="AA3407" s="1">
        <v>5.3900000000000006</v>
      </c>
      <c r="AC3407" s="1">
        <v>4.41</v>
      </c>
      <c r="AE3407" s="6">
        <v>0</v>
      </c>
      <c r="AF3407" s="6"/>
      <c r="AG3407" s="6">
        <v>5.6840000000000002</v>
      </c>
      <c r="AH3407" s="6"/>
      <c r="AI3407" s="6">
        <v>5.3220999999999998</v>
      </c>
      <c r="AK3407" s="1">
        <v>0</v>
      </c>
      <c r="AM3407" s="1">
        <v>0</v>
      </c>
      <c r="AO3407" s="1">
        <v>0</v>
      </c>
      <c r="AQ3407" s="1">
        <v>0</v>
      </c>
      <c r="AS3407" s="1">
        <v>0</v>
      </c>
      <c r="AU3407" s="1">
        <v>0</v>
      </c>
      <c r="AW3407" s="1">
        <v>0</v>
      </c>
      <c r="AY3407" s="6">
        <v>0</v>
      </c>
      <c r="BA3407" s="1">
        <v>0</v>
      </c>
      <c r="BC3407" s="1">
        <v>0</v>
      </c>
      <c r="BE3407" s="1">
        <v>0</v>
      </c>
      <c r="BG3407" s="1">
        <v>0</v>
      </c>
    </row>
    <row r="3408" spans="1:59" x14ac:dyDescent="0.25">
      <c r="A3408" s="8" t="s">
        <v>12874</v>
      </c>
      <c r="B3408" s="8">
        <v>7306</v>
      </c>
      <c r="C3408" s="8" t="s">
        <v>4928</v>
      </c>
      <c r="D3408" s="8">
        <v>25000002</v>
      </c>
      <c r="E3408" s="8" t="s">
        <v>6746</v>
      </c>
      <c r="F3408" s="8" t="s">
        <v>2857</v>
      </c>
      <c r="G3408" s="8" t="s">
        <v>6892</v>
      </c>
      <c r="H3408" s="1">
        <v>106.79</v>
      </c>
      <c r="I3408" s="1">
        <v>26.697500000000002</v>
      </c>
      <c r="J3408" s="1">
        <v>0</v>
      </c>
      <c r="K3408" s="1">
        <v>102.2</v>
      </c>
      <c r="M3408" s="6">
        <v>85.432000000000016</v>
      </c>
      <c r="O3408" s="6">
        <v>85.432000000000016</v>
      </c>
      <c r="Q3408" s="6">
        <v>83.296200000000013</v>
      </c>
      <c r="S3408" s="1">
        <v>83.296200000000013</v>
      </c>
      <c r="U3408" s="1">
        <v>102.2</v>
      </c>
      <c r="W3408" s="1">
        <v>102.2</v>
      </c>
      <c r="Y3408" s="6">
        <v>82.228300000000004</v>
      </c>
      <c r="AA3408" s="1">
        <v>82.228300000000004</v>
      </c>
      <c r="AC3408" s="1">
        <v>67.27770000000001</v>
      </c>
      <c r="AE3408" s="6">
        <v>0</v>
      </c>
      <c r="AF3408" s="6"/>
      <c r="AG3408" s="6">
        <v>86.713480000000004</v>
      </c>
      <c r="AH3408" s="6"/>
      <c r="AI3408" s="6">
        <v>81.192436999999998</v>
      </c>
      <c r="AK3408" s="1">
        <v>0</v>
      </c>
      <c r="AM3408" s="1">
        <v>0</v>
      </c>
      <c r="AO3408" s="1">
        <v>0</v>
      </c>
      <c r="AQ3408" s="1">
        <v>0</v>
      </c>
      <c r="AS3408" s="1">
        <v>0</v>
      </c>
      <c r="AU3408" s="1">
        <v>0</v>
      </c>
      <c r="AW3408" s="1">
        <v>0</v>
      </c>
      <c r="AY3408" s="6">
        <v>0</v>
      </c>
      <c r="BA3408" s="1">
        <v>0</v>
      </c>
      <c r="BC3408" s="1">
        <v>0</v>
      </c>
      <c r="BE3408" s="1">
        <v>0</v>
      </c>
      <c r="BG3408" s="1">
        <v>0</v>
      </c>
    </row>
    <row r="3409" spans="1:59" x14ac:dyDescent="0.25">
      <c r="A3409" s="8" t="s">
        <v>12874</v>
      </c>
      <c r="B3409" s="8">
        <v>7306</v>
      </c>
      <c r="C3409" s="8" t="s">
        <v>4928</v>
      </c>
      <c r="D3409" s="8">
        <v>25000002</v>
      </c>
      <c r="E3409" s="8" t="s">
        <v>6747</v>
      </c>
      <c r="F3409" s="8" t="s">
        <v>2857</v>
      </c>
      <c r="G3409" s="8" t="s">
        <v>6892</v>
      </c>
      <c r="H3409" s="1">
        <v>142.68</v>
      </c>
      <c r="I3409" s="1">
        <v>35.67</v>
      </c>
      <c r="J3409" s="1">
        <v>0</v>
      </c>
      <c r="K3409" s="1">
        <v>115.85616000000002</v>
      </c>
      <c r="M3409" s="6">
        <v>114.14400000000001</v>
      </c>
      <c r="O3409" s="6">
        <v>114.14400000000001</v>
      </c>
      <c r="Q3409" s="6">
        <v>111.29040000000001</v>
      </c>
      <c r="S3409" s="1">
        <v>111.29040000000001</v>
      </c>
      <c r="U3409" s="1">
        <v>102.2</v>
      </c>
      <c r="W3409" s="1">
        <v>102.2</v>
      </c>
      <c r="Y3409" s="6">
        <v>109.86360000000001</v>
      </c>
      <c r="AA3409" s="1">
        <v>109.86360000000001</v>
      </c>
      <c r="AC3409" s="1">
        <v>89.888400000000004</v>
      </c>
      <c r="AE3409" s="6">
        <v>0</v>
      </c>
      <c r="AF3409" s="6"/>
      <c r="AG3409" s="6">
        <v>115.85616000000002</v>
      </c>
      <c r="AH3409" s="6"/>
      <c r="AI3409" s="6">
        <v>108.47960399999999</v>
      </c>
      <c r="AK3409" s="1">
        <v>0</v>
      </c>
      <c r="AM3409" s="1">
        <v>0</v>
      </c>
      <c r="AO3409" s="1">
        <v>0</v>
      </c>
      <c r="AQ3409" s="1">
        <v>0</v>
      </c>
      <c r="AS3409" s="1">
        <v>0</v>
      </c>
      <c r="AU3409" s="1">
        <v>0</v>
      </c>
      <c r="AW3409" s="1">
        <v>0</v>
      </c>
      <c r="AY3409" s="6">
        <v>0</v>
      </c>
      <c r="BA3409" s="1">
        <v>0</v>
      </c>
      <c r="BC3409" s="1">
        <v>0</v>
      </c>
      <c r="BE3409" s="1">
        <v>0</v>
      </c>
      <c r="BG3409" s="1">
        <v>0</v>
      </c>
    </row>
    <row r="3410" spans="1:59" x14ac:dyDescent="0.25">
      <c r="A3410" s="8" t="s">
        <v>12874</v>
      </c>
      <c r="B3410" s="8">
        <v>7309</v>
      </c>
      <c r="C3410" s="8" t="s">
        <v>4928</v>
      </c>
      <c r="D3410" s="8">
        <v>25000002</v>
      </c>
      <c r="E3410" s="8" t="s">
        <v>5285</v>
      </c>
      <c r="F3410" s="8" t="s">
        <v>2857</v>
      </c>
      <c r="G3410" s="8" t="s">
        <v>6893</v>
      </c>
      <c r="H3410" s="1">
        <v>99.59</v>
      </c>
      <c r="I3410" s="1">
        <v>24.897500000000001</v>
      </c>
      <c r="J3410" s="1">
        <v>0</v>
      </c>
      <c r="K3410" s="1">
        <v>95.31</v>
      </c>
      <c r="M3410" s="6">
        <v>79.672000000000011</v>
      </c>
      <c r="O3410" s="6">
        <v>79.672000000000011</v>
      </c>
      <c r="Q3410" s="6">
        <v>77.680199999999999</v>
      </c>
      <c r="S3410" s="1">
        <v>77.680199999999999</v>
      </c>
      <c r="U3410" s="1">
        <v>95.31</v>
      </c>
      <c r="W3410" s="1">
        <v>95.31</v>
      </c>
      <c r="Y3410" s="6">
        <v>76.684300000000007</v>
      </c>
      <c r="AA3410" s="1">
        <v>76.684300000000007</v>
      </c>
      <c r="AC3410" s="1">
        <v>62.741700000000002</v>
      </c>
      <c r="AE3410" s="6">
        <v>0</v>
      </c>
      <c r="AF3410" s="6"/>
      <c r="AG3410" s="6">
        <v>80.867080000000001</v>
      </c>
      <c r="AH3410" s="6"/>
      <c r="AI3410" s="6">
        <v>75.718277</v>
      </c>
      <c r="AK3410" s="1">
        <v>0</v>
      </c>
      <c r="AM3410" s="1">
        <v>0</v>
      </c>
      <c r="AO3410" s="1">
        <v>0</v>
      </c>
      <c r="AQ3410" s="1">
        <v>0</v>
      </c>
      <c r="AS3410" s="1">
        <v>0</v>
      </c>
      <c r="AU3410" s="1">
        <v>0</v>
      </c>
      <c r="AW3410" s="1">
        <v>0</v>
      </c>
      <c r="AY3410" s="6">
        <v>0</v>
      </c>
      <c r="BA3410" s="1">
        <v>0</v>
      </c>
      <c r="BC3410" s="1">
        <v>0</v>
      </c>
      <c r="BE3410" s="1">
        <v>0</v>
      </c>
      <c r="BG3410" s="1">
        <v>0</v>
      </c>
    </row>
    <row r="3411" spans="1:59" x14ac:dyDescent="0.25">
      <c r="A3411" s="8" t="s">
        <v>12874</v>
      </c>
      <c r="B3411" s="8">
        <v>7309</v>
      </c>
      <c r="C3411" s="8" t="s">
        <v>4928</v>
      </c>
      <c r="D3411" s="8">
        <v>25000002</v>
      </c>
      <c r="E3411" s="8" t="s">
        <v>6688</v>
      </c>
      <c r="F3411" s="8" t="s">
        <v>2857</v>
      </c>
      <c r="G3411" s="8" t="s">
        <v>6893</v>
      </c>
      <c r="H3411" s="1">
        <v>99.59</v>
      </c>
      <c r="I3411" s="1">
        <v>24.897500000000001</v>
      </c>
      <c r="J3411" s="1">
        <v>0</v>
      </c>
      <c r="K3411" s="1">
        <v>95.31</v>
      </c>
      <c r="M3411" s="6">
        <v>79.672000000000011</v>
      </c>
      <c r="O3411" s="6">
        <v>79.672000000000011</v>
      </c>
      <c r="Q3411" s="6">
        <v>77.680199999999999</v>
      </c>
      <c r="S3411" s="1">
        <v>77.680199999999999</v>
      </c>
      <c r="U3411" s="1">
        <v>95.31</v>
      </c>
      <c r="W3411" s="1">
        <v>95.31</v>
      </c>
      <c r="Y3411" s="6">
        <v>76.684300000000007</v>
      </c>
      <c r="AA3411" s="1">
        <v>76.684300000000007</v>
      </c>
      <c r="AC3411" s="1">
        <v>62.741700000000002</v>
      </c>
      <c r="AE3411" s="6">
        <v>0</v>
      </c>
      <c r="AF3411" s="6"/>
      <c r="AG3411" s="6">
        <v>80.867080000000001</v>
      </c>
      <c r="AH3411" s="6"/>
      <c r="AI3411" s="6">
        <v>75.718277</v>
      </c>
      <c r="AK3411" s="1">
        <v>0</v>
      </c>
      <c r="AM3411" s="1">
        <v>0</v>
      </c>
      <c r="AO3411" s="1">
        <v>0</v>
      </c>
      <c r="AQ3411" s="1">
        <v>0</v>
      </c>
      <c r="AS3411" s="1">
        <v>0</v>
      </c>
      <c r="AU3411" s="1">
        <v>0</v>
      </c>
      <c r="AW3411" s="1">
        <v>0</v>
      </c>
      <c r="AY3411" s="6">
        <v>0</v>
      </c>
      <c r="BA3411" s="1">
        <v>0</v>
      </c>
      <c r="BC3411" s="1">
        <v>0</v>
      </c>
      <c r="BE3411" s="1">
        <v>0</v>
      </c>
      <c r="BG3411" s="1">
        <v>0</v>
      </c>
    </row>
    <row r="3412" spans="1:59" x14ac:dyDescent="0.25">
      <c r="A3412" s="8" t="s">
        <v>12874</v>
      </c>
      <c r="B3412" s="8">
        <v>7313</v>
      </c>
      <c r="C3412" s="8" t="s">
        <v>4928</v>
      </c>
      <c r="D3412" s="8">
        <v>25000002</v>
      </c>
      <c r="E3412" s="8" t="s">
        <v>6894</v>
      </c>
      <c r="F3412" s="8" t="s">
        <v>2857</v>
      </c>
      <c r="G3412" s="8" t="s">
        <v>6895</v>
      </c>
      <c r="H3412" s="1">
        <v>7</v>
      </c>
      <c r="I3412" s="1">
        <v>1.75</v>
      </c>
      <c r="J3412" s="1">
        <v>0</v>
      </c>
      <c r="K3412" s="1">
        <v>6.7</v>
      </c>
      <c r="M3412" s="6">
        <v>5.6000000000000005</v>
      </c>
      <c r="O3412" s="6">
        <v>5.6000000000000005</v>
      </c>
      <c r="Q3412" s="6">
        <v>5.46</v>
      </c>
      <c r="S3412" s="1">
        <v>5.46</v>
      </c>
      <c r="U3412" s="1">
        <v>6.7</v>
      </c>
      <c r="W3412" s="1">
        <v>6.7</v>
      </c>
      <c r="Y3412" s="6">
        <v>5.3900000000000006</v>
      </c>
      <c r="AA3412" s="1">
        <v>5.3900000000000006</v>
      </c>
      <c r="AC3412" s="1">
        <v>4.41</v>
      </c>
      <c r="AE3412" s="6">
        <v>0</v>
      </c>
      <c r="AF3412" s="6"/>
      <c r="AG3412" s="6">
        <v>5.6840000000000002</v>
      </c>
      <c r="AH3412" s="6"/>
      <c r="AI3412" s="6">
        <v>5.3220999999999998</v>
      </c>
      <c r="AK3412" s="1">
        <v>0</v>
      </c>
      <c r="AM3412" s="1">
        <v>0</v>
      </c>
      <c r="AO3412" s="1">
        <v>0</v>
      </c>
      <c r="AQ3412" s="1">
        <v>0</v>
      </c>
      <c r="AS3412" s="1">
        <v>0</v>
      </c>
      <c r="AU3412" s="1">
        <v>0</v>
      </c>
      <c r="AW3412" s="1">
        <v>0</v>
      </c>
      <c r="AY3412" s="6">
        <v>0</v>
      </c>
      <c r="BA3412" s="1">
        <v>0</v>
      </c>
      <c r="BC3412" s="1">
        <v>0</v>
      </c>
      <c r="BE3412" s="1">
        <v>0</v>
      </c>
      <c r="BG3412" s="1">
        <v>0</v>
      </c>
    </row>
    <row r="3413" spans="1:59" x14ac:dyDescent="0.25">
      <c r="A3413" s="8" t="s">
        <v>12874</v>
      </c>
      <c r="B3413" s="8">
        <v>7321</v>
      </c>
      <c r="C3413" s="8" t="s">
        <v>4928</v>
      </c>
      <c r="D3413" s="8">
        <v>25000002</v>
      </c>
      <c r="E3413" s="8" t="s">
        <v>6700</v>
      </c>
      <c r="F3413" s="8" t="s">
        <v>2857</v>
      </c>
      <c r="G3413" s="8" t="s">
        <v>6896</v>
      </c>
      <c r="H3413" s="1">
        <v>39.799999999999997</v>
      </c>
      <c r="I3413" s="1">
        <v>9.9499999999999993</v>
      </c>
      <c r="J3413" s="1">
        <v>0</v>
      </c>
      <c r="K3413" s="1">
        <v>38.090000000000003</v>
      </c>
      <c r="M3413" s="6">
        <v>31.84</v>
      </c>
      <c r="O3413" s="6">
        <v>31.84</v>
      </c>
      <c r="Q3413" s="6">
        <v>31.044</v>
      </c>
      <c r="S3413" s="1">
        <v>31.044</v>
      </c>
      <c r="U3413" s="1">
        <v>38.090000000000003</v>
      </c>
      <c r="W3413" s="1">
        <v>38.090000000000003</v>
      </c>
      <c r="Y3413" s="6">
        <v>30.645999999999997</v>
      </c>
      <c r="AA3413" s="1">
        <v>30.645999999999997</v>
      </c>
      <c r="AC3413" s="1">
        <v>25.073999999999998</v>
      </c>
      <c r="AE3413" s="6">
        <v>0</v>
      </c>
      <c r="AF3413" s="6"/>
      <c r="AG3413" s="6">
        <v>32.317599999999999</v>
      </c>
      <c r="AH3413" s="6"/>
      <c r="AI3413" s="6">
        <v>30.259939999999997</v>
      </c>
      <c r="AK3413" s="1">
        <v>0</v>
      </c>
      <c r="AM3413" s="1">
        <v>0</v>
      </c>
      <c r="AO3413" s="1">
        <v>0</v>
      </c>
      <c r="AQ3413" s="1">
        <v>0</v>
      </c>
      <c r="AS3413" s="1">
        <v>0</v>
      </c>
      <c r="AU3413" s="1">
        <v>0</v>
      </c>
      <c r="AW3413" s="1">
        <v>0</v>
      </c>
      <c r="AY3413" s="6">
        <v>0</v>
      </c>
      <c r="BA3413" s="1">
        <v>0</v>
      </c>
      <c r="BC3413" s="1">
        <v>0</v>
      </c>
      <c r="BE3413" s="1">
        <v>0</v>
      </c>
      <c r="BG3413" s="1">
        <v>0</v>
      </c>
    </row>
    <row r="3414" spans="1:59" x14ac:dyDescent="0.25">
      <c r="A3414" s="8" t="s">
        <v>12874</v>
      </c>
      <c r="B3414" s="8">
        <v>7325</v>
      </c>
      <c r="C3414" s="8" t="s">
        <v>4928</v>
      </c>
      <c r="D3414" s="8">
        <v>25000002</v>
      </c>
      <c r="E3414" s="8" t="s">
        <v>12736</v>
      </c>
      <c r="F3414" s="8" t="s">
        <v>2857</v>
      </c>
      <c r="G3414" s="8" t="s">
        <v>6897</v>
      </c>
      <c r="H3414" s="1">
        <v>21</v>
      </c>
      <c r="I3414" s="1">
        <v>5.25</v>
      </c>
      <c r="J3414" s="1">
        <v>0</v>
      </c>
      <c r="K3414" s="1">
        <v>20.100000000000001</v>
      </c>
      <c r="M3414" s="6">
        <v>16.8</v>
      </c>
      <c r="O3414" s="6">
        <v>16.8</v>
      </c>
      <c r="Q3414" s="6">
        <v>16.38</v>
      </c>
      <c r="S3414" s="1">
        <v>16.38</v>
      </c>
      <c r="U3414" s="1">
        <v>20.100000000000001</v>
      </c>
      <c r="W3414" s="1">
        <v>20.100000000000001</v>
      </c>
      <c r="Y3414" s="6">
        <v>16.170000000000002</v>
      </c>
      <c r="AA3414" s="1">
        <v>16.170000000000002</v>
      </c>
      <c r="AC3414" s="1">
        <v>13.23</v>
      </c>
      <c r="AE3414" s="6">
        <v>0</v>
      </c>
      <c r="AF3414" s="6"/>
      <c r="AG3414" s="6">
        <v>17.052</v>
      </c>
      <c r="AH3414" s="6"/>
      <c r="AI3414" s="6">
        <v>15.9663</v>
      </c>
      <c r="AK3414" s="1">
        <v>0</v>
      </c>
      <c r="AM3414" s="1">
        <v>0</v>
      </c>
      <c r="AO3414" s="1">
        <v>0</v>
      </c>
      <c r="AQ3414" s="1">
        <v>0</v>
      </c>
      <c r="AS3414" s="1">
        <v>0</v>
      </c>
      <c r="AU3414" s="1">
        <v>0</v>
      </c>
      <c r="AW3414" s="1">
        <v>0</v>
      </c>
      <c r="AY3414" s="6">
        <v>0</v>
      </c>
      <c r="BA3414" s="1">
        <v>0</v>
      </c>
      <c r="BC3414" s="1">
        <v>0</v>
      </c>
      <c r="BE3414" s="1">
        <v>0</v>
      </c>
      <c r="BG3414" s="1">
        <v>0</v>
      </c>
    </row>
    <row r="3415" spans="1:59" x14ac:dyDescent="0.25">
      <c r="A3415" s="8" t="s">
        <v>12874</v>
      </c>
      <c r="B3415" s="8">
        <v>7325</v>
      </c>
      <c r="C3415" s="8" t="s">
        <v>4928</v>
      </c>
      <c r="D3415" s="8">
        <v>25000002</v>
      </c>
      <c r="E3415" s="8" t="s">
        <v>6898</v>
      </c>
      <c r="F3415" s="8" t="s">
        <v>2857</v>
      </c>
      <c r="G3415" s="8" t="s">
        <v>6897</v>
      </c>
      <c r="H3415" s="1">
        <v>21</v>
      </c>
      <c r="I3415" s="1">
        <v>5.25</v>
      </c>
      <c r="J3415" s="1">
        <v>0</v>
      </c>
      <c r="K3415" s="1">
        <v>20.100000000000001</v>
      </c>
      <c r="M3415" s="6">
        <v>16.8</v>
      </c>
      <c r="O3415" s="6">
        <v>16.8</v>
      </c>
      <c r="Q3415" s="6">
        <v>16.38</v>
      </c>
      <c r="S3415" s="1">
        <v>16.38</v>
      </c>
      <c r="U3415" s="1">
        <v>20.100000000000001</v>
      </c>
      <c r="W3415" s="1">
        <v>20.100000000000001</v>
      </c>
      <c r="Y3415" s="6">
        <v>16.170000000000002</v>
      </c>
      <c r="AA3415" s="1">
        <v>16.170000000000002</v>
      </c>
      <c r="AC3415" s="1">
        <v>13.23</v>
      </c>
      <c r="AE3415" s="6">
        <v>0</v>
      </c>
      <c r="AF3415" s="6"/>
      <c r="AG3415" s="6">
        <v>17.052</v>
      </c>
      <c r="AH3415" s="6"/>
      <c r="AI3415" s="6">
        <v>15.9663</v>
      </c>
      <c r="AK3415" s="1">
        <v>0</v>
      </c>
      <c r="AM3415" s="1">
        <v>0</v>
      </c>
      <c r="AO3415" s="1">
        <v>0</v>
      </c>
      <c r="AQ3415" s="1">
        <v>0</v>
      </c>
      <c r="AS3415" s="1">
        <v>0</v>
      </c>
      <c r="AU3415" s="1">
        <v>0</v>
      </c>
      <c r="AW3415" s="1">
        <v>0</v>
      </c>
      <c r="AY3415" s="6">
        <v>0</v>
      </c>
      <c r="BA3415" s="1">
        <v>0</v>
      </c>
      <c r="BC3415" s="1">
        <v>0</v>
      </c>
      <c r="BE3415" s="1">
        <v>0</v>
      </c>
      <c r="BG3415" s="1">
        <v>0</v>
      </c>
    </row>
    <row r="3416" spans="1:59" x14ac:dyDescent="0.25">
      <c r="A3416" s="8" t="s">
        <v>12874</v>
      </c>
      <c r="B3416" s="8">
        <v>7325</v>
      </c>
      <c r="C3416" s="8" t="s">
        <v>4928</v>
      </c>
      <c r="D3416" s="8">
        <v>25000002</v>
      </c>
      <c r="E3416" s="8" t="s">
        <v>12737</v>
      </c>
      <c r="F3416" s="8" t="s">
        <v>2857</v>
      </c>
      <c r="G3416" s="8" t="s">
        <v>6897</v>
      </c>
      <c r="H3416" s="1">
        <v>21</v>
      </c>
      <c r="I3416" s="1">
        <v>5.25</v>
      </c>
      <c r="J3416" s="1">
        <v>0</v>
      </c>
      <c r="K3416" s="1">
        <v>20.100000000000001</v>
      </c>
      <c r="M3416" s="6">
        <v>16.8</v>
      </c>
      <c r="O3416" s="6">
        <v>16.8</v>
      </c>
      <c r="Q3416" s="6">
        <v>16.38</v>
      </c>
      <c r="S3416" s="1">
        <v>16.38</v>
      </c>
      <c r="U3416" s="1">
        <v>20.100000000000001</v>
      </c>
      <c r="W3416" s="1">
        <v>20.100000000000001</v>
      </c>
      <c r="Y3416" s="6">
        <v>16.170000000000002</v>
      </c>
      <c r="AA3416" s="1">
        <v>16.170000000000002</v>
      </c>
      <c r="AC3416" s="1">
        <v>13.23</v>
      </c>
      <c r="AE3416" s="6">
        <v>0</v>
      </c>
      <c r="AF3416" s="6"/>
      <c r="AG3416" s="6">
        <v>17.052</v>
      </c>
      <c r="AH3416" s="6"/>
      <c r="AI3416" s="6">
        <v>15.9663</v>
      </c>
      <c r="AK3416" s="1">
        <v>0</v>
      </c>
      <c r="AM3416" s="1">
        <v>0</v>
      </c>
      <c r="AO3416" s="1">
        <v>0</v>
      </c>
      <c r="AQ3416" s="1">
        <v>0</v>
      </c>
      <c r="AS3416" s="1">
        <v>0</v>
      </c>
      <c r="AU3416" s="1">
        <v>0</v>
      </c>
      <c r="AW3416" s="1">
        <v>0</v>
      </c>
      <c r="AY3416" s="6">
        <v>0</v>
      </c>
      <c r="BA3416" s="1">
        <v>0</v>
      </c>
      <c r="BC3416" s="1">
        <v>0</v>
      </c>
      <c r="BE3416" s="1">
        <v>0</v>
      </c>
      <c r="BG3416" s="1">
        <v>0</v>
      </c>
    </row>
    <row r="3417" spans="1:59" x14ac:dyDescent="0.25">
      <c r="A3417" s="8" t="s">
        <v>12874</v>
      </c>
      <c r="B3417" s="8">
        <v>7328</v>
      </c>
      <c r="C3417" s="8" t="s">
        <v>4928</v>
      </c>
      <c r="D3417" s="8">
        <v>25000002</v>
      </c>
      <c r="E3417" s="8" t="s">
        <v>6899</v>
      </c>
      <c r="F3417" s="8" t="s">
        <v>2857</v>
      </c>
      <c r="G3417" s="8" t="s">
        <v>6900</v>
      </c>
      <c r="H3417" s="1">
        <v>7</v>
      </c>
      <c r="I3417" s="1">
        <v>1.75</v>
      </c>
      <c r="J3417" s="1">
        <v>0</v>
      </c>
      <c r="K3417" s="1">
        <v>6.7</v>
      </c>
      <c r="M3417" s="6">
        <v>5.6000000000000005</v>
      </c>
      <c r="O3417" s="6">
        <v>5.6000000000000005</v>
      </c>
      <c r="Q3417" s="6">
        <v>5.46</v>
      </c>
      <c r="S3417" s="1">
        <v>5.46</v>
      </c>
      <c r="U3417" s="1">
        <v>6.7</v>
      </c>
      <c r="W3417" s="1">
        <v>6.7</v>
      </c>
      <c r="Y3417" s="6">
        <v>5.3900000000000006</v>
      </c>
      <c r="AA3417" s="1">
        <v>5.3900000000000006</v>
      </c>
      <c r="AC3417" s="1">
        <v>4.41</v>
      </c>
      <c r="AE3417" s="6">
        <v>0</v>
      </c>
      <c r="AF3417" s="6"/>
      <c r="AG3417" s="6">
        <v>5.6840000000000002</v>
      </c>
      <c r="AH3417" s="6"/>
      <c r="AI3417" s="6">
        <v>5.3220999999999998</v>
      </c>
      <c r="AK3417" s="1">
        <v>0</v>
      </c>
      <c r="AM3417" s="1">
        <v>0</v>
      </c>
      <c r="AO3417" s="1">
        <v>0</v>
      </c>
      <c r="AQ3417" s="1">
        <v>0</v>
      </c>
      <c r="AS3417" s="1">
        <v>0</v>
      </c>
      <c r="AU3417" s="1">
        <v>0</v>
      </c>
      <c r="AW3417" s="1">
        <v>0</v>
      </c>
      <c r="AY3417" s="6">
        <v>0</v>
      </c>
      <c r="BA3417" s="1">
        <v>0</v>
      </c>
      <c r="BC3417" s="1">
        <v>0</v>
      </c>
      <c r="BE3417" s="1">
        <v>0</v>
      </c>
      <c r="BG3417" s="1">
        <v>0</v>
      </c>
    </row>
    <row r="3418" spans="1:59" x14ac:dyDescent="0.25">
      <c r="A3418" s="8" t="s">
        <v>12874</v>
      </c>
      <c r="B3418" s="8">
        <v>7356</v>
      </c>
      <c r="C3418" s="8" t="s">
        <v>4928</v>
      </c>
      <c r="D3418" s="8">
        <v>25000002</v>
      </c>
      <c r="E3418" s="8" t="s">
        <v>6903</v>
      </c>
      <c r="F3418" s="8" t="s">
        <v>2857</v>
      </c>
      <c r="G3418" s="8" t="s">
        <v>6904</v>
      </c>
      <c r="H3418" s="1">
        <v>20</v>
      </c>
      <c r="I3418" s="1">
        <v>5</v>
      </c>
      <c r="J3418" s="1">
        <v>0</v>
      </c>
      <c r="K3418" s="1">
        <v>19.14</v>
      </c>
      <c r="M3418" s="6">
        <v>16</v>
      </c>
      <c r="O3418" s="6">
        <v>16</v>
      </c>
      <c r="Q3418" s="6">
        <v>15.600000000000001</v>
      </c>
      <c r="S3418" s="1">
        <v>15.600000000000001</v>
      </c>
      <c r="U3418" s="1">
        <v>19.14</v>
      </c>
      <c r="W3418" s="1">
        <v>19.14</v>
      </c>
      <c r="Y3418" s="6">
        <v>15.4</v>
      </c>
      <c r="AA3418" s="1">
        <v>15.4</v>
      </c>
      <c r="AC3418" s="1">
        <v>12.6</v>
      </c>
      <c r="AE3418" s="6">
        <v>0</v>
      </c>
      <c r="AF3418" s="6"/>
      <c r="AG3418" s="6">
        <v>16.240000000000002</v>
      </c>
      <c r="AH3418" s="6"/>
      <c r="AI3418" s="6">
        <v>15.206</v>
      </c>
      <c r="AK3418" s="1">
        <v>0</v>
      </c>
      <c r="AM3418" s="1">
        <v>0</v>
      </c>
      <c r="AO3418" s="1">
        <v>0</v>
      </c>
      <c r="AQ3418" s="1">
        <v>0</v>
      </c>
      <c r="AS3418" s="1">
        <v>0</v>
      </c>
      <c r="AU3418" s="1">
        <v>0</v>
      </c>
      <c r="AW3418" s="1">
        <v>0</v>
      </c>
      <c r="AY3418" s="6">
        <v>0</v>
      </c>
      <c r="BA3418" s="1">
        <v>0</v>
      </c>
      <c r="BC3418" s="1">
        <v>0</v>
      </c>
      <c r="BE3418" s="1">
        <v>0</v>
      </c>
      <c r="BG3418" s="1">
        <v>0</v>
      </c>
    </row>
    <row r="3419" spans="1:59" x14ac:dyDescent="0.25">
      <c r="A3419" s="8" t="s">
        <v>12874</v>
      </c>
      <c r="B3419" s="8">
        <v>7356</v>
      </c>
      <c r="C3419" s="8" t="s">
        <v>4928</v>
      </c>
      <c r="D3419" s="8">
        <v>25000002</v>
      </c>
      <c r="E3419" s="8" t="s">
        <v>6905</v>
      </c>
      <c r="F3419" s="8" t="s">
        <v>2857</v>
      </c>
      <c r="G3419" s="8" t="s">
        <v>6904</v>
      </c>
      <c r="H3419" s="1">
        <v>20</v>
      </c>
      <c r="I3419" s="1">
        <v>5</v>
      </c>
      <c r="J3419" s="1">
        <v>0</v>
      </c>
      <c r="K3419" s="1">
        <v>19.14</v>
      </c>
      <c r="M3419" s="6">
        <v>16</v>
      </c>
      <c r="O3419" s="6">
        <v>16</v>
      </c>
      <c r="Q3419" s="6">
        <v>15.600000000000001</v>
      </c>
      <c r="S3419" s="1">
        <v>15.600000000000001</v>
      </c>
      <c r="U3419" s="1">
        <v>19.14</v>
      </c>
      <c r="W3419" s="1">
        <v>19.14</v>
      </c>
      <c r="Y3419" s="6">
        <v>15.4</v>
      </c>
      <c r="AA3419" s="1">
        <v>15.4</v>
      </c>
      <c r="AC3419" s="1">
        <v>12.6</v>
      </c>
      <c r="AE3419" s="6">
        <v>0</v>
      </c>
      <c r="AF3419" s="6"/>
      <c r="AG3419" s="6">
        <v>16.240000000000002</v>
      </c>
      <c r="AH3419" s="6"/>
      <c r="AI3419" s="6">
        <v>15.206</v>
      </c>
      <c r="AK3419" s="1">
        <v>0</v>
      </c>
      <c r="AM3419" s="1">
        <v>0</v>
      </c>
      <c r="AO3419" s="1">
        <v>0</v>
      </c>
      <c r="AQ3419" s="1">
        <v>0</v>
      </c>
      <c r="AS3419" s="1">
        <v>0</v>
      </c>
      <c r="AU3419" s="1">
        <v>0</v>
      </c>
      <c r="AW3419" s="1">
        <v>0</v>
      </c>
      <c r="AY3419" s="6">
        <v>0</v>
      </c>
      <c r="BA3419" s="1">
        <v>0</v>
      </c>
      <c r="BC3419" s="1">
        <v>0</v>
      </c>
      <c r="BE3419" s="1">
        <v>0</v>
      </c>
      <c r="BG3419" s="1">
        <v>0</v>
      </c>
    </row>
    <row r="3420" spans="1:59" x14ac:dyDescent="0.25">
      <c r="A3420" s="8" t="s">
        <v>12874</v>
      </c>
      <c r="B3420" s="8">
        <v>7359</v>
      </c>
      <c r="C3420" s="8" t="s">
        <v>4928</v>
      </c>
      <c r="D3420" s="8">
        <v>25000002</v>
      </c>
      <c r="E3420" s="8" t="s">
        <v>6906</v>
      </c>
      <c r="F3420" s="8" t="s">
        <v>2857</v>
      </c>
      <c r="G3420" s="8" t="s">
        <v>6907</v>
      </c>
      <c r="H3420" s="1">
        <v>251.66</v>
      </c>
      <c r="I3420" s="1">
        <v>62.914999999999999</v>
      </c>
      <c r="J3420" s="1">
        <v>0</v>
      </c>
      <c r="K3420" s="1">
        <v>240.84</v>
      </c>
      <c r="M3420" s="6">
        <v>201.328</v>
      </c>
      <c r="O3420" s="6">
        <v>201.328</v>
      </c>
      <c r="Q3420" s="6">
        <v>196.29480000000001</v>
      </c>
      <c r="S3420" s="1">
        <v>196.29480000000001</v>
      </c>
      <c r="U3420" s="1">
        <v>240.84</v>
      </c>
      <c r="W3420" s="1">
        <v>240.84</v>
      </c>
      <c r="Y3420" s="6">
        <v>193.7782</v>
      </c>
      <c r="AA3420" s="1">
        <v>193.7782</v>
      </c>
      <c r="AC3420" s="1">
        <v>158.54579999999999</v>
      </c>
      <c r="AE3420" s="6">
        <v>0</v>
      </c>
      <c r="AF3420" s="6"/>
      <c r="AG3420" s="6">
        <v>204.34792000000002</v>
      </c>
      <c r="AH3420" s="6"/>
      <c r="AI3420" s="6">
        <v>191.337098</v>
      </c>
      <c r="AK3420" s="1">
        <v>0</v>
      </c>
      <c r="AM3420" s="1">
        <v>0</v>
      </c>
      <c r="AO3420" s="1">
        <v>0</v>
      </c>
      <c r="AQ3420" s="1">
        <v>0</v>
      </c>
      <c r="AS3420" s="1">
        <v>0</v>
      </c>
      <c r="AU3420" s="1">
        <v>0</v>
      </c>
      <c r="AW3420" s="1">
        <v>0</v>
      </c>
      <c r="AY3420" s="6">
        <v>0</v>
      </c>
      <c r="BA3420" s="1">
        <v>0</v>
      </c>
      <c r="BC3420" s="1">
        <v>0</v>
      </c>
      <c r="BE3420" s="1">
        <v>0</v>
      </c>
      <c r="BG3420" s="1">
        <v>0</v>
      </c>
    </row>
    <row r="3421" spans="1:59" x14ac:dyDescent="0.25">
      <c r="A3421" s="8" t="s">
        <v>12874</v>
      </c>
      <c r="B3421" s="8">
        <v>7359</v>
      </c>
      <c r="C3421" s="8" t="s">
        <v>4928</v>
      </c>
      <c r="D3421" s="8">
        <v>25000002</v>
      </c>
      <c r="E3421" s="8" t="s">
        <v>6908</v>
      </c>
      <c r="F3421" s="8" t="s">
        <v>2857</v>
      </c>
      <c r="G3421" s="8" t="s">
        <v>6907</v>
      </c>
      <c r="H3421" s="1">
        <v>251.66</v>
      </c>
      <c r="I3421" s="1">
        <v>62.914999999999999</v>
      </c>
      <c r="J3421" s="1">
        <v>0</v>
      </c>
      <c r="K3421" s="1">
        <v>240.84</v>
      </c>
      <c r="M3421" s="6">
        <v>201.328</v>
      </c>
      <c r="O3421" s="6">
        <v>201.328</v>
      </c>
      <c r="Q3421" s="6">
        <v>196.29480000000001</v>
      </c>
      <c r="S3421" s="1">
        <v>196.29480000000001</v>
      </c>
      <c r="U3421" s="1">
        <v>240.84</v>
      </c>
      <c r="W3421" s="1">
        <v>240.84</v>
      </c>
      <c r="Y3421" s="6">
        <v>193.7782</v>
      </c>
      <c r="AA3421" s="1">
        <v>193.7782</v>
      </c>
      <c r="AC3421" s="1">
        <v>158.54579999999999</v>
      </c>
      <c r="AE3421" s="6">
        <v>0</v>
      </c>
      <c r="AF3421" s="6"/>
      <c r="AG3421" s="6">
        <v>204.34792000000002</v>
      </c>
      <c r="AH3421" s="6"/>
      <c r="AI3421" s="6">
        <v>191.337098</v>
      </c>
      <c r="AK3421" s="1">
        <v>0</v>
      </c>
      <c r="AM3421" s="1">
        <v>0</v>
      </c>
      <c r="AO3421" s="1">
        <v>0</v>
      </c>
      <c r="AQ3421" s="1">
        <v>0</v>
      </c>
      <c r="AS3421" s="1">
        <v>0</v>
      </c>
      <c r="AU3421" s="1">
        <v>0</v>
      </c>
      <c r="AW3421" s="1">
        <v>0</v>
      </c>
      <c r="AY3421" s="6">
        <v>0</v>
      </c>
      <c r="BA3421" s="1">
        <v>0</v>
      </c>
      <c r="BC3421" s="1">
        <v>0</v>
      </c>
      <c r="BE3421" s="1">
        <v>0</v>
      </c>
      <c r="BG3421" s="1">
        <v>0</v>
      </c>
    </row>
    <row r="3422" spans="1:59" x14ac:dyDescent="0.25">
      <c r="A3422" s="8" t="s">
        <v>12874</v>
      </c>
      <c r="B3422" s="8">
        <v>736</v>
      </c>
      <c r="C3422" s="8" t="s">
        <v>4928</v>
      </c>
      <c r="D3422" s="8">
        <v>25000002</v>
      </c>
      <c r="E3422" s="8" t="s">
        <v>6909</v>
      </c>
      <c r="F3422" s="8" t="s">
        <v>2857</v>
      </c>
      <c r="G3422" s="8" t="s">
        <v>6910</v>
      </c>
      <c r="H3422" s="1">
        <v>281.35000000000002</v>
      </c>
      <c r="I3422" s="1">
        <v>70.337500000000006</v>
      </c>
      <c r="J3422" s="1">
        <v>0</v>
      </c>
      <c r="K3422" s="1">
        <v>269.25</v>
      </c>
      <c r="M3422" s="6">
        <v>225.08000000000004</v>
      </c>
      <c r="O3422" s="6">
        <v>225.08000000000004</v>
      </c>
      <c r="Q3422" s="6">
        <v>219.45300000000003</v>
      </c>
      <c r="S3422" s="1">
        <v>219.45300000000003</v>
      </c>
      <c r="U3422" s="1">
        <v>269.25</v>
      </c>
      <c r="W3422" s="1">
        <v>269.25</v>
      </c>
      <c r="Y3422" s="6">
        <v>216.63950000000003</v>
      </c>
      <c r="AA3422" s="1">
        <v>216.63950000000003</v>
      </c>
      <c r="AC3422" s="1">
        <v>177.25050000000002</v>
      </c>
      <c r="AE3422" s="6">
        <v>0</v>
      </c>
      <c r="AF3422" s="6"/>
      <c r="AG3422" s="6">
        <v>228.45620000000002</v>
      </c>
      <c r="AH3422" s="6"/>
      <c r="AI3422" s="6">
        <v>213.910405</v>
      </c>
      <c r="AK3422" s="1">
        <v>0</v>
      </c>
      <c r="AM3422" s="1">
        <v>0</v>
      </c>
      <c r="AO3422" s="1">
        <v>0</v>
      </c>
      <c r="AQ3422" s="1">
        <v>0</v>
      </c>
      <c r="AS3422" s="1">
        <v>0</v>
      </c>
      <c r="AU3422" s="1">
        <v>0</v>
      </c>
      <c r="AW3422" s="1">
        <v>0</v>
      </c>
      <c r="AY3422" s="6">
        <v>0</v>
      </c>
      <c r="BA3422" s="1">
        <v>0</v>
      </c>
      <c r="BC3422" s="1">
        <v>0</v>
      </c>
      <c r="BE3422" s="1">
        <v>0</v>
      </c>
      <c r="BG3422" s="1">
        <v>0</v>
      </c>
    </row>
    <row r="3423" spans="1:59" x14ac:dyDescent="0.25">
      <c r="A3423" s="8" t="s">
        <v>12874</v>
      </c>
      <c r="B3423" s="8">
        <v>736</v>
      </c>
      <c r="C3423" s="8" t="s">
        <v>4928</v>
      </c>
      <c r="D3423" s="8">
        <v>25000002</v>
      </c>
      <c r="E3423" s="8" t="s">
        <v>6911</v>
      </c>
      <c r="F3423" s="8" t="s">
        <v>2857</v>
      </c>
      <c r="G3423" s="8" t="s">
        <v>6910</v>
      </c>
      <c r="H3423" s="1">
        <v>388.44</v>
      </c>
      <c r="I3423" s="1">
        <v>97.11</v>
      </c>
      <c r="J3423" s="1">
        <v>0</v>
      </c>
      <c r="K3423" s="1">
        <v>315.41328000000004</v>
      </c>
      <c r="M3423" s="6">
        <v>310.75200000000001</v>
      </c>
      <c r="O3423" s="6">
        <v>310.75200000000001</v>
      </c>
      <c r="Q3423" s="6">
        <v>302.98320000000001</v>
      </c>
      <c r="S3423" s="1">
        <v>302.98320000000001</v>
      </c>
      <c r="U3423" s="1">
        <v>269.25</v>
      </c>
      <c r="W3423" s="1">
        <v>269.25</v>
      </c>
      <c r="Y3423" s="6">
        <v>299.09879999999998</v>
      </c>
      <c r="AA3423" s="1">
        <v>299.09879999999998</v>
      </c>
      <c r="AC3423" s="1">
        <v>244.71719999999999</v>
      </c>
      <c r="AE3423" s="6">
        <v>0</v>
      </c>
      <c r="AF3423" s="6"/>
      <c r="AG3423" s="6">
        <v>315.41328000000004</v>
      </c>
      <c r="AH3423" s="6"/>
      <c r="AI3423" s="6">
        <v>295.33093199999996</v>
      </c>
      <c r="AK3423" s="1">
        <v>0</v>
      </c>
      <c r="AM3423" s="1">
        <v>0</v>
      </c>
      <c r="AO3423" s="1">
        <v>0</v>
      </c>
      <c r="AQ3423" s="1">
        <v>0</v>
      </c>
      <c r="AS3423" s="1">
        <v>0</v>
      </c>
      <c r="AU3423" s="1">
        <v>0</v>
      </c>
      <c r="AW3423" s="1">
        <v>0</v>
      </c>
      <c r="AY3423" s="6">
        <v>0</v>
      </c>
      <c r="BA3423" s="1">
        <v>0</v>
      </c>
      <c r="BC3423" s="1">
        <v>0</v>
      </c>
      <c r="BE3423" s="1">
        <v>0</v>
      </c>
      <c r="BG3423" s="1">
        <v>0</v>
      </c>
    </row>
    <row r="3424" spans="1:59" x14ac:dyDescent="0.25">
      <c r="A3424" s="8" t="s">
        <v>12874</v>
      </c>
      <c r="B3424" s="8">
        <v>736</v>
      </c>
      <c r="C3424" s="8" t="s">
        <v>4928</v>
      </c>
      <c r="D3424" s="8">
        <v>25000002</v>
      </c>
      <c r="E3424" s="8" t="s">
        <v>12738</v>
      </c>
      <c r="F3424" s="8" t="s">
        <v>2857</v>
      </c>
      <c r="G3424" s="8" t="s">
        <v>6910</v>
      </c>
      <c r="H3424" s="1">
        <v>869.25</v>
      </c>
      <c r="I3424" s="1">
        <v>217.3125</v>
      </c>
      <c r="J3424" s="1">
        <v>0</v>
      </c>
      <c r="K3424" s="1">
        <v>705.83100000000002</v>
      </c>
      <c r="M3424" s="6">
        <v>695.40000000000009</v>
      </c>
      <c r="O3424" s="6">
        <v>695.40000000000009</v>
      </c>
      <c r="Q3424" s="6">
        <v>678.01499999999999</v>
      </c>
      <c r="S3424" s="1">
        <v>678.01499999999999</v>
      </c>
      <c r="U3424" s="1">
        <v>269.25</v>
      </c>
      <c r="W3424" s="1">
        <v>269.25</v>
      </c>
      <c r="Y3424" s="6">
        <v>669.32249999999999</v>
      </c>
      <c r="AA3424" s="1">
        <v>669.32249999999999</v>
      </c>
      <c r="AC3424" s="1">
        <v>547.62750000000005</v>
      </c>
      <c r="AE3424" s="6">
        <v>0</v>
      </c>
      <c r="AF3424" s="6"/>
      <c r="AG3424" s="6">
        <v>705.83100000000002</v>
      </c>
      <c r="AH3424" s="6"/>
      <c r="AI3424" s="6">
        <v>660.89077499999996</v>
      </c>
      <c r="AK3424" s="1">
        <v>0</v>
      </c>
      <c r="AM3424" s="1">
        <v>0</v>
      </c>
      <c r="AO3424" s="1">
        <v>0</v>
      </c>
      <c r="AQ3424" s="1">
        <v>0</v>
      </c>
      <c r="AS3424" s="1">
        <v>0</v>
      </c>
      <c r="AU3424" s="1">
        <v>0</v>
      </c>
      <c r="AW3424" s="1">
        <v>0</v>
      </c>
      <c r="AY3424" s="6">
        <v>0</v>
      </c>
      <c r="BA3424" s="1">
        <v>0</v>
      </c>
      <c r="BC3424" s="1">
        <v>0</v>
      </c>
      <c r="BE3424" s="1">
        <v>0</v>
      </c>
      <c r="BG3424" s="1">
        <v>0</v>
      </c>
    </row>
    <row r="3425" spans="1:59" x14ac:dyDescent="0.25">
      <c r="A3425" s="8" t="s">
        <v>12874</v>
      </c>
      <c r="B3425" s="8">
        <v>7364</v>
      </c>
      <c r="C3425" s="8" t="s">
        <v>4928</v>
      </c>
      <c r="D3425" s="8">
        <v>25000002</v>
      </c>
      <c r="E3425" s="8" t="s">
        <v>6912</v>
      </c>
      <c r="F3425" s="8" t="s">
        <v>2857</v>
      </c>
      <c r="G3425" s="8" t="s">
        <v>6913</v>
      </c>
      <c r="H3425" s="1">
        <v>729.8</v>
      </c>
      <c r="I3425" s="1">
        <v>182.45</v>
      </c>
      <c r="J3425" s="1">
        <v>0</v>
      </c>
      <c r="K3425" s="1">
        <v>698.42</v>
      </c>
      <c r="M3425" s="6">
        <v>583.84</v>
      </c>
      <c r="O3425" s="6">
        <v>583.84</v>
      </c>
      <c r="Q3425" s="6">
        <v>569.24400000000003</v>
      </c>
      <c r="S3425" s="1">
        <v>569.24400000000003</v>
      </c>
      <c r="U3425" s="1">
        <v>698.42</v>
      </c>
      <c r="W3425" s="1">
        <v>698.42</v>
      </c>
      <c r="Y3425" s="6">
        <v>561.94600000000003</v>
      </c>
      <c r="AA3425" s="1">
        <v>561.94600000000003</v>
      </c>
      <c r="AC3425" s="1">
        <v>459.774</v>
      </c>
      <c r="AE3425" s="6">
        <v>0</v>
      </c>
      <c r="AF3425" s="6"/>
      <c r="AG3425" s="6">
        <v>592.59760000000006</v>
      </c>
      <c r="AH3425" s="6"/>
      <c r="AI3425" s="6">
        <v>554.86694</v>
      </c>
      <c r="AK3425" s="1">
        <v>0</v>
      </c>
      <c r="AM3425" s="1">
        <v>0</v>
      </c>
      <c r="AO3425" s="1">
        <v>0</v>
      </c>
      <c r="AQ3425" s="1">
        <v>0</v>
      </c>
      <c r="AS3425" s="1">
        <v>0</v>
      </c>
      <c r="AU3425" s="1">
        <v>0</v>
      </c>
      <c r="AW3425" s="1">
        <v>0</v>
      </c>
      <c r="AY3425" s="6">
        <v>0</v>
      </c>
      <c r="BA3425" s="1">
        <v>0</v>
      </c>
      <c r="BC3425" s="1">
        <v>0</v>
      </c>
      <c r="BE3425" s="1">
        <v>0</v>
      </c>
      <c r="BG3425" s="1">
        <v>0</v>
      </c>
    </row>
    <row r="3426" spans="1:59" x14ac:dyDescent="0.25">
      <c r="A3426" s="8" t="s">
        <v>12874</v>
      </c>
      <c r="B3426" s="8">
        <v>7437</v>
      </c>
      <c r="C3426" s="8" t="s">
        <v>4928</v>
      </c>
      <c r="D3426" s="8">
        <v>25000002</v>
      </c>
      <c r="E3426" s="8" t="s">
        <v>6915</v>
      </c>
      <c r="F3426" s="8" t="s">
        <v>2857</v>
      </c>
      <c r="G3426" s="8" t="s">
        <v>6914</v>
      </c>
      <c r="H3426" s="1">
        <v>20</v>
      </c>
      <c r="I3426" s="1">
        <v>5</v>
      </c>
      <c r="J3426" s="1">
        <v>0</v>
      </c>
      <c r="K3426" s="1">
        <v>19.14</v>
      </c>
      <c r="M3426" s="6">
        <v>16</v>
      </c>
      <c r="O3426" s="6">
        <v>16</v>
      </c>
      <c r="Q3426" s="6">
        <v>15.600000000000001</v>
      </c>
      <c r="S3426" s="1">
        <v>15.600000000000001</v>
      </c>
      <c r="U3426" s="1">
        <v>19.14</v>
      </c>
      <c r="W3426" s="1">
        <v>19.14</v>
      </c>
      <c r="Y3426" s="6">
        <v>15.4</v>
      </c>
      <c r="AA3426" s="1">
        <v>15.4</v>
      </c>
      <c r="AC3426" s="1">
        <v>12.6</v>
      </c>
      <c r="AE3426" s="6">
        <v>0</v>
      </c>
      <c r="AF3426" s="6"/>
      <c r="AG3426" s="6">
        <v>16.240000000000002</v>
      </c>
      <c r="AH3426" s="6"/>
      <c r="AI3426" s="6">
        <v>15.206</v>
      </c>
      <c r="AK3426" s="1">
        <v>0</v>
      </c>
      <c r="AM3426" s="1">
        <v>0</v>
      </c>
      <c r="AO3426" s="1">
        <v>0</v>
      </c>
      <c r="AQ3426" s="1">
        <v>0</v>
      </c>
      <c r="AS3426" s="1">
        <v>0</v>
      </c>
      <c r="AU3426" s="1">
        <v>0</v>
      </c>
      <c r="AW3426" s="1">
        <v>0</v>
      </c>
      <c r="AY3426" s="6">
        <v>0</v>
      </c>
      <c r="BA3426" s="1">
        <v>0</v>
      </c>
      <c r="BC3426" s="1">
        <v>0</v>
      </c>
      <c r="BE3426" s="1">
        <v>0</v>
      </c>
      <c r="BG3426" s="1">
        <v>0</v>
      </c>
    </row>
    <row r="3427" spans="1:59" x14ac:dyDescent="0.25">
      <c r="A3427" s="8" t="s">
        <v>12874</v>
      </c>
      <c r="B3427" s="8">
        <v>7484</v>
      </c>
      <c r="C3427" s="8" t="s">
        <v>4928</v>
      </c>
      <c r="D3427" s="8">
        <v>25000002</v>
      </c>
      <c r="E3427" s="8" t="s">
        <v>6917</v>
      </c>
      <c r="F3427" s="8" t="s">
        <v>2857</v>
      </c>
      <c r="G3427" s="8" t="s">
        <v>6916</v>
      </c>
      <c r="H3427" s="1">
        <v>34</v>
      </c>
      <c r="I3427" s="1">
        <v>8.5</v>
      </c>
      <c r="J3427" s="1">
        <v>0</v>
      </c>
      <c r="K3427" s="1">
        <v>32.54</v>
      </c>
      <c r="M3427" s="6">
        <v>27.200000000000003</v>
      </c>
      <c r="O3427" s="6">
        <v>27.200000000000003</v>
      </c>
      <c r="Q3427" s="6">
        <v>26.52</v>
      </c>
      <c r="S3427" s="1">
        <v>26.52</v>
      </c>
      <c r="U3427" s="1">
        <v>32.54</v>
      </c>
      <c r="W3427" s="1">
        <v>32.54</v>
      </c>
      <c r="Y3427" s="6">
        <v>26.18</v>
      </c>
      <c r="AA3427" s="1">
        <v>26.18</v>
      </c>
      <c r="AC3427" s="1">
        <v>21.42</v>
      </c>
      <c r="AE3427" s="6">
        <v>0</v>
      </c>
      <c r="AF3427" s="6"/>
      <c r="AG3427" s="6">
        <v>27.608000000000001</v>
      </c>
      <c r="AH3427" s="6"/>
      <c r="AI3427" s="6">
        <v>25.850200000000001</v>
      </c>
      <c r="AK3427" s="1">
        <v>0</v>
      </c>
      <c r="AM3427" s="1">
        <v>0</v>
      </c>
      <c r="AO3427" s="1">
        <v>0</v>
      </c>
      <c r="AQ3427" s="1">
        <v>0</v>
      </c>
      <c r="AS3427" s="1">
        <v>0</v>
      </c>
      <c r="AU3427" s="1">
        <v>0</v>
      </c>
      <c r="AW3427" s="1">
        <v>0</v>
      </c>
      <c r="AY3427" s="6">
        <v>0</v>
      </c>
      <c r="BA3427" s="1">
        <v>0</v>
      </c>
      <c r="BC3427" s="1">
        <v>0</v>
      </c>
      <c r="BE3427" s="1">
        <v>0</v>
      </c>
      <c r="BG3427" s="1">
        <v>0</v>
      </c>
    </row>
    <row r="3428" spans="1:59" x14ac:dyDescent="0.25">
      <c r="A3428" s="8" t="s">
        <v>12874</v>
      </c>
      <c r="B3428" s="8">
        <v>7484</v>
      </c>
      <c r="C3428" s="8" t="s">
        <v>4928</v>
      </c>
      <c r="D3428" s="8">
        <v>25000002</v>
      </c>
      <c r="E3428" s="8" t="s">
        <v>6918</v>
      </c>
      <c r="F3428" s="8" t="s">
        <v>2857</v>
      </c>
      <c r="G3428" s="8" t="s">
        <v>6916</v>
      </c>
      <c r="H3428" s="1">
        <v>34</v>
      </c>
      <c r="I3428" s="1">
        <v>8.5</v>
      </c>
      <c r="J3428" s="1">
        <v>0</v>
      </c>
      <c r="K3428" s="1">
        <v>32.54</v>
      </c>
      <c r="M3428" s="6">
        <v>27.200000000000003</v>
      </c>
      <c r="O3428" s="6">
        <v>27.200000000000003</v>
      </c>
      <c r="Q3428" s="6">
        <v>26.52</v>
      </c>
      <c r="S3428" s="1">
        <v>26.52</v>
      </c>
      <c r="U3428" s="1">
        <v>32.54</v>
      </c>
      <c r="W3428" s="1">
        <v>32.54</v>
      </c>
      <c r="Y3428" s="6">
        <v>26.18</v>
      </c>
      <c r="AA3428" s="1">
        <v>26.18</v>
      </c>
      <c r="AC3428" s="1">
        <v>21.42</v>
      </c>
      <c r="AE3428" s="6">
        <v>0</v>
      </c>
      <c r="AF3428" s="6"/>
      <c r="AG3428" s="6">
        <v>27.608000000000001</v>
      </c>
      <c r="AH3428" s="6"/>
      <c r="AI3428" s="6">
        <v>25.850200000000001</v>
      </c>
      <c r="AK3428" s="1">
        <v>0</v>
      </c>
      <c r="AM3428" s="1">
        <v>0</v>
      </c>
      <c r="AO3428" s="1">
        <v>0</v>
      </c>
      <c r="AQ3428" s="1">
        <v>0</v>
      </c>
      <c r="AS3428" s="1">
        <v>0</v>
      </c>
      <c r="AU3428" s="1">
        <v>0</v>
      </c>
      <c r="AW3428" s="1">
        <v>0</v>
      </c>
      <c r="AY3428" s="6">
        <v>0</v>
      </c>
      <c r="BA3428" s="1">
        <v>0</v>
      </c>
      <c r="BC3428" s="1">
        <v>0</v>
      </c>
      <c r="BE3428" s="1">
        <v>0</v>
      </c>
      <c r="BG3428" s="1">
        <v>0</v>
      </c>
    </row>
    <row r="3429" spans="1:59" x14ac:dyDescent="0.25">
      <c r="A3429" s="8" t="s">
        <v>12874</v>
      </c>
      <c r="B3429" s="8">
        <v>7484</v>
      </c>
      <c r="C3429" s="8" t="s">
        <v>4928</v>
      </c>
      <c r="D3429" s="8">
        <v>25000002</v>
      </c>
      <c r="E3429" s="8" t="s">
        <v>12739</v>
      </c>
      <c r="F3429" s="8" t="s">
        <v>2857</v>
      </c>
      <c r="G3429" s="8" t="s">
        <v>6916</v>
      </c>
      <c r="H3429" s="1">
        <v>34</v>
      </c>
      <c r="I3429" s="1">
        <v>8.5</v>
      </c>
      <c r="J3429" s="1">
        <v>0</v>
      </c>
      <c r="K3429" s="1">
        <v>32.54</v>
      </c>
      <c r="M3429" s="6">
        <v>27.200000000000003</v>
      </c>
      <c r="O3429" s="6">
        <v>27.200000000000003</v>
      </c>
      <c r="Q3429" s="6">
        <v>26.52</v>
      </c>
      <c r="S3429" s="1">
        <v>26.52</v>
      </c>
      <c r="U3429" s="1">
        <v>32.54</v>
      </c>
      <c r="W3429" s="1">
        <v>32.54</v>
      </c>
      <c r="Y3429" s="6">
        <v>26.18</v>
      </c>
      <c r="AA3429" s="1">
        <v>26.18</v>
      </c>
      <c r="AC3429" s="1">
        <v>21.42</v>
      </c>
      <c r="AE3429" s="6">
        <v>0</v>
      </c>
      <c r="AF3429" s="6"/>
      <c r="AG3429" s="6">
        <v>27.608000000000001</v>
      </c>
      <c r="AH3429" s="6"/>
      <c r="AI3429" s="6">
        <v>25.850200000000001</v>
      </c>
      <c r="AK3429" s="1">
        <v>0</v>
      </c>
      <c r="AM3429" s="1">
        <v>0</v>
      </c>
      <c r="AO3429" s="1">
        <v>0</v>
      </c>
      <c r="AQ3429" s="1">
        <v>0</v>
      </c>
      <c r="AS3429" s="1">
        <v>0</v>
      </c>
      <c r="AU3429" s="1">
        <v>0</v>
      </c>
      <c r="AW3429" s="1">
        <v>0</v>
      </c>
      <c r="AY3429" s="6">
        <v>0</v>
      </c>
      <c r="BA3429" s="1">
        <v>0</v>
      </c>
      <c r="BC3429" s="1">
        <v>0</v>
      </c>
      <c r="BE3429" s="1">
        <v>0</v>
      </c>
      <c r="BG3429" s="1">
        <v>0</v>
      </c>
    </row>
    <row r="3430" spans="1:59" x14ac:dyDescent="0.25">
      <c r="A3430" s="8" t="s">
        <v>12874</v>
      </c>
      <c r="B3430" s="8">
        <v>7484</v>
      </c>
      <c r="C3430" s="8" t="s">
        <v>4928</v>
      </c>
      <c r="D3430" s="8">
        <v>25000002</v>
      </c>
      <c r="E3430" s="8" t="s">
        <v>6919</v>
      </c>
      <c r="F3430" s="8" t="s">
        <v>2857</v>
      </c>
      <c r="G3430" s="8" t="s">
        <v>6916</v>
      </c>
      <c r="H3430" s="1">
        <v>34</v>
      </c>
      <c r="I3430" s="1">
        <v>8.5</v>
      </c>
      <c r="J3430" s="1">
        <v>0</v>
      </c>
      <c r="K3430" s="1">
        <v>32.54</v>
      </c>
      <c r="M3430" s="6">
        <v>27.200000000000003</v>
      </c>
      <c r="O3430" s="6">
        <v>27.200000000000003</v>
      </c>
      <c r="Q3430" s="6">
        <v>26.52</v>
      </c>
      <c r="S3430" s="1">
        <v>26.52</v>
      </c>
      <c r="U3430" s="1">
        <v>32.54</v>
      </c>
      <c r="W3430" s="1">
        <v>32.54</v>
      </c>
      <c r="Y3430" s="6">
        <v>26.18</v>
      </c>
      <c r="AA3430" s="1">
        <v>26.18</v>
      </c>
      <c r="AC3430" s="1">
        <v>21.42</v>
      </c>
      <c r="AE3430" s="6">
        <v>0</v>
      </c>
      <c r="AF3430" s="6"/>
      <c r="AG3430" s="6">
        <v>27.608000000000001</v>
      </c>
      <c r="AH3430" s="6"/>
      <c r="AI3430" s="6">
        <v>25.850200000000001</v>
      </c>
      <c r="AK3430" s="1">
        <v>0</v>
      </c>
      <c r="AM3430" s="1">
        <v>0</v>
      </c>
      <c r="AO3430" s="1">
        <v>0</v>
      </c>
      <c r="AQ3430" s="1">
        <v>0</v>
      </c>
      <c r="AS3430" s="1">
        <v>0</v>
      </c>
      <c r="AU3430" s="1">
        <v>0</v>
      </c>
      <c r="AW3430" s="1">
        <v>0</v>
      </c>
      <c r="AY3430" s="6">
        <v>0</v>
      </c>
      <c r="BA3430" s="1">
        <v>0</v>
      </c>
      <c r="BC3430" s="1">
        <v>0</v>
      </c>
      <c r="BE3430" s="1">
        <v>0</v>
      </c>
      <c r="BG3430" s="1">
        <v>0</v>
      </c>
    </row>
    <row r="3431" spans="1:59" x14ac:dyDescent="0.25">
      <c r="A3431" s="8" t="s">
        <v>12874</v>
      </c>
      <c r="B3431" s="8">
        <v>7485</v>
      </c>
      <c r="C3431" s="8" t="s">
        <v>4928</v>
      </c>
      <c r="D3431" s="8">
        <v>25000002</v>
      </c>
      <c r="E3431" s="8" t="s">
        <v>6922</v>
      </c>
      <c r="F3431" s="8" t="s">
        <v>2857</v>
      </c>
      <c r="G3431" s="8" t="s">
        <v>6920</v>
      </c>
      <c r="H3431" s="1">
        <v>34</v>
      </c>
      <c r="I3431" s="1">
        <v>8.5</v>
      </c>
      <c r="J3431" s="1">
        <v>0</v>
      </c>
      <c r="K3431" s="1">
        <v>32.54</v>
      </c>
      <c r="M3431" s="6">
        <v>27.200000000000003</v>
      </c>
      <c r="O3431" s="6">
        <v>27.200000000000003</v>
      </c>
      <c r="Q3431" s="6">
        <v>26.52</v>
      </c>
      <c r="S3431" s="1">
        <v>26.52</v>
      </c>
      <c r="U3431" s="1">
        <v>32.54</v>
      </c>
      <c r="W3431" s="1">
        <v>32.54</v>
      </c>
      <c r="Y3431" s="6">
        <v>26.18</v>
      </c>
      <c r="AA3431" s="1">
        <v>26.18</v>
      </c>
      <c r="AC3431" s="1">
        <v>21.42</v>
      </c>
      <c r="AE3431" s="6">
        <v>0</v>
      </c>
      <c r="AF3431" s="6"/>
      <c r="AG3431" s="6">
        <v>27.608000000000001</v>
      </c>
      <c r="AH3431" s="6"/>
      <c r="AI3431" s="6">
        <v>25.850200000000001</v>
      </c>
      <c r="AK3431" s="1">
        <v>0</v>
      </c>
      <c r="AM3431" s="1">
        <v>0</v>
      </c>
      <c r="AO3431" s="1">
        <v>0</v>
      </c>
      <c r="AQ3431" s="1">
        <v>0</v>
      </c>
      <c r="AS3431" s="1">
        <v>0</v>
      </c>
      <c r="AU3431" s="1">
        <v>0</v>
      </c>
      <c r="AW3431" s="1">
        <v>0</v>
      </c>
      <c r="AY3431" s="6">
        <v>0</v>
      </c>
      <c r="BA3431" s="1">
        <v>0</v>
      </c>
      <c r="BC3431" s="1">
        <v>0</v>
      </c>
      <c r="BE3431" s="1">
        <v>0</v>
      </c>
      <c r="BG3431" s="1">
        <v>0</v>
      </c>
    </row>
    <row r="3432" spans="1:59" x14ac:dyDescent="0.25">
      <c r="A3432" s="8" t="s">
        <v>12874</v>
      </c>
      <c r="B3432" s="8">
        <v>7485</v>
      </c>
      <c r="C3432" s="8" t="s">
        <v>4928</v>
      </c>
      <c r="D3432" s="8">
        <v>25000002</v>
      </c>
      <c r="E3432" s="8" t="s">
        <v>6921</v>
      </c>
      <c r="F3432" s="8" t="s">
        <v>2857</v>
      </c>
      <c r="G3432" s="8" t="s">
        <v>6920</v>
      </c>
      <c r="H3432" s="1">
        <v>34</v>
      </c>
      <c r="I3432" s="1">
        <v>8.5</v>
      </c>
      <c r="J3432" s="1">
        <v>0</v>
      </c>
      <c r="K3432" s="1">
        <v>32.54</v>
      </c>
      <c r="M3432" s="6">
        <v>27.200000000000003</v>
      </c>
      <c r="O3432" s="6">
        <v>27.200000000000003</v>
      </c>
      <c r="Q3432" s="6">
        <v>26.52</v>
      </c>
      <c r="S3432" s="1">
        <v>26.52</v>
      </c>
      <c r="U3432" s="1">
        <v>32.54</v>
      </c>
      <c r="W3432" s="1">
        <v>32.54</v>
      </c>
      <c r="Y3432" s="6">
        <v>26.18</v>
      </c>
      <c r="AA3432" s="1">
        <v>26.18</v>
      </c>
      <c r="AC3432" s="1">
        <v>21.42</v>
      </c>
      <c r="AE3432" s="6">
        <v>0</v>
      </c>
      <c r="AF3432" s="6"/>
      <c r="AG3432" s="6">
        <v>27.608000000000001</v>
      </c>
      <c r="AH3432" s="6"/>
      <c r="AI3432" s="6">
        <v>25.850200000000001</v>
      </c>
      <c r="AK3432" s="1">
        <v>0</v>
      </c>
      <c r="AM3432" s="1">
        <v>0</v>
      </c>
      <c r="AO3432" s="1">
        <v>0</v>
      </c>
      <c r="AQ3432" s="1">
        <v>0</v>
      </c>
      <c r="AS3432" s="1">
        <v>0</v>
      </c>
      <c r="AU3432" s="1">
        <v>0</v>
      </c>
      <c r="AW3432" s="1">
        <v>0</v>
      </c>
      <c r="AY3432" s="6">
        <v>0</v>
      </c>
      <c r="BA3432" s="1">
        <v>0</v>
      </c>
      <c r="BC3432" s="1">
        <v>0</v>
      </c>
      <c r="BE3432" s="1">
        <v>0</v>
      </c>
      <c r="BG3432" s="1">
        <v>0</v>
      </c>
    </row>
    <row r="3433" spans="1:59" x14ac:dyDescent="0.25">
      <c r="A3433" s="8" t="s">
        <v>12874</v>
      </c>
      <c r="B3433" s="8">
        <v>7536</v>
      </c>
      <c r="C3433" s="8" t="s">
        <v>4928</v>
      </c>
      <c r="D3433" s="8" t="s">
        <v>11644</v>
      </c>
      <c r="E3433" s="8" t="s">
        <v>6689</v>
      </c>
      <c r="F3433" s="8" t="s">
        <v>2857</v>
      </c>
      <c r="G3433" s="8" t="s">
        <v>6690</v>
      </c>
      <c r="H3433" s="1">
        <v>148.51</v>
      </c>
      <c r="I3433" s="1">
        <v>37.127499999999998</v>
      </c>
      <c r="J3433" s="1">
        <v>0</v>
      </c>
      <c r="K3433" s="1">
        <v>142.12</v>
      </c>
      <c r="M3433" s="6">
        <v>118.80799999999999</v>
      </c>
      <c r="O3433" s="6">
        <v>118.80799999999999</v>
      </c>
      <c r="Q3433" s="6">
        <v>115.8378</v>
      </c>
      <c r="S3433" s="1">
        <v>115.8378</v>
      </c>
      <c r="U3433" s="1">
        <v>142.12</v>
      </c>
      <c r="W3433" s="1">
        <v>142.12</v>
      </c>
      <c r="Y3433" s="6">
        <v>114.3527</v>
      </c>
      <c r="AA3433" s="1">
        <v>114.3527</v>
      </c>
      <c r="AC3433" s="1">
        <v>93.561299999999989</v>
      </c>
      <c r="AE3433" s="6">
        <v>0</v>
      </c>
      <c r="AF3433" s="6"/>
      <c r="AG3433" s="6">
        <v>120.59012</v>
      </c>
      <c r="AH3433" s="6"/>
      <c r="AI3433" s="6">
        <v>112.91215299999999</v>
      </c>
      <c r="AK3433" s="1">
        <v>0</v>
      </c>
      <c r="AM3433" s="1">
        <v>0</v>
      </c>
      <c r="AO3433" s="1">
        <v>0</v>
      </c>
      <c r="AQ3433" s="1">
        <v>0</v>
      </c>
      <c r="AS3433" s="1">
        <v>0</v>
      </c>
      <c r="AU3433" s="1">
        <v>0</v>
      </c>
      <c r="AW3433" s="1">
        <v>0</v>
      </c>
      <c r="AY3433" s="6">
        <v>0</v>
      </c>
      <c r="BA3433" s="1">
        <v>0</v>
      </c>
      <c r="BC3433" s="1">
        <v>0</v>
      </c>
      <c r="BE3433" s="1">
        <v>0</v>
      </c>
      <c r="BG3433" s="1">
        <v>0</v>
      </c>
    </row>
    <row r="3434" spans="1:59" x14ac:dyDescent="0.25">
      <c r="A3434" s="8" t="s">
        <v>12874</v>
      </c>
      <c r="B3434" s="8">
        <v>76337</v>
      </c>
      <c r="C3434" s="8" t="s">
        <v>4928</v>
      </c>
      <c r="D3434" s="8">
        <v>25000002</v>
      </c>
      <c r="E3434" s="8" t="s">
        <v>12740</v>
      </c>
      <c r="F3434" s="8" t="s">
        <v>2857</v>
      </c>
      <c r="G3434" s="8" t="s">
        <v>12741</v>
      </c>
      <c r="H3434" s="1">
        <v>107.48</v>
      </c>
      <c r="I3434" s="1">
        <v>26.87</v>
      </c>
      <c r="J3434" s="1">
        <v>0</v>
      </c>
      <c r="K3434" s="1">
        <v>102.86</v>
      </c>
      <c r="M3434" s="6">
        <v>85.984000000000009</v>
      </c>
      <c r="O3434" s="6">
        <v>85.984000000000009</v>
      </c>
      <c r="Q3434" s="6">
        <v>83.834400000000002</v>
      </c>
      <c r="S3434" s="1">
        <v>83.834400000000002</v>
      </c>
      <c r="U3434" s="1">
        <v>102.86</v>
      </c>
      <c r="W3434" s="1">
        <v>102.86</v>
      </c>
      <c r="Y3434" s="6">
        <v>82.759600000000006</v>
      </c>
      <c r="AA3434" s="1">
        <v>82.759600000000006</v>
      </c>
      <c r="AC3434" s="1">
        <v>67.712400000000002</v>
      </c>
      <c r="AE3434" s="6">
        <v>0</v>
      </c>
      <c r="AF3434" s="6"/>
      <c r="AG3434" s="6">
        <v>87.27376000000001</v>
      </c>
      <c r="AH3434" s="6"/>
      <c r="AI3434" s="6">
        <v>81.717044000000001</v>
      </c>
      <c r="AK3434" s="1">
        <v>0</v>
      </c>
      <c r="AM3434" s="1">
        <v>0</v>
      </c>
      <c r="AO3434" s="1">
        <v>0</v>
      </c>
      <c r="AQ3434" s="1">
        <v>0</v>
      </c>
      <c r="AS3434" s="1">
        <v>0</v>
      </c>
      <c r="AU3434" s="1">
        <v>0</v>
      </c>
      <c r="AW3434" s="1">
        <v>0</v>
      </c>
      <c r="AY3434" s="6">
        <v>0</v>
      </c>
      <c r="BA3434" s="1">
        <v>0</v>
      </c>
      <c r="BC3434" s="1">
        <v>0</v>
      </c>
      <c r="BE3434" s="1">
        <v>0</v>
      </c>
      <c r="BG3434" s="1">
        <v>0</v>
      </c>
    </row>
    <row r="3435" spans="1:59" x14ac:dyDescent="0.25">
      <c r="A3435" s="8" t="s">
        <v>12874</v>
      </c>
      <c r="B3435" s="8">
        <v>76337</v>
      </c>
      <c r="C3435" s="8" t="s">
        <v>4928</v>
      </c>
      <c r="D3435" s="8">
        <v>25000002</v>
      </c>
      <c r="E3435" s="8" t="s">
        <v>12742</v>
      </c>
      <c r="F3435" s="8" t="s">
        <v>2857</v>
      </c>
      <c r="G3435" s="8" t="s">
        <v>12741</v>
      </c>
      <c r="H3435" s="1">
        <v>107.48</v>
      </c>
      <c r="I3435" s="1">
        <v>26.87</v>
      </c>
      <c r="J3435" s="1">
        <v>0</v>
      </c>
      <c r="K3435" s="1">
        <v>102.86</v>
      </c>
      <c r="M3435" s="6">
        <v>85.984000000000009</v>
      </c>
      <c r="O3435" s="6">
        <v>85.984000000000009</v>
      </c>
      <c r="Q3435" s="6">
        <v>83.834400000000002</v>
      </c>
      <c r="S3435" s="1">
        <v>83.834400000000002</v>
      </c>
      <c r="U3435" s="1">
        <v>102.86</v>
      </c>
      <c r="W3435" s="1">
        <v>102.86</v>
      </c>
      <c r="Y3435" s="6">
        <v>82.759600000000006</v>
      </c>
      <c r="AA3435" s="1">
        <v>82.759600000000006</v>
      </c>
      <c r="AC3435" s="1">
        <v>67.712400000000002</v>
      </c>
      <c r="AE3435" s="6">
        <v>0</v>
      </c>
      <c r="AF3435" s="6"/>
      <c r="AG3435" s="6">
        <v>87.27376000000001</v>
      </c>
      <c r="AH3435" s="6"/>
      <c r="AI3435" s="6">
        <v>81.717044000000001</v>
      </c>
      <c r="AK3435" s="1">
        <v>0</v>
      </c>
      <c r="AM3435" s="1">
        <v>0</v>
      </c>
      <c r="AO3435" s="1">
        <v>0</v>
      </c>
      <c r="AQ3435" s="1">
        <v>0</v>
      </c>
      <c r="AS3435" s="1">
        <v>0</v>
      </c>
      <c r="AU3435" s="1">
        <v>0</v>
      </c>
      <c r="AW3435" s="1">
        <v>0</v>
      </c>
      <c r="AY3435" s="6">
        <v>0</v>
      </c>
      <c r="BA3435" s="1">
        <v>0</v>
      </c>
      <c r="BC3435" s="1">
        <v>0</v>
      </c>
      <c r="BE3435" s="1">
        <v>0</v>
      </c>
      <c r="BG3435" s="1">
        <v>0</v>
      </c>
    </row>
    <row r="3436" spans="1:59" x14ac:dyDescent="0.25">
      <c r="A3436" s="8" t="s">
        <v>12874</v>
      </c>
      <c r="B3436" s="8">
        <v>76338</v>
      </c>
      <c r="C3436" s="8" t="s">
        <v>4928</v>
      </c>
      <c r="D3436" s="8" t="s">
        <v>12884</v>
      </c>
      <c r="E3436" s="8" t="s">
        <v>12743</v>
      </c>
      <c r="F3436" s="8" t="s">
        <v>2857</v>
      </c>
      <c r="G3436" s="8" t="s">
        <v>12744</v>
      </c>
      <c r="H3436" s="1">
        <v>302.05</v>
      </c>
      <c r="I3436" s="1">
        <v>75.512500000000003</v>
      </c>
      <c r="J3436" s="1">
        <v>0</v>
      </c>
      <c r="K3436" s="1">
        <v>289.06</v>
      </c>
      <c r="M3436" s="6">
        <v>241.64000000000001</v>
      </c>
      <c r="O3436" s="6">
        <v>241.64000000000001</v>
      </c>
      <c r="Q3436" s="6">
        <v>235.59900000000002</v>
      </c>
      <c r="S3436" s="1">
        <v>235.59900000000002</v>
      </c>
      <c r="U3436" s="1">
        <v>289.06</v>
      </c>
      <c r="W3436" s="1">
        <v>289.06</v>
      </c>
      <c r="Y3436" s="6">
        <v>232.57850000000002</v>
      </c>
      <c r="AA3436" s="1">
        <v>232.57850000000002</v>
      </c>
      <c r="AC3436" s="1">
        <v>190.29150000000001</v>
      </c>
      <c r="AE3436" s="6">
        <v>0</v>
      </c>
      <c r="AF3436" s="6"/>
      <c r="AG3436" s="6">
        <v>245.26460000000003</v>
      </c>
      <c r="AH3436" s="6"/>
      <c r="AI3436" s="6">
        <v>229.64861500000001</v>
      </c>
      <c r="AK3436" s="1">
        <v>0</v>
      </c>
      <c r="AM3436" s="1">
        <v>0</v>
      </c>
      <c r="AO3436" s="1">
        <v>0</v>
      </c>
      <c r="AQ3436" s="1">
        <v>0</v>
      </c>
      <c r="AS3436" s="1">
        <v>0</v>
      </c>
      <c r="AU3436" s="1">
        <v>0</v>
      </c>
      <c r="AW3436" s="1">
        <v>0</v>
      </c>
      <c r="AY3436" s="6">
        <v>0</v>
      </c>
      <c r="BA3436" s="1">
        <v>0</v>
      </c>
      <c r="BC3436" s="1">
        <v>0</v>
      </c>
      <c r="BE3436" s="1">
        <v>0</v>
      </c>
      <c r="BG3436" s="1">
        <v>0</v>
      </c>
    </row>
    <row r="3437" spans="1:59" x14ac:dyDescent="0.25">
      <c r="A3437" s="8" t="s">
        <v>12874</v>
      </c>
      <c r="B3437" s="8">
        <v>76338</v>
      </c>
      <c r="C3437" s="8" t="s">
        <v>4928</v>
      </c>
      <c r="D3437" s="8" t="s">
        <v>12884</v>
      </c>
      <c r="E3437" s="8" t="s">
        <v>12745</v>
      </c>
      <c r="F3437" s="8" t="s">
        <v>2857</v>
      </c>
      <c r="G3437" s="8" t="s">
        <v>12744</v>
      </c>
      <c r="H3437" s="1">
        <v>302.05</v>
      </c>
      <c r="I3437" s="1">
        <v>75.512500000000003</v>
      </c>
      <c r="J3437" s="1">
        <v>0</v>
      </c>
      <c r="K3437" s="1">
        <v>289.06</v>
      </c>
      <c r="M3437" s="6">
        <v>241.64000000000001</v>
      </c>
      <c r="O3437" s="6">
        <v>241.64000000000001</v>
      </c>
      <c r="Q3437" s="6">
        <v>235.59900000000002</v>
      </c>
      <c r="S3437" s="1">
        <v>235.59900000000002</v>
      </c>
      <c r="U3437" s="1">
        <v>289.06</v>
      </c>
      <c r="W3437" s="1">
        <v>289.06</v>
      </c>
      <c r="Y3437" s="6">
        <v>232.57850000000002</v>
      </c>
      <c r="AA3437" s="1">
        <v>232.57850000000002</v>
      </c>
      <c r="AC3437" s="1">
        <v>190.29150000000001</v>
      </c>
      <c r="AE3437" s="6">
        <v>0</v>
      </c>
      <c r="AF3437" s="6"/>
      <c r="AG3437" s="6">
        <v>245.26460000000003</v>
      </c>
      <c r="AH3437" s="6"/>
      <c r="AI3437" s="6">
        <v>229.64861500000001</v>
      </c>
      <c r="AK3437" s="1">
        <v>0</v>
      </c>
      <c r="AM3437" s="1">
        <v>0</v>
      </c>
      <c r="AO3437" s="1">
        <v>0</v>
      </c>
      <c r="AQ3437" s="1">
        <v>0</v>
      </c>
      <c r="AS3437" s="1">
        <v>0</v>
      </c>
      <c r="AU3437" s="1">
        <v>0</v>
      </c>
      <c r="AW3437" s="1">
        <v>0</v>
      </c>
      <c r="AY3437" s="6">
        <v>0</v>
      </c>
      <c r="BA3437" s="1">
        <v>0</v>
      </c>
      <c r="BC3437" s="1">
        <v>0</v>
      </c>
      <c r="BE3437" s="1">
        <v>0</v>
      </c>
      <c r="BG3437" s="1">
        <v>0</v>
      </c>
    </row>
    <row r="3438" spans="1:59" x14ac:dyDescent="0.25">
      <c r="A3438" s="8" t="s">
        <v>12874</v>
      </c>
      <c r="B3438" s="8">
        <v>76829</v>
      </c>
      <c r="C3438" s="8" t="s">
        <v>4928</v>
      </c>
      <c r="D3438" s="8">
        <v>25000002</v>
      </c>
      <c r="E3438" s="8" t="s">
        <v>12746</v>
      </c>
      <c r="F3438" s="8" t="s">
        <v>2857</v>
      </c>
      <c r="G3438" s="8" t="s">
        <v>6923</v>
      </c>
      <c r="H3438" s="1">
        <v>14</v>
      </c>
      <c r="I3438" s="1">
        <v>3.5</v>
      </c>
      <c r="J3438" s="1">
        <v>0</v>
      </c>
      <c r="K3438" s="1">
        <v>13.4</v>
      </c>
      <c r="M3438" s="6">
        <v>11.200000000000001</v>
      </c>
      <c r="O3438" s="6">
        <v>11.200000000000001</v>
      </c>
      <c r="Q3438" s="6">
        <v>10.92</v>
      </c>
      <c r="S3438" s="1">
        <v>10.92</v>
      </c>
      <c r="U3438" s="1">
        <v>13.4</v>
      </c>
      <c r="W3438" s="1">
        <v>13.4</v>
      </c>
      <c r="Y3438" s="6">
        <v>10.780000000000001</v>
      </c>
      <c r="AA3438" s="1">
        <v>10.780000000000001</v>
      </c>
      <c r="AC3438" s="1">
        <v>8.82</v>
      </c>
      <c r="AE3438" s="6">
        <v>0</v>
      </c>
      <c r="AF3438" s="6"/>
      <c r="AG3438" s="6">
        <v>11.368</v>
      </c>
      <c r="AH3438" s="6"/>
      <c r="AI3438" s="6">
        <v>10.6442</v>
      </c>
      <c r="AK3438" s="1">
        <v>0</v>
      </c>
      <c r="AM3438" s="1">
        <v>0</v>
      </c>
      <c r="AO3438" s="1">
        <v>0</v>
      </c>
      <c r="AQ3438" s="1">
        <v>0</v>
      </c>
      <c r="AS3438" s="1">
        <v>0</v>
      </c>
      <c r="AU3438" s="1">
        <v>0</v>
      </c>
      <c r="AW3438" s="1">
        <v>0</v>
      </c>
      <c r="AY3438" s="6">
        <v>0</v>
      </c>
      <c r="BA3438" s="1">
        <v>0</v>
      </c>
      <c r="BC3438" s="1">
        <v>0</v>
      </c>
      <c r="BE3438" s="1">
        <v>0</v>
      </c>
      <c r="BG3438" s="1">
        <v>0</v>
      </c>
    </row>
    <row r="3439" spans="1:59" x14ac:dyDescent="0.25">
      <c r="A3439" s="8" t="s">
        <v>12874</v>
      </c>
      <c r="B3439" s="8">
        <v>76913</v>
      </c>
      <c r="C3439" s="8" t="s">
        <v>4928</v>
      </c>
      <c r="D3439" s="8">
        <v>25000002</v>
      </c>
      <c r="E3439" s="8" t="s">
        <v>12747</v>
      </c>
      <c r="F3439" s="8" t="s">
        <v>2857</v>
      </c>
      <c r="G3439" s="8" t="s">
        <v>6927</v>
      </c>
      <c r="H3439" s="1">
        <v>43.57</v>
      </c>
      <c r="I3439" s="1">
        <v>10.8925</v>
      </c>
      <c r="J3439" s="1">
        <v>0</v>
      </c>
      <c r="K3439" s="1">
        <v>41.7</v>
      </c>
      <c r="M3439" s="6">
        <v>34.856000000000002</v>
      </c>
      <c r="O3439" s="6">
        <v>34.856000000000002</v>
      </c>
      <c r="Q3439" s="6">
        <v>33.9846</v>
      </c>
      <c r="S3439" s="1">
        <v>33.9846</v>
      </c>
      <c r="U3439" s="1">
        <v>41.7</v>
      </c>
      <c r="W3439" s="1">
        <v>41.7</v>
      </c>
      <c r="Y3439" s="6">
        <v>33.548900000000003</v>
      </c>
      <c r="AA3439" s="1">
        <v>33.548900000000003</v>
      </c>
      <c r="AC3439" s="1">
        <v>27.449100000000001</v>
      </c>
      <c r="AE3439" s="6">
        <v>0</v>
      </c>
      <c r="AF3439" s="6"/>
      <c r="AG3439" s="6">
        <v>35.378840000000004</v>
      </c>
      <c r="AH3439" s="6"/>
      <c r="AI3439" s="6">
        <v>33.126271000000003</v>
      </c>
      <c r="AK3439" s="1">
        <v>0</v>
      </c>
      <c r="AM3439" s="1">
        <v>0</v>
      </c>
      <c r="AO3439" s="1">
        <v>0</v>
      </c>
      <c r="AQ3439" s="1">
        <v>0</v>
      </c>
      <c r="AS3439" s="1">
        <v>0</v>
      </c>
      <c r="AU3439" s="1">
        <v>0</v>
      </c>
      <c r="AW3439" s="1">
        <v>0</v>
      </c>
      <c r="AY3439" s="6">
        <v>0</v>
      </c>
      <c r="BA3439" s="1">
        <v>0</v>
      </c>
      <c r="BC3439" s="1">
        <v>0</v>
      </c>
      <c r="BE3439" s="1">
        <v>0</v>
      </c>
      <c r="BG3439" s="1">
        <v>0</v>
      </c>
    </row>
    <row r="3440" spans="1:59" x14ac:dyDescent="0.25">
      <c r="A3440" s="8" t="s">
        <v>12874</v>
      </c>
      <c r="B3440" s="8">
        <v>76913</v>
      </c>
      <c r="C3440" s="8" t="s">
        <v>4928</v>
      </c>
      <c r="D3440" s="8">
        <v>25000002</v>
      </c>
      <c r="E3440" s="8" t="s">
        <v>6926</v>
      </c>
      <c r="F3440" s="8" t="s">
        <v>2857</v>
      </c>
      <c r="G3440" s="8" t="s">
        <v>6927</v>
      </c>
      <c r="H3440" s="1">
        <v>54.33</v>
      </c>
      <c r="I3440" s="1">
        <v>13.5825</v>
      </c>
      <c r="J3440" s="1">
        <v>0</v>
      </c>
      <c r="K3440" s="1">
        <v>44.115960000000001</v>
      </c>
      <c r="M3440" s="6">
        <v>43.463999999999999</v>
      </c>
      <c r="O3440" s="6">
        <v>43.463999999999999</v>
      </c>
      <c r="Q3440" s="6">
        <v>42.377400000000002</v>
      </c>
      <c r="S3440" s="1">
        <v>42.377400000000002</v>
      </c>
      <c r="U3440" s="1">
        <v>41.7</v>
      </c>
      <c r="W3440" s="1">
        <v>41.7</v>
      </c>
      <c r="Y3440" s="6">
        <v>41.834099999999999</v>
      </c>
      <c r="AA3440" s="1">
        <v>41.834099999999999</v>
      </c>
      <c r="AC3440" s="1">
        <v>34.227899999999998</v>
      </c>
      <c r="AE3440" s="6">
        <v>0</v>
      </c>
      <c r="AF3440" s="6"/>
      <c r="AG3440" s="6">
        <v>44.115960000000001</v>
      </c>
      <c r="AH3440" s="6"/>
      <c r="AI3440" s="6">
        <v>41.307099000000001</v>
      </c>
      <c r="AK3440" s="1">
        <v>0</v>
      </c>
      <c r="AM3440" s="1">
        <v>0</v>
      </c>
      <c r="AO3440" s="1">
        <v>0</v>
      </c>
      <c r="AQ3440" s="1">
        <v>0</v>
      </c>
      <c r="AS3440" s="1">
        <v>0</v>
      </c>
      <c r="AU3440" s="1">
        <v>0</v>
      </c>
      <c r="AW3440" s="1">
        <v>0</v>
      </c>
      <c r="AY3440" s="6">
        <v>0</v>
      </c>
      <c r="BA3440" s="1">
        <v>0</v>
      </c>
      <c r="BC3440" s="1">
        <v>0</v>
      </c>
      <c r="BE3440" s="1">
        <v>0</v>
      </c>
      <c r="BG3440" s="1">
        <v>0</v>
      </c>
    </row>
    <row r="3441" spans="1:59" x14ac:dyDescent="0.25">
      <c r="A3441" s="8" t="s">
        <v>12874</v>
      </c>
      <c r="B3441" s="8">
        <v>76950</v>
      </c>
      <c r="C3441" s="8" t="s">
        <v>4928</v>
      </c>
      <c r="D3441" s="8">
        <v>25000002</v>
      </c>
      <c r="E3441" s="8" t="s">
        <v>6929</v>
      </c>
      <c r="F3441" s="8" t="s">
        <v>2857</v>
      </c>
      <c r="G3441" s="8" t="s">
        <v>6928</v>
      </c>
      <c r="H3441" s="1">
        <v>7</v>
      </c>
      <c r="I3441" s="1">
        <v>1.75</v>
      </c>
      <c r="J3441" s="1">
        <v>0</v>
      </c>
      <c r="K3441" s="1">
        <v>6.7</v>
      </c>
      <c r="M3441" s="6">
        <v>5.6000000000000005</v>
      </c>
      <c r="O3441" s="6">
        <v>5.6000000000000005</v>
      </c>
      <c r="Q3441" s="6">
        <v>5.46</v>
      </c>
      <c r="S3441" s="1">
        <v>5.46</v>
      </c>
      <c r="U3441" s="1">
        <v>6.7</v>
      </c>
      <c r="W3441" s="1">
        <v>6.7</v>
      </c>
      <c r="Y3441" s="6">
        <v>5.3900000000000006</v>
      </c>
      <c r="AA3441" s="1">
        <v>5.3900000000000006</v>
      </c>
      <c r="AC3441" s="1">
        <v>4.41</v>
      </c>
      <c r="AE3441" s="6">
        <v>0</v>
      </c>
      <c r="AF3441" s="6"/>
      <c r="AG3441" s="6">
        <v>5.6840000000000002</v>
      </c>
      <c r="AH3441" s="6"/>
      <c r="AI3441" s="6">
        <v>5.3220999999999998</v>
      </c>
      <c r="AK3441" s="1">
        <v>0</v>
      </c>
      <c r="AM3441" s="1">
        <v>0</v>
      </c>
      <c r="AO3441" s="1">
        <v>0</v>
      </c>
      <c r="AQ3441" s="1">
        <v>0</v>
      </c>
      <c r="AS3441" s="1">
        <v>0</v>
      </c>
      <c r="AU3441" s="1">
        <v>0</v>
      </c>
      <c r="AW3441" s="1">
        <v>0</v>
      </c>
      <c r="AY3441" s="6">
        <v>0</v>
      </c>
      <c r="BA3441" s="1">
        <v>0</v>
      </c>
      <c r="BC3441" s="1">
        <v>0</v>
      </c>
      <c r="BE3441" s="1">
        <v>0</v>
      </c>
      <c r="BG3441" s="1">
        <v>0</v>
      </c>
    </row>
    <row r="3442" spans="1:59" x14ac:dyDescent="0.25">
      <c r="A3442" s="8" t="s">
        <v>12874</v>
      </c>
      <c r="B3442" s="8">
        <v>76997</v>
      </c>
      <c r="C3442" s="8" t="s">
        <v>4928</v>
      </c>
      <c r="D3442" s="8">
        <v>25000002</v>
      </c>
      <c r="E3442" s="8" t="s">
        <v>6930</v>
      </c>
      <c r="F3442" s="8" t="s">
        <v>2857</v>
      </c>
      <c r="G3442" s="8" t="s">
        <v>6931</v>
      </c>
      <c r="H3442" s="1">
        <v>7</v>
      </c>
      <c r="I3442" s="1">
        <v>1.75</v>
      </c>
      <c r="J3442" s="1">
        <v>0</v>
      </c>
      <c r="K3442" s="1">
        <v>6.7</v>
      </c>
      <c r="M3442" s="6">
        <v>5.6000000000000005</v>
      </c>
      <c r="O3442" s="6">
        <v>5.6000000000000005</v>
      </c>
      <c r="Q3442" s="6">
        <v>5.46</v>
      </c>
      <c r="S3442" s="1">
        <v>5.46</v>
      </c>
      <c r="U3442" s="1">
        <v>6.7</v>
      </c>
      <c r="W3442" s="1">
        <v>6.7</v>
      </c>
      <c r="Y3442" s="6">
        <v>5.3900000000000006</v>
      </c>
      <c r="AA3442" s="1">
        <v>5.3900000000000006</v>
      </c>
      <c r="AC3442" s="1">
        <v>4.41</v>
      </c>
      <c r="AE3442" s="6">
        <v>0</v>
      </c>
      <c r="AF3442" s="6"/>
      <c r="AG3442" s="6">
        <v>5.6840000000000002</v>
      </c>
      <c r="AH3442" s="6"/>
      <c r="AI3442" s="6">
        <v>5.3220999999999998</v>
      </c>
      <c r="AK3442" s="1">
        <v>0</v>
      </c>
      <c r="AM3442" s="1">
        <v>0</v>
      </c>
      <c r="AO3442" s="1">
        <v>0</v>
      </c>
      <c r="AQ3442" s="1">
        <v>0</v>
      </c>
      <c r="AS3442" s="1">
        <v>0</v>
      </c>
      <c r="AU3442" s="1">
        <v>0</v>
      </c>
      <c r="AW3442" s="1">
        <v>0</v>
      </c>
      <c r="AY3442" s="6">
        <v>0</v>
      </c>
      <c r="BA3442" s="1">
        <v>0</v>
      </c>
      <c r="BC3442" s="1">
        <v>0</v>
      </c>
      <c r="BE3442" s="1">
        <v>0</v>
      </c>
      <c r="BG3442" s="1">
        <v>0</v>
      </c>
    </row>
    <row r="3443" spans="1:59" x14ac:dyDescent="0.25">
      <c r="A3443" s="8" t="s">
        <v>12874</v>
      </c>
      <c r="B3443" s="8">
        <v>77164</v>
      </c>
      <c r="C3443" s="8" t="s">
        <v>4928</v>
      </c>
      <c r="D3443" s="8">
        <v>25000002</v>
      </c>
      <c r="E3443" s="8" t="s">
        <v>6932</v>
      </c>
      <c r="F3443" s="8" t="s">
        <v>2857</v>
      </c>
      <c r="G3443" s="8" t="s">
        <v>6933</v>
      </c>
      <c r="H3443" s="1">
        <v>25.34</v>
      </c>
      <c r="I3443" s="1">
        <v>6.335</v>
      </c>
      <c r="J3443" s="1">
        <v>0</v>
      </c>
      <c r="K3443" s="1">
        <v>24.25</v>
      </c>
      <c r="M3443" s="6">
        <v>20.272000000000002</v>
      </c>
      <c r="O3443" s="6">
        <v>20.272000000000002</v>
      </c>
      <c r="Q3443" s="6">
        <v>19.7652</v>
      </c>
      <c r="S3443" s="1">
        <v>19.7652</v>
      </c>
      <c r="U3443" s="1">
        <v>24.25</v>
      </c>
      <c r="W3443" s="1">
        <v>24.25</v>
      </c>
      <c r="Y3443" s="6">
        <v>19.511800000000001</v>
      </c>
      <c r="AA3443" s="1">
        <v>19.511800000000001</v>
      </c>
      <c r="AC3443" s="1">
        <v>15.9642</v>
      </c>
      <c r="AE3443" s="6">
        <v>0</v>
      </c>
      <c r="AF3443" s="6"/>
      <c r="AG3443" s="6">
        <v>20.576080000000001</v>
      </c>
      <c r="AH3443" s="6"/>
      <c r="AI3443" s="6">
        <v>19.266002</v>
      </c>
      <c r="AK3443" s="1">
        <v>0</v>
      </c>
      <c r="AM3443" s="1">
        <v>0</v>
      </c>
      <c r="AO3443" s="1">
        <v>0</v>
      </c>
      <c r="AQ3443" s="1">
        <v>0</v>
      </c>
      <c r="AS3443" s="1">
        <v>0</v>
      </c>
      <c r="AU3443" s="1">
        <v>0</v>
      </c>
      <c r="AW3443" s="1">
        <v>0</v>
      </c>
      <c r="AY3443" s="6">
        <v>0</v>
      </c>
      <c r="BA3443" s="1">
        <v>0</v>
      </c>
      <c r="BC3443" s="1">
        <v>0</v>
      </c>
      <c r="BE3443" s="1">
        <v>0</v>
      </c>
      <c r="BG3443" s="1">
        <v>0</v>
      </c>
    </row>
    <row r="3444" spans="1:59" x14ac:dyDescent="0.25">
      <c r="A3444" s="8" t="s">
        <v>12874</v>
      </c>
      <c r="B3444" s="8">
        <v>77164</v>
      </c>
      <c r="C3444" s="8" t="s">
        <v>4928</v>
      </c>
      <c r="D3444" s="8">
        <v>25000002</v>
      </c>
      <c r="E3444" s="8" t="s">
        <v>6934</v>
      </c>
      <c r="F3444" s="8" t="s">
        <v>2857</v>
      </c>
      <c r="G3444" s="8" t="s">
        <v>6933</v>
      </c>
      <c r="H3444" s="1">
        <v>25.34</v>
      </c>
      <c r="I3444" s="1">
        <v>6.335</v>
      </c>
      <c r="J3444" s="1">
        <v>0</v>
      </c>
      <c r="K3444" s="1">
        <v>24.25</v>
      </c>
      <c r="M3444" s="6">
        <v>20.272000000000002</v>
      </c>
      <c r="O3444" s="6">
        <v>20.272000000000002</v>
      </c>
      <c r="Q3444" s="6">
        <v>19.7652</v>
      </c>
      <c r="S3444" s="1">
        <v>19.7652</v>
      </c>
      <c r="U3444" s="1">
        <v>24.25</v>
      </c>
      <c r="W3444" s="1">
        <v>24.25</v>
      </c>
      <c r="Y3444" s="6">
        <v>19.511800000000001</v>
      </c>
      <c r="AA3444" s="1">
        <v>19.511800000000001</v>
      </c>
      <c r="AC3444" s="1">
        <v>15.9642</v>
      </c>
      <c r="AE3444" s="6">
        <v>0</v>
      </c>
      <c r="AF3444" s="6"/>
      <c r="AG3444" s="6">
        <v>20.576080000000001</v>
      </c>
      <c r="AH3444" s="6"/>
      <c r="AI3444" s="6">
        <v>19.266002</v>
      </c>
      <c r="AK3444" s="1">
        <v>0</v>
      </c>
      <c r="AM3444" s="1">
        <v>0</v>
      </c>
      <c r="AO3444" s="1">
        <v>0</v>
      </c>
      <c r="AQ3444" s="1">
        <v>0</v>
      </c>
      <c r="AS3444" s="1">
        <v>0</v>
      </c>
      <c r="AU3444" s="1">
        <v>0</v>
      </c>
      <c r="AW3444" s="1">
        <v>0</v>
      </c>
      <c r="AY3444" s="6">
        <v>0</v>
      </c>
      <c r="BA3444" s="1">
        <v>0</v>
      </c>
      <c r="BC3444" s="1">
        <v>0</v>
      </c>
      <c r="BE3444" s="1">
        <v>0</v>
      </c>
      <c r="BG3444" s="1">
        <v>0</v>
      </c>
    </row>
    <row r="3445" spans="1:59" x14ac:dyDescent="0.25">
      <c r="A3445" s="8" t="s">
        <v>12874</v>
      </c>
      <c r="B3445" s="8">
        <v>77173</v>
      </c>
      <c r="C3445" s="8" t="s">
        <v>4928</v>
      </c>
      <c r="D3445" s="8">
        <v>25000002</v>
      </c>
      <c r="E3445" s="8" t="s">
        <v>6935</v>
      </c>
      <c r="F3445" s="8" t="s">
        <v>2857</v>
      </c>
      <c r="G3445" s="8" t="s">
        <v>6936</v>
      </c>
      <c r="H3445" s="1">
        <v>27.16</v>
      </c>
      <c r="I3445" s="1">
        <v>6.79</v>
      </c>
      <c r="J3445" s="1">
        <v>0</v>
      </c>
      <c r="K3445" s="1">
        <v>25.99</v>
      </c>
      <c r="M3445" s="6">
        <v>21.728000000000002</v>
      </c>
      <c r="O3445" s="6">
        <v>21.728000000000002</v>
      </c>
      <c r="Q3445" s="6">
        <v>21.184799999999999</v>
      </c>
      <c r="S3445" s="1">
        <v>21.184799999999999</v>
      </c>
      <c r="U3445" s="1">
        <v>25.99</v>
      </c>
      <c r="W3445" s="1">
        <v>25.99</v>
      </c>
      <c r="Y3445" s="6">
        <v>20.9132</v>
      </c>
      <c r="AA3445" s="1">
        <v>20.9132</v>
      </c>
      <c r="AC3445" s="1">
        <v>17.110800000000001</v>
      </c>
      <c r="AE3445" s="6">
        <v>0</v>
      </c>
      <c r="AF3445" s="6"/>
      <c r="AG3445" s="6">
        <v>22.053920000000002</v>
      </c>
      <c r="AH3445" s="6"/>
      <c r="AI3445" s="6">
        <v>20.649747999999999</v>
      </c>
      <c r="AK3445" s="1">
        <v>0</v>
      </c>
      <c r="AM3445" s="1">
        <v>0</v>
      </c>
      <c r="AO3445" s="1">
        <v>0</v>
      </c>
      <c r="AQ3445" s="1">
        <v>0</v>
      </c>
      <c r="AS3445" s="1">
        <v>0</v>
      </c>
      <c r="AU3445" s="1">
        <v>0</v>
      </c>
      <c r="AW3445" s="1">
        <v>0</v>
      </c>
      <c r="AY3445" s="6">
        <v>0</v>
      </c>
      <c r="BA3445" s="1">
        <v>0</v>
      </c>
      <c r="BC3445" s="1">
        <v>0</v>
      </c>
      <c r="BE3445" s="1">
        <v>0</v>
      </c>
      <c r="BG3445" s="1">
        <v>0</v>
      </c>
    </row>
    <row r="3446" spans="1:59" x14ac:dyDescent="0.25">
      <c r="A3446" s="8" t="s">
        <v>12874</v>
      </c>
      <c r="B3446" s="8">
        <v>77173</v>
      </c>
      <c r="C3446" s="8" t="s">
        <v>4928</v>
      </c>
      <c r="D3446" s="8">
        <v>25000002</v>
      </c>
      <c r="E3446" s="8" t="s">
        <v>6937</v>
      </c>
      <c r="F3446" s="8" t="s">
        <v>2857</v>
      </c>
      <c r="G3446" s="8" t="s">
        <v>6936</v>
      </c>
      <c r="H3446" s="1">
        <v>27.16</v>
      </c>
      <c r="I3446" s="1">
        <v>6.79</v>
      </c>
      <c r="J3446" s="1">
        <v>0</v>
      </c>
      <c r="K3446" s="1">
        <v>25.99</v>
      </c>
      <c r="M3446" s="6">
        <v>21.728000000000002</v>
      </c>
      <c r="O3446" s="6">
        <v>21.728000000000002</v>
      </c>
      <c r="Q3446" s="6">
        <v>21.184799999999999</v>
      </c>
      <c r="S3446" s="1">
        <v>21.184799999999999</v>
      </c>
      <c r="U3446" s="1">
        <v>25.99</v>
      </c>
      <c r="W3446" s="1">
        <v>25.99</v>
      </c>
      <c r="Y3446" s="6">
        <v>20.9132</v>
      </c>
      <c r="AA3446" s="1">
        <v>20.9132</v>
      </c>
      <c r="AC3446" s="1">
        <v>17.110800000000001</v>
      </c>
      <c r="AE3446" s="6">
        <v>0</v>
      </c>
      <c r="AF3446" s="6"/>
      <c r="AG3446" s="6">
        <v>22.053920000000002</v>
      </c>
      <c r="AH3446" s="6"/>
      <c r="AI3446" s="6">
        <v>20.649747999999999</v>
      </c>
      <c r="AK3446" s="1">
        <v>0</v>
      </c>
      <c r="AM3446" s="1">
        <v>0</v>
      </c>
      <c r="AO3446" s="1">
        <v>0</v>
      </c>
      <c r="AQ3446" s="1">
        <v>0</v>
      </c>
      <c r="AS3446" s="1">
        <v>0</v>
      </c>
      <c r="AU3446" s="1">
        <v>0</v>
      </c>
      <c r="AW3446" s="1">
        <v>0</v>
      </c>
      <c r="AY3446" s="6">
        <v>0</v>
      </c>
      <c r="BA3446" s="1">
        <v>0</v>
      </c>
      <c r="BC3446" s="1">
        <v>0</v>
      </c>
      <c r="BE3446" s="1">
        <v>0</v>
      </c>
      <c r="BG3446" s="1">
        <v>0</v>
      </c>
    </row>
    <row r="3447" spans="1:59" x14ac:dyDescent="0.25">
      <c r="A3447" s="8" t="s">
        <v>12874</v>
      </c>
      <c r="B3447" s="8">
        <v>77174</v>
      </c>
      <c r="C3447" s="8" t="s">
        <v>4928</v>
      </c>
      <c r="D3447" s="8">
        <v>25000002</v>
      </c>
      <c r="E3447" s="8" t="s">
        <v>6939</v>
      </c>
      <c r="F3447" s="8" t="s">
        <v>2857</v>
      </c>
      <c r="G3447" s="8" t="s">
        <v>6938</v>
      </c>
      <c r="H3447" s="1">
        <v>27.16</v>
      </c>
      <c r="I3447" s="1">
        <v>6.79</v>
      </c>
      <c r="J3447" s="1">
        <v>0</v>
      </c>
      <c r="K3447" s="1">
        <v>25.99</v>
      </c>
      <c r="M3447" s="6">
        <v>21.728000000000002</v>
      </c>
      <c r="O3447" s="6">
        <v>21.728000000000002</v>
      </c>
      <c r="Q3447" s="6">
        <v>21.184799999999999</v>
      </c>
      <c r="S3447" s="1">
        <v>21.184799999999999</v>
      </c>
      <c r="U3447" s="1">
        <v>25.99</v>
      </c>
      <c r="W3447" s="1">
        <v>25.99</v>
      </c>
      <c r="Y3447" s="6">
        <v>20.9132</v>
      </c>
      <c r="AA3447" s="1">
        <v>20.9132</v>
      </c>
      <c r="AC3447" s="1">
        <v>17.110800000000001</v>
      </c>
      <c r="AE3447" s="6">
        <v>0</v>
      </c>
      <c r="AF3447" s="6"/>
      <c r="AG3447" s="6">
        <v>22.053920000000002</v>
      </c>
      <c r="AH3447" s="6"/>
      <c r="AI3447" s="6">
        <v>20.649747999999999</v>
      </c>
      <c r="AK3447" s="1">
        <v>0</v>
      </c>
      <c r="AM3447" s="1">
        <v>0</v>
      </c>
      <c r="AO3447" s="1">
        <v>0</v>
      </c>
      <c r="AQ3447" s="1">
        <v>0</v>
      </c>
      <c r="AS3447" s="1">
        <v>0</v>
      </c>
      <c r="AU3447" s="1">
        <v>0</v>
      </c>
      <c r="AW3447" s="1">
        <v>0</v>
      </c>
      <c r="AY3447" s="6">
        <v>0</v>
      </c>
      <c r="BA3447" s="1">
        <v>0</v>
      </c>
      <c r="BC3447" s="1">
        <v>0</v>
      </c>
      <c r="BE3447" s="1">
        <v>0</v>
      </c>
      <c r="BG3447" s="1">
        <v>0</v>
      </c>
    </row>
    <row r="3448" spans="1:59" x14ac:dyDescent="0.25">
      <c r="A3448" s="8" t="s">
        <v>12874</v>
      </c>
      <c r="B3448" s="8">
        <v>77175</v>
      </c>
      <c r="C3448" s="8" t="s">
        <v>4928</v>
      </c>
      <c r="D3448" s="8">
        <v>25000002</v>
      </c>
      <c r="E3448" s="8" t="s">
        <v>6940</v>
      </c>
      <c r="F3448" s="8" t="s">
        <v>2857</v>
      </c>
      <c r="G3448" s="8" t="s">
        <v>6941</v>
      </c>
      <c r="H3448" s="1">
        <v>40.270000000000003</v>
      </c>
      <c r="I3448" s="1">
        <v>10.067500000000001</v>
      </c>
      <c r="J3448" s="1">
        <v>0</v>
      </c>
      <c r="K3448" s="1">
        <v>38.54</v>
      </c>
      <c r="M3448" s="6">
        <v>32.216000000000001</v>
      </c>
      <c r="O3448" s="6">
        <v>32.216000000000001</v>
      </c>
      <c r="Q3448" s="6">
        <v>31.410600000000002</v>
      </c>
      <c r="S3448" s="1">
        <v>31.410600000000002</v>
      </c>
      <c r="U3448" s="1">
        <v>38.54</v>
      </c>
      <c r="W3448" s="1">
        <v>38.54</v>
      </c>
      <c r="Y3448" s="6">
        <v>31.007900000000003</v>
      </c>
      <c r="AA3448" s="1">
        <v>31.007900000000003</v>
      </c>
      <c r="AC3448" s="1">
        <v>25.370100000000001</v>
      </c>
      <c r="AE3448" s="6">
        <v>0</v>
      </c>
      <c r="AF3448" s="6"/>
      <c r="AG3448" s="6">
        <v>32.699240000000003</v>
      </c>
      <c r="AH3448" s="6"/>
      <c r="AI3448" s="6">
        <v>30.617281000000002</v>
      </c>
      <c r="AK3448" s="1">
        <v>0</v>
      </c>
      <c r="AM3448" s="1">
        <v>0</v>
      </c>
      <c r="AO3448" s="1">
        <v>0</v>
      </c>
      <c r="AQ3448" s="1">
        <v>0</v>
      </c>
      <c r="AS3448" s="1">
        <v>0</v>
      </c>
      <c r="AU3448" s="1">
        <v>0</v>
      </c>
      <c r="AW3448" s="1">
        <v>0</v>
      </c>
      <c r="AY3448" s="6">
        <v>0</v>
      </c>
      <c r="BA3448" s="1">
        <v>0</v>
      </c>
      <c r="BC3448" s="1">
        <v>0</v>
      </c>
      <c r="BE3448" s="1">
        <v>0</v>
      </c>
      <c r="BG3448" s="1">
        <v>0</v>
      </c>
    </row>
    <row r="3449" spans="1:59" x14ac:dyDescent="0.25">
      <c r="A3449" s="8" t="s">
        <v>12874</v>
      </c>
      <c r="B3449" s="8">
        <v>77616</v>
      </c>
      <c r="C3449" s="8" t="s">
        <v>4928</v>
      </c>
      <c r="D3449" s="8">
        <v>25000002</v>
      </c>
      <c r="E3449" s="8" t="s">
        <v>12748</v>
      </c>
      <c r="F3449" s="8" t="s">
        <v>2857</v>
      </c>
      <c r="G3449" s="8" t="s">
        <v>6947</v>
      </c>
      <c r="H3449" s="1">
        <v>92.18</v>
      </c>
      <c r="I3449" s="1">
        <v>23.045000000000002</v>
      </c>
      <c r="J3449" s="1">
        <v>0</v>
      </c>
      <c r="K3449" s="1">
        <v>88.22</v>
      </c>
      <c r="M3449" s="6">
        <v>73.744000000000014</v>
      </c>
      <c r="O3449" s="6">
        <v>73.744000000000014</v>
      </c>
      <c r="Q3449" s="6">
        <v>71.900400000000005</v>
      </c>
      <c r="S3449" s="1">
        <v>71.900400000000005</v>
      </c>
      <c r="U3449" s="1">
        <v>88.22</v>
      </c>
      <c r="W3449" s="1">
        <v>88.22</v>
      </c>
      <c r="Y3449" s="6">
        <v>70.9786</v>
      </c>
      <c r="AA3449" s="1">
        <v>70.9786</v>
      </c>
      <c r="AC3449" s="1">
        <v>58.073400000000007</v>
      </c>
      <c r="AE3449" s="6">
        <v>0</v>
      </c>
      <c r="AF3449" s="6"/>
      <c r="AG3449" s="6">
        <v>74.850160000000017</v>
      </c>
      <c r="AH3449" s="6"/>
      <c r="AI3449" s="6">
        <v>70.084454000000008</v>
      </c>
      <c r="AK3449" s="1">
        <v>0</v>
      </c>
      <c r="AM3449" s="1">
        <v>0</v>
      </c>
      <c r="AO3449" s="1">
        <v>0</v>
      </c>
      <c r="AQ3449" s="1">
        <v>0</v>
      </c>
      <c r="AS3449" s="1">
        <v>0</v>
      </c>
      <c r="AU3449" s="1">
        <v>0</v>
      </c>
      <c r="AW3449" s="1">
        <v>0</v>
      </c>
      <c r="AY3449" s="6">
        <v>0</v>
      </c>
      <c r="BA3449" s="1">
        <v>0</v>
      </c>
      <c r="BC3449" s="1">
        <v>0</v>
      </c>
      <c r="BE3449" s="1">
        <v>0</v>
      </c>
      <c r="BG3449" s="1">
        <v>0</v>
      </c>
    </row>
    <row r="3450" spans="1:59" x14ac:dyDescent="0.25">
      <c r="A3450" s="8" t="s">
        <v>12874</v>
      </c>
      <c r="B3450" s="8">
        <v>77616</v>
      </c>
      <c r="C3450" s="8" t="s">
        <v>4928</v>
      </c>
      <c r="D3450" s="8">
        <v>25000002</v>
      </c>
      <c r="E3450" s="8" t="s">
        <v>12749</v>
      </c>
      <c r="F3450" s="8" t="s">
        <v>2857</v>
      </c>
      <c r="G3450" s="8" t="s">
        <v>6947</v>
      </c>
      <c r="H3450" s="1">
        <v>92.18</v>
      </c>
      <c r="I3450" s="1">
        <v>23.045000000000002</v>
      </c>
      <c r="J3450" s="1">
        <v>0</v>
      </c>
      <c r="K3450" s="1">
        <v>88.22</v>
      </c>
      <c r="M3450" s="6">
        <v>73.744000000000014</v>
      </c>
      <c r="O3450" s="6">
        <v>73.744000000000014</v>
      </c>
      <c r="Q3450" s="6">
        <v>71.900400000000005</v>
      </c>
      <c r="S3450" s="1">
        <v>71.900400000000005</v>
      </c>
      <c r="U3450" s="1">
        <v>88.22</v>
      </c>
      <c r="W3450" s="1">
        <v>88.22</v>
      </c>
      <c r="Y3450" s="6">
        <v>70.9786</v>
      </c>
      <c r="AA3450" s="1">
        <v>70.9786</v>
      </c>
      <c r="AC3450" s="1">
        <v>58.073400000000007</v>
      </c>
      <c r="AE3450" s="6">
        <v>0</v>
      </c>
      <c r="AF3450" s="6"/>
      <c r="AG3450" s="6">
        <v>74.850160000000017</v>
      </c>
      <c r="AH3450" s="6"/>
      <c r="AI3450" s="6">
        <v>70.084454000000008</v>
      </c>
      <c r="AK3450" s="1">
        <v>0</v>
      </c>
      <c r="AM3450" s="1">
        <v>0</v>
      </c>
      <c r="AO3450" s="1">
        <v>0</v>
      </c>
      <c r="AQ3450" s="1">
        <v>0</v>
      </c>
      <c r="AS3450" s="1">
        <v>0</v>
      </c>
      <c r="AU3450" s="1">
        <v>0</v>
      </c>
      <c r="AW3450" s="1">
        <v>0</v>
      </c>
      <c r="AY3450" s="6">
        <v>0</v>
      </c>
      <c r="BA3450" s="1">
        <v>0</v>
      </c>
      <c r="BC3450" s="1">
        <v>0</v>
      </c>
      <c r="BE3450" s="1">
        <v>0</v>
      </c>
      <c r="BG3450" s="1">
        <v>0</v>
      </c>
    </row>
    <row r="3451" spans="1:59" x14ac:dyDescent="0.25">
      <c r="A3451" s="8" t="s">
        <v>12874</v>
      </c>
      <c r="B3451" s="8">
        <v>77725</v>
      </c>
      <c r="C3451" s="8" t="s">
        <v>4928</v>
      </c>
      <c r="D3451" s="8">
        <v>25000002</v>
      </c>
      <c r="E3451" s="8" t="s">
        <v>6949</v>
      </c>
      <c r="F3451" s="8" t="s">
        <v>2857</v>
      </c>
      <c r="G3451" s="8" t="s">
        <v>6950</v>
      </c>
      <c r="H3451" s="1">
        <v>20</v>
      </c>
      <c r="I3451" s="1">
        <v>5</v>
      </c>
      <c r="J3451" s="1">
        <v>0</v>
      </c>
      <c r="K3451" s="1">
        <v>19.14</v>
      </c>
      <c r="M3451" s="6">
        <v>16</v>
      </c>
      <c r="O3451" s="6">
        <v>16</v>
      </c>
      <c r="Q3451" s="6">
        <v>15.600000000000001</v>
      </c>
      <c r="S3451" s="1">
        <v>15.600000000000001</v>
      </c>
      <c r="U3451" s="1">
        <v>19.14</v>
      </c>
      <c r="W3451" s="1">
        <v>19.14</v>
      </c>
      <c r="Y3451" s="6">
        <v>15.4</v>
      </c>
      <c r="AA3451" s="1">
        <v>15.4</v>
      </c>
      <c r="AC3451" s="1">
        <v>12.6</v>
      </c>
      <c r="AE3451" s="6">
        <v>0</v>
      </c>
      <c r="AF3451" s="6"/>
      <c r="AG3451" s="6">
        <v>16.240000000000002</v>
      </c>
      <c r="AH3451" s="6"/>
      <c r="AI3451" s="6">
        <v>15.206</v>
      </c>
      <c r="AK3451" s="1">
        <v>0</v>
      </c>
      <c r="AM3451" s="1">
        <v>0</v>
      </c>
      <c r="AO3451" s="1">
        <v>0</v>
      </c>
      <c r="AQ3451" s="1">
        <v>0</v>
      </c>
      <c r="AS3451" s="1">
        <v>0</v>
      </c>
      <c r="AU3451" s="1">
        <v>0</v>
      </c>
      <c r="AW3451" s="1">
        <v>0</v>
      </c>
      <c r="AY3451" s="6">
        <v>0</v>
      </c>
      <c r="BA3451" s="1">
        <v>0</v>
      </c>
      <c r="BC3451" s="1">
        <v>0</v>
      </c>
      <c r="BE3451" s="1">
        <v>0</v>
      </c>
      <c r="BG3451" s="1">
        <v>0</v>
      </c>
    </row>
    <row r="3452" spans="1:59" x14ac:dyDescent="0.25">
      <c r="A3452" s="8" t="s">
        <v>12874</v>
      </c>
      <c r="B3452" s="8">
        <v>77725</v>
      </c>
      <c r="C3452" s="8" t="s">
        <v>4928</v>
      </c>
      <c r="D3452" s="8">
        <v>25000002</v>
      </c>
      <c r="E3452" s="8" t="s">
        <v>6948</v>
      </c>
      <c r="F3452" s="8" t="s">
        <v>2857</v>
      </c>
      <c r="G3452" s="8" t="s">
        <v>6950</v>
      </c>
      <c r="H3452" s="1">
        <v>48.36</v>
      </c>
      <c r="I3452" s="1">
        <v>12.09</v>
      </c>
      <c r="J3452" s="1">
        <v>0</v>
      </c>
      <c r="K3452" s="1">
        <v>39.268320000000003</v>
      </c>
      <c r="M3452" s="6">
        <v>38.688000000000002</v>
      </c>
      <c r="O3452" s="6">
        <v>38.688000000000002</v>
      </c>
      <c r="Q3452" s="6">
        <v>37.720800000000004</v>
      </c>
      <c r="S3452" s="1">
        <v>37.720800000000004</v>
      </c>
      <c r="U3452" s="1">
        <v>19.14</v>
      </c>
      <c r="W3452" s="1">
        <v>19.14</v>
      </c>
      <c r="Y3452" s="6">
        <v>37.237200000000001</v>
      </c>
      <c r="AA3452" s="1">
        <v>37.237200000000001</v>
      </c>
      <c r="AC3452" s="1">
        <v>30.466799999999999</v>
      </c>
      <c r="AE3452" s="6">
        <v>0</v>
      </c>
      <c r="AF3452" s="6"/>
      <c r="AG3452" s="6">
        <v>39.268320000000003</v>
      </c>
      <c r="AH3452" s="6"/>
      <c r="AI3452" s="6">
        <v>36.768107999999998</v>
      </c>
      <c r="AK3452" s="1">
        <v>0</v>
      </c>
      <c r="AM3452" s="1">
        <v>0</v>
      </c>
      <c r="AO3452" s="1">
        <v>0</v>
      </c>
      <c r="AQ3452" s="1">
        <v>0</v>
      </c>
      <c r="AS3452" s="1">
        <v>0</v>
      </c>
      <c r="AU3452" s="1">
        <v>0</v>
      </c>
      <c r="AW3452" s="1">
        <v>0</v>
      </c>
      <c r="AY3452" s="6">
        <v>0</v>
      </c>
      <c r="BA3452" s="1">
        <v>0</v>
      </c>
      <c r="BC3452" s="1">
        <v>0</v>
      </c>
      <c r="BE3452" s="1">
        <v>0</v>
      </c>
      <c r="BG3452" s="1">
        <v>0</v>
      </c>
    </row>
    <row r="3453" spans="1:59" x14ac:dyDescent="0.25">
      <c r="A3453" s="8" t="s">
        <v>12874</v>
      </c>
      <c r="B3453" s="8">
        <v>77725</v>
      </c>
      <c r="C3453" s="8" t="s">
        <v>4928</v>
      </c>
      <c r="D3453" s="8">
        <v>25000002</v>
      </c>
      <c r="E3453" s="8" t="s">
        <v>12750</v>
      </c>
      <c r="F3453" s="8" t="s">
        <v>2857</v>
      </c>
      <c r="G3453" s="8" t="s">
        <v>6950</v>
      </c>
      <c r="H3453" s="1">
        <v>48.36</v>
      </c>
      <c r="I3453" s="1">
        <v>12.09</v>
      </c>
      <c r="J3453" s="1">
        <v>0</v>
      </c>
      <c r="K3453" s="1">
        <v>39.268320000000003</v>
      </c>
      <c r="M3453" s="6">
        <v>38.688000000000002</v>
      </c>
      <c r="O3453" s="6">
        <v>38.688000000000002</v>
      </c>
      <c r="Q3453" s="6">
        <v>37.720800000000004</v>
      </c>
      <c r="S3453" s="1">
        <v>37.720800000000004</v>
      </c>
      <c r="U3453" s="1">
        <v>19.14</v>
      </c>
      <c r="W3453" s="1">
        <v>19.14</v>
      </c>
      <c r="Y3453" s="6">
        <v>37.237200000000001</v>
      </c>
      <c r="AA3453" s="1">
        <v>37.237200000000001</v>
      </c>
      <c r="AC3453" s="1">
        <v>30.466799999999999</v>
      </c>
      <c r="AE3453" s="6">
        <v>0</v>
      </c>
      <c r="AF3453" s="6"/>
      <c r="AG3453" s="6">
        <v>39.268320000000003</v>
      </c>
      <c r="AH3453" s="6"/>
      <c r="AI3453" s="6">
        <v>36.768107999999998</v>
      </c>
      <c r="AK3453" s="1">
        <v>0</v>
      </c>
      <c r="AM3453" s="1">
        <v>0</v>
      </c>
      <c r="AO3453" s="1">
        <v>0</v>
      </c>
      <c r="AQ3453" s="1">
        <v>0</v>
      </c>
      <c r="AS3453" s="1">
        <v>0</v>
      </c>
      <c r="AU3453" s="1">
        <v>0</v>
      </c>
      <c r="AW3453" s="1">
        <v>0</v>
      </c>
      <c r="AY3453" s="6">
        <v>0</v>
      </c>
      <c r="BA3453" s="1">
        <v>0</v>
      </c>
      <c r="BC3453" s="1">
        <v>0</v>
      </c>
      <c r="BE3453" s="1">
        <v>0</v>
      </c>
      <c r="BG3453" s="1">
        <v>0</v>
      </c>
    </row>
    <row r="3454" spans="1:59" x14ac:dyDescent="0.25">
      <c r="A3454" s="8" t="s">
        <v>12874</v>
      </c>
      <c r="B3454" s="8">
        <v>77869</v>
      </c>
      <c r="C3454" s="8" t="s">
        <v>4928</v>
      </c>
      <c r="D3454" s="8">
        <v>25000002</v>
      </c>
      <c r="E3454" s="8" t="s">
        <v>5254</v>
      </c>
      <c r="F3454" s="8" t="s">
        <v>2857</v>
      </c>
      <c r="G3454" s="8" t="s">
        <v>6953</v>
      </c>
      <c r="H3454" s="1">
        <v>7</v>
      </c>
      <c r="I3454" s="1">
        <v>1.75</v>
      </c>
      <c r="J3454" s="1">
        <v>0</v>
      </c>
      <c r="K3454" s="1">
        <v>6.7</v>
      </c>
      <c r="M3454" s="6">
        <v>5.6000000000000005</v>
      </c>
      <c r="O3454" s="6">
        <v>5.6000000000000005</v>
      </c>
      <c r="Q3454" s="6">
        <v>5.46</v>
      </c>
      <c r="S3454" s="1">
        <v>5.46</v>
      </c>
      <c r="U3454" s="1">
        <v>6.7</v>
      </c>
      <c r="W3454" s="1">
        <v>6.7</v>
      </c>
      <c r="Y3454" s="6">
        <v>5.3900000000000006</v>
      </c>
      <c r="AA3454" s="1">
        <v>5.3900000000000006</v>
      </c>
      <c r="AC3454" s="1">
        <v>4.41</v>
      </c>
      <c r="AE3454" s="6">
        <v>0</v>
      </c>
      <c r="AF3454" s="6"/>
      <c r="AG3454" s="6">
        <v>5.6840000000000002</v>
      </c>
      <c r="AH3454" s="6"/>
      <c r="AI3454" s="6">
        <v>5.3220999999999998</v>
      </c>
      <c r="AK3454" s="1">
        <v>0</v>
      </c>
      <c r="AM3454" s="1">
        <v>0</v>
      </c>
      <c r="AO3454" s="1">
        <v>0</v>
      </c>
      <c r="AQ3454" s="1">
        <v>0</v>
      </c>
      <c r="AS3454" s="1">
        <v>0</v>
      </c>
      <c r="AU3454" s="1">
        <v>0</v>
      </c>
      <c r="AW3454" s="1">
        <v>0</v>
      </c>
      <c r="AY3454" s="6">
        <v>0</v>
      </c>
      <c r="BA3454" s="1">
        <v>0</v>
      </c>
      <c r="BC3454" s="1">
        <v>0</v>
      </c>
      <c r="BE3454" s="1">
        <v>0</v>
      </c>
      <c r="BG3454" s="1">
        <v>0</v>
      </c>
    </row>
    <row r="3455" spans="1:59" x14ac:dyDescent="0.25">
      <c r="A3455" s="8" t="s">
        <v>12874</v>
      </c>
      <c r="B3455" s="8">
        <v>7795</v>
      </c>
      <c r="C3455" s="8" t="s">
        <v>4928</v>
      </c>
      <c r="D3455" s="8">
        <v>25000002</v>
      </c>
      <c r="E3455" s="8" t="s">
        <v>6957</v>
      </c>
      <c r="F3455" s="8" t="s">
        <v>2857</v>
      </c>
      <c r="G3455" s="8" t="s">
        <v>6958</v>
      </c>
      <c r="H3455" s="1">
        <v>79.22</v>
      </c>
      <c r="I3455" s="1">
        <v>19.805</v>
      </c>
      <c r="J3455" s="1">
        <v>0</v>
      </c>
      <c r="K3455" s="1">
        <v>606.34</v>
      </c>
      <c r="M3455" s="6">
        <v>63.376000000000005</v>
      </c>
      <c r="O3455" s="6">
        <v>63.376000000000005</v>
      </c>
      <c r="Q3455" s="6">
        <v>61.791600000000003</v>
      </c>
      <c r="S3455" s="1">
        <v>61.791600000000003</v>
      </c>
      <c r="U3455" s="1">
        <v>606.34</v>
      </c>
      <c r="W3455" s="1">
        <v>606.34</v>
      </c>
      <c r="Y3455" s="6">
        <v>60.999400000000001</v>
      </c>
      <c r="AA3455" s="1">
        <v>60.999400000000001</v>
      </c>
      <c r="AC3455" s="1">
        <v>49.9086</v>
      </c>
      <c r="AE3455" s="6">
        <v>0</v>
      </c>
      <c r="AF3455" s="6"/>
      <c r="AG3455" s="6">
        <v>64.326639999999998</v>
      </c>
      <c r="AH3455" s="6"/>
      <c r="AI3455" s="6">
        <v>60.230965999999995</v>
      </c>
      <c r="AK3455" s="1">
        <v>0</v>
      </c>
      <c r="AM3455" s="1">
        <v>0</v>
      </c>
      <c r="AO3455" s="1">
        <v>0</v>
      </c>
      <c r="AQ3455" s="1">
        <v>0</v>
      </c>
      <c r="AS3455" s="1">
        <v>0</v>
      </c>
      <c r="AU3455" s="1">
        <v>0</v>
      </c>
      <c r="AW3455" s="1">
        <v>0</v>
      </c>
      <c r="AY3455" s="6">
        <v>0</v>
      </c>
      <c r="BA3455" s="1">
        <v>0</v>
      </c>
      <c r="BC3455" s="1">
        <v>0</v>
      </c>
      <c r="BE3455" s="1">
        <v>0</v>
      </c>
      <c r="BG3455" s="1">
        <v>0</v>
      </c>
    </row>
    <row r="3456" spans="1:59" x14ac:dyDescent="0.25">
      <c r="A3456" s="8" t="s">
        <v>12874</v>
      </c>
      <c r="B3456" s="8">
        <v>7795</v>
      </c>
      <c r="C3456" s="8" t="s">
        <v>4928</v>
      </c>
      <c r="D3456" s="8">
        <v>25000002</v>
      </c>
      <c r="E3456" s="8" t="s">
        <v>12751</v>
      </c>
      <c r="F3456" s="8" t="s">
        <v>2857</v>
      </c>
      <c r="G3456" s="8" t="s">
        <v>6958</v>
      </c>
      <c r="H3456" s="1">
        <v>633.58000000000004</v>
      </c>
      <c r="I3456" s="1">
        <v>158.39500000000001</v>
      </c>
      <c r="J3456" s="1">
        <v>0</v>
      </c>
      <c r="K3456" s="1">
        <v>606.34</v>
      </c>
      <c r="M3456" s="6">
        <v>506.86400000000003</v>
      </c>
      <c r="O3456" s="6">
        <v>506.86400000000003</v>
      </c>
      <c r="Q3456" s="6">
        <v>494.19240000000002</v>
      </c>
      <c r="S3456" s="1">
        <v>494.19240000000002</v>
      </c>
      <c r="U3456" s="1">
        <v>606.34</v>
      </c>
      <c r="W3456" s="1">
        <v>606.34</v>
      </c>
      <c r="Y3456" s="6">
        <v>487.85660000000001</v>
      </c>
      <c r="AA3456" s="1">
        <v>487.85660000000001</v>
      </c>
      <c r="AC3456" s="1">
        <v>399.15540000000004</v>
      </c>
      <c r="AE3456" s="6">
        <v>0</v>
      </c>
      <c r="AF3456" s="6"/>
      <c r="AG3456" s="6">
        <v>514.46696000000009</v>
      </c>
      <c r="AH3456" s="6"/>
      <c r="AI3456" s="6">
        <v>481.71087399999999</v>
      </c>
      <c r="AK3456" s="1">
        <v>0</v>
      </c>
      <c r="AM3456" s="1">
        <v>0</v>
      </c>
      <c r="AO3456" s="1">
        <v>0</v>
      </c>
      <c r="AQ3456" s="1">
        <v>0</v>
      </c>
      <c r="AS3456" s="1">
        <v>0</v>
      </c>
      <c r="AU3456" s="1">
        <v>0</v>
      </c>
      <c r="AW3456" s="1">
        <v>0</v>
      </c>
      <c r="AY3456" s="6">
        <v>0</v>
      </c>
      <c r="BA3456" s="1">
        <v>0</v>
      </c>
      <c r="BC3456" s="1">
        <v>0</v>
      </c>
      <c r="BE3456" s="1">
        <v>0</v>
      </c>
      <c r="BG3456" s="1">
        <v>0</v>
      </c>
    </row>
    <row r="3457" spans="1:59" x14ac:dyDescent="0.25">
      <c r="A3457" s="8" t="s">
        <v>12874</v>
      </c>
      <c r="B3457" s="8">
        <v>78003</v>
      </c>
      <c r="C3457" s="8" t="s">
        <v>4928</v>
      </c>
      <c r="D3457" s="8">
        <v>25000002</v>
      </c>
      <c r="E3457" s="8" t="s">
        <v>0</v>
      </c>
      <c r="F3457" s="8" t="s">
        <v>2857</v>
      </c>
      <c r="G3457" s="8" t="s">
        <v>6959</v>
      </c>
      <c r="H3457" s="1">
        <v>20</v>
      </c>
      <c r="I3457" s="1">
        <v>5</v>
      </c>
      <c r="J3457" s="1">
        <v>0</v>
      </c>
      <c r="K3457" s="1">
        <v>19.14</v>
      </c>
      <c r="M3457" s="6">
        <v>16</v>
      </c>
      <c r="O3457" s="6">
        <v>16</v>
      </c>
      <c r="Q3457" s="6">
        <v>15.600000000000001</v>
      </c>
      <c r="S3457" s="1">
        <v>15.600000000000001</v>
      </c>
      <c r="U3457" s="1">
        <v>19.14</v>
      </c>
      <c r="W3457" s="1">
        <v>19.14</v>
      </c>
      <c r="Y3457" s="6">
        <v>15.4</v>
      </c>
      <c r="AA3457" s="1">
        <v>15.4</v>
      </c>
      <c r="AC3457" s="1">
        <v>12.6</v>
      </c>
      <c r="AE3457" s="6">
        <v>0</v>
      </c>
      <c r="AF3457" s="6"/>
      <c r="AG3457" s="6">
        <v>16.240000000000002</v>
      </c>
      <c r="AH3457" s="6"/>
      <c r="AI3457" s="6">
        <v>15.206</v>
      </c>
      <c r="AK3457" s="1">
        <v>0</v>
      </c>
      <c r="AM3457" s="1">
        <v>0</v>
      </c>
      <c r="AO3457" s="1">
        <v>0</v>
      </c>
      <c r="AQ3457" s="1">
        <v>0</v>
      </c>
      <c r="AS3457" s="1">
        <v>0</v>
      </c>
      <c r="AU3457" s="1">
        <v>0</v>
      </c>
      <c r="AW3457" s="1">
        <v>0</v>
      </c>
      <c r="AY3457" s="6">
        <v>0</v>
      </c>
      <c r="BA3457" s="1">
        <v>0</v>
      </c>
      <c r="BC3457" s="1">
        <v>0</v>
      </c>
      <c r="BE3457" s="1">
        <v>0</v>
      </c>
      <c r="BG3457" s="1">
        <v>0</v>
      </c>
    </row>
    <row r="3458" spans="1:59" x14ac:dyDescent="0.25">
      <c r="A3458" s="8" t="s">
        <v>12874</v>
      </c>
      <c r="B3458" s="8">
        <v>78003</v>
      </c>
      <c r="C3458" s="8" t="s">
        <v>4928</v>
      </c>
      <c r="D3458" s="8">
        <v>25000002</v>
      </c>
      <c r="E3458" s="8" t="s">
        <v>12752</v>
      </c>
      <c r="F3458" s="8" t="s">
        <v>2857</v>
      </c>
      <c r="G3458" s="8" t="s">
        <v>6959</v>
      </c>
      <c r="H3458" s="1">
        <v>20</v>
      </c>
      <c r="I3458" s="1">
        <v>5</v>
      </c>
      <c r="J3458" s="1">
        <v>0</v>
      </c>
      <c r="K3458" s="1">
        <v>19.14</v>
      </c>
      <c r="M3458" s="6">
        <v>16</v>
      </c>
      <c r="O3458" s="6">
        <v>16</v>
      </c>
      <c r="Q3458" s="6">
        <v>15.600000000000001</v>
      </c>
      <c r="S3458" s="1">
        <v>15.600000000000001</v>
      </c>
      <c r="U3458" s="1">
        <v>19.14</v>
      </c>
      <c r="W3458" s="1">
        <v>19.14</v>
      </c>
      <c r="Y3458" s="6">
        <v>15.4</v>
      </c>
      <c r="AA3458" s="1">
        <v>15.4</v>
      </c>
      <c r="AC3458" s="1">
        <v>12.6</v>
      </c>
      <c r="AE3458" s="6">
        <v>0</v>
      </c>
      <c r="AF3458" s="6"/>
      <c r="AG3458" s="6">
        <v>16.240000000000002</v>
      </c>
      <c r="AH3458" s="6"/>
      <c r="AI3458" s="6">
        <v>15.206</v>
      </c>
      <c r="AK3458" s="1">
        <v>0</v>
      </c>
      <c r="AM3458" s="1">
        <v>0</v>
      </c>
      <c r="AO3458" s="1">
        <v>0</v>
      </c>
      <c r="AQ3458" s="1">
        <v>0</v>
      </c>
      <c r="AS3458" s="1">
        <v>0</v>
      </c>
      <c r="AU3458" s="1">
        <v>0</v>
      </c>
      <c r="AW3458" s="1">
        <v>0</v>
      </c>
      <c r="AY3458" s="6">
        <v>0</v>
      </c>
      <c r="BA3458" s="1">
        <v>0</v>
      </c>
      <c r="BC3458" s="1">
        <v>0</v>
      </c>
      <c r="BE3458" s="1">
        <v>0</v>
      </c>
      <c r="BG3458" s="1">
        <v>0</v>
      </c>
    </row>
    <row r="3459" spans="1:59" x14ac:dyDescent="0.25">
      <c r="A3459" s="8" t="s">
        <v>12874</v>
      </c>
      <c r="B3459" s="8">
        <v>7894</v>
      </c>
      <c r="C3459" s="8" t="s">
        <v>4928</v>
      </c>
      <c r="D3459" s="8">
        <v>25000002</v>
      </c>
      <c r="E3459" s="8" t="s">
        <v>6964</v>
      </c>
      <c r="F3459" s="8" t="s">
        <v>2857</v>
      </c>
      <c r="G3459" s="8" t="s">
        <v>6963</v>
      </c>
      <c r="H3459" s="1">
        <v>20</v>
      </c>
      <c r="I3459" s="1">
        <v>5</v>
      </c>
      <c r="J3459" s="1">
        <v>0</v>
      </c>
      <c r="K3459" s="1">
        <v>19.14</v>
      </c>
      <c r="M3459" s="6">
        <v>16</v>
      </c>
      <c r="O3459" s="6">
        <v>16</v>
      </c>
      <c r="Q3459" s="6">
        <v>15.600000000000001</v>
      </c>
      <c r="S3459" s="1">
        <v>15.600000000000001</v>
      </c>
      <c r="U3459" s="1">
        <v>19.14</v>
      </c>
      <c r="W3459" s="1">
        <v>19.14</v>
      </c>
      <c r="Y3459" s="6">
        <v>15.4</v>
      </c>
      <c r="AA3459" s="1">
        <v>15.4</v>
      </c>
      <c r="AC3459" s="1">
        <v>12.6</v>
      </c>
      <c r="AE3459" s="6">
        <v>0</v>
      </c>
      <c r="AF3459" s="6"/>
      <c r="AG3459" s="6">
        <v>16.240000000000002</v>
      </c>
      <c r="AH3459" s="6"/>
      <c r="AI3459" s="6">
        <v>15.206</v>
      </c>
      <c r="AK3459" s="1">
        <v>0</v>
      </c>
      <c r="AM3459" s="1">
        <v>0</v>
      </c>
      <c r="AO3459" s="1">
        <v>0</v>
      </c>
      <c r="AQ3459" s="1">
        <v>0</v>
      </c>
      <c r="AS3459" s="1">
        <v>0</v>
      </c>
      <c r="AU3459" s="1">
        <v>0</v>
      </c>
      <c r="AW3459" s="1">
        <v>0</v>
      </c>
      <c r="AY3459" s="6">
        <v>0</v>
      </c>
      <c r="BA3459" s="1">
        <v>0</v>
      </c>
      <c r="BC3459" s="1">
        <v>0</v>
      </c>
      <c r="BE3459" s="1">
        <v>0</v>
      </c>
      <c r="BG3459" s="1">
        <v>0</v>
      </c>
    </row>
    <row r="3460" spans="1:59" x14ac:dyDescent="0.25">
      <c r="A3460" s="8" t="s">
        <v>12874</v>
      </c>
      <c r="B3460" s="8">
        <v>7894</v>
      </c>
      <c r="C3460" s="8" t="s">
        <v>4928</v>
      </c>
      <c r="D3460" s="8">
        <v>25000002</v>
      </c>
      <c r="E3460" s="8" t="s">
        <v>12754</v>
      </c>
      <c r="F3460" s="8" t="s">
        <v>2857</v>
      </c>
      <c r="G3460" s="8" t="s">
        <v>6963</v>
      </c>
      <c r="H3460" s="1">
        <v>20</v>
      </c>
      <c r="I3460" s="1">
        <v>5</v>
      </c>
      <c r="J3460" s="1">
        <v>0</v>
      </c>
      <c r="K3460" s="1">
        <v>19.14</v>
      </c>
      <c r="M3460" s="6">
        <v>16</v>
      </c>
      <c r="O3460" s="6">
        <v>16</v>
      </c>
      <c r="Q3460" s="6">
        <v>15.600000000000001</v>
      </c>
      <c r="S3460" s="1">
        <v>15.600000000000001</v>
      </c>
      <c r="U3460" s="1">
        <v>19.14</v>
      </c>
      <c r="W3460" s="1">
        <v>19.14</v>
      </c>
      <c r="Y3460" s="6">
        <v>15.4</v>
      </c>
      <c r="AA3460" s="1">
        <v>15.4</v>
      </c>
      <c r="AC3460" s="1">
        <v>12.6</v>
      </c>
      <c r="AE3460" s="6">
        <v>0</v>
      </c>
      <c r="AF3460" s="6"/>
      <c r="AG3460" s="6">
        <v>16.240000000000002</v>
      </c>
      <c r="AH3460" s="6"/>
      <c r="AI3460" s="6">
        <v>15.206</v>
      </c>
      <c r="AK3460" s="1">
        <v>0</v>
      </c>
      <c r="AM3460" s="1">
        <v>0</v>
      </c>
      <c r="AO3460" s="1">
        <v>0</v>
      </c>
      <c r="AQ3460" s="1">
        <v>0</v>
      </c>
      <c r="AS3460" s="1">
        <v>0</v>
      </c>
      <c r="AU3460" s="1">
        <v>0</v>
      </c>
      <c r="AW3460" s="1">
        <v>0</v>
      </c>
      <c r="AY3460" s="6">
        <v>0</v>
      </c>
      <c r="BA3460" s="1">
        <v>0</v>
      </c>
      <c r="BC3460" s="1">
        <v>0</v>
      </c>
      <c r="BE3460" s="1">
        <v>0</v>
      </c>
      <c r="BG3460" s="1">
        <v>0</v>
      </c>
    </row>
    <row r="3461" spans="1:59" x14ac:dyDescent="0.25">
      <c r="A3461" s="8" t="s">
        <v>12874</v>
      </c>
      <c r="B3461" s="8">
        <v>7902</v>
      </c>
      <c r="C3461" s="8" t="s">
        <v>4928</v>
      </c>
      <c r="D3461" s="8">
        <v>25000002</v>
      </c>
      <c r="E3461" s="8" t="s">
        <v>12755</v>
      </c>
      <c r="F3461" s="8" t="s">
        <v>2857</v>
      </c>
      <c r="G3461" s="8" t="s">
        <v>12756</v>
      </c>
      <c r="H3461" s="1">
        <v>34.49</v>
      </c>
      <c r="I3461" s="1">
        <v>8.6225000000000005</v>
      </c>
      <c r="J3461" s="1">
        <v>0</v>
      </c>
      <c r="K3461" s="1">
        <v>33.01</v>
      </c>
      <c r="M3461" s="6">
        <v>27.592000000000002</v>
      </c>
      <c r="O3461" s="6">
        <v>27.592000000000002</v>
      </c>
      <c r="Q3461" s="6">
        <v>26.902200000000004</v>
      </c>
      <c r="S3461" s="1">
        <v>26.902200000000004</v>
      </c>
      <c r="U3461" s="1">
        <v>33.01</v>
      </c>
      <c r="W3461" s="1">
        <v>33.01</v>
      </c>
      <c r="Y3461" s="6">
        <v>26.557300000000001</v>
      </c>
      <c r="AA3461" s="1">
        <v>26.557300000000001</v>
      </c>
      <c r="AC3461" s="1">
        <v>21.7287</v>
      </c>
      <c r="AE3461" s="6">
        <v>0</v>
      </c>
      <c r="AF3461" s="6"/>
      <c r="AG3461" s="6">
        <v>28.005880000000005</v>
      </c>
      <c r="AH3461" s="6"/>
      <c r="AI3461" s="6">
        <v>26.222747000000002</v>
      </c>
      <c r="AK3461" s="1">
        <v>0</v>
      </c>
      <c r="AM3461" s="1">
        <v>0</v>
      </c>
      <c r="AO3461" s="1">
        <v>0</v>
      </c>
      <c r="AQ3461" s="1">
        <v>0</v>
      </c>
      <c r="AS3461" s="1">
        <v>0</v>
      </c>
      <c r="AU3461" s="1">
        <v>0</v>
      </c>
      <c r="AW3461" s="1">
        <v>0</v>
      </c>
      <c r="AY3461" s="6">
        <v>0</v>
      </c>
      <c r="BA3461" s="1">
        <v>0</v>
      </c>
      <c r="BC3461" s="1">
        <v>0</v>
      </c>
      <c r="BE3461" s="1">
        <v>0</v>
      </c>
      <c r="BG3461" s="1">
        <v>0</v>
      </c>
    </row>
    <row r="3462" spans="1:59" x14ac:dyDescent="0.25">
      <c r="A3462" s="8" t="s">
        <v>12874</v>
      </c>
      <c r="B3462" s="8">
        <v>7904</v>
      </c>
      <c r="C3462" s="8" t="s">
        <v>4928</v>
      </c>
      <c r="D3462" s="8">
        <v>25000002</v>
      </c>
      <c r="E3462" s="8" t="s">
        <v>12757</v>
      </c>
      <c r="F3462" s="8" t="s">
        <v>2857</v>
      </c>
      <c r="G3462" s="8" t="s">
        <v>12758</v>
      </c>
      <c r="H3462" s="1">
        <v>34.75</v>
      </c>
      <c r="I3462" s="1">
        <v>8.6875</v>
      </c>
      <c r="J3462" s="1">
        <v>0</v>
      </c>
      <c r="K3462" s="1">
        <v>33.26</v>
      </c>
      <c r="M3462" s="6">
        <v>27.8</v>
      </c>
      <c r="O3462" s="6">
        <v>27.8</v>
      </c>
      <c r="Q3462" s="6">
        <v>27.105</v>
      </c>
      <c r="S3462" s="1">
        <v>27.105</v>
      </c>
      <c r="U3462" s="1">
        <v>33.26</v>
      </c>
      <c r="W3462" s="1">
        <v>33.26</v>
      </c>
      <c r="Y3462" s="6">
        <v>26.7575</v>
      </c>
      <c r="AA3462" s="1">
        <v>26.7575</v>
      </c>
      <c r="AC3462" s="1">
        <v>21.892500000000002</v>
      </c>
      <c r="AE3462" s="6">
        <v>0</v>
      </c>
      <c r="AF3462" s="6"/>
      <c r="AG3462" s="6">
        <v>28.217000000000002</v>
      </c>
      <c r="AH3462" s="6"/>
      <c r="AI3462" s="6">
        <v>26.420424999999998</v>
      </c>
      <c r="AK3462" s="1">
        <v>0</v>
      </c>
      <c r="AM3462" s="1">
        <v>0</v>
      </c>
      <c r="AO3462" s="1">
        <v>0</v>
      </c>
      <c r="AQ3462" s="1">
        <v>0</v>
      </c>
      <c r="AS3462" s="1">
        <v>0</v>
      </c>
      <c r="AU3462" s="1">
        <v>0</v>
      </c>
      <c r="AW3462" s="1">
        <v>0</v>
      </c>
      <c r="AY3462" s="6">
        <v>0</v>
      </c>
      <c r="BA3462" s="1">
        <v>0</v>
      </c>
      <c r="BC3462" s="1">
        <v>0</v>
      </c>
      <c r="BE3462" s="1">
        <v>0</v>
      </c>
      <c r="BG3462" s="1">
        <v>0</v>
      </c>
    </row>
    <row r="3463" spans="1:59" x14ac:dyDescent="0.25">
      <c r="A3463" s="8" t="s">
        <v>12874</v>
      </c>
      <c r="B3463" s="8">
        <v>7904</v>
      </c>
      <c r="C3463" s="8" t="s">
        <v>4928</v>
      </c>
      <c r="D3463" s="8">
        <v>25000002</v>
      </c>
      <c r="E3463" s="8" t="s">
        <v>12759</v>
      </c>
      <c r="F3463" s="8" t="s">
        <v>2857</v>
      </c>
      <c r="G3463" s="8" t="s">
        <v>12758</v>
      </c>
      <c r="H3463" s="1">
        <v>34.75</v>
      </c>
      <c r="I3463" s="1">
        <v>8.6875</v>
      </c>
      <c r="J3463" s="1">
        <v>0</v>
      </c>
      <c r="K3463" s="1">
        <v>33.26</v>
      </c>
      <c r="M3463" s="6">
        <v>27.8</v>
      </c>
      <c r="O3463" s="6">
        <v>27.8</v>
      </c>
      <c r="Q3463" s="6">
        <v>27.105</v>
      </c>
      <c r="S3463" s="1">
        <v>27.105</v>
      </c>
      <c r="U3463" s="1">
        <v>33.26</v>
      </c>
      <c r="W3463" s="1">
        <v>33.26</v>
      </c>
      <c r="Y3463" s="6">
        <v>26.7575</v>
      </c>
      <c r="AA3463" s="1">
        <v>26.7575</v>
      </c>
      <c r="AC3463" s="1">
        <v>21.892500000000002</v>
      </c>
      <c r="AE3463" s="6">
        <v>0</v>
      </c>
      <c r="AF3463" s="6"/>
      <c r="AG3463" s="6">
        <v>28.217000000000002</v>
      </c>
      <c r="AH3463" s="6"/>
      <c r="AI3463" s="6">
        <v>26.420424999999998</v>
      </c>
      <c r="AK3463" s="1">
        <v>0</v>
      </c>
      <c r="AM3463" s="1">
        <v>0</v>
      </c>
      <c r="AO3463" s="1">
        <v>0</v>
      </c>
      <c r="AQ3463" s="1">
        <v>0</v>
      </c>
      <c r="AS3463" s="1">
        <v>0</v>
      </c>
      <c r="AU3463" s="1">
        <v>0</v>
      </c>
      <c r="AW3463" s="1">
        <v>0</v>
      </c>
      <c r="AY3463" s="6">
        <v>0</v>
      </c>
      <c r="BA3463" s="1">
        <v>0</v>
      </c>
      <c r="BC3463" s="1">
        <v>0</v>
      </c>
      <c r="BE3463" s="1">
        <v>0</v>
      </c>
      <c r="BG3463" s="1">
        <v>0</v>
      </c>
    </row>
    <row r="3464" spans="1:59" x14ac:dyDescent="0.25">
      <c r="A3464" s="8" t="s">
        <v>12874</v>
      </c>
      <c r="B3464" s="8">
        <v>79088</v>
      </c>
      <c r="C3464" s="8" t="s">
        <v>4928</v>
      </c>
      <c r="D3464" s="8">
        <v>25000002</v>
      </c>
      <c r="E3464" s="8" t="s">
        <v>0</v>
      </c>
      <c r="F3464" s="8" t="s">
        <v>2857</v>
      </c>
      <c r="G3464" s="8" t="s">
        <v>6965</v>
      </c>
      <c r="H3464" s="1">
        <v>20</v>
      </c>
      <c r="I3464" s="1">
        <v>5</v>
      </c>
      <c r="J3464" s="1">
        <v>0</v>
      </c>
      <c r="K3464" s="1">
        <v>19.14</v>
      </c>
      <c r="M3464" s="6">
        <v>16</v>
      </c>
      <c r="O3464" s="6">
        <v>16</v>
      </c>
      <c r="Q3464" s="6">
        <v>15.600000000000001</v>
      </c>
      <c r="S3464" s="1">
        <v>15.600000000000001</v>
      </c>
      <c r="U3464" s="1">
        <v>19.14</v>
      </c>
      <c r="W3464" s="1">
        <v>19.14</v>
      </c>
      <c r="Y3464" s="6">
        <v>15.4</v>
      </c>
      <c r="AA3464" s="1">
        <v>15.4</v>
      </c>
      <c r="AC3464" s="1">
        <v>12.6</v>
      </c>
      <c r="AE3464" s="6">
        <v>0</v>
      </c>
      <c r="AF3464" s="6"/>
      <c r="AG3464" s="6">
        <v>16.240000000000002</v>
      </c>
      <c r="AH3464" s="6"/>
      <c r="AI3464" s="6">
        <v>15.206</v>
      </c>
      <c r="AK3464" s="1">
        <v>0</v>
      </c>
      <c r="AM3464" s="1">
        <v>0</v>
      </c>
      <c r="AO3464" s="1">
        <v>0</v>
      </c>
      <c r="AQ3464" s="1">
        <v>0</v>
      </c>
      <c r="AS3464" s="1">
        <v>0</v>
      </c>
      <c r="AU3464" s="1">
        <v>0</v>
      </c>
      <c r="AW3464" s="1">
        <v>0</v>
      </c>
      <c r="AY3464" s="6">
        <v>0</v>
      </c>
      <c r="BA3464" s="1">
        <v>0</v>
      </c>
      <c r="BC3464" s="1">
        <v>0</v>
      </c>
      <c r="BE3464" s="1">
        <v>0</v>
      </c>
      <c r="BG3464" s="1">
        <v>0</v>
      </c>
    </row>
    <row r="3465" spans="1:59" x14ac:dyDescent="0.25">
      <c r="A3465" s="8" t="s">
        <v>12874</v>
      </c>
      <c r="B3465" s="8">
        <v>7940</v>
      </c>
      <c r="C3465" s="8" t="s">
        <v>4928</v>
      </c>
      <c r="D3465" s="8">
        <v>25000002</v>
      </c>
      <c r="E3465" s="8" t="s">
        <v>12760</v>
      </c>
      <c r="F3465" s="8" t="s">
        <v>2857</v>
      </c>
      <c r="G3465" s="8" t="s">
        <v>12761</v>
      </c>
      <c r="H3465" s="1">
        <v>23.31</v>
      </c>
      <c r="I3465" s="1">
        <v>5.8274999999999997</v>
      </c>
      <c r="J3465" s="1">
        <v>0</v>
      </c>
      <c r="K3465" s="1">
        <v>22.31</v>
      </c>
      <c r="M3465" s="6">
        <v>18.648</v>
      </c>
      <c r="O3465" s="6">
        <v>18.648</v>
      </c>
      <c r="Q3465" s="6">
        <v>18.181799999999999</v>
      </c>
      <c r="S3465" s="1">
        <v>18.181799999999999</v>
      </c>
      <c r="U3465" s="1">
        <v>22.31</v>
      </c>
      <c r="W3465" s="1">
        <v>22.31</v>
      </c>
      <c r="Y3465" s="6">
        <v>17.948699999999999</v>
      </c>
      <c r="AA3465" s="1">
        <v>17.948699999999999</v>
      </c>
      <c r="AC3465" s="1">
        <v>14.6853</v>
      </c>
      <c r="AE3465" s="6">
        <v>0</v>
      </c>
      <c r="AF3465" s="6"/>
      <c r="AG3465" s="6">
        <v>18.927720000000001</v>
      </c>
      <c r="AH3465" s="6"/>
      <c r="AI3465" s="6">
        <v>17.722593</v>
      </c>
      <c r="AK3465" s="1">
        <v>0</v>
      </c>
      <c r="AM3465" s="1">
        <v>0</v>
      </c>
      <c r="AO3465" s="1">
        <v>0</v>
      </c>
      <c r="AQ3465" s="1">
        <v>0</v>
      </c>
      <c r="AS3465" s="1">
        <v>0</v>
      </c>
      <c r="AU3465" s="1">
        <v>0</v>
      </c>
      <c r="AW3465" s="1">
        <v>0</v>
      </c>
      <c r="AY3465" s="6">
        <v>0</v>
      </c>
      <c r="BA3465" s="1">
        <v>0</v>
      </c>
      <c r="BC3465" s="1">
        <v>0</v>
      </c>
      <c r="BE3465" s="1">
        <v>0</v>
      </c>
      <c r="BG3465" s="1">
        <v>0</v>
      </c>
    </row>
    <row r="3466" spans="1:59" x14ac:dyDescent="0.25">
      <c r="A3466" s="8" t="s">
        <v>12874</v>
      </c>
      <c r="B3466" s="8">
        <v>7995</v>
      </c>
      <c r="C3466" s="8" t="s">
        <v>4928</v>
      </c>
      <c r="D3466" s="8">
        <v>25000002</v>
      </c>
      <c r="E3466" s="8" t="s">
        <v>6967</v>
      </c>
      <c r="F3466" s="8" t="s">
        <v>2857</v>
      </c>
      <c r="G3466" s="8" t="s">
        <v>6966</v>
      </c>
      <c r="H3466" s="1">
        <v>117.35</v>
      </c>
      <c r="I3466" s="1">
        <v>29.337499999999999</v>
      </c>
      <c r="J3466" s="1">
        <v>0</v>
      </c>
      <c r="K3466" s="1">
        <v>112.3</v>
      </c>
      <c r="M3466" s="6">
        <v>93.88</v>
      </c>
      <c r="O3466" s="6">
        <v>93.88</v>
      </c>
      <c r="Q3466" s="6">
        <v>91.533000000000001</v>
      </c>
      <c r="S3466" s="1">
        <v>91.533000000000001</v>
      </c>
      <c r="U3466" s="1">
        <v>112.3</v>
      </c>
      <c r="W3466" s="1">
        <v>112.3</v>
      </c>
      <c r="Y3466" s="6">
        <v>90.359499999999997</v>
      </c>
      <c r="AA3466" s="1">
        <v>90.359499999999997</v>
      </c>
      <c r="AC3466" s="1">
        <v>73.930499999999995</v>
      </c>
      <c r="AE3466" s="6">
        <v>0</v>
      </c>
      <c r="AF3466" s="6"/>
      <c r="AG3466" s="6">
        <v>95.288200000000003</v>
      </c>
      <c r="AH3466" s="6"/>
      <c r="AI3466" s="6">
        <v>89.221204999999998</v>
      </c>
      <c r="AK3466" s="1">
        <v>0</v>
      </c>
      <c r="AM3466" s="1">
        <v>0</v>
      </c>
      <c r="AO3466" s="1">
        <v>0</v>
      </c>
      <c r="AQ3466" s="1">
        <v>0</v>
      </c>
      <c r="AS3466" s="1">
        <v>0</v>
      </c>
      <c r="AU3466" s="1">
        <v>0</v>
      </c>
      <c r="AW3466" s="1">
        <v>0</v>
      </c>
      <c r="AY3466" s="6">
        <v>0</v>
      </c>
      <c r="BA3466" s="1">
        <v>0</v>
      </c>
      <c r="BC3466" s="1">
        <v>0</v>
      </c>
      <c r="BE3466" s="1">
        <v>0</v>
      </c>
      <c r="BG3466" s="1">
        <v>0</v>
      </c>
    </row>
    <row r="3467" spans="1:59" x14ac:dyDescent="0.25">
      <c r="A3467" s="8" t="s">
        <v>12874</v>
      </c>
      <c r="B3467" s="8">
        <v>7995</v>
      </c>
      <c r="C3467" s="8" t="s">
        <v>4928</v>
      </c>
      <c r="D3467" s="8">
        <v>25000002</v>
      </c>
      <c r="E3467" s="8" t="s">
        <v>6968</v>
      </c>
      <c r="F3467" s="8" t="s">
        <v>2857</v>
      </c>
      <c r="G3467" s="8" t="s">
        <v>6966</v>
      </c>
      <c r="H3467" s="1">
        <v>117.35</v>
      </c>
      <c r="I3467" s="1">
        <v>29.337499999999999</v>
      </c>
      <c r="J3467" s="1">
        <v>0</v>
      </c>
      <c r="K3467" s="1">
        <v>112.3</v>
      </c>
      <c r="M3467" s="6">
        <v>93.88</v>
      </c>
      <c r="O3467" s="6">
        <v>93.88</v>
      </c>
      <c r="Q3467" s="6">
        <v>91.533000000000001</v>
      </c>
      <c r="S3467" s="1">
        <v>91.533000000000001</v>
      </c>
      <c r="U3467" s="1">
        <v>112.3</v>
      </c>
      <c r="W3467" s="1">
        <v>112.3</v>
      </c>
      <c r="Y3467" s="6">
        <v>90.359499999999997</v>
      </c>
      <c r="AA3467" s="1">
        <v>90.359499999999997</v>
      </c>
      <c r="AC3467" s="1">
        <v>73.930499999999995</v>
      </c>
      <c r="AE3467" s="6">
        <v>0</v>
      </c>
      <c r="AF3467" s="6"/>
      <c r="AG3467" s="6">
        <v>95.288200000000003</v>
      </c>
      <c r="AH3467" s="6"/>
      <c r="AI3467" s="6">
        <v>89.221204999999998</v>
      </c>
      <c r="AK3467" s="1">
        <v>0</v>
      </c>
      <c r="AM3467" s="1">
        <v>0</v>
      </c>
      <c r="AO3467" s="1">
        <v>0</v>
      </c>
      <c r="AQ3467" s="1">
        <v>0</v>
      </c>
      <c r="AS3467" s="1">
        <v>0</v>
      </c>
      <c r="AU3467" s="1">
        <v>0</v>
      </c>
      <c r="AW3467" s="1">
        <v>0</v>
      </c>
      <c r="AY3467" s="6">
        <v>0</v>
      </c>
      <c r="BA3467" s="1">
        <v>0</v>
      </c>
      <c r="BC3467" s="1">
        <v>0</v>
      </c>
      <c r="BE3467" s="1">
        <v>0</v>
      </c>
      <c r="BG3467" s="1">
        <v>0</v>
      </c>
    </row>
    <row r="3468" spans="1:59" x14ac:dyDescent="0.25">
      <c r="A3468" s="8" t="s">
        <v>12874</v>
      </c>
      <c r="B3468" s="8">
        <v>8085</v>
      </c>
      <c r="C3468" s="8" t="s">
        <v>4928</v>
      </c>
      <c r="D3468" s="8">
        <v>25000002</v>
      </c>
      <c r="E3468" s="8" t="s">
        <v>6970</v>
      </c>
      <c r="F3468" s="8" t="s">
        <v>2857</v>
      </c>
      <c r="G3468" s="8" t="s">
        <v>6969</v>
      </c>
      <c r="H3468" s="1">
        <v>20</v>
      </c>
      <c r="I3468" s="1">
        <v>5</v>
      </c>
      <c r="J3468" s="1">
        <v>0</v>
      </c>
      <c r="K3468" s="1">
        <v>19.14</v>
      </c>
      <c r="M3468" s="6">
        <v>16</v>
      </c>
      <c r="O3468" s="6">
        <v>16</v>
      </c>
      <c r="Q3468" s="6">
        <v>15.600000000000001</v>
      </c>
      <c r="S3468" s="1">
        <v>15.600000000000001</v>
      </c>
      <c r="U3468" s="1">
        <v>19.14</v>
      </c>
      <c r="W3468" s="1">
        <v>19.14</v>
      </c>
      <c r="Y3468" s="6">
        <v>15.4</v>
      </c>
      <c r="AA3468" s="1">
        <v>15.4</v>
      </c>
      <c r="AC3468" s="1">
        <v>12.6</v>
      </c>
      <c r="AE3468" s="6">
        <v>0</v>
      </c>
      <c r="AF3468" s="6"/>
      <c r="AG3468" s="6">
        <v>16.240000000000002</v>
      </c>
      <c r="AH3468" s="6"/>
      <c r="AI3468" s="6">
        <v>15.206</v>
      </c>
      <c r="AK3468" s="1">
        <v>0</v>
      </c>
      <c r="AM3468" s="1">
        <v>0</v>
      </c>
      <c r="AO3468" s="1">
        <v>0</v>
      </c>
      <c r="AQ3468" s="1">
        <v>0</v>
      </c>
      <c r="AS3468" s="1">
        <v>0</v>
      </c>
      <c r="AU3468" s="1">
        <v>0</v>
      </c>
      <c r="AW3468" s="1">
        <v>0</v>
      </c>
      <c r="AY3468" s="6">
        <v>0</v>
      </c>
      <c r="BA3468" s="1">
        <v>0</v>
      </c>
      <c r="BC3468" s="1">
        <v>0</v>
      </c>
      <c r="BE3468" s="1">
        <v>0</v>
      </c>
      <c r="BG3468" s="1">
        <v>0</v>
      </c>
    </row>
    <row r="3469" spans="1:59" x14ac:dyDescent="0.25">
      <c r="A3469" s="8" t="s">
        <v>12874</v>
      </c>
      <c r="B3469" s="8">
        <v>8113</v>
      </c>
      <c r="C3469" s="8" t="s">
        <v>4928</v>
      </c>
      <c r="D3469" s="8">
        <v>25000002</v>
      </c>
      <c r="E3469" s="8" t="s">
        <v>6972</v>
      </c>
      <c r="F3469" s="8" t="s">
        <v>2857</v>
      </c>
      <c r="G3469" s="8" t="s">
        <v>6971</v>
      </c>
      <c r="H3469" s="1">
        <v>59.41</v>
      </c>
      <c r="I3469" s="1">
        <v>14.852499999999999</v>
      </c>
      <c r="J3469" s="1">
        <v>0</v>
      </c>
      <c r="K3469" s="1">
        <v>56.86</v>
      </c>
      <c r="M3469" s="6">
        <v>47.527999999999999</v>
      </c>
      <c r="O3469" s="6">
        <v>47.527999999999999</v>
      </c>
      <c r="Q3469" s="6">
        <v>46.339799999999997</v>
      </c>
      <c r="S3469" s="1">
        <v>46.339799999999997</v>
      </c>
      <c r="U3469" s="1">
        <v>56.86</v>
      </c>
      <c r="W3469" s="1">
        <v>56.86</v>
      </c>
      <c r="Y3469" s="6">
        <v>45.745699999999999</v>
      </c>
      <c r="AA3469" s="1">
        <v>45.745699999999999</v>
      </c>
      <c r="AC3469" s="1">
        <v>37.4283</v>
      </c>
      <c r="AE3469" s="6">
        <v>0</v>
      </c>
      <c r="AF3469" s="6"/>
      <c r="AG3469" s="6">
        <v>48.240920000000003</v>
      </c>
      <c r="AH3469" s="6"/>
      <c r="AI3469" s="6">
        <v>45.169422999999995</v>
      </c>
      <c r="AK3469" s="1">
        <v>0</v>
      </c>
      <c r="AM3469" s="1">
        <v>0</v>
      </c>
      <c r="AO3469" s="1">
        <v>0</v>
      </c>
      <c r="AQ3469" s="1">
        <v>0</v>
      </c>
      <c r="AS3469" s="1">
        <v>0</v>
      </c>
      <c r="AU3469" s="1">
        <v>0</v>
      </c>
      <c r="AW3469" s="1">
        <v>0</v>
      </c>
      <c r="AY3469" s="6">
        <v>0</v>
      </c>
      <c r="BA3469" s="1">
        <v>0</v>
      </c>
      <c r="BC3469" s="1">
        <v>0</v>
      </c>
      <c r="BE3469" s="1">
        <v>0</v>
      </c>
      <c r="BG3469" s="1">
        <v>0</v>
      </c>
    </row>
    <row r="3470" spans="1:59" x14ac:dyDescent="0.25">
      <c r="A3470" s="8" t="s">
        <v>12874</v>
      </c>
      <c r="B3470" s="8">
        <v>8114</v>
      </c>
      <c r="C3470" s="8" t="s">
        <v>4928</v>
      </c>
      <c r="D3470" s="8">
        <v>25000002</v>
      </c>
      <c r="E3470" s="8" t="s">
        <v>6974</v>
      </c>
      <c r="F3470" s="8" t="s">
        <v>2857</v>
      </c>
      <c r="G3470" s="8" t="s">
        <v>6973</v>
      </c>
      <c r="H3470" s="1">
        <v>96.77</v>
      </c>
      <c r="I3470" s="1">
        <v>24.192499999999999</v>
      </c>
      <c r="J3470" s="1">
        <v>0</v>
      </c>
      <c r="K3470" s="1">
        <v>92.61</v>
      </c>
      <c r="M3470" s="6">
        <v>77.415999999999997</v>
      </c>
      <c r="O3470" s="6">
        <v>77.415999999999997</v>
      </c>
      <c r="Q3470" s="6">
        <v>75.480599999999995</v>
      </c>
      <c r="S3470" s="1">
        <v>75.480599999999995</v>
      </c>
      <c r="U3470" s="1">
        <v>92.61</v>
      </c>
      <c r="W3470" s="1">
        <v>92.61</v>
      </c>
      <c r="Y3470" s="6">
        <v>74.512900000000002</v>
      </c>
      <c r="AA3470" s="1">
        <v>74.512900000000002</v>
      </c>
      <c r="AC3470" s="1">
        <v>60.9651</v>
      </c>
      <c r="AE3470" s="6">
        <v>0</v>
      </c>
      <c r="AF3470" s="6"/>
      <c r="AG3470" s="6">
        <v>78.577240000000003</v>
      </c>
      <c r="AH3470" s="6"/>
      <c r="AI3470" s="6">
        <v>73.574230999999997</v>
      </c>
      <c r="AK3470" s="1">
        <v>0</v>
      </c>
      <c r="AM3470" s="1">
        <v>0</v>
      </c>
      <c r="AO3470" s="1">
        <v>0</v>
      </c>
      <c r="AQ3470" s="1">
        <v>0</v>
      </c>
      <c r="AS3470" s="1">
        <v>0</v>
      </c>
      <c r="AU3470" s="1">
        <v>0</v>
      </c>
      <c r="AW3470" s="1">
        <v>0</v>
      </c>
      <c r="AY3470" s="6">
        <v>0</v>
      </c>
      <c r="BA3470" s="1">
        <v>0</v>
      </c>
      <c r="BC3470" s="1">
        <v>0</v>
      </c>
      <c r="BE3470" s="1">
        <v>0</v>
      </c>
      <c r="BG3470" s="1">
        <v>0</v>
      </c>
    </row>
    <row r="3471" spans="1:59" x14ac:dyDescent="0.25">
      <c r="A3471" s="8" t="s">
        <v>12874</v>
      </c>
      <c r="B3471" s="8">
        <v>8118</v>
      </c>
      <c r="C3471" s="8" t="s">
        <v>4928</v>
      </c>
      <c r="D3471" s="8">
        <v>25000002</v>
      </c>
      <c r="E3471" s="8" t="s">
        <v>6975</v>
      </c>
      <c r="F3471" s="8" t="s">
        <v>2857</v>
      </c>
      <c r="G3471" s="8" t="s">
        <v>6976</v>
      </c>
      <c r="H3471" s="1">
        <v>18.239999999999998</v>
      </c>
      <c r="I3471" s="1">
        <v>4.5599999999999996</v>
      </c>
      <c r="J3471" s="1">
        <v>0</v>
      </c>
      <c r="K3471" s="1">
        <v>17.46</v>
      </c>
      <c r="M3471" s="6">
        <v>14.591999999999999</v>
      </c>
      <c r="O3471" s="6">
        <v>14.591999999999999</v>
      </c>
      <c r="Q3471" s="6">
        <v>14.2272</v>
      </c>
      <c r="S3471" s="1">
        <v>14.2272</v>
      </c>
      <c r="U3471" s="1">
        <v>17.46</v>
      </c>
      <c r="W3471" s="1">
        <v>17.46</v>
      </c>
      <c r="Y3471" s="6">
        <v>14.044799999999999</v>
      </c>
      <c r="AA3471" s="1">
        <v>14.044799999999999</v>
      </c>
      <c r="AC3471" s="1">
        <v>11.491199999999999</v>
      </c>
      <c r="AE3471" s="6">
        <v>0</v>
      </c>
      <c r="AF3471" s="6"/>
      <c r="AG3471" s="6">
        <v>14.810879999999999</v>
      </c>
      <c r="AH3471" s="6"/>
      <c r="AI3471" s="6">
        <v>13.867871999999998</v>
      </c>
      <c r="AK3471" s="1">
        <v>0</v>
      </c>
      <c r="AM3471" s="1">
        <v>0</v>
      </c>
      <c r="AO3471" s="1">
        <v>0</v>
      </c>
      <c r="AQ3471" s="1">
        <v>0</v>
      </c>
      <c r="AS3471" s="1">
        <v>0</v>
      </c>
      <c r="AU3471" s="1">
        <v>0</v>
      </c>
      <c r="AW3471" s="1">
        <v>0</v>
      </c>
      <c r="AY3471" s="6">
        <v>0</v>
      </c>
      <c r="BA3471" s="1">
        <v>0</v>
      </c>
      <c r="BC3471" s="1">
        <v>0</v>
      </c>
      <c r="BE3471" s="1">
        <v>0</v>
      </c>
      <c r="BG3471" s="1">
        <v>0</v>
      </c>
    </row>
    <row r="3472" spans="1:59" x14ac:dyDescent="0.25">
      <c r="A3472" s="8" t="s">
        <v>12874</v>
      </c>
      <c r="B3472" s="8">
        <v>8118</v>
      </c>
      <c r="C3472" s="8" t="s">
        <v>4928</v>
      </c>
      <c r="D3472" s="8">
        <v>25000002</v>
      </c>
      <c r="E3472" s="8" t="s">
        <v>12762</v>
      </c>
      <c r="F3472" s="8" t="s">
        <v>2857</v>
      </c>
      <c r="G3472" s="8" t="s">
        <v>6976</v>
      </c>
      <c r="H3472" s="1">
        <v>36.479999999999997</v>
      </c>
      <c r="I3472" s="1">
        <v>9.1199999999999992</v>
      </c>
      <c r="J3472" s="1">
        <v>0</v>
      </c>
      <c r="K3472" s="1">
        <v>29.621759999999998</v>
      </c>
      <c r="M3472" s="6">
        <v>29.183999999999997</v>
      </c>
      <c r="O3472" s="6">
        <v>29.183999999999997</v>
      </c>
      <c r="Q3472" s="6">
        <v>28.4544</v>
      </c>
      <c r="S3472" s="1">
        <v>28.4544</v>
      </c>
      <c r="U3472" s="1">
        <v>17.46</v>
      </c>
      <c r="W3472" s="1">
        <v>17.46</v>
      </c>
      <c r="Y3472" s="6">
        <v>28.089599999999997</v>
      </c>
      <c r="AA3472" s="1">
        <v>28.089599999999997</v>
      </c>
      <c r="AC3472" s="1">
        <v>22.982399999999998</v>
      </c>
      <c r="AE3472" s="6">
        <v>0</v>
      </c>
      <c r="AF3472" s="6"/>
      <c r="AG3472" s="6">
        <v>29.621759999999998</v>
      </c>
      <c r="AH3472" s="6"/>
      <c r="AI3472" s="6">
        <v>27.735743999999997</v>
      </c>
      <c r="AK3472" s="1">
        <v>0</v>
      </c>
      <c r="AM3472" s="1">
        <v>0</v>
      </c>
      <c r="AO3472" s="1">
        <v>0</v>
      </c>
      <c r="AQ3472" s="1">
        <v>0</v>
      </c>
      <c r="AS3472" s="1">
        <v>0</v>
      </c>
      <c r="AU3472" s="1">
        <v>0</v>
      </c>
      <c r="AW3472" s="1">
        <v>0</v>
      </c>
      <c r="AY3472" s="6">
        <v>0</v>
      </c>
      <c r="BA3472" s="1">
        <v>0</v>
      </c>
      <c r="BC3472" s="1">
        <v>0</v>
      </c>
      <c r="BE3472" s="1">
        <v>0</v>
      </c>
      <c r="BG3472" s="1">
        <v>0</v>
      </c>
    </row>
    <row r="3473" spans="1:59" x14ac:dyDescent="0.25">
      <c r="A3473" s="8" t="s">
        <v>12874</v>
      </c>
      <c r="B3473" s="8">
        <v>8132</v>
      </c>
      <c r="C3473" s="8" t="s">
        <v>4928</v>
      </c>
      <c r="D3473" s="8">
        <v>25000002</v>
      </c>
      <c r="E3473" s="8" t="s">
        <v>6979</v>
      </c>
      <c r="F3473" s="8" t="s">
        <v>2857</v>
      </c>
      <c r="G3473" s="8" t="s">
        <v>6978</v>
      </c>
      <c r="H3473" s="1">
        <v>23.43</v>
      </c>
      <c r="I3473" s="1">
        <v>5.8574999999999999</v>
      </c>
      <c r="J3473" s="1">
        <v>0</v>
      </c>
      <c r="K3473" s="1">
        <v>22.42</v>
      </c>
      <c r="M3473" s="6">
        <v>18.744</v>
      </c>
      <c r="O3473" s="6">
        <v>18.744</v>
      </c>
      <c r="Q3473" s="6">
        <v>18.275400000000001</v>
      </c>
      <c r="S3473" s="1">
        <v>18.275400000000001</v>
      </c>
      <c r="U3473" s="1">
        <v>22.42</v>
      </c>
      <c r="W3473" s="1">
        <v>22.42</v>
      </c>
      <c r="Y3473" s="6">
        <v>18.0411</v>
      </c>
      <c r="AA3473" s="1">
        <v>18.0411</v>
      </c>
      <c r="AC3473" s="1">
        <v>14.760899999999999</v>
      </c>
      <c r="AE3473" s="6">
        <v>0</v>
      </c>
      <c r="AF3473" s="6"/>
      <c r="AG3473" s="6">
        <v>19.02516</v>
      </c>
      <c r="AH3473" s="6"/>
      <c r="AI3473" s="6">
        <v>17.813828999999998</v>
      </c>
      <c r="AK3473" s="1">
        <v>0</v>
      </c>
      <c r="AM3473" s="1">
        <v>0</v>
      </c>
      <c r="AO3473" s="1">
        <v>0</v>
      </c>
      <c r="AQ3473" s="1">
        <v>0</v>
      </c>
      <c r="AS3473" s="1">
        <v>0</v>
      </c>
      <c r="AU3473" s="1">
        <v>0</v>
      </c>
      <c r="AW3473" s="1">
        <v>0</v>
      </c>
      <c r="AY3473" s="6">
        <v>0</v>
      </c>
      <c r="BA3473" s="1">
        <v>0</v>
      </c>
      <c r="BC3473" s="1">
        <v>0</v>
      </c>
      <c r="BE3473" s="1">
        <v>0</v>
      </c>
      <c r="BG3473" s="1">
        <v>0</v>
      </c>
    </row>
    <row r="3474" spans="1:59" x14ac:dyDescent="0.25">
      <c r="A3474" s="8" t="s">
        <v>12874</v>
      </c>
      <c r="B3474" s="8">
        <v>8132</v>
      </c>
      <c r="C3474" s="8" t="s">
        <v>4928</v>
      </c>
      <c r="D3474" s="8">
        <v>25000002</v>
      </c>
      <c r="E3474" s="8" t="s">
        <v>6980</v>
      </c>
      <c r="F3474" s="8" t="s">
        <v>2857</v>
      </c>
      <c r="G3474" s="8" t="s">
        <v>6978</v>
      </c>
      <c r="H3474" s="1">
        <v>23.43</v>
      </c>
      <c r="I3474" s="1">
        <v>5.8574999999999999</v>
      </c>
      <c r="J3474" s="1">
        <v>0</v>
      </c>
      <c r="K3474" s="1">
        <v>22.42</v>
      </c>
      <c r="M3474" s="6">
        <v>18.744</v>
      </c>
      <c r="O3474" s="6">
        <v>18.744</v>
      </c>
      <c r="Q3474" s="6">
        <v>18.275400000000001</v>
      </c>
      <c r="S3474" s="1">
        <v>18.275400000000001</v>
      </c>
      <c r="U3474" s="1">
        <v>22.42</v>
      </c>
      <c r="W3474" s="1">
        <v>22.42</v>
      </c>
      <c r="Y3474" s="6">
        <v>18.0411</v>
      </c>
      <c r="AA3474" s="1">
        <v>18.0411</v>
      </c>
      <c r="AC3474" s="1">
        <v>14.760899999999999</v>
      </c>
      <c r="AE3474" s="6">
        <v>0</v>
      </c>
      <c r="AF3474" s="6"/>
      <c r="AG3474" s="6">
        <v>19.02516</v>
      </c>
      <c r="AH3474" s="6"/>
      <c r="AI3474" s="6">
        <v>17.813828999999998</v>
      </c>
      <c r="AK3474" s="1">
        <v>0</v>
      </c>
      <c r="AM3474" s="1">
        <v>0</v>
      </c>
      <c r="AO3474" s="1">
        <v>0</v>
      </c>
      <c r="AQ3474" s="1">
        <v>0</v>
      </c>
      <c r="AS3474" s="1">
        <v>0</v>
      </c>
      <c r="AU3474" s="1">
        <v>0</v>
      </c>
      <c r="AW3474" s="1">
        <v>0</v>
      </c>
      <c r="AY3474" s="6">
        <v>0</v>
      </c>
      <c r="BA3474" s="1">
        <v>0</v>
      </c>
      <c r="BC3474" s="1">
        <v>0</v>
      </c>
      <c r="BE3474" s="1">
        <v>0</v>
      </c>
      <c r="BG3474" s="1">
        <v>0</v>
      </c>
    </row>
    <row r="3475" spans="1:59" x14ac:dyDescent="0.25">
      <c r="A3475" s="8" t="s">
        <v>12874</v>
      </c>
      <c r="B3475" s="8">
        <v>81453</v>
      </c>
      <c r="C3475" s="8" t="s">
        <v>4928</v>
      </c>
      <c r="D3475" s="8">
        <v>25000002</v>
      </c>
      <c r="E3475" s="8" t="s">
        <v>6985</v>
      </c>
      <c r="F3475" s="8" t="s">
        <v>2857</v>
      </c>
      <c r="G3475" s="8" t="s">
        <v>6986</v>
      </c>
      <c r="H3475" s="1">
        <v>454.21</v>
      </c>
      <c r="I3475" s="1">
        <v>113.55249999999999</v>
      </c>
      <c r="J3475" s="1">
        <v>0</v>
      </c>
      <c r="K3475" s="1">
        <v>434.68</v>
      </c>
      <c r="M3475" s="6">
        <v>363.36799999999999</v>
      </c>
      <c r="O3475" s="6">
        <v>363.36799999999999</v>
      </c>
      <c r="Q3475" s="6">
        <v>354.28379999999999</v>
      </c>
      <c r="S3475" s="1">
        <v>354.28379999999999</v>
      </c>
      <c r="U3475" s="1">
        <v>434.68</v>
      </c>
      <c r="W3475" s="1">
        <v>434.68</v>
      </c>
      <c r="Y3475" s="6">
        <v>349.74169999999998</v>
      </c>
      <c r="AA3475" s="1">
        <v>349.74169999999998</v>
      </c>
      <c r="AC3475" s="1">
        <v>286.15229999999997</v>
      </c>
      <c r="AE3475" s="6">
        <v>0</v>
      </c>
      <c r="AF3475" s="6"/>
      <c r="AG3475" s="6">
        <v>368.81852000000003</v>
      </c>
      <c r="AH3475" s="6"/>
      <c r="AI3475" s="6">
        <v>345.33586299999996</v>
      </c>
      <c r="AK3475" s="1">
        <v>0</v>
      </c>
      <c r="AM3475" s="1">
        <v>0</v>
      </c>
      <c r="AO3475" s="1">
        <v>0</v>
      </c>
      <c r="AQ3475" s="1">
        <v>0</v>
      </c>
      <c r="AS3475" s="1">
        <v>0</v>
      </c>
      <c r="AU3475" s="1">
        <v>0</v>
      </c>
      <c r="AW3475" s="1">
        <v>0</v>
      </c>
      <c r="AY3475" s="6">
        <v>0</v>
      </c>
      <c r="BA3475" s="1">
        <v>0</v>
      </c>
      <c r="BC3475" s="1">
        <v>0</v>
      </c>
      <c r="BE3475" s="1">
        <v>0</v>
      </c>
      <c r="BG3475" s="1">
        <v>0</v>
      </c>
    </row>
    <row r="3476" spans="1:59" x14ac:dyDescent="0.25">
      <c r="A3476" s="8" t="s">
        <v>12874</v>
      </c>
      <c r="B3476" s="8">
        <v>81454</v>
      </c>
      <c r="C3476" s="8" t="s">
        <v>4928</v>
      </c>
      <c r="D3476" s="8">
        <v>25000002</v>
      </c>
      <c r="E3476" s="8" t="s">
        <v>12766</v>
      </c>
      <c r="F3476" s="8" t="s">
        <v>2857</v>
      </c>
      <c r="G3476" s="8" t="s">
        <v>6988</v>
      </c>
      <c r="H3476" s="1">
        <v>456.93</v>
      </c>
      <c r="I3476" s="1">
        <v>114.2325</v>
      </c>
      <c r="J3476" s="1">
        <v>0</v>
      </c>
      <c r="K3476" s="1">
        <v>371.02716000000004</v>
      </c>
      <c r="M3476" s="6">
        <v>365.54400000000004</v>
      </c>
      <c r="O3476" s="6">
        <v>365.54400000000004</v>
      </c>
      <c r="Q3476" s="6">
        <v>356.40540000000004</v>
      </c>
      <c r="S3476" s="1">
        <v>356.40540000000004</v>
      </c>
      <c r="U3476" s="1">
        <v>218.65</v>
      </c>
      <c r="W3476" s="1">
        <v>218.65</v>
      </c>
      <c r="Y3476" s="6">
        <v>351.83609999999999</v>
      </c>
      <c r="AA3476" s="1">
        <v>351.83609999999999</v>
      </c>
      <c r="AC3476" s="1">
        <v>287.86590000000001</v>
      </c>
      <c r="AE3476" s="6">
        <v>0</v>
      </c>
      <c r="AF3476" s="6"/>
      <c r="AG3476" s="6">
        <v>371.02716000000004</v>
      </c>
      <c r="AH3476" s="6"/>
      <c r="AI3476" s="6">
        <v>347.40387900000002</v>
      </c>
      <c r="AK3476" s="1">
        <v>0</v>
      </c>
      <c r="AM3476" s="1">
        <v>0</v>
      </c>
      <c r="AO3476" s="1">
        <v>0</v>
      </c>
      <c r="AQ3476" s="1">
        <v>0</v>
      </c>
      <c r="AS3476" s="1">
        <v>0</v>
      </c>
      <c r="AU3476" s="1">
        <v>0</v>
      </c>
      <c r="AW3476" s="1">
        <v>0</v>
      </c>
      <c r="AY3476" s="6">
        <v>0</v>
      </c>
      <c r="BA3476" s="1">
        <v>0</v>
      </c>
      <c r="BC3476" s="1">
        <v>0</v>
      </c>
      <c r="BE3476" s="1">
        <v>0</v>
      </c>
      <c r="BG3476" s="1">
        <v>0</v>
      </c>
    </row>
    <row r="3477" spans="1:59" x14ac:dyDescent="0.25">
      <c r="A3477" s="8" t="s">
        <v>12874</v>
      </c>
      <c r="B3477" s="8">
        <v>81454</v>
      </c>
      <c r="C3477" s="8" t="s">
        <v>4928</v>
      </c>
      <c r="D3477" s="8">
        <v>25000002</v>
      </c>
      <c r="E3477" s="8" t="s">
        <v>6987</v>
      </c>
      <c r="F3477" s="8" t="s">
        <v>2857</v>
      </c>
      <c r="G3477" s="8" t="s">
        <v>6988</v>
      </c>
      <c r="H3477" s="1">
        <v>228.47</v>
      </c>
      <c r="I3477" s="1">
        <v>57.1175</v>
      </c>
      <c r="J3477" s="1">
        <v>0</v>
      </c>
      <c r="K3477" s="1">
        <v>218.65</v>
      </c>
      <c r="M3477" s="6">
        <v>182.77600000000001</v>
      </c>
      <c r="O3477" s="6">
        <v>182.77600000000001</v>
      </c>
      <c r="Q3477" s="6">
        <v>178.20660000000001</v>
      </c>
      <c r="S3477" s="1">
        <v>178.20660000000001</v>
      </c>
      <c r="U3477" s="1">
        <v>218.65</v>
      </c>
      <c r="W3477" s="1">
        <v>218.65</v>
      </c>
      <c r="Y3477" s="6">
        <v>175.92189999999999</v>
      </c>
      <c r="AA3477" s="1">
        <v>175.92189999999999</v>
      </c>
      <c r="AC3477" s="1">
        <v>143.93610000000001</v>
      </c>
      <c r="AE3477" s="6">
        <v>0</v>
      </c>
      <c r="AF3477" s="6"/>
      <c r="AG3477" s="6">
        <v>185.51764</v>
      </c>
      <c r="AH3477" s="6"/>
      <c r="AI3477" s="6">
        <v>173.70574099999999</v>
      </c>
      <c r="AK3477" s="1">
        <v>0</v>
      </c>
      <c r="AM3477" s="1">
        <v>0</v>
      </c>
      <c r="AO3477" s="1">
        <v>0</v>
      </c>
      <c r="AQ3477" s="1">
        <v>0</v>
      </c>
      <c r="AS3477" s="1">
        <v>0</v>
      </c>
      <c r="AU3477" s="1">
        <v>0</v>
      </c>
      <c r="AW3477" s="1">
        <v>0</v>
      </c>
      <c r="AY3477" s="6">
        <v>0</v>
      </c>
      <c r="BA3477" s="1">
        <v>0</v>
      </c>
      <c r="BC3477" s="1">
        <v>0</v>
      </c>
      <c r="BE3477" s="1">
        <v>0</v>
      </c>
      <c r="BG3477" s="1">
        <v>0</v>
      </c>
    </row>
    <row r="3478" spans="1:59" x14ac:dyDescent="0.25">
      <c r="A3478" s="8" t="s">
        <v>12874</v>
      </c>
      <c r="B3478" s="8">
        <v>8166</v>
      </c>
      <c r="C3478" s="8" t="s">
        <v>4928</v>
      </c>
      <c r="D3478" s="8">
        <v>25000002</v>
      </c>
      <c r="E3478" s="8" t="s">
        <v>6989</v>
      </c>
      <c r="F3478" s="8" t="s">
        <v>2857</v>
      </c>
      <c r="G3478" s="8" t="s">
        <v>6990</v>
      </c>
      <c r="H3478" s="1">
        <v>20</v>
      </c>
      <c r="I3478" s="1">
        <v>5</v>
      </c>
      <c r="J3478" s="1">
        <v>0</v>
      </c>
      <c r="K3478" s="1">
        <v>19.14</v>
      </c>
      <c r="M3478" s="6">
        <v>16</v>
      </c>
      <c r="O3478" s="6">
        <v>16</v>
      </c>
      <c r="Q3478" s="6">
        <v>15.600000000000001</v>
      </c>
      <c r="S3478" s="1">
        <v>15.600000000000001</v>
      </c>
      <c r="U3478" s="1">
        <v>19.14</v>
      </c>
      <c r="W3478" s="1">
        <v>19.14</v>
      </c>
      <c r="Y3478" s="6">
        <v>15.4</v>
      </c>
      <c r="AA3478" s="1">
        <v>15.4</v>
      </c>
      <c r="AC3478" s="1">
        <v>12.6</v>
      </c>
      <c r="AE3478" s="6">
        <v>0</v>
      </c>
      <c r="AF3478" s="6"/>
      <c r="AG3478" s="6">
        <v>16.240000000000002</v>
      </c>
      <c r="AH3478" s="6"/>
      <c r="AI3478" s="6">
        <v>15.206</v>
      </c>
      <c r="AK3478" s="1">
        <v>0</v>
      </c>
      <c r="AM3478" s="1">
        <v>0</v>
      </c>
      <c r="AO3478" s="1">
        <v>0</v>
      </c>
      <c r="AQ3478" s="1">
        <v>0</v>
      </c>
      <c r="AS3478" s="1">
        <v>0</v>
      </c>
      <c r="AU3478" s="1">
        <v>0</v>
      </c>
      <c r="AW3478" s="1">
        <v>0</v>
      </c>
      <c r="AY3478" s="6">
        <v>0</v>
      </c>
      <c r="BA3478" s="1">
        <v>0</v>
      </c>
      <c r="BC3478" s="1">
        <v>0</v>
      </c>
      <c r="BE3478" s="1">
        <v>0</v>
      </c>
      <c r="BG3478" s="1">
        <v>0</v>
      </c>
    </row>
    <row r="3479" spans="1:59" x14ac:dyDescent="0.25">
      <c r="A3479" s="8" t="s">
        <v>12874</v>
      </c>
      <c r="B3479" s="8">
        <v>82085</v>
      </c>
      <c r="C3479" s="8" t="s">
        <v>4928</v>
      </c>
      <c r="D3479" s="8">
        <v>25000002</v>
      </c>
      <c r="E3479" s="8" t="s">
        <v>6995</v>
      </c>
      <c r="F3479" s="8" t="s">
        <v>2857</v>
      </c>
      <c r="G3479" s="8" t="s">
        <v>6994</v>
      </c>
      <c r="H3479" s="1">
        <v>108.74</v>
      </c>
      <c r="I3479" s="1">
        <v>27.184999999999999</v>
      </c>
      <c r="J3479" s="1">
        <v>0</v>
      </c>
      <c r="K3479" s="1">
        <v>104.06</v>
      </c>
      <c r="M3479" s="6">
        <v>86.992000000000004</v>
      </c>
      <c r="O3479" s="6">
        <v>86.992000000000004</v>
      </c>
      <c r="Q3479" s="6">
        <v>84.8172</v>
      </c>
      <c r="S3479" s="1">
        <v>84.8172</v>
      </c>
      <c r="U3479" s="1">
        <v>104.06</v>
      </c>
      <c r="W3479" s="1">
        <v>104.06</v>
      </c>
      <c r="Y3479" s="6">
        <v>83.729799999999997</v>
      </c>
      <c r="AA3479" s="1">
        <v>83.729799999999997</v>
      </c>
      <c r="AC3479" s="1">
        <v>68.506199999999993</v>
      </c>
      <c r="AE3479" s="6">
        <v>0</v>
      </c>
      <c r="AF3479" s="6"/>
      <c r="AG3479" s="6">
        <v>88.296880000000002</v>
      </c>
      <c r="AH3479" s="6"/>
      <c r="AI3479" s="6">
        <v>82.675021999999998</v>
      </c>
      <c r="AK3479" s="1">
        <v>0</v>
      </c>
      <c r="AM3479" s="1">
        <v>0</v>
      </c>
      <c r="AO3479" s="1">
        <v>0</v>
      </c>
      <c r="AQ3479" s="1">
        <v>0</v>
      </c>
      <c r="AS3479" s="1">
        <v>0</v>
      </c>
      <c r="AU3479" s="1">
        <v>0</v>
      </c>
      <c r="AW3479" s="1">
        <v>0</v>
      </c>
      <c r="AY3479" s="6">
        <v>0</v>
      </c>
      <c r="BA3479" s="1">
        <v>0</v>
      </c>
      <c r="BC3479" s="1">
        <v>0</v>
      </c>
      <c r="BE3479" s="1">
        <v>0</v>
      </c>
      <c r="BG3479" s="1">
        <v>0</v>
      </c>
    </row>
    <row r="3480" spans="1:59" x14ac:dyDescent="0.25">
      <c r="A3480" s="8" t="s">
        <v>12874</v>
      </c>
      <c r="B3480" s="8">
        <v>82085</v>
      </c>
      <c r="C3480" s="8" t="s">
        <v>4928</v>
      </c>
      <c r="D3480" s="8">
        <v>25000002</v>
      </c>
      <c r="E3480" s="8" t="s">
        <v>6996</v>
      </c>
      <c r="F3480" s="8" t="s">
        <v>2857</v>
      </c>
      <c r="G3480" s="8" t="s">
        <v>6994</v>
      </c>
      <c r="H3480" s="1">
        <v>108.74</v>
      </c>
      <c r="I3480" s="1">
        <v>27.184999999999999</v>
      </c>
      <c r="J3480" s="1">
        <v>0</v>
      </c>
      <c r="K3480" s="1">
        <v>104.06</v>
      </c>
      <c r="M3480" s="6">
        <v>86.992000000000004</v>
      </c>
      <c r="O3480" s="6">
        <v>86.992000000000004</v>
      </c>
      <c r="Q3480" s="6">
        <v>84.8172</v>
      </c>
      <c r="S3480" s="1">
        <v>84.8172</v>
      </c>
      <c r="U3480" s="1">
        <v>104.06</v>
      </c>
      <c r="W3480" s="1">
        <v>104.06</v>
      </c>
      <c r="Y3480" s="6">
        <v>83.729799999999997</v>
      </c>
      <c r="AA3480" s="1">
        <v>83.729799999999997</v>
      </c>
      <c r="AC3480" s="1">
        <v>68.506199999999993</v>
      </c>
      <c r="AE3480" s="6">
        <v>0</v>
      </c>
      <c r="AF3480" s="6"/>
      <c r="AG3480" s="6">
        <v>88.296880000000002</v>
      </c>
      <c r="AH3480" s="6"/>
      <c r="AI3480" s="6">
        <v>82.675021999999998</v>
      </c>
      <c r="AK3480" s="1">
        <v>0</v>
      </c>
      <c r="AM3480" s="1">
        <v>0</v>
      </c>
      <c r="AO3480" s="1">
        <v>0</v>
      </c>
      <c r="AQ3480" s="1">
        <v>0</v>
      </c>
      <c r="AS3480" s="1">
        <v>0</v>
      </c>
      <c r="AU3480" s="1">
        <v>0</v>
      </c>
      <c r="AW3480" s="1">
        <v>0</v>
      </c>
      <c r="AY3480" s="6">
        <v>0</v>
      </c>
      <c r="BA3480" s="1">
        <v>0</v>
      </c>
      <c r="BC3480" s="1">
        <v>0</v>
      </c>
      <c r="BE3480" s="1">
        <v>0</v>
      </c>
      <c r="BG3480" s="1">
        <v>0</v>
      </c>
    </row>
    <row r="3481" spans="1:59" x14ac:dyDescent="0.25">
      <c r="A3481" s="8" t="s">
        <v>12874</v>
      </c>
      <c r="B3481" s="8">
        <v>82085</v>
      </c>
      <c r="C3481" s="8" t="s">
        <v>4928</v>
      </c>
      <c r="D3481" s="8">
        <v>25000002</v>
      </c>
      <c r="E3481" s="8" t="s">
        <v>6997</v>
      </c>
      <c r="F3481" s="8" t="s">
        <v>2857</v>
      </c>
      <c r="G3481" s="8" t="s">
        <v>6994</v>
      </c>
      <c r="H3481" s="1">
        <v>108.74</v>
      </c>
      <c r="I3481" s="1">
        <v>27.184999999999999</v>
      </c>
      <c r="J3481" s="1">
        <v>0</v>
      </c>
      <c r="K3481" s="1">
        <v>104.06</v>
      </c>
      <c r="M3481" s="6">
        <v>86.992000000000004</v>
      </c>
      <c r="O3481" s="6">
        <v>86.992000000000004</v>
      </c>
      <c r="Q3481" s="6">
        <v>84.8172</v>
      </c>
      <c r="S3481" s="1">
        <v>84.8172</v>
      </c>
      <c r="U3481" s="1">
        <v>104.06</v>
      </c>
      <c r="W3481" s="1">
        <v>104.06</v>
      </c>
      <c r="Y3481" s="6">
        <v>83.729799999999997</v>
      </c>
      <c r="AA3481" s="1">
        <v>83.729799999999997</v>
      </c>
      <c r="AC3481" s="1">
        <v>68.506199999999993</v>
      </c>
      <c r="AE3481" s="6">
        <v>0</v>
      </c>
      <c r="AF3481" s="6"/>
      <c r="AG3481" s="6">
        <v>88.296880000000002</v>
      </c>
      <c r="AH3481" s="6"/>
      <c r="AI3481" s="6">
        <v>82.675021999999998</v>
      </c>
      <c r="AK3481" s="1">
        <v>0</v>
      </c>
      <c r="AM3481" s="1">
        <v>0</v>
      </c>
      <c r="AO3481" s="1">
        <v>0</v>
      </c>
      <c r="AQ3481" s="1">
        <v>0</v>
      </c>
      <c r="AS3481" s="1">
        <v>0</v>
      </c>
      <c r="AU3481" s="1">
        <v>0</v>
      </c>
      <c r="AW3481" s="1">
        <v>0</v>
      </c>
      <c r="AY3481" s="6">
        <v>0</v>
      </c>
      <c r="BA3481" s="1">
        <v>0</v>
      </c>
      <c r="BC3481" s="1">
        <v>0</v>
      </c>
      <c r="BE3481" s="1">
        <v>0</v>
      </c>
      <c r="BG3481" s="1">
        <v>0</v>
      </c>
    </row>
    <row r="3482" spans="1:59" x14ac:dyDescent="0.25">
      <c r="A3482" s="8" t="s">
        <v>12874</v>
      </c>
      <c r="B3482" s="8">
        <v>82085</v>
      </c>
      <c r="C3482" s="8" t="s">
        <v>4928</v>
      </c>
      <c r="D3482" s="8">
        <v>25000002</v>
      </c>
      <c r="E3482" s="8" t="s">
        <v>12767</v>
      </c>
      <c r="F3482" s="8" t="s">
        <v>2857</v>
      </c>
      <c r="G3482" s="8" t="s">
        <v>6994</v>
      </c>
      <c r="H3482" s="1">
        <v>108.74</v>
      </c>
      <c r="I3482" s="1">
        <v>27.184999999999999</v>
      </c>
      <c r="J3482" s="1">
        <v>0</v>
      </c>
      <c r="K3482" s="1">
        <v>104.06</v>
      </c>
      <c r="M3482" s="6">
        <v>86.992000000000004</v>
      </c>
      <c r="O3482" s="6">
        <v>86.992000000000004</v>
      </c>
      <c r="Q3482" s="6">
        <v>84.8172</v>
      </c>
      <c r="S3482" s="1">
        <v>84.8172</v>
      </c>
      <c r="U3482" s="1">
        <v>104.06</v>
      </c>
      <c r="W3482" s="1">
        <v>104.06</v>
      </c>
      <c r="Y3482" s="6">
        <v>83.729799999999997</v>
      </c>
      <c r="AA3482" s="1">
        <v>83.729799999999997</v>
      </c>
      <c r="AC3482" s="1">
        <v>68.506199999999993</v>
      </c>
      <c r="AE3482" s="6">
        <v>0</v>
      </c>
      <c r="AF3482" s="6"/>
      <c r="AG3482" s="6">
        <v>88.296880000000002</v>
      </c>
      <c r="AH3482" s="6"/>
      <c r="AI3482" s="6">
        <v>82.675021999999998</v>
      </c>
      <c r="AK3482" s="1">
        <v>0</v>
      </c>
      <c r="AM3482" s="1">
        <v>0</v>
      </c>
      <c r="AO3482" s="1">
        <v>0</v>
      </c>
      <c r="AQ3482" s="1">
        <v>0</v>
      </c>
      <c r="AS3482" s="1">
        <v>0</v>
      </c>
      <c r="AU3482" s="1">
        <v>0</v>
      </c>
      <c r="AW3482" s="1">
        <v>0</v>
      </c>
      <c r="AY3482" s="6">
        <v>0</v>
      </c>
      <c r="BA3482" s="1">
        <v>0</v>
      </c>
      <c r="BC3482" s="1">
        <v>0</v>
      </c>
      <c r="BE3482" s="1">
        <v>0</v>
      </c>
      <c r="BG3482" s="1">
        <v>0</v>
      </c>
    </row>
    <row r="3483" spans="1:59" x14ac:dyDescent="0.25">
      <c r="A3483" s="8" t="s">
        <v>12874</v>
      </c>
      <c r="B3483" s="8">
        <v>82301</v>
      </c>
      <c r="C3483" s="8" t="s">
        <v>4928</v>
      </c>
      <c r="D3483" s="8">
        <v>25000002</v>
      </c>
      <c r="E3483" s="8" t="s">
        <v>7001</v>
      </c>
      <c r="F3483" s="8" t="s">
        <v>2857</v>
      </c>
      <c r="G3483" s="8" t="s">
        <v>7002</v>
      </c>
      <c r="H3483" s="1">
        <v>44.34</v>
      </c>
      <c r="I3483" s="1">
        <v>11.085000000000001</v>
      </c>
      <c r="J3483" s="1">
        <v>0</v>
      </c>
      <c r="K3483" s="1">
        <v>42.43</v>
      </c>
      <c r="M3483" s="6">
        <v>35.472000000000001</v>
      </c>
      <c r="O3483" s="6">
        <v>35.472000000000001</v>
      </c>
      <c r="Q3483" s="6">
        <v>34.5852</v>
      </c>
      <c r="S3483" s="1">
        <v>34.5852</v>
      </c>
      <c r="U3483" s="1">
        <v>42.43</v>
      </c>
      <c r="W3483" s="1">
        <v>42.43</v>
      </c>
      <c r="Y3483" s="6">
        <v>34.141800000000003</v>
      </c>
      <c r="AA3483" s="1">
        <v>34.141800000000003</v>
      </c>
      <c r="AC3483" s="1">
        <v>27.934200000000001</v>
      </c>
      <c r="AE3483" s="6">
        <v>0</v>
      </c>
      <c r="AF3483" s="6"/>
      <c r="AG3483" s="6">
        <v>36.004080000000002</v>
      </c>
      <c r="AH3483" s="6"/>
      <c r="AI3483" s="6">
        <v>33.711702000000002</v>
      </c>
      <c r="AK3483" s="1">
        <v>0</v>
      </c>
      <c r="AM3483" s="1">
        <v>0</v>
      </c>
      <c r="AO3483" s="1">
        <v>0</v>
      </c>
      <c r="AQ3483" s="1">
        <v>0</v>
      </c>
      <c r="AS3483" s="1">
        <v>0</v>
      </c>
      <c r="AU3483" s="1">
        <v>0</v>
      </c>
      <c r="AW3483" s="1">
        <v>0</v>
      </c>
      <c r="AY3483" s="6">
        <v>0</v>
      </c>
      <c r="BA3483" s="1">
        <v>0</v>
      </c>
      <c r="BC3483" s="1">
        <v>0</v>
      </c>
      <c r="BE3483" s="1">
        <v>0</v>
      </c>
      <c r="BG3483" s="1">
        <v>0</v>
      </c>
    </row>
    <row r="3484" spans="1:59" x14ac:dyDescent="0.25">
      <c r="A3484" s="8" t="s">
        <v>12874</v>
      </c>
      <c r="B3484" s="8">
        <v>82301</v>
      </c>
      <c r="C3484" s="8" t="s">
        <v>4928</v>
      </c>
      <c r="D3484" s="8">
        <v>25000002</v>
      </c>
      <c r="E3484" s="8" t="s">
        <v>12770</v>
      </c>
      <c r="F3484" s="8" t="s">
        <v>2857</v>
      </c>
      <c r="G3484" s="8" t="s">
        <v>7002</v>
      </c>
      <c r="H3484" s="1">
        <v>44.34</v>
      </c>
      <c r="I3484" s="1">
        <v>11.085000000000001</v>
      </c>
      <c r="J3484" s="1">
        <v>0</v>
      </c>
      <c r="K3484" s="1">
        <v>42.43</v>
      </c>
      <c r="M3484" s="6">
        <v>35.472000000000001</v>
      </c>
      <c r="O3484" s="6">
        <v>35.472000000000001</v>
      </c>
      <c r="Q3484" s="6">
        <v>34.5852</v>
      </c>
      <c r="S3484" s="1">
        <v>34.5852</v>
      </c>
      <c r="U3484" s="1">
        <v>42.43</v>
      </c>
      <c r="W3484" s="1">
        <v>42.43</v>
      </c>
      <c r="Y3484" s="6">
        <v>34.141800000000003</v>
      </c>
      <c r="AA3484" s="1">
        <v>34.141800000000003</v>
      </c>
      <c r="AC3484" s="1">
        <v>27.934200000000001</v>
      </c>
      <c r="AE3484" s="6">
        <v>0</v>
      </c>
      <c r="AF3484" s="6"/>
      <c r="AG3484" s="6">
        <v>36.004080000000002</v>
      </c>
      <c r="AH3484" s="6"/>
      <c r="AI3484" s="6">
        <v>33.711702000000002</v>
      </c>
      <c r="AK3484" s="1">
        <v>0</v>
      </c>
      <c r="AM3484" s="1">
        <v>0</v>
      </c>
      <c r="AO3484" s="1">
        <v>0</v>
      </c>
      <c r="AQ3484" s="1">
        <v>0</v>
      </c>
      <c r="AS3484" s="1">
        <v>0</v>
      </c>
      <c r="AU3484" s="1">
        <v>0</v>
      </c>
      <c r="AW3484" s="1">
        <v>0</v>
      </c>
      <c r="AY3484" s="6">
        <v>0</v>
      </c>
      <c r="BA3484" s="1">
        <v>0</v>
      </c>
      <c r="BC3484" s="1">
        <v>0</v>
      </c>
      <c r="BE3484" s="1">
        <v>0</v>
      </c>
      <c r="BG3484" s="1">
        <v>0</v>
      </c>
    </row>
    <row r="3485" spans="1:59" x14ac:dyDescent="0.25">
      <c r="A3485" s="8" t="s">
        <v>12874</v>
      </c>
      <c r="B3485" s="8">
        <v>82302</v>
      </c>
      <c r="C3485" s="8" t="s">
        <v>4928</v>
      </c>
      <c r="D3485" s="8">
        <v>25000002</v>
      </c>
      <c r="E3485" s="8" t="s">
        <v>7003</v>
      </c>
      <c r="F3485" s="8" t="s">
        <v>2857</v>
      </c>
      <c r="G3485" s="8" t="s">
        <v>7004</v>
      </c>
      <c r="H3485" s="1">
        <v>51.2</v>
      </c>
      <c r="I3485" s="1">
        <v>12.8</v>
      </c>
      <c r="J3485" s="1">
        <v>0</v>
      </c>
      <c r="K3485" s="1">
        <v>49</v>
      </c>
      <c r="M3485" s="6">
        <v>40.960000000000008</v>
      </c>
      <c r="O3485" s="6">
        <v>40.960000000000008</v>
      </c>
      <c r="Q3485" s="6">
        <v>39.936000000000007</v>
      </c>
      <c r="S3485" s="1">
        <v>39.936000000000007</v>
      </c>
      <c r="U3485" s="1">
        <v>49</v>
      </c>
      <c r="W3485" s="1">
        <v>49</v>
      </c>
      <c r="Y3485" s="6">
        <v>39.424000000000007</v>
      </c>
      <c r="AA3485" s="1">
        <v>39.424000000000007</v>
      </c>
      <c r="AC3485" s="1">
        <v>32.256</v>
      </c>
      <c r="AE3485" s="6">
        <v>0</v>
      </c>
      <c r="AF3485" s="6"/>
      <c r="AG3485" s="6">
        <v>41.574400000000004</v>
      </c>
      <c r="AH3485" s="6"/>
      <c r="AI3485" s="6">
        <v>38.92736</v>
      </c>
      <c r="AK3485" s="1">
        <v>0</v>
      </c>
      <c r="AM3485" s="1">
        <v>0</v>
      </c>
      <c r="AO3485" s="1">
        <v>0</v>
      </c>
      <c r="AQ3485" s="1">
        <v>0</v>
      </c>
      <c r="AS3485" s="1">
        <v>0</v>
      </c>
      <c r="AU3485" s="1">
        <v>0</v>
      </c>
      <c r="AW3485" s="1">
        <v>0</v>
      </c>
      <c r="AY3485" s="6">
        <v>0</v>
      </c>
      <c r="BA3485" s="1">
        <v>0</v>
      </c>
      <c r="BC3485" s="1">
        <v>0</v>
      </c>
      <c r="BE3485" s="1">
        <v>0</v>
      </c>
      <c r="BG3485" s="1">
        <v>0</v>
      </c>
    </row>
    <row r="3486" spans="1:59" x14ac:dyDescent="0.25">
      <c r="A3486" s="8" t="s">
        <v>12874</v>
      </c>
      <c r="B3486" s="8">
        <v>82302</v>
      </c>
      <c r="C3486" s="8" t="s">
        <v>4928</v>
      </c>
      <c r="D3486" s="8">
        <v>25000002</v>
      </c>
      <c r="E3486" s="8" t="s">
        <v>7005</v>
      </c>
      <c r="F3486" s="8" t="s">
        <v>2857</v>
      </c>
      <c r="G3486" s="8" t="s">
        <v>7004</v>
      </c>
      <c r="H3486" s="1">
        <v>51.2</v>
      </c>
      <c r="I3486" s="1">
        <v>12.8</v>
      </c>
      <c r="J3486" s="1">
        <v>0</v>
      </c>
      <c r="K3486" s="1">
        <v>49</v>
      </c>
      <c r="M3486" s="6">
        <v>40.960000000000008</v>
      </c>
      <c r="O3486" s="6">
        <v>40.960000000000008</v>
      </c>
      <c r="Q3486" s="6">
        <v>39.936000000000007</v>
      </c>
      <c r="S3486" s="1">
        <v>39.936000000000007</v>
      </c>
      <c r="U3486" s="1">
        <v>49</v>
      </c>
      <c r="W3486" s="1">
        <v>49</v>
      </c>
      <c r="Y3486" s="6">
        <v>39.424000000000007</v>
      </c>
      <c r="AA3486" s="1">
        <v>39.424000000000007</v>
      </c>
      <c r="AC3486" s="1">
        <v>32.256</v>
      </c>
      <c r="AE3486" s="6">
        <v>0</v>
      </c>
      <c r="AF3486" s="6"/>
      <c r="AG3486" s="6">
        <v>41.574400000000004</v>
      </c>
      <c r="AH3486" s="6"/>
      <c r="AI3486" s="6">
        <v>38.92736</v>
      </c>
      <c r="AK3486" s="1">
        <v>0</v>
      </c>
      <c r="AM3486" s="1">
        <v>0</v>
      </c>
      <c r="AO3486" s="1">
        <v>0</v>
      </c>
      <c r="AQ3486" s="1">
        <v>0</v>
      </c>
      <c r="AS3486" s="1">
        <v>0</v>
      </c>
      <c r="AU3486" s="1">
        <v>0</v>
      </c>
      <c r="AW3486" s="1">
        <v>0</v>
      </c>
      <c r="AY3486" s="6">
        <v>0</v>
      </c>
      <c r="BA3486" s="1">
        <v>0</v>
      </c>
      <c r="BC3486" s="1">
        <v>0</v>
      </c>
      <c r="BE3486" s="1">
        <v>0</v>
      </c>
      <c r="BG3486" s="1">
        <v>0</v>
      </c>
    </row>
    <row r="3487" spans="1:59" x14ac:dyDescent="0.25">
      <c r="A3487" s="8" t="s">
        <v>12874</v>
      </c>
      <c r="B3487" s="8">
        <v>8250</v>
      </c>
      <c r="C3487" s="8" t="s">
        <v>4928</v>
      </c>
      <c r="D3487" s="8">
        <v>25000002</v>
      </c>
      <c r="E3487" s="8" t="s">
        <v>7007</v>
      </c>
      <c r="F3487" s="8" t="s">
        <v>2857</v>
      </c>
      <c r="G3487" s="8" t="s">
        <v>7006</v>
      </c>
      <c r="H3487" s="1">
        <v>70.17</v>
      </c>
      <c r="I3487" s="1">
        <v>17.5425</v>
      </c>
      <c r="J3487" s="1">
        <v>0</v>
      </c>
      <c r="K3487" s="1">
        <v>63.71</v>
      </c>
      <c r="M3487" s="6">
        <v>56.136000000000003</v>
      </c>
      <c r="O3487" s="6">
        <v>56.136000000000003</v>
      </c>
      <c r="Q3487" s="6">
        <v>54.732600000000005</v>
      </c>
      <c r="S3487" s="1">
        <v>54.732600000000005</v>
      </c>
      <c r="U3487" s="1">
        <v>63.71</v>
      </c>
      <c r="W3487" s="1">
        <v>63.71</v>
      </c>
      <c r="Y3487" s="6">
        <v>54.030900000000003</v>
      </c>
      <c r="AA3487" s="1">
        <v>54.030900000000003</v>
      </c>
      <c r="AC3487" s="1">
        <v>44.207100000000004</v>
      </c>
      <c r="AE3487" s="6">
        <v>0</v>
      </c>
      <c r="AF3487" s="6"/>
      <c r="AG3487" s="6">
        <v>56.978040000000007</v>
      </c>
      <c r="AH3487" s="6"/>
      <c r="AI3487" s="6">
        <v>53.350251</v>
      </c>
      <c r="AK3487" s="1">
        <v>0</v>
      </c>
      <c r="AM3487" s="1">
        <v>0</v>
      </c>
      <c r="AO3487" s="1">
        <v>0</v>
      </c>
      <c r="AQ3487" s="1">
        <v>0</v>
      </c>
      <c r="AS3487" s="1">
        <v>0</v>
      </c>
      <c r="AU3487" s="1">
        <v>0</v>
      </c>
      <c r="AW3487" s="1">
        <v>0</v>
      </c>
      <c r="AY3487" s="6">
        <v>0</v>
      </c>
      <c r="BA3487" s="1">
        <v>0</v>
      </c>
      <c r="BC3487" s="1">
        <v>0</v>
      </c>
      <c r="BE3487" s="1">
        <v>0</v>
      </c>
      <c r="BG3487" s="1">
        <v>0</v>
      </c>
    </row>
    <row r="3488" spans="1:59" x14ac:dyDescent="0.25">
      <c r="A3488" s="8" t="s">
        <v>12874</v>
      </c>
      <c r="B3488" s="8">
        <v>8250</v>
      </c>
      <c r="C3488" s="8" t="s">
        <v>4928</v>
      </c>
      <c r="D3488" s="8">
        <v>25000002</v>
      </c>
      <c r="E3488" s="8" t="s">
        <v>12771</v>
      </c>
      <c r="F3488" s="8" t="s">
        <v>2857</v>
      </c>
      <c r="G3488" s="8" t="s">
        <v>7006</v>
      </c>
      <c r="H3488" s="1">
        <v>66.569999999999993</v>
      </c>
      <c r="I3488" s="1">
        <v>16.642499999999998</v>
      </c>
      <c r="J3488" s="1">
        <v>0</v>
      </c>
      <c r="K3488" s="1">
        <v>63.71</v>
      </c>
      <c r="M3488" s="6">
        <v>53.256</v>
      </c>
      <c r="O3488" s="6">
        <v>53.256</v>
      </c>
      <c r="Q3488" s="6">
        <v>51.924599999999998</v>
      </c>
      <c r="S3488" s="1">
        <v>51.924599999999998</v>
      </c>
      <c r="U3488" s="1">
        <v>63.71</v>
      </c>
      <c r="W3488" s="1">
        <v>63.71</v>
      </c>
      <c r="Y3488" s="6">
        <v>51.258899999999997</v>
      </c>
      <c r="AA3488" s="1">
        <v>51.258899999999997</v>
      </c>
      <c r="AC3488" s="1">
        <v>41.939099999999996</v>
      </c>
      <c r="AE3488" s="6">
        <v>0</v>
      </c>
      <c r="AF3488" s="6"/>
      <c r="AG3488" s="6">
        <v>54.054839999999999</v>
      </c>
      <c r="AH3488" s="6"/>
      <c r="AI3488" s="6">
        <v>50.613170999999994</v>
      </c>
      <c r="AK3488" s="1">
        <v>0</v>
      </c>
      <c r="AM3488" s="1">
        <v>0</v>
      </c>
      <c r="AO3488" s="1">
        <v>0</v>
      </c>
      <c r="AQ3488" s="1">
        <v>0</v>
      </c>
      <c r="AS3488" s="1">
        <v>0</v>
      </c>
      <c r="AU3488" s="1">
        <v>0</v>
      </c>
      <c r="AW3488" s="1">
        <v>0</v>
      </c>
      <c r="AY3488" s="6">
        <v>0</v>
      </c>
      <c r="BA3488" s="1">
        <v>0</v>
      </c>
      <c r="BC3488" s="1">
        <v>0</v>
      </c>
      <c r="BE3488" s="1">
        <v>0</v>
      </c>
      <c r="BG3488" s="1">
        <v>0</v>
      </c>
    </row>
    <row r="3489" spans="1:59" x14ac:dyDescent="0.25">
      <c r="A3489" s="8" t="s">
        <v>12874</v>
      </c>
      <c r="B3489" s="8">
        <v>8250</v>
      </c>
      <c r="C3489" s="8" t="s">
        <v>4928</v>
      </c>
      <c r="D3489" s="8">
        <v>25000002</v>
      </c>
      <c r="E3489" s="8" t="s">
        <v>7008</v>
      </c>
      <c r="F3489" s="8" t="s">
        <v>2857</v>
      </c>
      <c r="G3489" s="8" t="s">
        <v>7006</v>
      </c>
      <c r="H3489" s="1">
        <v>70.17</v>
      </c>
      <c r="I3489" s="1">
        <v>17.5425</v>
      </c>
      <c r="J3489" s="1">
        <v>0</v>
      </c>
      <c r="K3489" s="1">
        <v>63.71</v>
      </c>
      <c r="M3489" s="6">
        <v>56.136000000000003</v>
      </c>
      <c r="O3489" s="6">
        <v>56.136000000000003</v>
      </c>
      <c r="Q3489" s="6">
        <v>54.732600000000005</v>
      </c>
      <c r="S3489" s="1">
        <v>54.732600000000005</v>
      </c>
      <c r="U3489" s="1">
        <v>63.71</v>
      </c>
      <c r="W3489" s="1">
        <v>63.71</v>
      </c>
      <c r="Y3489" s="6">
        <v>54.030900000000003</v>
      </c>
      <c r="AA3489" s="1">
        <v>54.030900000000003</v>
      </c>
      <c r="AC3489" s="1">
        <v>44.207100000000004</v>
      </c>
      <c r="AE3489" s="6">
        <v>0</v>
      </c>
      <c r="AF3489" s="6"/>
      <c r="AG3489" s="6">
        <v>56.978040000000007</v>
      </c>
      <c r="AH3489" s="6"/>
      <c r="AI3489" s="6">
        <v>53.350251</v>
      </c>
      <c r="AK3489" s="1">
        <v>0</v>
      </c>
      <c r="AM3489" s="1">
        <v>0</v>
      </c>
      <c r="AO3489" s="1">
        <v>0</v>
      </c>
      <c r="AQ3489" s="1">
        <v>0</v>
      </c>
      <c r="AS3489" s="1">
        <v>0</v>
      </c>
      <c r="AU3489" s="1">
        <v>0</v>
      </c>
      <c r="AW3489" s="1">
        <v>0</v>
      </c>
      <c r="AY3489" s="6">
        <v>0</v>
      </c>
      <c r="BA3489" s="1">
        <v>0</v>
      </c>
      <c r="BC3489" s="1">
        <v>0</v>
      </c>
      <c r="BE3489" s="1">
        <v>0</v>
      </c>
      <c r="BG3489" s="1">
        <v>0</v>
      </c>
    </row>
    <row r="3490" spans="1:59" x14ac:dyDescent="0.25">
      <c r="A3490" s="8" t="s">
        <v>12874</v>
      </c>
      <c r="B3490" s="8">
        <v>8250</v>
      </c>
      <c r="C3490" s="8" t="s">
        <v>4928</v>
      </c>
      <c r="D3490" s="8">
        <v>25000002</v>
      </c>
      <c r="E3490" s="8" t="s">
        <v>7010</v>
      </c>
      <c r="F3490" s="8" t="s">
        <v>2857</v>
      </c>
      <c r="G3490" s="8" t="s">
        <v>7006</v>
      </c>
      <c r="H3490" s="1">
        <v>77.180000000000007</v>
      </c>
      <c r="I3490" s="1">
        <v>19.295000000000002</v>
      </c>
      <c r="J3490" s="1">
        <v>0</v>
      </c>
      <c r="K3490" s="1">
        <v>63.71</v>
      </c>
      <c r="M3490" s="6">
        <v>61.744000000000007</v>
      </c>
      <c r="O3490" s="6">
        <v>61.744000000000007</v>
      </c>
      <c r="Q3490" s="6">
        <v>60.200400000000009</v>
      </c>
      <c r="S3490" s="1">
        <v>60.200400000000009</v>
      </c>
      <c r="U3490" s="1">
        <v>63.71</v>
      </c>
      <c r="W3490" s="1">
        <v>63.71</v>
      </c>
      <c r="Y3490" s="6">
        <v>59.42860000000001</v>
      </c>
      <c r="AA3490" s="1">
        <v>59.42860000000001</v>
      </c>
      <c r="AC3490" s="1">
        <v>48.623400000000004</v>
      </c>
      <c r="AE3490" s="6">
        <v>0</v>
      </c>
      <c r="AF3490" s="6"/>
      <c r="AG3490" s="6">
        <v>62.67016000000001</v>
      </c>
      <c r="AH3490" s="6"/>
      <c r="AI3490" s="6">
        <v>58.679954000000002</v>
      </c>
      <c r="AK3490" s="1">
        <v>0</v>
      </c>
      <c r="AM3490" s="1">
        <v>0</v>
      </c>
      <c r="AO3490" s="1">
        <v>0</v>
      </c>
      <c r="AQ3490" s="1">
        <v>0</v>
      </c>
      <c r="AS3490" s="1">
        <v>0</v>
      </c>
      <c r="AU3490" s="1">
        <v>0</v>
      </c>
      <c r="AW3490" s="1">
        <v>0</v>
      </c>
      <c r="AY3490" s="6">
        <v>0</v>
      </c>
      <c r="BA3490" s="1">
        <v>0</v>
      </c>
      <c r="BC3490" s="1">
        <v>0</v>
      </c>
      <c r="BE3490" s="1">
        <v>0</v>
      </c>
      <c r="BG3490" s="1">
        <v>0</v>
      </c>
    </row>
    <row r="3491" spans="1:59" x14ac:dyDescent="0.25">
      <c r="A3491" s="8" t="s">
        <v>12874</v>
      </c>
      <c r="B3491" s="8">
        <v>8250</v>
      </c>
      <c r="C3491" s="8" t="s">
        <v>4928</v>
      </c>
      <c r="D3491" s="8">
        <v>25000002</v>
      </c>
      <c r="E3491" s="8" t="s">
        <v>7009</v>
      </c>
      <c r="F3491" s="8" t="s">
        <v>2857</v>
      </c>
      <c r="G3491" s="8" t="s">
        <v>7006</v>
      </c>
      <c r="H3491" s="1">
        <v>70.17</v>
      </c>
      <c r="I3491" s="1">
        <v>17.5425</v>
      </c>
      <c r="J3491" s="1">
        <v>0</v>
      </c>
      <c r="K3491" s="1">
        <v>63.71</v>
      </c>
      <c r="M3491" s="6">
        <v>56.136000000000003</v>
      </c>
      <c r="O3491" s="6">
        <v>56.136000000000003</v>
      </c>
      <c r="Q3491" s="6">
        <v>54.732600000000005</v>
      </c>
      <c r="S3491" s="1">
        <v>54.732600000000005</v>
      </c>
      <c r="U3491" s="1">
        <v>63.71</v>
      </c>
      <c r="W3491" s="1">
        <v>63.71</v>
      </c>
      <c r="Y3491" s="6">
        <v>54.030900000000003</v>
      </c>
      <c r="AA3491" s="1">
        <v>54.030900000000003</v>
      </c>
      <c r="AC3491" s="1">
        <v>44.207100000000004</v>
      </c>
      <c r="AE3491" s="6">
        <v>0</v>
      </c>
      <c r="AF3491" s="6"/>
      <c r="AG3491" s="6">
        <v>56.978040000000007</v>
      </c>
      <c r="AH3491" s="6"/>
      <c r="AI3491" s="6">
        <v>53.350251</v>
      </c>
      <c r="AK3491" s="1">
        <v>0</v>
      </c>
      <c r="AM3491" s="1">
        <v>0</v>
      </c>
      <c r="AO3491" s="1">
        <v>0</v>
      </c>
      <c r="AQ3491" s="1">
        <v>0</v>
      </c>
      <c r="AS3491" s="1">
        <v>0</v>
      </c>
      <c r="AU3491" s="1">
        <v>0</v>
      </c>
      <c r="AW3491" s="1">
        <v>0</v>
      </c>
      <c r="AY3491" s="6">
        <v>0</v>
      </c>
      <c r="BA3491" s="1">
        <v>0</v>
      </c>
      <c r="BC3491" s="1">
        <v>0</v>
      </c>
      <c r="BE3491" s="1">
        <v>0</v>
      </c>
      <c r="BG3491" s="1">
        <v>0</v>
      </c>
    </row>
    <row r="3492" spans="1:59" x14ac:dyDescent="0.25">
      <c r="A3492" s="8" t="s">
        <v>12874</v>
      </c>
      <c r="B3492" s="8">
        <v>82589</v>
      </c>
      <c r="C3492" s="8" t="s">
        <v>4928</v>
      </c>
      <c r="D3492" s="8" t="s">
        <v>11658</v>
      </c>
      <c r="E3492" s="8" t="s">
        <v>7012</v>
      </c>
      <c r="F3492" s="8" t="s">
        <v>2857</v>
      </c>
      <c r="G3492" s="8" t="s">
        <v>7011</v>
      </c>
      <c r="H3492" s="1">
        <v>26.58</v>
      </c>
      <c r="I3492" s="1">
        <v>6.6449999999999996</v>
      </c>
      <c r="J3492" s="1">
        <v>0</v>
      </c>
      <c r="K3492" s="1">
        <v>25.44</v>
      </c>
      <c r="M3492" s="6">
        <v>21.263999999999999</v>
      </c>
      <c r="O3492" s="6">
        <v>21.263999999999999</v>
      </c>
      <c r="Q3492" s="6">
        <v>20.732399999999998</v>
      </c>
      <c r="S3492" s="1">
        <v>20.732399999999998</v>
      </c>
      <c r="U3492" s="1">
        <v>25.44</v>
      </c>
      <c r="W3492" s="1">
        <v>25.44</v>
      </c>
      <c r="Y3492" s="6">
        <v>20.4666</v>
      </c>
      <c r="AA3492" s="1">
        <v>20.4666</v>
      </c>
      <c r="AC3492" s="1">
        <v>16.7454</v>
      </c>
      <c r="AE3492" s="6">
        <v>0</v>
      </c>
      <c r="AF3492" s="6"/>
      <c r="AG3492" s="6">
        <v>21.58296</v>
      </c>
      <c r="AH3492" s="6"/>
      <c r="AI3492" s="6">
        <v>20.208773999999998</v>
      </c>
      <c r="AK3492" s="1">
        <v>0</v>
      </c>
      <c r="AM3492" s="1">
        <v>0</v>
      </c>
      <c r="AO3492" s="1">
        <v>0</v>
      </c>
      <c r="AQ3492" s="1">
        <v>0</v>
      </c>
      <c r="AS3492" s="1">
        <v>0</v>
      </c>
      <c r="AU3492" s="1">
        <v>0</v>
      </c>
      <c r="AW3492" s="1">
        <v>0</v>
      </c>
      <c r="AY3492" s="6">
        <v>0</v>
      </c>
      <c r="BA3492" s="1">
        <v>0</v>
      </c>
      <c r="BC3492" s="1">
        <v>0</v>
      </c>
      <c r="BE3492" s="1">
        <v>0</v>
      </c>
      <c r="BG3492" s="1">
        <v>0</v>
      </c>
    </row>
    <row r="3493" spans="1:59" x14ac:dyDescent="0.25">
      <c r="A3493" s="8" t="s">
        <v>12874</v>
      </c>
      <c r="B3493" s="8">
        <v>8259</v>
      </c>
      <c r="C3493" s="8" t="s">
        <v>4928</v>
      </c>
      <c r="D3493" s="8">
        <v>25000002</v>
      </c>
      <c r="E3493" s="8" t="s">
        <v>7013</v>
      </c>
      <c r="F3493" s="8" t="s">
        <v>2857</v>
      </c>
      <c r="G3493" s="8" t="s">
        <v>7014</v>
      </c>
      <c r="H3493" s="1">
        <v>30.73</v>
      </c>
      <c r="I3493" s="1">
        <v>7.6825000000000001</v>
      </c>
      <c r="J3493" s="1">
        <v>0</v>
      </c>
      <c r="K3493" s="1">
        <v>29.41</v>
      </c>
      <c r="M3493" s="6">
        <v>24.584000000000003</v>
      </c>
      <c r="O3493" s="6">
        <v>24.584000000000003</v>
      </c>
      <c r="Q3493" s="6">
        <v>23.9694</v>
      </c>
      <c r="S3493" s="1">
        <v>23.9694</v>
      </c>
      <c r="U3493" s="1">
        <v>29.41</v>
      </c>
      <c r="W3493" s="1">
        <v>29.41</v>
      </c>
      <c r="Y3493" s="6">
        <v>23.662100000000002</v>
      </c>
      <c r="AA3493" s="1">
        <v>23.662100000000002</v>
      </c>
      <c r="AC3493" s="1">
        <v>19.3599</v>
      </c>
      <c r="AE3493" s="6">
        <v>0</v>
      </c>
      <c r="AF3493" s="6"/>
      <c r="AG3493" s="6">
        <v>24.952760000000001</v>
      </c>
      <c r="AH3493" s="6"/>
      <c r="AI3493" s="6">
        <v>23.364018999999999</v>
      </c>
      <c r="AK3493" s="1">
        <v>0</v>
      </c>
      <c r="AM3493" s="1">
        <v>0</v>
      </c>
      <c r="AO3493" s="1">
        <v>0</v>
      </c>
      <c r="AQ3493" s="1">
        <v>0</v>
      </c>
      <c r="AS3493" s="1">
        <v>0</v>
      </c>
      <c r="AU3493" s="1">
        <v>0</v>
      </c>
      <c r="AW3493" s="1">
        <v>0</v>
      </c>
      <c r="AY3493" s="6">
        <v>0</v>
      </c>
      <c r="BA3493" s="1">
        <v>0</v>
      </c>
      <c r="BC3493" s="1">
        <v>0</v>
      </c>
      <c r="BE3493" s="1">
        <v>0</v>
      </c>
      <c r="BG3493" s="1">
        <v>0</v>
      </c>
    </row>
    <row r="3494" spans="1:59" x14ac:dyDescent="0.25">
      <c r="A3494" s="8" t="s">
        <v>12874</v>
      </c>
      <c r="B3494" s="8">
        <v>8259</v>
      </c>
      <c r="C3494" s="8" t="s">
        <v>4928</v>
      </c>
      <c r="D3494" s="8">
        <v>25000002</v>
      </c>
      <c r="E3494" s="8" t="s">
        <v>7015</v>
      </c>
      <c r="F3494" s="8" t="s">
        <v>2857</v>
      </c>
      <c r="G3494" s="8" t="s">
        <v>7014</v>
      </c>
      <c r="H3494" s="1">
        <v>30.73</v>
      </c>
      <c r="I3494" s="1">
        <v>7.6825000000000001</v>
      </c>
      <c r="J3494" s="1">
        <v>0</v>
      </c>
      <c r="K3494" s="1">
        <v>29.41</v>
      </c>
      <c r="M3494" s="6">
        <v>24.584000000000003</v>
      </c>
      <c r="O3494" s="6">
        <v>24.584000000000003</v>
      </c>
      <c r="Q3494" s="6">
        <v>23.9694</v>
      </c>
      <c r="S3494" s="1">
        <v>23.9694</v>
      </c>
      <c r="U3494" s="1">
        <v>29.41</v>
      </c>
      <c r="W3494" s="1">
        <v>29.41</v>
      </c>
      <c r="Y3494" s="6">
        <v>23.662100000000002</v>
      </c>
      <c r="AA3494" s="1">
        <v>23.662100000000002</v>
      </c>
      <c r="AC3494" s="1">
        <v>19.3599</v>
      </c>
      <c r="AE3494" s="6">
        <v>0</v>
      </c>
      <c r="AF3494" s="6"/>
      <c r="AG3494" s="6">
        <v>24.952760000000001</v>
      </c>
      <c r="AH3494" s="6"/>
      <c r="AI3494" s="6">
        <v>23.364018999999999</v>
      </c>
      <c r="AK3494" s="1">
        <v>0</v>
      </c>
      <c r="AM3494" s="1">
        <v>0</v>
      </c>
      <c r="AO3494" s="1">
        <v>0</v>
      </c>
      <c r="AQ3494" s="1">
        <v>0</v>
      </c>
      <c r="AS3494" s="1">
        <v>0</v>
      </c>
      <c r="AU3494" s="1">
        <v>0</v>
      </c>
      <c r="AW3494" s="1">
        <v>0</v>
      </c>
      <c r="AY3494" s="6">
        <v>0</v>
      </c>
      <c r="BA3494" s="1">
        <v>0</v>
      </c>
      <c r="BC3494" s="1">
        <v>0</v>
      </c>
      <c r="BE3494" s="1">
        <v>0</v>
      </c>
      <c r="BG3494" s="1">
        <v>0</v>
      </c>
    </row>
    <row r="3495" spans="1:59" x14ac:dyDescent="0.25">
      <c r="A3495" s="8" t="s">
        <v>12874</v>
      </c>
      <c r="B3495" s="8">
        <v>849</v>
      </c>
      <c r="C3495" s="8" t="s">
        <v>4928</v>
      </c>
      <c r="D3495" s="8">
        <v>25000002</v>
      </c>
      <c r="E3495" s="8" t="s">
        <v>7021</v>
      </c>
      <c r="F3495" s="8" t="s">
        <v>2857</v>
      </c>
      <c r="G3495" s="8" t="s">
        <v>7022</v>
      </c>
      <c r="H3495" s="1">
        <v>523.15</v>
      </c>
      <c r="I3495" s="1">
        <v>130.78749999999999</v>
      </c>
      <c r="J3495" s="1">
        <v>0</v>
      </c>
      <c r="K3495" s="1">
        <v>500.65</v>
      </c>
      <c r="M3495" s="6">
        <v>418.52</v>
      </c>
      <c r="O3495" s="6">
        <v>418.52</v>
      </c>
      <c r="Q3495" s="6">
        <v>408.05700000000002</v>
      </c>
      <c r="S3495" s="1">
        <v>408.05700000000002</v>
      </c>
      <c r="U3495" s="1">
        <v>500.65</v>
      </c>
      <c r="W3495" s="1">
        <v>500.65</v>
      </c>
      <c r="Y3495" s="6">
        <v>402.82549999999998</v>
      </c>
      <c r="AA3495" s="1">
        <v>402.82549999999998</v>
      </c>
      <c r="AC3495" s="1">
        <v>329.58449999999999</v>
      </c>
      <c r="AE3495" s="6">
        <v>0</v>
      </c>
      <c r="AF3495" s="6"/>
      <c r="AG3495" s="6">
        <v>424.7978</v>
      </c>
      <c r="AH3495" s="6"/>
      <c r="AI3495" s="6">
        <v>397.75094499999994</v>
      </c>
      <c r="AK3495" s="1">
        <v>0</v>
      </c>
      <c r="AM3495" s="1">
        <v>0</v>
      </c>
      <c r="AO3495" s="1">
        <v>0</v>
      </c>
      <c r="AQ3495" s="1">
        <v>0</v>
      </c>
      <c r="AS3495" s="1">
        <v>0</v>
      </c>
      <c r="AU3495" s="1">
        <v>0</v>
      </c>
      <c r="AW3495" s="1">
        <v>0</v>
      </c>
      <c r="AY3495" s="6">
        <v>0</v>
      </c>
      <c r="BA3495" s="1">
        <v>0</v>
      </c>
      <c r="BC3495" s="1">
        <v>0</v>
      </c>
      <c r="BE3495" s="1">
        <v>0</v>
      </c>
      <c r="BG3495" s="1">
        <v>0</v>
      </c>
    </row>
    <row r="3496" spans="1:59" x14ac:dyDescent="0.25">
      <c r="A3496" s="8" t="s">
        <v>12874</v>
      </c>
      <c r="B3496" s="8">
        <v>851</v>
      </c>
      <c r="C3496" s="8" t="s">
        <v>4928</v>
      </c>
      <c r="D3496" s="8">
        <v>25000002</v>
      </c>
      <c r="E3496" s="8" t="s">
        <v>12773</v>
      </c>
      <c r="F3496" s="8" t="s">
        <v>2857</v>
      </c>
      <c r="G3496" s="8" t="s">
        <v>7024</v>
      </c>
      <c r="H3496" s="1">
        <v>106.65</v>
      </c>
      <c r="I3496" s="1">
        <v>26.662500000000001</v>
      </c>
      <c r="J3496" s="1">
        <v>0</v>
      </c>
      <c r="K3496" s="1">
        <v>102.06</v>
      </c>
      <c r="M3496" s="6">
        <v>85.320000000000007</v>
      </c>
      <c r="O3496" s="6">
        <v>85.320000000000007</v>
      </c>
      <c r="Q3496" s="6">
        <v>83.187000000000012</v>
      </c>
      <c r="S3496" s="1">
        <v>83.187000000000012</v>
      </c>
      <c r="U3496" s="1">
        <v>102.06</v>
      </c>
      <c r="W3496" s="1">
        <v>102.06</v>
      </c>
      <c r="Y3496" s="6">
        <v>82.120500000000007</v>
      </c>
      <c r="AA3496" s="1">
        <v>82.120500000000007</v>
      </c>
      <c r="AC3496" s="1">
        <v>67.18950000000001</v>
      </c>
      <c r="AE3496" s="6">
        <v>0</v>
      </c>
      <c r="AF3496" s="6"/>
      <c r="AG3496" s="6">
        <v>86.599800000000016</v>
      </c>
      <c r="AH3496" s="6"/>
      <c r="AI3496" s="6">
        <v>81.085994999999997</v>
      </c>
      <c r="AK3496" s="1">
        <v>0</v>
      </c>
      <c r="AM3496" s="1">
        <v>0</v>
      </c>
      <c r="AO3496" s="1">
        <v>0</v>
      </c>
      <c r="AQ3496" s="1">
        <v>0</v>
      </c>
      <c r="AS3496" s="1">
        <v>0</v>
      </c>
      <c r="AU3496" s="1">
        <v>0</v>
      </c>
      <c r="AW3496" s="1">
        <v>0</v>
      </c>
      <c r="AY3496" s="6">
        <v>0</v>
      </c>
      <c r="BA3496" s="1">
        <v>0</v>
      </c>
      <c r="BC3496" s="1">
        <v>0</v>
      </c>
      <c r="BE3496" s="1">
        <v>0</v>
      </c>
      <c r="BG3496" s="1">
        <v>0</v>
      </c>
    </row>
    <row r="3497" spans="1:59" x14ac:dyDescent="0.25">
      <c r="A3497" s="8" t="s">
        <v>12874</v>
      </c>
      <c r="B3497" s="8">
        <v>851</v>
      </c>
      <c r="C3497" s="8" t="s">
        <v>4928</v>
      </c>
      <c r="D3497" s="8">
        <v>25000002</v>
      </c>
      <c r="E3497" s="8" t="s">
        <v>7023</v>
      </c>
      <c r="F3497" s="8" t="s">
        <v>2857</v>
      </c>
      <c r="G3497" s="8" t="s">
        <v>7024</v>
      </c>
      <c r="H3497" s="1">
        <v>106.65</v>
      </c>
      <c r="I3497" s="1">
        <v>26.662500000000001</v>
      </c>
      <c r="J3497" s="1">
        <v>0</v>
      </c>
      <c r="K3497" s="1">
        <v>102.06</v>
      </c>
      <c r="M3497" s="6">
        <v>85.320000000000007</v>
      </c>
      <c r="O3497" s="6">
        <v>85.320000000000007</v>
      </c>
      <c r="Q3497" s="6">
        <v>83.187000000000012</v>
      </c>
      <c r="S3497" s="1">
        <v>83.187000000000012</v>
      </c>
      <c r="U3497" s="1">
        <v>102.06</v>
      </c>
      <c r="W3497" s="1">
        <v>102.06</v>
      </c>
      <c r="Y3497" s="6">
        <v>82.120500000000007</v>
      </c>
      <c r="AA3497" s="1">
        <v>82.120500000000007</v>
      </c>
      <c r="AC3497" s="1">
        <v>67.18950000000001</v>
      </c>
      <c r="AE3497" s="6">
        <v>0</v>
      </c>
      <c r="AF3497" s="6"/>
      <c r="AG3497" s="6">
        <v>86.599800000000016</v>
      </c>
      <c r="AH3497" s="6"/>
      <c r="AI3497" s="6">
        <v>81.085994999999997</v>
      </c>
      <c r="AK3497" s="1">
        <v>0</v>
      </c>
      <c r="AM3497" s="1">
        <v>0</v>
      </c>
      <c r="AO3497" s="1">
        <v>0</v>
      </c>
      <c r="AQ3497" s="1">
        <v>0</v>
      </c>
      <c r="AS3497" s="1">
        <v>0</v>
      </c>
      <c r="AU3497" s="1">
        <v>0</v>
      </c>
      <c r="AW3497" s="1">
        <v>0</v>
      </c>
      <c r="AY3497" s="6">
        <v>0</v>
      </c>
      <c r="BA3497" s="1">
        <v>0</v>
      </c>
      <c r="BC3497" s="1">
        <v>0</v>
      </c>
      <c r="BE3497" s="1">
        <v>0</v>
      </c>
      <c r="BG3497" s="1">
        <v>0</v>
      </c>
    </row>
    <row r="3498" spans="1:59" x14ac:dyDescent="0.25">
      <c r="A3498" s="8" t="s">
        <v>12874</v>
      </c>
      <c r="B3498" s="8">
        <v>8527</v>
      </c>
      <c r="C3498" s="8" t="s">
        <v>4928</v>
      </c>
      <c r="D3498" s="8">
        <v>25000002</v>
      </c>
      <c r="E3498" s="8" t="s">
        <v>7027</v>
      </c>
      <c r="F3498" s="8" t="s">
        <v>2857</v>
      </c>
      <c r="G3498" s="8" t="s">
        <v>7026</v>
      </c>
      <c r="H3498" s="1">
        <v>210.81</v>
      </c>
      <c r="I3498" s="1">
        <v>52.702500000000001</v>
      </c>
      <c r="J3498" s="1">
        <v>0</v>
      </c>
      <c r="K3498" s="1">
        <v>171.17772000000002</v>
      </c>
      <c r="M3498" s="6">
        <v>168.64800000000002</v>
      </c>
      <c r="O3498" s="6">
        <v>168.64800000000002</v>
      </c>
      <c r="Q3498" s="6">
        <v>164.43180000000001</v>
      </c>
      <c r="S3498" s="1">
        <v>164.43180000000001</v>
      </c>
      <c r="U3498" s="1">
        <v>137.63999999999999</v>
      </c>
      <c r="W3498" s="1">
        <v>137.63999999999999</v>
      </c>
      <c r="Y3498" s="6">
        <v>162.3237</v>
      </c>
      <c r="AA3498" s="1">
        <v>162.3237</v>
      </c>
      <c r="AC3498" s="1">
        <v>132.81030000000001</v>
      </c>
      <c r="AE3498" s="6">
        <v>0</v>
      </c>
      <c r="AF3498" s="6"/>
      <c r="AG3498" s="6">
        <v>171.17772000000002</v>
      </c>
      <c r="AH3498" s="6"/>
      <c r="AI3498" s="6">
        <v>160.27884299999999</v>
      </c>
      <c r="AK3498" s="1">
        <v>0</v>
      </c>
      <c r="AM3498" s="1">
        <v>0</v>
      </c>
      <c r="AO3498" s="1">
        <v>0</v>
      </c>
      <c r="AQ3498" s="1">
        <v>0</v>
      </c>
      <c r="AS3498" s="1">
        <v>0</v>
      </c>
      <c r="AU3498" s="1">
        <v>0</v>
      </c>
      <c r="AW3498" s="1">
        <v>0</v>
      </c>
      <c r="AY3498" s="6">
        <v>0</v>
      </c>
      <c r="BA3498" s="1">
        <v>0</v>
      </c>
      <c r="BC3498" s="1">
        <v>0</v>
      </c>
      <c r="BE3498" s="1">
        <v>0</v>
      </c>
      <c r="BG3498" s="1">
        <v>0</v>
      </c>
    </row>
    <row r="3499" spans="1:59" x14ac:dyDescent="0.25">
      <c r="A3499" s="8" t="s">
        <v>12874</v>
      </c>
      <c r="B3499" s="8">
        <v>8527</v>
      </c>
      <c r="C3499" s="8" t="s">
        <v>4928</v>
      </c>
      <c r="D3499" s="8">
        <v>25000002</v>
      </c>
      <c r="E3499" s="8" t="s">
        <v>7025</v>
      </c>
      <c r="F3499" s="8" t="s">
        <v>2857</v>
      </c>
      <c r="G3499" s="8" t="s">
        <v>7026</v>
      </c>
      <c r="H3499" s="1">
        <v>143.82</v>
      </c>
      <c r="I3499" s="1">
        <v>35.954999999999998</v>
      </c>
      <c r="J3499" s="1">
        <v>0</v>
      </c>
      <c r="K3499" s="1">
        <v>137.63999999999999</v>
      </c>
      <c r="M3499" s="6">
        <v>115.056</v>
      </c>
      <c r="O3499" s="6">
        <v>115.056</v>
      </c>
      <c r="Q3499" s="6">
        <v>112.17959999999999</v>
      </c>
      <c r="S3499" s="1">
        <v>112.17959999999999</v>
      </c>
      <c r="U3499" s="1">
        <v>137.63999999999999</v>
      </c>
      <c r="W3499" s="1">
        <v>137.63999999999999</v>
      </c>
      <c r="Y3499" s="6">
        <v>110.7414</v>
      </c>
      <c r="AA3499" s="1">
        <v>110.7414</v>
      </c>
      <c r="AC3499" s="1">
        <v>90.6066</v>
      </c>
      <c r="AE3499" s="6">
        <v>0</v>
      </c>
      <c r="AF3499" s="6"/>
      <c r="AG3499" s="6">
        <v>116.78184</v>
      </c>
      <c r="AH3499" s="6"/>
      <c r="AI3499" s="6">
        <v>109.346346</v>
      </c>
      <c r="AK3499" s="1">
        <v>0</v>
      </c>
      <c r="AM3499" s="1">
        <v>0</v>
      </c>
      <c r="AO3499" s="1">
        <v>0</v>
      </c>
      <c r="AQ3499" s="1">
        <v>0</v>
      </c>
      <c r="AS3499" s="1">
        <v>0</v>
      </c>
      <c r="AU3499" s="1">
        <v>0</v>
      </c>
      <c r="AW3499" s="1">
        <v>0</v>
      </c>
      <c r="AY3499" s="6">
        <v>0</v>
      </c>
      <c r="BA3499" s="1">
        <v>0</v>
      </c>
      <c r="BC3499" s="1">
        <v>0</v>
      </c>
      <c r="BE3499" s="1">
        <v>0</v>
      </c>
      <c r="BG3499" s="1">
        <v>0</v>
      </c>
    </row>
    <row r="3500" spans="1:59" x14ac:dyDescent="0.25">
      <c r="A3500" s="8" t="s">
        <v>12874</v>
      </c>
      <c r="B3500" s="8">
        <v>8527</v>
      </c>
      <c r="C3500" s="8" t="s">
        <v>4928</v>
      </c>
      <c r="D3500" s="8">
        <v>25000002</v>
      </c>
      <c r="E3500" s="8" t="s">
        <v>12774</v>
      </c>
      <c r="F3500" s="8" t="s">
        <v>2857</v>
      </c>
      <c r="G3500" s="8" t="s">
        <v>7026</v>
      </c>
      <c r="H3500" s="1">
        <v>143.82</v>
      </c>
      <c r="I3500" s="1">
        <v>35.954999999999998</v>
      </c>
      <c r="J3500" s="1">
        <v>0</v>
      </c>
      <c r="K3500" s="1">
        <v>137.63999999999999</v>
      </c>
      <c r="M3500" s="6">
        <v>115.056</v>
      </c>
      <c r="O3500" s="6">
        <v>115.056</v>
      </c>
      <c r="Q3500" s="6">
        <v>112.17959999999999</v>
      </c>
      <c r="S3500" s="1">
        <v>112.17959999999999</v>
      </c>
      <c r="U3500" s="1">
        <v>137.63999999999999</v>
      </c>
      <c r="W3500" s="1">
        <v>137.63999999999999</v>
      </c>
      <c r="Y3500" s="6">
        <v>110.7414</v>
      </c>
      <c r="AA3500" s="1">
        <v>110.7414</v>
      </c>
      <c r="AC3500" s="1">
        <v>90.6066</v>
      </c>
      <c r="AE3500" s="6">
        <v>0</v>
      </c>
      <c r="AF3500" s="6"/>
      <c r="AG3500" s="6">
        <v>116.78184</v>
      </c>
      <c r="AH3500" s="6"/>
      <c r="AI3500" s="6">
        <v>109.346346</v>
      </c>
      <c r="AK3500" s="1">
        <v>0</v>
      </c>
      <c r="AM3500" s="1">
        <v>0</v>
      </c>
      <c r="AO3500" s="1">
        <v>0</v>
      </c>
      <c r="AQ3500" s="1">
        <v>0</v>
      </c>
      <c r="AS3500" s="1">
        <v>0</v>
      </c>
      <c r="AU3500" s="1">
        <v>0</v>
      </c>
      <c r="AW3500" s="1">
        <v>0</v>
      </c>
      <c r="AY3500" s="6">
        <v>0</v>
      </c>
      <c r="BA3500" s="1">
        <v>0</v>
      </c>
      <c r="BC3500" s="1">
        <v>0</v>
      </c>
      <c r="BE3500" s="1">
        <v>0</v>
      </c>
      <c r="BG3500" s="1">
        <v>0</v>
      </c>
    </row>
    <row r="3501" spans="1:59" x14ac:dyDescent="0.25">
      <c r="A3501" s="8" t="s">
        <v>12874</v>
      </c>
      <c r="B3501" s="8">
        <v>8527</v>
      </c>
      <c r="C3501" s="8" t="s">
        <v>4928</v>
      </c>
      <c r="D3501" s="8">
        <v>25000002</v>
      </c>
      <c r="E3501" s="8" t="s">
        <v>12775</v>
      </c>
      <c r="F3501" s="8" t="s">
        <v>2857</v>
      </c>
      <c r="G3501" s="8" t="s">
        <v>7026</v>
      </c>
      <c r="H3501" s="1">
        <v>143.82</v>
      </c>
      <c r="I3501" s="1">
        <v>35.954999999999998</v>
      </c>
      <c r="J3501" s="1">
        <v>0</v>
      </c>
      <c r="K3501" s="1">
        <v>137.63999999999999</v>
      </c>
      <c r="M3501" s="6">
        <v>115.056</v>
      </c>
      <c r="O3501" s="6">
        <v>115.056</v>
      </c>
      <c r="Q3501" s="6">
        <v>112.17959999999999</v>
      </c>
      <c r="S3501" s="1">
        <v>112.17959999999999</v>
      </c>
      <c r="U3501" s="1">
        <v>137.63999999999999</v>
      </c>
      <c r="W3501" s="1">
        <v>137.63999999999999</v>
      </c>
      <c r="Y3501" s="6">
        <v>110.7414</v>
      </c>
      <c r="AA3501" s="1">
        <v>110.7414</v>
      </c>
      <c r="AC3501" s="1">
        <v>90.6066</v>
      </c>
      <c r="AE3501" s="6">
        <v>0</v>
      </c>
      <c r="AF3501" s="6"/>
      <c r="AG3501" s="6">
        <v>116.78184</v>
      </c>
      <c r="AH3501" s="6"/>
      <c r="AI3501" s="6">
        <v>109.346346</v>
      </c>
      <c r="AK3501" s="1">
        <v>0</v>
      </c>
      <c r="AM3501" s="1">
        <v>0</v>
      </c>
      <c r="AO3501" s="1">
        <v>0</v>
      </c>
      <c r="AQ3501" s="1">
        <v>0</v>
      </c>
      <c r="AS3501" s="1">
        <v>0</v>
      </c>
      <c r="AU3501" s="1">
        <v>0</v>
      </c>
      <c r="AW3501" s="1">
        <v>0</v>
      </c>
      <c r="AY3501" s="6">
        <v>0</v>
      </c>
      <c r="BA3501" s="1">
        <v>0</v>
      </c>
      <c r="BC3501" s="1">
        <v>0</v>
      </c>
      <c r="BE3501" s="1">
        <v>0</v>
      </c>
      <c r="BG3501" s="1">
        <v>0</v>
      </c>
    </row>
    <row r="3502" spans="1:59" x14ac:dyDescent="0.25">
      <c r="A3502" s="8" t="s">
        <v>12874</v>
      </c>
      <c r="B3502" s="8">
        <v>8530</v>
      </c>
      <c r="C3502" s="8" t="s">
        <v>4928</v>
      </c>
      <c r="D3502" s="8">
        <v>25000002</v>
      </c>
      <c r="E3502" s="8" t="s">
        <v>7028</v>
      </c>
      <c r="F3502" s="8" t="s">
        <v>2857</v>
      </c>
      <c r="G3502" s="8" t="s">
        <v>7029</v>
      </c>
      <c r="H3502" s="1">
        <v>20</v>
      </c>
      <c r="I3502" s="1">
        <v>5</v>
      </c>
      <c r="J3502" s="1">
        <v>0</v>
      </c>
      <c r="K3502" s="1">
        <v>19.14</v>
      </c>
      <c r="M3502" s="6">
        <v>16</v>
      </c>
      <c r="O3502" s="6">
        <v>16</v>
      </c>
      <c r="Q3502" s="6">
        <v>15.600000000000001</v>
      </c>
      <c r="S3502" s="1">
        <v>15.600000000000001</v>
      </c>
      <c r="U3502" s="1">
        <v>19.14</v>
      </c>
      <c r="W3502" s="1">
        <v>19.14</v>
      </c>
      <c r="Y3502" s="6">
        <v>15.4</v>
      </c>
      <c r="AA3502" s="1">
        <v>15.4</v>
      </c>
      <c r="AC3502" s="1">
        <v>12.6</v>
      </c>
      <c r="AE3502" s="6">
        <v>0</v>
      </c>
      <c r="AF3502" s="6"/>
      <c r="AG3502" s="6">
        <v>16.240000000000002</v>
      </c>
      <c r="AH3502" s="6"/>
      <c r="AI3502" s="6">
        <v>15.206</v>
      </c>
      <c r="AK3502" s="1">
        <v>0</v>
      </c>
      <c r="AM3502" s="1">
        <v>0</v>
      </c>
      <c r="AO3502" s="1">
        <v>0</v>
      </c>
      <c r="AQ3502" s="1">
        <v>0</v>
      </c>
      <c r="AS3502" s="1">
        <v>0</v>
      </c>
      <c r="AU3502" s="1">
        <v>0</v>
      </c>
      <c r="AW3502" s="1">
        <v>0</v>
      </c>
      <c r="AY3502" s="6">
        <v>0</v>
      </c>
      <c r="BA3502" s="1">
        <v>0</v>
      </c>
      <c r="BC3502" s="1">
        <v>0</v>
      </c>
      <c r="BE3502" s="1">
        <v>0</v>
      </c>
      <c r="BG3502" s="1">
        <v>0</v>
      </c>
    </row>
    <row r="3503" spans="1:59" x14ac:dyDescent="0.25">
      <c r="A3503" s="8" t="s">
        <v>12874</v>
      </c>
      <c r="B3503" s="8">
        <v>860</v>
      </c>
      <c r="C3503" s="8" t="s">
        <v>4928</v>
      </c>
      <c r="D3503" s="8">
        <v>25000002</v>
      </c>
      <c r="E3503" s="8" t="s">
        <v>7030</v>
      </c>
      <c r="F3503" s="8" t="s">
        <v>2857</v>
      </c>
      <c r="G3503" s="8" t="s">
        <v>7031</v>
      </c>
      <c r="H3503" s="1">
        <v>20</v>
      </c>
      <c r="I3503" s="1">
        <v>5</v>
      </c>
      <c r="J3503" s="1">
        <v>0</v>
      </c>
      <c r="K3503" s="1">
        <v>19.14</v>
      </c>
      <c r="M3503" s="6">
        <v>16</v>
      </c>
      <c r="O3503" s="6">
        <v>16</v>
      </c>
      <c r="Q3503" s="6">
        <v>15.600000000000001</v>
      </c>
      <c r="S3503" s="1">
        <v>15.600000000000001</v>
      </c>
      <c r="U3503" s="1">
        <v>19.14</v>
      </c>
      <c r="W3503" s="1">
        <v>19.14</v>
      </c>
      <c r="Y3503" s="6">
        <v>15.4</v>
      </c>
      <c r="AA3503" s="1">
        <v>15.4</v>
      </c>
      <c r="AC3503" s="1">
        <v>12.6</v>
      </c>
      <c r="AE3503" s="6">
        <v>0</v>
      </c>
      <c r="AF3503" s="6"/>
      <c r="AG3503" s="6">
        <v>16.240000000000002</v>
      </c>
      <c r="AH3503" s="6"/>
      <c r="AI3503" s="6">
        <v>15.206</v>
      </c>
      <c r="AK3503" s="1">
        <v>0</v>
      </c>
      <c r="AM3503" s="1">
        <v>0</v>
      </c>
      <c r="AO3503" s="1">
        <v>0</v>
      </c>
      <c r="AQ3503" s="1">
        <v>0</v>
      </c>
      <c r="AS3503" s="1">
        <v>0</v>
      </c>
      <c r="AU3503" s="1">
        <v>0</v>
      </c>
      <c r="AW3503" s="1">
        <v>0</v>
      </c>
      <c r="AY3503" s="6">
        <v>0</v>
      </c>
      <c r="BA3503" s="1">
        <v>0</v>
      </c>
      <c r="BC3503" s="1">
        <v>0</v>
      </c>
      <c r="BE3503" s="1">
        <v>0</v>
      </c>
      <c r="BG3503" s="1">
        <v>0</v>
      </c>
    </row>
    <row r="3504" spans="1:59" x14ac:dyDescent="0.25">
      <c r="A3504" s="8" t="s">
        <v>12874</v>
      </c>
      <c r="B3504" s="8">
        <v>861</v>
      </c>
      <c r="C3504" s="8" t="s">
        <v>4928</v>
      </c>
      <c r="D3504" s="8">
        <v>25000002</v>
      </c>
      <c r="E3504" s="8" t="s">
        <v>12776</v>
      </c>
      <c r="F3504" s="8" t="s">
        <v>2857</v>
      </c>
      <c r="G3504" s="8" t="s">
        <v>12777</v>
      </c>
      <c r="H3504" s="1">
        <v>20.93</v>
      </c>
      <c r="I3504" s="1">
        <v>5.2324999999999999</v>
      </c>
      <c r="J3504" s="1">
        <v>0</v>
      </c>
      <c r="K3504" s="1">
        <v>20.03</v>
      </c>
      <c r="M3504" s="6">
        <v>16.744</v>
      </c>
      <c r="O3504" s="6">
        <v>16.744</v>
      </c>
      <c r="Q3504" s="6">
        <v>16.325400000000002</v>
      </c>
      <c r="S3504" s="1">
        <v>16.325400000000002</v>
      </c>
      <c r="U3504" s="1">
        <v>20.03</v>
      </c>
      <c r="W3504" s="1">
        <v>20.03</v>
      </c>
      <c r="Y3504" s="6">
        <v>16.116099999999999</v>
      </c>
      <c r="AA3504" s="1">
        <v>16.116099999999999</v>
      </c>
      <c r="AC3504" s="1">
        <v>13.1859</v>
      </c>
      <c r="AE3504" s="6">
        <v>0</v>
      </c>
      <c r="AF3504" s="6"/>
      <c r="AG3504" s="6">
        <v>16.995160000000002</v>
      </c>
      <c r="AH3504" s="6"/>
      <c r="AI3504" s="6">
        <v>15.913079</v>
      </c>
      <c r="AK3504" s="1">
        <v>0</v>
      </c>
      <c r="AM3504" s="1">
        <v>0</v>
      </c>
      <c r="AO3504" s="1">
        <v>0</v>
      </c>
      <c r="AQ3504" s="1">
        <v>0</v>
      </c>
      <c r="AS3504" s="1">
        <v>0</v>
      </c>
      <c r="AU3504" s="1">
        <v>0</v>
      </c>
      <c r="AW3504" s="1">
        <v>0</v>
      </c>
      <c r="AY3504" s="6">
        <v>0</v>
      </c>
      <c r="BA3504" s="1">
        <v>0</v>
      </c>
      <c r="BC3504" s="1">
        <v>0</v>
      </c>
      <c r="BE3504" s="1">
        <v>0</v>
      </c>
      <c r="BG3504" s="1">
        <v>0</v>
      </c>
    </row>
    <row r="3505" spans="1:59" x14ac:dyDescent="0.25">
      <c r="A3505" s="8" t="s">
        <v>12874</v>
      </c>
      <c r="B3505" s="8">
        <v>861</v>
      </c>
      <c r="C3505" s="8" t="s">
        <v>4928</v>
      </c>
      <c r="D3505" s="8">
        <v>25000002</v>
      </c>
      <c r="E3505" s="8" t="s">
        <v>12778</v>
      </c>
      <c r="F3505" s="8" t="s">
        <v>2857</v>
      </c>
      <c r="G3505" s="8" t="s">
        <v>12777</v>
      </c>
      <c r="H3505" s="1">
        <v>20.93</v>
      </c>
      <c r="I3505" s="1">
        <v>5.2324999999999999</v>
      </c>
      <c r="J3505" s="1">
        <v>0</v>
      </c>
      <c r="K3505" s="1">
        <v>20.03</v>
      </c>
      <c r="M3505" s="6">
        <v>16.744</v>
      </c>
      <c r="O3505" s="6">
        <v>16.744</v>
      </c>
      <c r="Q3505" s="6">
        <v>16.325400000000002</v>
      </c>
      <c r="S3505" s="1">
        <v>16.325400000000002</v>
      </c>
      <c r="U3505" s="1">
        <v>20.03</v>
      </c>
      <c r="W3505" s="1">
        <v>20.03</v>
      </c>
      <c r="Y3505" s="6">
        <v>16.116099999999999</v>
      </c>
      <c r="AA3505" s="1">
        <v>16.116099999999999</v>
      </c>
      <c r="AC3505" s="1">
        <v>13.1859</v>
      </c>
      <c r="AE3505" s="6">
        <v>0</v>
      </c>
      <c r="AF3505" s="6"/>
      <c r="AG3505" s="6">
        <v>16.995160000000002</v>
      </c>
      <c r="AH3505" s="6"/>
      <c r="AI3505" s="6">
        <v>15.913079</v>
      </c>
      <c r="AK3505" s="1">
        <v>0</v>
      </c>
      <c r="AM3505" s="1">
        <v>0</v>
      </c>
      <c r="AO3505" s="1">
        <v>0</v>
      </c>
      <c r="AQ3505" s="1">
        <v>0</v>
      </c>
      <c r="AS3505" s="1">
        <v>0</v>
      </c>
      <c r="AU3505" s="1">
        <v>0</v>
      </c>
      <c r="AW3505" s="1">
        <v>0</v>
      </c>
      <c r="AY3505" s="6">
        <v>0</v>
      </c>
      <c r="BA3505" s="1">
        <v>0</v>
      </c>
      <c r="BC3505" s="1">
        <v>0</v>
      </c>
      <c r="BE3505" s="1">
        <v>0</v>
      </c>
      <c r="BG3505" s="1">
        <v>0</v>
      </c>
    </row>
    <row r="3506" spans="1:59" x14ac:dyDescent="0.25">
      <c r="A3506" s="8" t="s">
        <v>12874</v>
      </c>
      <c r="B3506" s="8">
        <v>861</v>
      </c>
      <c r="C3506" s="8" t="s">
        <v>4928</v>
      </c>
      <c r="D3506" s="8">
        <v>25000002</v>
      </c>
      <c r="E3506" s="8" t="s">
        <v>12779</v>
      </c>
      <c r="F3506" s="8" t="s">
        <v>2857</v>
      </c>
      <c r="G3506" s="8" t="s">
        <v>12777</v>
      </c>
      <c r="H3506" s="1">
        <v>20.93</v>
      </c>
      <c r="I3506" s="1">
        <v>5.2324999999999999</v>
      </c>
      <c r="J3506" s="1">
        <v>0</v>
      </c>
      <c r="K3506" s="1">
        <v>20.03</v>
      </c>
      <c r="M3506" s="6">
        <v>16.744</v>
      </c>
      <c r="O3506" s="6">
        <v>16.744</v>
      </c>
      <c r="Q3506" s="6">
        <v>16.325400000000002</v>
      </c>
      <c r="S3506" s="1">
        <v>16.325400000000002</v>
      </c>
      <c r="U3506" s="1">
        <v>20.03</v>
      </c>
      <c r="W3506" s="1">
        <v>20.03</v>
      </c>
      <c r="Y3506" s="6">
        <v>16.116099999999999</v>
      </c>
      <c r="AA3506" s="1">
        <v>16.116099999999999</v>
      </c>
      <c r="AC3506" s="1">
        <v>13.1859</v>
      </c>
      <c r="AE3506" s="6">
        <v>0</v>
      </c>
      <c r="AF3506" s="6"/>
      <c r="AG3506" s="6">
        <v>16.995160000000002</v>
      </c>
      <c r="AH3506" s="6"/>
      <c r="AI3506" s="6">
        <v>15.913079</v>
      </c>
      <c r="AK3506" s="1">
        <v>0</v>
      </c>
      <c r="AM3506" s="1">
        <v>0</v>
      </c>
      <c r="AO3506" s="1">
        <v>0</v>
      </c>
      <c r="AQ3506" s="1">
        <v>0</v>
      </c>
      <c r="AS3506" s="1">
        <v>0</v>
      </c>
      <c r="AU3506" s="1">
        <v>0</v>
      </c>
      <c r="AW3506" s="1">
        <v>0</v>
      </c>
      <c r="AY3506" s="6">
        <v>0</v>
      </c>
      <c r="BA3506" s="1">
        <v>0</v>
      </c>
      <c r="BC3506" s="1">
        <v>0</v>
      </c>
      <c r="BE3506" s="1">
        <v>0</v>
      </c>
      <c r="BG3506" s="1">
        <v>0</v>
      </c>
    </row>
    <row r="3507" spans="1:59" x14ac:dyDescent="0.25">
      <c r="A3507" s="8" t="s">
        <v>12874</v>
      </c>
      <c r="B3507" s="8">
        <v>861</v>
      </c>
      <c r="C3507" s="8" t="s">
        <v>4928</v>
      </c>
      <c r="D3507" s="8">
        <v>25000002</v>
      </c>
      <c r="E3507" s="8" t="s">
        <v>12780</v>
      </c>
      <c r="F3507" s="8" t="s">
        <v>2857</v>
      </c>
      <c r="G3507" s="8" t="s">
        <v>12777</v>
      </c>
      <c r="H3507" s="1">
        <v>20.93</v>
      </c>
      <c r="I3507" s="1">
        <v>5.2324999999999999</v>
      </c>
      <c r="J3507" s="1">
        <v>0</v>
      </c>
      <c r="K3507" s="1">
        <v>20.03</v>
      </c>
      <c r="M3507" s="6">
        <v>16.744</v>
      </c>
      <c r="O3507" s="6">
        <v>16.744</v>
      </c>
      <c r="Q3507" s="6">
        <v>16.325400000000002</v>
      </c>
      <c r="S3507" s="1">
        <v>16.325400000000002</v>
      </c>
      <c r="U3507" s="1">
        <v>20.03</v>
      </c>
      <c r="W3507" s="1">
        <v>20.03</v>
      </c>
      <c r="Y3507" s="6">
        <v>16.116099999999999</v>
      </c>
      <c r="AA3507" s="1">
        <v>16.116099999999999</v>
      </c>
      <c r="AC3507" s="1">
        <v>13.1859</v>
      </c>
      <c r="AE3507" s="6">
        <v>0</v>
      </c>
      <c r="AF3507" s="6"/>
      <c r="AG3507" s="6">
        <v>16.995160000000002</v>
      </c>
      <c r="AH3507" s="6"/>
      <c r="AI3507" s="6">
        <v>15.913079</v>
      </c>
      <c r="AK3507" s="1">
        <v>0</v>
      </c>
      <c r="AM3507" s="1">
        <v>0</v>
      </c>
      <c r="AO3507" s="1">
        <v>0</v>
      </c>
      <c r="AQ3507" s="1">
        <v>0</v>
      </c>
      <c r="AS3507" s="1">
        <v>0</v>
      </c>
      <c r="AU3507" s="1">
        <v>0</v>
      </c>
      <c r="AW3507" s="1">
        <v>0</v>
      </c>
      <c r="AY3507" s="6">
        <v>0</v>
      </c>
      <c r="BA3507" s="1">
        <v>0</v>
      </c>
      <c r="BC3507" s="1">
        <v>0</v>
      </c>
      <c r="BE3507" s="1">
        <v>0</v>
      </c>
      <c r="BG3507" s="1">
        <v>0</v>
      </c>
    </row>
    <row r="3508" spans="1:59" x14ac:dyDescent="0.25">
      <c r="A3508" s="8" t="s">
        <v>12874</v>
      </c>
      <c r="B3508" s="8">
        <v>8647</v>
      </c>
      <c r="C3508" s="8" t="s">
        <v>4928</v>
      </c>
      <c r="D3508" s="8">
        <v>25000002</v>
      </c>
      <c r="E3508" s="8" t="s">
        <v>12781</v>
      </c>
      <c r="F3508" s="8" t="s">
        <v>2857</v>
      </c>
      <c r="G3508" s="8" t="s">
        <v>7032</v>
      </c>
      <c r="H3508" s="1">
        <v>7</v>
      </c>
      <c r="I3508" s="1">
        <v>1.75</v>
      </c>
      <c r="J3508" s="1">
        <v>0</v>
      </c>
      <c r="K3508" s="1">
        <v>6.7</v>
      </c>
      <c r="M3508" s="6">
        <v>5.6000000000000005</v>
      </c>
      <c r="O3508" s="6">
        <v>5.6000000000000005</v>
      </c>
      <c r="Q3508" s="6">
        <v>5.46</v>
      </c>
      <c r="S3508" s="1">
        <v>5.46</v>
      </c>
      <c r="U3508" s="1">
        <v>6.7</v>
      </c>
      <c r="W3508" s="1">
        <v>6.7</v>
      </c>
      <c r="Y3508" s="6">
        <v>5.3900000000000006</v>
      </c>
      <c r="AA3508" s="1">
        <v>5.3900000000000006</v>
      </c>
      <c r="AC3508" s="1">
        <v>4.41</v>
      </c>
      <c r="AE3508" s="6">
        <v>0</v>
      </c>
      <c r="AF3508" s="6"/>
      <c r="AG3508" s="6">
        <v>5.6840000000000002</v>
      </c>
      <c r="AH3508" s="6"/>
      <c r="AI3508" s="6">
        <v>5.3220999999999998</v>
      </c>
      <c r="AK3508" s="1">
        <v>0</v>
      </c>
      <c r="AM3508" s="1">
        <v>0</v>
      </c>
      <c r="AO3508" s="1">
        <v>0</v>
      </c>
      <c r="AQ3508" s="1">
        <v>0</v>
      </c>
      <c r="AS3508" s="1">
        <v>0</v>
      </c>
      <c r="AU3508" s="1">
        <v>0</v>
      </c>
      <c r="AW3508" s="1">
        <v>0</v>
      </c>
      <c r="AY3508" s="6">
        <v>0</v>
      </c>
      <c r="BA3508" s="1">
        <v>0</v>
      </c>
      <c r="BC3508" s="1">
        <v>0</v>
      </c>
      <c r="BE3508" s="1">
        <v>0</v>
      </c>
      <c r="BG3508" s="1">
        <v>0</v>
      </c>
    </row>
    <row r="3509" spans="1:59" x14ac:dyDescent="0.25">
      <c r="A3509" s="8" t="s">
        <v>12874</v>
      </c>
      <c r="B3509" s="8">
        <v>8654</v>
      </c>
      <c r="C3509" s="8" t="s">
        <v>4928</v>
      </c>
      <c r="D3509" s="8">
        <v>25000002</v>
      </c>
      <c r="E3509" s="8" t="s">
        <v>12782</v>
      </c>
      <c r="F3509" s="8" t="s">
        <v>2857</v>
      </c>
      <c r="G3509" s="8" t="s">
        <v>12783</v>
      </c>
      <c r="H3509" s="1">
        <v>7</v>
      </c>
      <c r="I3509" s="1">
        <v>1.75</v>
      </c>
      <c r="J3509" s="1">
        <v>0</v>
      </c>
      <c r="K3509" s="1">
        <v>6.7</v>
      </c>
      <c r="M3509" s="6">
        <v>5.6000000000000005</v>
      </c>
      <c r="O3509" s="6">
        <v>5.6000000000000005</v>
      </c>
      <c r="Q3509" s="6">
        <v>5.46</v>
      </c>
      <c r="S3509" s="1">
        <v>5.46</v>
      </c>
      <c r="U3509" s="1">
        <v>6.7</v>
      </c>
      <c r="W3509" s="1">
        <v>6.7</v>
      </c>
      <c r="Y3509" s="6">
        <v>5.3900000000000006</v>
      </c>
      <c r="AA3509" s="1">
        <v>5.3900000000000006</v>
      </c>
      <c r="AC3509" s="1">
        <v>4.41</v>
      </c>
      <c r="AE3509" s="6">
        <v>0</v>
      </c>
      <c r="AF3509" s="6"/>
      <c r="AG3509" s="6">
        <v>5.6840000000000002</v>
      </c>
      <c r="AH3509" s="6"/>
      <c r="AI3509" s="6">
        <v>5.3220999999999998</v>
      </c>
      <c r="AK3509" s="1">
        <v>0</v>
      </c>
      <c r="AM3509" s="1">
        <v>0</v>
      </c>
      <c r="AO3509" s="1">
        <v>0</v>
      </c>
      <c r="AQ3509" s="1">
        <v>0</v>
      </c>
      <c r="AS3509" s="1">
        <v>0</v>
      </c>
      <c r="AU3509" s="1">
        <v>0</v>
      </c>
      <c r="AW3509" s="1">
        <v>0</v>
      </c>
      <c r="AY3509" s="6">
        <v>0</v>
      </c>
      <c r="BA3509" s="1">
        <v>0</v>
      </c>
      <c r="BC3509" s="1">
        <v>0</v>
      </c>
      <c r="BE3509" s="1">
        <v>0</v>
      </c>
      <c r="BG3509" s="1">
        <v>0</v>
      </c>
    </row>
    <row r="3510" spans="1:59" x14ac:dyDescent="0.25">
      <c r="A3510" s="8" t="s">
        <v>12874</v>
      </c>
      <c r="B3510" s="8">
        <v>8654</v>
      </c>
      <c r="C3510" s="8" t="s">
        <v>4928</v>
      </c>
      <c r="D3510" s="8">
        <v>25000002</v>
      </c>
      <c r="E3510" s="8" t="s">
        <v>12784</v>
      </c>
      <c r="F3510" s="8" t="s">
        <v>2857</v>
      </c>
      <c r="G3510" s="8" t="s">
        <v>12783</v>
      </c>
      <c r="H3510" s="1">
        <v>7</v>
      </c>
      <c r="I3510" s="1">
        <v>1.75</v>
      </c>
      <c r="J3510" s="1">
        <v>0</v>
      </c>
      <c r="K3510" s="1">
        <v>6.7</v>
      </c>
      <c r="M3510" s="6">
        <v>5.6000000000000005</v>
      </c>
      <c r="O3510" s="6">
        <v>5.6000000000000005</v>
      </c>
      <c r="Q3510" s="6">
        <v>5.46</v>
      </c>
      <c r="S3510" s="1">
        <v>5.46</v>
      </c>
      <c r="U3510" s="1">
        <v>6.7</v>
      </c>
      <c r="W3510" s="1">
        <v>6.7</v>
      </c>
      <c r="Y3510" s="6">
        <v>5.3900000000000006</v>
      </c>
      <c r="AA3510" s="1">
        <v>5.3900000000000006</v>
      </c>
      <c r="AC3510" s="1">
        <v>4.41</v>
      </c>
      <c r="AE3510" s="6">
        <v>0</v>
      </c>
      <c r="AF3510" s="6"/>
      <c r="AG3510" s="6">
        <v>5.6840000000000002</v>
      </c>
      <c r="AH3510" s="6"/>
      <c r="AI3510" s="6">
        <v>5.3220999999999998</v>
      </c>
      <c r="AK3510" s="1">
        <v>0</v>
      </c>
      <c r="AM3510" s="1">
        <v>0</v>
      </c>
      <c r="AO3510" s="1">
        <v>0</v>
      </c>
      <c r="AQ3510" s="1">
        <v>0</v>
      </c>
      <c r="AS3510" s="1">
        <v>0</v>
      </c>
      <c r="AU3510" s="1">
        <v>0</v>
      </c>
      <c r="AW3510" s="1">
        <v>0</v>
      </c>
      <c r="AY3510" s="6">
        <v>0</v>
      </c>
      <c r="BA3510" s="1">
        <v>0</v>
      </c>
      <c r="BC3510" s="1">
        <v>0</v>
      </c>
      <c r="BE3510" s="1">
        <v>0</v>
      </c>
      <c r="BG3510" s="1">
        <v>0</v>
      </c>
    </row>
    <row r="3511" spans="1:59" x14ac:dyDescent="0.25">
      <c r="A3511" s="8" t="s">
        <v>12874</v>
      </c>
      <c r="B3511" s="8">
        <v>8667</v>
      </c>
      <c r="C3511" s="8" t="s">
        <v>4928</v>
      </c>
      <c r="D3511" s="8">
        <v>25000002</v>
      </c>
      <c r="E3511" s="8" t="s">
        <v>12726</v>
      </c>
      <c r="F3511" s="8" t="s">
        <v>2857</v>
      </c>
      <c r="G3511" s="8" t="s">
        <v>7033</v>
      </c>
      <c r="H3511" s="1">
        <v>7</v>
      </c>
      <c r="I3511" s="1">
        <v>1.75</v>
      </c>
      <c r="J3511" s="1">
        <v>0</v>
      </c>
      <c r="K3511" s="1">
        <v>6.7</v>
      </c>
      <c r="M3511" s="6">
        <v>5.6000000000000005</v>
      </c>
      <c r="O3511" s="6">
        <v>5.6000000000000005</v>
      </c>
      <c r="Q3511" s="6">
        <v>5.46</v>
      </c>
      <c r="S3511" s="1">
        <v>5.46</v>
      </c>
      <c r="U3511" s="1">
        <v>6.7</v>
      </c>
      <c r="W3511" s="1">
        <v>6.7</v>
      </c>
      <c r="Y3511" s="6">
        <v>5.3900000000000006</v>
      </c>
      <c r="AA3511" s="1">
        <v>5.3900000000000006</v>
      </c>
      <c r="AC3511" s="1">
        <v>4.41</v>
      </c>
      <c r="AE3511" s="6">
        <v>0</v>
      </c>
      <c r="AF3511" s="6"/>
      <c r="AG3511" s="6">
        <v>5.6840000000000002</v>
      </c>
      <c r="AH3511" s="6"/>
      <c r="AI3511" s="6">
        <v>5.3220999999999998</v>
      </c>
      <c r="AK3511" s="1">
        <v>0</v>
      </c>
      <c r="AM3511" s="1">
        <v>0</v>
      </c>
      <c r="AO3511" s="1">
        <v>0</v>
      </c>
      <c r="AQ3511" s="1">
        <v>0</v>
      </c>
      <c r="AS3511" s="1">
        <v>0</v>
      </c>
      <c r="AU3511" s="1">
        <v>0</v>
      </c>
      <c r="AW3511" s="1">
        <v>0</v>
      </c>
      <c r="AY3511" s="6">
        <v>0</v>
      </c>
      <c r="BA3511" s="1">
        <v>0</v>
      </c>
      <c r="BC3511" s="1">
        <v>0</v>
      </c>
      <c r="BE3511" s="1">
        <v>0</v>
      </c>
      <c r="BG3511" s="1">
        <v>0</v>
      </c>
    </row>
    <row r="3512" spans="1:59" x14ac:dyDescent="0.25">
      <c r="A3512" s="8" t="s">
        <v>12874</v>
      </c>
      <c r="B3512" s="8">
        <v>8680</v>
      </c>
      <c r="C3512" s="8" t="s">
        <v>4928</v>
      </c>
      <c r="D3512" s="8">
        <v>25000002</v>
      </c>
      <c r="E3512" s="8" t="s">
        <v>7035</v>
      </c>
      <c r="F3512" s="8" t="s">
        <v>2857</v>
      </c>
      <c r="G3512" s="8" t="s">
        <v>7034</v>
      </c>
      <c r="H3512" s="1">
        <v>7</v>
      </c>
      <c r="I3512" s="1">
        <v>1.75</v>
      </c>
      <c r="J3512" s="1">
        <v>0</v>
      </c>
      <c r="K3512" s="1">
        <v>6.7</v>
      </c>
      <c r="M3512" s="6">
        <v>5.6000000000000005</v>
      </c>
      <c r="O3512" s="6">
        <v>5.6000000000000005</v>
      </c>
      <c r="Q3512" s="6">
        <v>5.46</v>
      </c>
      <c r="S3512" s="1">
        <v>5.46</v>
      </c>
      <c r="U3512" s="1">
        <v>6.7</v>
      </c>
      <c r="W3512" s="1">
        <v>6.7</v>
      </c>
      <c r="Y3512" s="6">
        <v>5.3900000000000006</v>
      </c>
      <c r="AA3512" s="1">
        <v>5.3900000000000006</v>
      </c>
      <c r="AC3512" s="1">
        <v>4.41</v>
      </c>
      <c r="AE3512" s="6">
        <v>0</v>
      </c>
      <c r="AF3512" s="6"/>
      <c r="AG3512" s="6">
        <v>5.6840000000000002</v>
      </c>
      <c r="AH3512" s="6"/>
      <c r="AI3512" s="6">
        <v>5.3220999999999998</v>
      </c>
      <c r="AK3512" s="1">
        <v>0</v>
      </c>
      <c r="AM3512" s="1">
        <v>0</v>
      </c>
      <c r="AO3512" s="1">
        <v>0</v>
      </c>
      <c r="AQ3512" s="1">
        <v>0</v>
      </c>
      <c r="AS3512" s="1">
        <v>0</v>
      </c>
      <c r="AU3512" s="1">
        <v>0</v>
      </c>
      <c r="AW3512" s="1">
        <v>0</v>
      </c>
      <c r="AY3512" s="6">
        <v>0</v>
      </c>
      <c r="BA3512" s="1">
        <v>0</v>
      </c>
      <c r="BC3512" s="1">
        <v>0</v>
      </c>
      <c r="BE3512" s="1">
        <v>0</v>
      </c>
      <c r="BG3512" s="1">
        <v>0</v>
      </c>
    </row>
    <row r="3513" spans="1:59" x14ac:dyDescent="0.25">
      <c r="A3513" s="8" t="s">
        <v>12874</v>
      </c>
      <c r="B3513" s="8">
        <v>8700</v>
      </c>
      <c r="C3513" s="8" t="s">
        <v>4928</v>
      </c>
      <c r="D3513" s="8">
        <v>25000002</v>
      </c>
      <c r="E3513" s="8" t="s">
        <v>7037</v>
      </c>
      <c r="F3513" s="8" t="s">
        <v>2857</v>
      </c>
      <c r="G3513" s="8" t="s">
        <v>7036</v>
      </c>
      <c r="H3513" s="1">
        <v>7</v>
      </c>
      <c r="I3513" s="1">
        <v>1.75</v>
      </c>
      <c r="J3513" s="1">
        <v>0</v>
      </c>
      <c r="K3513" s="1">
        <v>6.7</v>
      </c>
      <c r="M3513" s="6">
        <v>5.6000000000000005</v>
      </c>
      <c r="O3513" s="6">
        <v>5.6000000000000005</v>
      </c>
      <c r="Q3513" s="6">
        <v>5.46</v>
      </c>
      <c r="S3513" s="1">
        <v>5.46</v>
      </c>
      <c r="U3513" s="1">
        <v>6.7</v>
      </c>
      <c r="W3513" s="1">
        <v>6.7</v>
      </c>
      <c r="Y3513" s="6">
        <v>5.3900000000000006</v>
      </c>
      <c r="AA3513" s="1">
        <v>5.3900000000000006</v>
      </c>
      <c r="AC3513" s="1">
        <v>4.41</v>
      </c>
      <c r="AE3513" s="6">
        <v>0</v>
      </c>
      <c r="AF3513" s="6"/>
      <c r="AG3513" s="6">
        <v>5.6840000000000002</v>
      </c>
      <c r="AH3513" s="6"/>
      <c r="AI3513" s="6">
        <v>5.3220999999999998</v>
      </c>
      <c r="AK3513" s="1">
        <v>0</v>
      </c>
      <c r="AM3513" s="1">
        <v>0</v>
      </c>
      <c r="AO3513" s="1">
        <v>0</v>
      </c>
      <c r="AQ3513" s="1">
        <v>0</v>
      </c>
      <c r="AS3513" s="1">
        <v>0</v>
      </c>
      <c r="AU3513" s="1">
        <v>0</v>
      </c>
      <c r="AW3513" s="1">
        <v>0</v>
      </c>
      <c r="AY3513" s="6">
        <v>0</v>
      </c>
      <c r="BA3513" s="1">
        <v>0</v>
      </c>
      <c r="BC3513" s="1">
        <v>0</v>
      </c>
      <c r="BE3513" s="1">
        <v>0</v>
      </c>
      <c r="BG3513" s="1">
        <v>0</v>
      </c>
    </row>
    <row r="3514" spans="1:59" x14ac:dyDescent="0.25">
      <c r="A3514" s="8" t="s">
        <v>12874</v>
      </c>
      <c r="B3514" s="8">
        <v>8701</v>
      </c>
      <c r="C3514" s="8" t="s">
        <v>4928</v>
      </c>
      <c r="D3514" s="8">
        <v>25000002</v>
      </c>
      <c r="E3514" s="8" t="s">
        <v>12785</v>
      </c>
      <c r="F3514" s="8" t="s">
        <v>2857</v>
      </c>
      <c r="G3514" s="8" t="s">
        <v>7038</v>
      </c>
      <c r="H3514" s="1">
        <v>7</v>
      </c>
      <c r="I3514" s="1">
        <v>1.75</v>
      </c>
      <c r="J3514" s="1">
        <v>0</v>
      </c>
      <c r="K3514" s="1">
        <v>6.7</v>
      </c>
      <c r="M3514" s="6">
        <v>5.6000000000000005</v>
      </c>
      <c r="O3514" s="6">
        <v>5.6000000000000005</v>
      </c>
      <c r="Q3514" s="6">
        <v>5.46</v>
      </c>
      <c r="S3514" s="1">
        <v>5.46</v>
      </c>
      <c r="U3514" s="1">
        <v>6.7</v>
      </c>
      <c r="W3514" s="1">
        <v>6.7</v>
      </c>
      <c r="Y3514" s="6">
        <v>5.3900000000000006</v>
      </c>
      <c r="AA3514" s="1">
        <v>5.3900000000000006</v>
      </c>
      <c r="AC3514" s="1">
        <v>4.41</v>
      </c>
      <c r="AE3514" s="6">
        <v>0</v>
      </c>
      <c r="AF3514" s="6"/>
      <c r="AG3514" s="6">
        <v>5.6840000000000002</v>
      </c>
      <c r="AH3514" s="6"/>
      <c r="AI3514" s="6">
        <v>5.3220999999999998</v>
      </c>
      <c r="AK3514" s="1">
        <v>0</v>
      </c>
      <c r="AM3514" s="1">
        <v>0</v>
      </c>
      <c r="AO3514" s="1">
        <v>0</v>
      </c>
      <c r="AQ3514" s="1">
        <v>0</v>
      </c>
      <c r="AS3514" s="1">
        <v>0</v>
      </c>
      <c r="AU3514" s="1">
        <v>0</v>
      </c>
      <c r="AW3514" s="1">
        <v>0</v>
      </c>
      <c r="AY3514" s="6">
        <v>0</v>
      </c>
      <c r="BA3514" s="1">
        <v>0</v>
      </c>
      <c r="BC3514" s="1">
        <v>0</v>
      </c>
      <c r="BE3514" s="1">
        <v>0</v>
      </c>
      <c r="BG3514" s="1">
        <v>0</v>
      </c>
    </row>
    <row r="3515" spans="1:59" x14ac:dyDescent="0.25">
      <c r="A3515" s="8" t="s">
        <v>12874</v>
      </c>
      <c r="B3515" s="8">
        <v>8718</v>
      </c>
      <c r="C3515" s="8" t="s">
        <v>4928</v>
      </c>
      <c r="D3515" s="8" t="s">
        <v>11733</v>
      </c>
      <c r="E3515" s="8" t="s">
        <v>7039</v>
      </c>
      <c r="F3515" s="8" t="s">
        <v>2857</v>
      </c>
      <c r="G3515" s="8" t="s">
        <v>7040</v>
      </c>
      <c r="H3515" s="1">
        <v>311.32</v>
      </c>
      <c r="I3515" s="1">
        <v>77.83</v>
      </c>
      <c r="J3515" s="1">
        <v>0</v>
      </c>
      <c r="K3515" s="1">
        <v>297.93</v>
      </c>
      <c r="M3515" s="6">
        <v>249.05600000000001</v>
      </c>
      <c r="O3515" s="6">
        <v>249.05600000000001</v>
      </c>
      <c r="Q3515" s="6">
        <v>242.8296</v>
      </c>
      <c r="S3515" s="1">
        <v>242.8296</v>
      </c>
      <c r="U3515" s="1">
        <v>297.93</v>
      </c>
      <c r="W3515" s="1">
        <v>297.93</v>
      </c>
      <c r="Y3515" s="6">
        <v>239.71639999999999</v>
      </c>
      <c r="AA3515" s="1">
        <v>239.71639999999999</v>
      </c>
      <c r="AC3515" s="1">
        <v>196.13159999999999</v>
      </c>
      <c r="AE3515" s="6">
        <v>0</v>
      </c>
      <c r="AF3515" s="6"/>
      <c r="AG3515" s="6">
        <v>252.79184000000001</v>
      </c>
      <c r="AH3515" s="6"/>
      <c r="AI3515" s="6">
        <v>236.696596</v>
      </c>
      <c r="AK3515" s="1">
        <v>0</v>
      </c>
      <c r="AM3515" s="1">
        <v>0</v>
      </c>
      <c r="AO3515" s="1">
        <v>0</v>
      </c>
      <c r="AQ3515" s="1">
        <v>0</v>
      </c>
      <c r="AS3515" s="1">
        <v>0</v>
      </c>
      <c r="AU3515" s="1">
        <v>0</v>
      </c>
      <c r="AW3515" s="1">
        <v>0</v>
      </c>
      <c r="AY3515" s="6">
        <v>0</v>
      </c>
      <c r="BA3515" s="1">
        <v>0</v>
      </c>
      <c r="BC3515" s="1">
        <v>0</v>
      </c>
      <c r="BE3515" s="1">
        <v>0</v>
      </c>
      <c r="BG3515" s="1">
        <v>0</v>
      </c>
    </row>
    <row r="3516" spans="1:59" x14ac:dyDescent="0.25">
      <c r="A3516" s="8" t="s">
        <v>12874</v>
      </c>
      <c r="B3516" s="8">
        <v>8718</v>
      </c>
      <c r="C3516" s="8" t="s">
        <v>4928</v>
      </c>
      <c r="D3516" s="8" t="s">
        <v>11733</v>
      </c>
      <c r="E3516" s="8" t="s">
        <v>7041</v>
      </c>
      <c r="F3516" s="8" t="s">
        <v>2857</v>
      </c>
      <c r="G3516" s="8" t="s">
        <v>7040</v>
      </c>
      <c r="H3516" s="1">
        <v>311.32</v>
      </c>
      <c r="I3516" s="1">
        <v>77.83</v>
      </c>
      <c r="J3516" s="1">
        <v>0</v>
      </c>
      <c r="K3516" s="1">
        <v>297.93</v>
      </c>
      <c r="M3516" s="6">
        <v>249.05600000000001</v>
      </c>
      <c r="O3516" s="6">
        <v>249.05600000000001</v>
      </c>
      <c r="Q3516" s="6">
        <v>242.8296</v>
      </c>
      <c r="S3516" s="1">
        <v>242.8296</v>
      </c>
      <c r="U3516" s="1">
        <v>297.93</v>
      </c>
      <c r="W3516" s="1">
        <v>297.93</v>
      </c>
      <c r="Y3516" s="6">
        <v>239.71639999999999</v>
      </c>
      <c r="AA3516" s="1">
        <v>239.71639999999999</v>
      </c>
      <c r="AC3516" s="1">
        <v>196.13159999999999</v>
      </c>
      <c r="AE3516" s="6">
        <v>0</v>
      </c>
      <c r="AF3516" s="6"/>
      <c r="AG3516" s="6">
        <v>252.79184000000001</v>
      </c>
      <c r="AH3516" s="6"/>
      <c r="AI3516" s="6">
        <v>236.696596</v>
      </c>
      <c r="AK3516" s="1">
        <v>0</v>
      </c>
      <c r="AM3516" s="1">
        <v>0</v>
      </c>
      <c r="AO3516" s="1">
        <v>0</v>
      </c>
      <c r="AQ3516" s="1">
        <v>0</v>
      </c>
      <c r="AS3516" s="1">
        <v>0</v>
      </c>
      <c r="AU3516" s="1">
        <v>0</v>
      </c>
      <c r="AW3516" s="1">
        <v>0</v>
      </c>
      <c r="AY3516" s="6">
        <v>0</v>
      </c>
      <c r="BA3516" s="1">
        <v>0</v>
      </c>
      <c r="BC3516" s="1">
        <v>0</v>
      </c>
      <c r="BE3516" s="1">
        <v>0</v>
      </c>
      <c r="BG3516" s="1">
        <v>0</v>
      </c>
    </row>
    <row r="3517" spans="1:59" x14ac:dyDescent="0.25">
      <c r="A3517" s="8" t="s">
        <v>12874</v>
      </c>
      <c r="B3517" s="8">
        <v>8750</v>
      </c>
      <c r="C3517" s="8" t="s">
        <v>4928</v>
      </c>
      <c r="D3517" s="8">
        <v>25000002</v>
      </c>
      <c r="E3517" s="8" t="s">
        <v>7043</v>
      </c>
      <c r="F3517" s="8" t="s">
        <v>2857</v>
      </c>
      <c r="G3517" s="8" t="s">
        <v>7042</v>
      </c>
      <c r="H3517" s="1">
        <v>20</v>
      </c>
      <c r="I3517" s="1">
        <v>5</v>
      </c>
      <c r="J3517" s="1">
        <v>0</v>
      </c>
      <c r="K3517" s="1">
        <v>19.14</v>
      </c>
      <c r="M3517" s="6">
        <v>16</v>
      </c>
      <c r="O3517" s="6">
        <v>16</v>
      </c>
      <c r="Q3517" s="6">
        <v>15.600000000000001</v>
      </c>
      <c r="S3517" s="1">
        <v>15.600000000000001</v>
      </c>
      <c r="U3517" s="1">
        <v>19.14</v>
      </c>
      <c r="W3517" s="1">
        <v>19.14</v>
      </c>
      <c r="Y3517" s="6">
        <v>15.4</v>
      </c>
      <c r="AA3517" s="1">
        <v>15.4</v>
      </c>
      <c r="AC3517" s="1">
        <v>12.6</v>
      </c>
      <c r="AE3517" s="6">
        <v>0</v>
      </c>
      <c r="AF3517" s="6"/>
      <c r="AG3517" s="6">
        <v>16.240000000000002</v>
      </c>
      <c r="AH3517" s="6"/>
      <c r="AI3517" s="6">
        <v>15.206</v>
      </c>
      <c r="AK3517" s="1">
        <v>0</v>
      </c>
      <c r="AM3517" s="1">
        <v>0</v>
      </c>
      <c r="AO3517" s="1">
        <v>0</v>
      </c>
      <c r="AQ3517" s="1">
        <v>0</v>
      </c>
      <c r="AS3517" s="1">
        <v>0</v>
      </c>
      <c r="AU3517" s="1">
        <v>0</v>
      </c>
      <c r="AW3517" s="1">
        <v>0</v>
      </c>
      <c r="AY3517" s="6">
        <v>0</v>
      </c>
      <c r="BA3517" s="1">
        <v>0</v>
      </c>
      <c r="BC3517" s="1">
        <v>0</v>
      </c>
      <c r="BE3517" s="1">
        <v>0</v>
      </c>
      <c r="BG3517" s="1">
        <v>0</v>
      </c>
    </row>
    <row r="3518" spans="1:59" x14ac:dyDescent="0.25">
      <c r="A3518" s="8" t="s">
        <v>12874</v>
      </c>
      <c r="B3518" s="8">
        <v>8751</v>
      </c>
      <c r="C3518" s="8" t="s">
        <v>4928</v>
      </c>
      <c r="D3518" s="8">
        <v>25000002</v>
      </c>
      <c r="E3518" s="8" t="s">
        <v>12786</v>
      </c>
      <c r="F3518" s="8" t="s">
        <v>2857</v>
      </c>
      <c r="G3518" s="8" t="s">
        <v>7044</v>
      </c>
      <c r="H3518" s="1">
        <v>20</v>
      </c>
      <c r="I3518" s="1">
        <v>5</v>
      </c>
      <c r="J3518" s="1">
        <v>0</v>
      </c>
      <c r="K3518" s="1">
        <v>19.14</v>
      </c>
      <c r="M3518" s="6">
        <v>16</v>
      </c>
      <c r="O3518" s="6">
        <v>16</v>
      </c>
      <c r="Q3518" s="6">
        <v>15.600000000000001</v>
      </c>
      <c r="S3518" s="1">
        <v>15.600000000000001</v>
      </c>
      <c r="U3518" s="1">
        <v>19.14</v>
      </c>
      <c r="W3518" s="1">
        <v>19.14</v>
      </c>
      <c r="Y3518" s="6">
        <v>15.4</v>
      </c>
      <c r="AA3518" s="1">
        <v>15.4</v>
      </c>
      <c r="AC3518" s="1">
        <v>12.6</v>
      </c>
      <c r="AE3518" s="6">
        <v>0</v>
      </c>
      <c r="AF3518" s="6"/>
      <c r="AG3518" s="6">
        <v>16.240000000000002</v>
      </c>
      <c r="AH3518" s="6"/>
      <c r="AI3518" s="6">
        <v>15.206</v>
      </c>
      <c r="AK3518" s="1">
        <v>0</v>
      </c>
      <c r="AM3518" s="1">
        <v>0</v>
      </c>
      <c r="AO3518" s="1">
        <v>0</v>
      </c>
      <c r="AQ3518" s="1">
        <v>0</v>
      </c>
      <c r="AS3518" s="1">
        <v>0</v>
      </c>
      <c r="AU3518" s="1">
        <v>0</v>
      </c>
      <c r="AW3518" s="1">
        <v>0</v>
      </c>
      <c r="AY3518" s="6">
        <v>0</v>
      </c>
      <c r="BA3518" s="1">
        <v>0</v>
      </c>
      <c r="BC3518" s="1">
        <v>0</v>
      </c>
      <c r="BE3518" s="1">
        <v>0</v>
      </c>
      <c r="BG3518" s="1">
        <v>0</v>
      </c>
    </row>
    <row r="3519" spans="1:59" x14ac:dyDescent="0.25">
      <c r="A3519" s="8" t="s">
        <v>12874</v>
      </c>
      <c r="B3519" s="8">
        <v>8751</v>
      </c>
      <c r="C3519" s="8" t="s">
        <v>4928</v>
      </c>
      <c r="D3519" s="8">
        <v>25000002</v>
      </c>
      <c r="E3519" s="8" t="s">
        <v>7045</v>
      </c>
      <c r="F3519" s="8" t="s">
        <v>2857</v>
      </c>
      <c r="G3519" s="8" t="s">
        <v>7044</v>
      </c>
      <c r="H3519" s="1">
        <v>20</v>
      </c>
      <c r="I3519" s="1">
        <v>5</v>
      </c>
      <c r="J3519" s="1">
        <v>0</v>
      </c>
      <c r="K3519" s="1">
        <v>19.14</v>
      </c>
      <c r="M3519" s="6">
        <v>16</v>
      </c>
      <c r="O3519" s="6">
        <v>16</v>
      </c>
      <c r="Q3519" s="6">
        <v>15.600000000000001</v>
      </c>
      <c r="S3519" s="1">
        <v>15.600000000000001</v>
      </c>
      <c r="U3519" s="1">
        <v>19.14</v>
      </c>
      <c r="W3519" s="1">
        <v>19.14</v>
      </c>
      <c r="Y3519" s="6">
        <v>15.4</v>
      </c>
      <c r="AA3519" s="1">
        <v>15.4</v>
      </c>
      <c r="AC3519" s="1">
        <v>12.6</v>
      </c>
      <c r="AE3519" s="6">
        <v>0</v>
      </c>
      <c r="AF3519" s="6"/>
      <c r="AG3519" s="6">
        <v>16.240000000000002</v>
      </c>
      <c r="AH3519" s="6"/>
      <c r="AI3519" s="6">
        <v>15.206</v>
      </c>
      <c r="AK3519" s="1">
        <v>0</v>
      </c>
      <c r="AM3519" s="1">
        <v>0</v>
      </c>
      <c r="AO3519" s="1">
        <v>0</v>
      </c>
      <c r="AQ3519" s="1">
        <v>0</v>
      </c>
      <c r="AS3519" s="1">
        <v>0</v>
      </c>
      <c r="AU3519" s="1">
        <v>0</v>
      </c>
      <c r="AW3519" s="1">
        <v>0</v>
      </c>
      <c r="AY3519" s="6">
        <v>0</v>
      </c>
      <c r="BA3519" s="1">
        <v>0</v>
      </c>
      <c r="BC3519" s="1">
        <v>0</v>
      </c>
      <c r="BE3519" s="1">
        <v>0</v>
      </c>
      <c r="BG3519" s="1">
        <v>0</v>
      </c>
    </row>
    <row r="3520" spans="1:59" x14ac:dyDescent="0.25">
      <c r="A3520" s="8" t="s">
        <v>12874</v>
      </c>
      <c r="B3520" s="8">
        <v>87798</v>
      </c>
      <c r="C3520" s="8" t="s">
        <v>4928</v>
      </c>
      <c r="D3520" s="8">
        <v>25000002</v>
      </c>
      <c r="E3520" s="8" t="s">
        <v>12787</v>
      </c>
      <c r="F3520" s="8" t="s">
        <v>2857</v>
      </c>
      <c r="G3520" s="8" t="s">
        <v>7046</v>
      </c>
      <c r="H3520" s="1">
        <v>378.27</v>
      </c>
      <c r="I3520" s="1">
        <v>94.567499999999995</v>
      </c>
      <c r="J3520" s="1">
        <v>0</v>
      </c>
      <c r="K3520" s="1">
        <v>362</v>
      </c>
      <c r="M3520" s="6">
        <v>302.61599999999999</v>
      </c>
      <c r="O3520" s="6">
        <v>302.61599999999999</v>
      </c>
      <c r="Q3520" s="6">
        <v>295.05059999999997</v>
      </c>
      <c r="S3520" s="1">
        <v>295.05059999999997</v>
      </c>
      <c r="U3520" s="1">
        <v>362</v>
      </c>
      <c r="W3520" s="1">
        <v>362</v>
      </c>
      <c r="Y3520" s="6">
        <v>291.2679</v>
      </c>
      <c r="AA3520" s="1">
        <v>291.2679</v>
      </c>
      <c r="AC3520" s="1">
        <v>238.31009999999998</v>
      </c>
      <c r="AE3520" s="6">
        <v>0</v>
      </c>
      <c r="AF3520" s="6"/>
      <c r="AG3520" s="6">
        <v>307.15523999999999</v>
      </c>
      <c r="AH3520" s="6"/>
      <c r="AI3520" s="6">
        <v>287.598681</v>
      </c>
      <c r="AK3520" s="1">
        <v>0</v>
      </c>
      <c r="AM3520" s="1">
        <v>0</v>
      </c>
      <c r="AO3520" s="1">
        <v>0</v>
      </c>
      <c r="AQ3520" s="1">
        <v>0</v>
      </c>
      <c r="AS3520" s="1">
        <v>0</v>
      </c>
      <c r="AU3520" s="1">
        <v>0</v>
      </c>
      <c r="AW3520" s="1">
        <v>0</v>
      </c>
      <c r="AY3520" s="6">
        <v>0</v>
      </c>
      <c r="BA3520" s="1">
        <v>0</v>
      </c>
      <c r="BC3520" s="1">
        <v>0</v>
      </c>
      <c r="BE3520" s="1">
        <v>0</v>
      </c>
      <c r="BG3520" s="1">
        <v>0</v>
      </c>
    </row>
    <row r="3521" spans="1:59" x14ac:dyDescent="0.25">
      <c r="A3521" s="8" t="s">
        <v>12874</v>
      </c>
      <c r="B3521" s="8">
        <v>8780</v>
      </c>
      <c r="C3521" s="8" t="s">
        <v>4928</v>
      </c>
      <c r="D3521" s="8">
        <v>25000002</v>
      </c>
      <c r="E3521" s="8" t="s">
        <v>7047</v>
      </c>
      <c r="F3521" s="8" t="s">
        <v>2857</v>
      </c>
      <c r="G3521" s="8" t="s">
        <v>7048</v>
      </c>
      <c r="H3521" s="1">
        <v>15.06</v>
      </c>
      <c r="I3521" s="1">
        <v>3.7650000000000001</v>
      </c>
      <c r="J3521" s="1">
        <v>0</v>
      </c>
      <c r="K3521" s="1">
        <v>14.41</v>
      </c>
      <c r="M3521" s="6">
        <v>12.048000000000002</v>
      </c>
      <c r="O3521" s="6">
        <v>12.048000000000002</v>
      </c>
      <c r="Q3521" s="6">
        <v>11.7468</v>
      </c>
      <c r="S3521" s="1">
        <v>11.7468</v>
      </c>
      <c r="U3521" s="1">
        <v>14.41</v>
      </c>
      <c r="W3521" s="1">
        <v>14.41</v>
      </c>
      <c r="Y3521" s="6">
        <v>11.596200000000001</v>
      </c>
      <c r="AA3521" s="1">
        <v>11.596200000000001</v>
      </c>
      <c r="AC3521" s="1">
        <v>9.4878</v>
      </c>
      <c r="AE3521" s="6">
        <v>0</v>
      </c>
      <c r="AF3521" s="6"/>
      <c r="AG3521" s="6">
        <v>12.228720000000001</v>
      </c>
      <c r="AH3521" s="6"/>
      <c r="AI3521" s="6">
        <v>11.450118</v>
      </c>
      <c r="AK3521" s="1">
        <v>0</v>
      </c>
      <c r="AM3521" s="1">
        <v>0</v>
      </c>
      <c r="AO3521" s="1">
        <v>0</v>
      </c>
      <c r="AQ3521" s="1">
        <v>0</v>
      </c>
      <c r="AS3521" s="1">
        <v>0</v>
      </c>
      <c r="AU3521" s="1">
        <v>0</v>
      </c>
      <c r="AW3521" s="1">
        <v>0</v>
      </c>
      <c r="AY3521" s="6">
        <v>0</v>
      </c>
      <c r="BA3521" s="1">
        <v>0</v>
      </c>
      <c r="BC3521" s="1">
        <v>0</v>
      </c>
      <c r="BE3521" s="1">
        <v>0</v>
      </c>
      <c r="BG3521" s="1">
        <v>0</v>
      </c>
    </row>
    <row r="3522" spans="1:59" x14ac:dyDescent="0.25">
      <c r="A3522" s="8" t="s">
        <v>12874</v>
      </c>
      <c r="B3522" s="8">
        <v>87865</v>
      </c>
      <c r="C3522" s="8" t="s">
        <v>4928</v>
      </c>
      <c r="D3522" s="8">
        <v>25000002</v>
      </c>
      <c r="E3522" s="8" t="s">
        <v>7050</v>
      </c>
      <c r="F3522" s="8" t="s">
        <v>2857</v>
      </c>
      <c r="G3522" s="8" t="s">
        <v>7049</v>
      </c>
      <c r="H3522" s="1">
        <v>1575.8</v>
      </c>
      <c r="I3522" s="1">
        <v>393.95</v>
      </c>
      <c r="J3522" s="1">
        <v>0</v>
      </c>
      <c r="K3522" s="1">
        <v>1508.04</v>
      </c>
      <c r="M3522" s="6">
        <v>1260.6400000000001</v>
      </c>
      <c r="O3522" s="6">
        <v>1260.6400000000001</v>
      </c>
      <c r="Q3522" s="6">
        <v>1229.124</v>
      </c>
      <c r="S3522" s="1">
        <v>1229.124</v>
      </c>
      <c r="U3522" s="1">
        <v>1508.04</v>
      </c>
      <c r="W3522" s="1">
        <v>1508.04</v>
      </c>
      <c r="Y3522" s="6">
        <v>1213.366</v>
      </c>
      <c r="AA3522" s="1">
        <v>1213.366</v>
      </c>
      <c r="AC3522" s="1">
        <v>992.75400000000002</v>
      </c>
      <c r="AE3522" s="6">
        <v>0</v>
      </c>
      <c r="AF3522" s="6"/>
      <c r="AG3522" s="6">
        <v>1279.5496000000001</v>
      </c>
      <c r="AH3522" s="6"/>
      <c r="AI3522" s="6">
        <v>1198.0807399999999</v>
      </c>
      <c r="AK3522" s="1">
        <v>0</v>
      </c>
      <c r="AM3522" s="1">
        <v>0</v>
      </c>
      <c r="AO3522" s="1">
        <v>0</v>
      </c>
      <c r="AQ3522" s="1">
        <v>0</v>
      </c>
      <c r="AS3522" s="1">
        <v>0</v>
      </c>
      <c r="AU3522" s="1">
        <v>0</v>
      </c>
      <c r="AW3522" s="1">
        <v>0</v>
      </c>
      <c r="AY3522" s="6">
        <v>0</v>
      </c>
      <c r="BA3522" s="1">
        <v>0</v>
      </c>
      <c r="BC3522" s="1">
        <v>0</v>
      </c>
      <c r="BE3522" s="1">
        <v>0</v>
      </c>
      <c r="BG3522" s="1">
        <v>0</v>
      </c>
    </row>
    <row r="3523" spans="1:59" x14ac:dyDescent="0.25">
      <c r="A3523" s="8" t="s">
        <v>12874</v>
      </c>
      <c r="B3523" s="8">
        <v>88608</v>
      </c>
      <c r="C3523" s="8" t="s">
        <v>4928</v>
      </c>
      <c r="D3523" s="8">
        <v>25000002</v>
      </c>
      <c r="E3523" s="8" t="s">
        <v>7061</v>
      </c>
      <c r="F3523" s="8" t="s">
        <v>2857</v>
      </c>
      <c r="G3523" s="8" t="s">
        <v>7062</v>
      </c>
      <c r="H3523" s="1">
        <v>203.21</v>
      </c>
      <c r="I3523" s="1">
        <v>50.802500000000002</v>
      </c>
      <c r="J3523" s="1">
        <v>0</v>
      </c>
      <c r="K3523" s="1">
        <v>194.47</v>
      </c>
      <c r="M3523" s="6">
        <v>162.56800000000001</v>
      </c>
      <c r="O3523" s="6">
        <v>162.56800000000001</v>
      </c>
      <c r="Q3523" s="6">
        <v>158.50380000000001</v>
      </c>
      <c r="S3523" s="1">
        <v>158.50380000000001</v>
      </c>
      <c r="U3523" s="1">
        <v>194.47</v>
      </c>
      <c r="W3523" s="1">
        <v>194.47</v>
      </c>
      <c r="Y3523" s="6">
        <v>156.4717</v>
      </c>
      <c r="AA3523" s="1">
        <v>156.4717</v>
      </c>
      <c r="AC3523" s="1">
        <v>128.0223</v>
      </c>
      <c r="AE3523" s="6">
        <v>0</v>
      </c>
      <c r="AF3523" s="6"/>
      <c r="AG3523" s="6">
        <v>165.00652000000002</v>
      </c>
      <c r="AH3523" s="6"/>
      <c r="AI3523" s="6">
        <v>154.500563</v>
      </c>
      <c r="AK3523" s="1">
        <v>0</v>
      </c>
      <c r="AM3523" s="1">
        <v>0</v>
      </c>
      <c r="AO3523" s="1">
        <v>0</v>
      </c>
      <c r="AQ3523" s="1">
        <v>0</v>
      </c>
      <c r="AS3523" s="1">
        <v>0</v>
      </c>
      <c r="AU3523" s="1">
        <v>0</v>
      </c>
      <c r="AW3523" s="1">
        <v>0</v>
      </c>
      <c r="AY3523" s="6">
        <v>0</v>
      </c>
      <c r="BA3523" s="1">
        <v>0</v>
      </c>
      <c r="BC3523" s="1">
        <v>0</v>
      </c>
      <c r="BE3523" s="1">
        <v>0</v>
      </c>
      <c r="BG3523" s="1">
        <v>0</v>
      </c>
    </row>
    <row r="3524" spans="1:59" x14ac:dyDescent="0.25">
      <c r="A3524" s="8" t="s">
        <v>12874</v>
      </c>
      <c r="B3524" s="8">
        <v>8874</v>
      </c>
      <c r="C3524" s="8" t="s">
        <v>4928</v>
      </c>
      <c r="D3524" s="8">
        <v>25000002</v>
      </c>
      <c r="E3524" s="8" t="s">
        <v>7064</v>
      </c>
      <c r="F3524" s="8" t="s">
        <v>2857</v>
      </c>
      <c r="G3524" s="8" t="s">
        <v>7063</v>
      </c>
      <c r="H3524" s="1">
        <v>19.059999999999999</v>
      </c>
      <c r="I3524" s="1">
        <v>4.7649999999999997</v>
      </c>
      <c r="J3524" s="1">
        <v>0</v>
      </c>
      <c r="K3524" s="1">
        <v>18.239999999999998</v>
      </c>
      <c r="M3524" s="6">
        <v>15.247999999999999</v>
      </c>
      <c r="O3524" s="6">
        <v>15.247999999999999</v>
      </c>
      <c r="Q3524" s="6">
        <v>14.8668</v>
      </c>
      <c r="S3524" s="1">
        <v>14.8668</v>
      </c>
      <c r="U3524" s="1">
        <v>18.239999999999998</v>
      </c>
      <c r="W3524" s="1">
        <v>18.239999999999998</v>
      </c>
      <c r="Y3524" s="6">
        <v>14.6762</v>
      </c>
      <c r="AA3524" s="1">
        <v>14.6762</v>
      </c>
      <c r="AC3524" s="1">
        <v>12.0078</v>
      </c>
      <c r="AE3524" s="6">
        <v>0</v>
      </c>
      <c r="AF3524" s="6"/>
      <c r="AG3524" s="6">
        <v>15.47672</v>
      </c>
      <c r="AH3524" s="6"/>
      <c r="AI3524" s="6">
        <v>14.491317999999998</v>
      </c>
      <c r="AK3524" s="1">
        <v>0</v>
      </c>
      <c r="AM3524" s="1">
        <v>0</v>
      </c>
      <c r="AO3524" s="1">
        <v>0</v>
      </c>
      <c r="AQ3524" s="1">
        <v>0</v>
      </c>
      <c r="AS3524" s="1">
        <v>0</v>
      </c>
      <c r="AU3524" s="1">
        <v>0</v>
      </c>
      <c r="AW3524" s="1">
        <v>0</v>
      </c>
      <c r="AY3524" s="6">
        <v>0</v>
      </c>
      <c r="BA3524" s="1">
        <v>0</v>
      </c>
      <c r="BC3524" s="1">
        <v>0</v>
      </c>
      <c r="BE3524" s="1">
        <v>0</v>
      </c>
      <c r="BG3524" s="1">
        <v>0</v>
      </c>
    </row>
    <row r="3525" spans="1:59" x14ac:dyDescent="0.25">
      <c r="A3525" s="8" t="s">
        <v>12874</v>
      </c>
      <c r="B3525" s="8">
        <v>88784</v>
      </c>
      <c r="C3525" s="8" t="s">
        <v>4928</v>
      </c>
      <c r="D3525" s="8">
        <v>25000002</v>
      </c>
      <c r="E3525" s="8" t="s">
        <v>7065</v>
      </c>
      <c r="F3525" s="8" t="s">
        <v>2857</v>
      </c>
      <c r="G3525" s="8" t="s">
        <v>7066</v>
      </c>
      <c r="H3525" s="1">
        <v>121.05</v>
      </c>
      <c r="I3525" s="1">
        <v>30.262499999999999</v>
      </c>
      <c r="J3525" s="1">
        <v>0</v>
      </c>
      <c r="K3525" s="1">
        <v>115.84</v>
      </c>
      <c r="M3525" s="6">
        <v>96.84</v>
      </c>
      <c r="O3525" s="6">
        <v>96.84</v>
      </c>
      <c r="Q3525" s="6">
        <v>94.418999999999997</v>
      </c>
      <c r="S3525" s="1">
        <v>94.418999999999997</v>
      </c>
      <c r="U3525" s="1">
        <v>115.84</v>
      </c>
      <c r="W3525" s="1">
        <v>115.84</v>
      </c>
      <c r="Y3525" s="6">
        <v>93.208500000000001</v>
      </c>
      <c r="AA3525" s="1">
        <v>93.208500000000001</v>
      </c>
      <c r="AC3525" s="1">
        <v>76.261499999999998</v>
      </c>
      <c r="AE3525" s="6">
        <v>0</v>
      </c>
      <c r="AF3525" s="6"/>
      <c r="AG3525" s="6">
        <v>98.292600000000007</v>
      </c>
      <c r="AH3525" s="6"/>
      <c r="AI3525" s="6">
        <v>92.034314999999992</v>
      </c>
      <c r="AK3525" s="1">
        <v>0</v>
      </c>
      <c r="AM3525" s="1">
        <v>0</v>
      </c>
      <c r="AO3525" s="1">
        <v>0</v>
      </c>
      <c r="AQ3525" s="1">
        <v>0</v>
      </c>
      <c r="AS3525" s="1">
        <v>0</v>
      </c>
      <c r="AU3525" s="1">
        <v>0</v>
      </c>
      <c r="AW3525" s="1">
        <v>0</v>
      </c>
      <c r="AY3525" s="6">
        <v>0</v>
      </c>
      <c r="BA3525" s="1">
        <v>0</v>
      </c>
      <c r="BC3525" s="1">
        <v>0</v>
      </c>
      <c r="BE3525" s="1">
        <v>0</v>
      </c>
      <c r="BG3525" s="1">
        <v>0</v>
      </c>
    </row>
    <row r="3526" spans="1:59" x14ac:dyDescent="0.25">
      <c r="A3526" s="8" t="s">
        <v>12874</v>
      </c>
      <c r="B3526" s="8">
        <v>88785</v>
      </c>
      <c r="C3526" s="8" t="s">
        <v>4928</v>
      </c>
      <c r="D3526" s="8">
        <v>25000002</v>
      </c>
      <c r="E3526" s="8" t="s">
        <v>7067</v>
      </c>
      <c r="F3526" s="8" t="s">
        <v>2857</v>
      </c>
      <c r="G3526" s="8" t="s">
        <v>7068</v>
      </c>
      <c r="H3526" s="1">
        <v>173.12</v>
      </c>
      <c r="I3526" s="1">
        <v>43.28</v>
      </c>
      <c r="J3526" s="1">
        <v>0</v>
      </c>
      <c r="K3526" s="1">
        <v>165.68</v>
      </c>
      <c r="M3526" s="6">
        <v>138.49600000000001</v>
      </c>
      <c r="O3526" s="6">
        <v>138.49600000000001</v>
      </c>
      <c r="Q3526" s="6">
        <v>135.03360000000001</v>
      </c>
      <c r="S3526" s="1">
        <v>135.03360000000001</v>
      </c>
      <c r="U3526" s="1">
        <v>165.68</v>
      </c>
      <c r="W3526" s="1">
        <v>165.68</v>
      </c>
      <c r="Y3526" s="6">
        <v>133.30240000000001</v>
      </c>
      <c r="AA3526" s="1">
        <v>133.30240000000001</v>
      </c>
      <c r="AC3526" s="1">
        <v>109.0656</v>
      </c>
      <c r="AE3526" s="6">
        <v>0</v>
      </c>
      <c r="AF3526" s="6"/>
      <c r="AG3526" s="6">
        <v>140.57344000000001</v>
      </c>
      <c r="AH3526" s="6"/>
      <c r="AI3526" s="6">
        <v>131.62313599999999</v>
      </c>
      <c r="AK3526" s="1">
        <v>0</v>
      </c>
      <c r="AM3526" s="1">
        <v>0</v>
      </c>
      <c r="AO3526" s="1">
        <v>0</v>
      </c>
      <c r="AQ3526" s="1">
        <v>0</v>
      </c>
      <c r="AS3526" s="1">
        <v>0</v>
      </c>
      <c r="AU3526" s="1">
        <v>0</v>
      </c>
      <c r="AW3526" s="1">
        <v>0</v>
      </c>
      <c r="AY3526" s="6">
        <v>0</v>
      </c>
      <c r="BA3526" s="1">
        <v>0</v>
      </c>
      <c r="BC3526" s="1">
        <v>0</v>
      </c>
      <c r="BE3526" s="1">
        <v>0</v>
      </c>
      <c r="BG3526" s="1">
        <v>0</v>
      </c>
    </row>
    <row r="3527" spans="1:59" x14ac:dyDescent="0.25">
      <c r="A3527" s="8" t="s">
        <v>12874</v>
      </c>
      <c r="B3527" s="8">
        <v>8880</v>
      </c>
      <c r="C3527" s="8" t="s">
        <v>4928</v>
      </c>
      <c r="D3527" s="8">
        <v>25000002</v>
      </c>
      <c r="E3527" s="8" t="s">
        <v>7069</v>
      </c>
      <c r="F3527" s="8" t="s">
        <v>2857</v>
      </c>
      <c r="G3527" s="8" t="s">
        <v>7070</v>
      </c>
      <c r="H3527" s="1">
        <v>20</v>
      </c>
      <c r="I3527" s="1">
        <v>5</v>
      </c>
      <c r="J3527" s="1">
        <v>0</v>
      </c>
      <c r="K3527" s="1">
        <v>19.14</v>
      </c>
      <c r="M3527" s="6">
        <v>16</v>
      </c>
      <c r="O3527" s="6">
        <v>16</v>
      </c>
      <c r="Q3527" s="6">
        <v>15.600000000000001</v>
      </c>
      <c r="S3527" s="1">
        <v>15.600000000000001</v>
      </c>
      <c r="U3527" s="1">
        <v>19.14</v>
      </c>
      <c r="W3527" s="1">
        <v>19.14</v>
      </c>
      <c r="Y3527" s="6">
        <v>15.4</v>
      </c>
      <c r="AA3527" s="1">
        <v>15.4</v>
      </c>
      <c r="AC3527" s="1">
        <v>12.6</v>
      </c>
      <c r="AE3527" s="6">
        <v>0</v>
      </c>
      <c r="AF3527" s="6"/>
      <c r="AG3527" s="6">
        <v>16.240000000000002</v>
      </c>
      <c r="AH3527" s="6"/>
      <c r="AI3527" s="6">
        <v>15.206</v>
      </c>
      <c r="AK3527" s="1">
        <v>0</v>
      </c>
      <c r="AM3527" s="1">
        <v>0</v>
      </c>
      <c r="AO3527" s="1">
        <v>0</v>
      </c>
      <c r="AQ3527" s="1">
        <v>0</v>
      </c>
      <c r="AS3527" s="1">
        <v>0</v>
      </c>
      <c r="AU3527" s="1">
        <v>0</v>
      </c>
      <c r="AW3527" s="1">
        <v>0</v>
      </c>
      <c r="AY3527" s="6">
        <v>0</v>
      </c>
      <c r="BA3527" s="1">
        <v>0</v>
      </c>
      <c r="BC3527" s="1">
        <v>0</v>
      </c>
      <c r="BE3527" s="1">
        <v>0</v>
      </c>
      <c r="BG3527" s="1">
        <v>0</v>
      </c>
    </row>
    <row r="3528" spans="1:59" x14ac:dyDescent="0.25">
      <c r="A3528" s="8" t="s">
        <v>12874</v>
      </c>
      <c r="B3528" s="8">
        <v>89346</v>
      </c>
      <c r="C3528" s="8" t="s">
        <v>4928</v>
      </c>
      <c r="D3528" s="8">
        <v>25000002</v>
      </c>
      <c r="E3528" s="8" t="s">
        <v>12790</v>
      </c>
      <c r="F3528" s="8" t="s">
        <v>2857</v>
      </c>
      <c r="G3528" s="8" t="s">
        <v>7071</v>
      </c>
      <c r="H3528" s="1">
        <v>80.66</v>
      </c>
      <c r="I3528" s="1">
        <v>20.164999999999999</v>
      </c>
      <c r="J3528" s="1">
        <v>0</v>
      </c>
      <c r="K3528" s="1">
        <v>77.19</v>
      </c>
      <c r="M3528" s="6">
        <v>64.528000000000006</v>
      </c>
      <c r="O3528" s="6">
        <v>64.528000000000006</v>
      </c>
      <c r="Q3528" s="6">
        <v>62.9148</v>
      </c>
      <c r="S3528" s="1">
        <v>62.9148</v>
      </c>
      <c r="U3528" s="1">
        <v>77.19</v>
      </c>
      <c r="W3528" s="1">
        <v>77.19</v>
      </c>
      <c r="Y3528" s="6">
        <v>62.108199999999997</v>
      </c>
      <c r="AA3528" s="1">
        <v>62.108199999999997</v>
      </c>
      <c r="AC3528" s="1">
        <v>50.815799999999996</v>
      </c>
      <c r="AE3528" s="6">
        <v>0</v>
      </c>
      <c r="AF3528" s="6"/>
      <c r="AG3528" s="6">
        <v>65.495919999999998</v>
      </c>
      <c r="AH3528" s="6"/>
      <c r="AI3528" s="6">
        <v>61.325797999999999</v>
      </c>
      <c r="AK3528" s="1">
        <v>0</v>
      </c>
      <c r="AM3528" s="1">
        <v>0</v>
      </c>
      <c r="AO3528" s="1">
        <v>0</v>
      </c>
      <c r="AQ3528" s="1">
        <v>0</v>
      </c>
      <c r="AS3528" s="1">
        <v>0</v>
      </c>
      <c r="AU3528" s="1">
        <v>0</v>
      </c>
      <c r="AW3528" s="1">
        <v>0</v>
      </c>
      <c r="AY3528" s="6">
        <v>0</v>
      </c>
      <c r="BA3528" s="1">
        <v>0</v>
      </c>
      <c r="BC3528" s="1">
        <v>0</v>
      </c>
      <c r="BE3528" s="1">
        <v>0</v>
      </c>
      <c r="BG3528" s="1">
        <v>0</v>
      </c>
    </row>
    <row r="3529" spans="1:59" x14ac:dyDescent="0.25">
      <c r="A3529" s="8" t="s">
        <v>12874</v>
      </c>
      <c r="B3529" s="8">
        <v>89346</v>
      </c>
      <c r="C3529" s="8" t="s">
        <v>4928</v>
      </c>
      <c r="D3529" s="8">
        <v>25000002</v>
      </c>
      <c r="E3529" s="8" t="s">
        <v>7072</v>
      </c>
      <c r="F3529" s="8" t="s">
        <v>2857</v>
      </c>
      <c r="G3529" s="8" t="s">
        <v>7071</v>
      </c>
      <c r="H3529" s="1">
        <v>80.66</v>
      </c>
      <c r="I3529" s="1">
        <v>20.164999999999999</v>
      </c>
      <c r="J3529" s="1">
        <v>0</v>
      </c>
      <c r="K3529" s="1">
        <v>77.19</v>
      </c>
      <c r="M3529" s="6">
        <v>64.528000000000006</v>
      </c>
      <c r="O3529" s="6">
        <v>64.528000000000006</v>
      </c>
      <c r="Q3529" s="6">
        <v>62.9148</v>
      </c>
      <c r="S3529" s="1">
        <v>62.9148</v>
      </c>
      <c r="U3529" s="1">
        <v>77.19</v>
      </c>
      <c r="W3529" s="1">
        <v>77.19</v>
      </c>
      <c r="Y3529" s="6">
        <v>62.108199999999997</v>
      </c>
      <c r="AA3529" s="1">
        <v>62.108199999999997</v>
      </c>
      <c r="AC3529" s="1">
        <v>50.815799999999996</v>
      </c>
      <c r="AE3529" s="6">
        <v>0</v>
      </c>
      <c r="AF3529" s="6"/>
      <c r="AG3529" s="6">
        <v>65.495919999999998</v>
      </c>
      <c r="AH3529" s="6"/>
      <c r="AI3529" s="6">
        <v>61.325797999999999</v>
      </c>
      <c r="AK3529" s="1">
        <v>0</v>
      </c>
      <c r="AM3529" s="1">
        <v>0</v>
      </c>
      <c r="AO3529" s="1">
        <v>0</v>
      </c>
      <c r="AQ3529" s="1">
        <v>0</v>
      </c>
      <c r="AS3529" s="1">
        <v>0</v>
      </c>
      <c r="AU3529" s="1">
        <v>0</v>
      </c>
      <c r="AW3529" s="1">
        <v>0</v>
      </c>
      <c r="AY3529" s="6">
        <v>0</v>
      </c>
      <c r="BA3529" s="1">
        <v>0</v>
      </c>
      <c r="BC3529" s="1">
        <v>0</v>
      </c>
      <c r="BE3529" s="1">
        <v>0</v>
      </c>
      <c r="BG3529" s="1">
        <v>0</v>
      </c>
    </row>
    <row r="3530" spans="1:59" x14ac:dyDescent="0.25">
      <c r="A3530" s="8" t="s">
        <v>12874</v>
      </c>
      <c r="B3530" s="8">
        <v>89376</v>
      </c>
      <c r="C3530" s="8" t="s">
        <v>4928</v>
      </c>
      <c r="D3530" s="8">
        <v>25000002</v>
      </c>
      <c r="E3530" s="8" t="s">
        <v>7075</v>
      </c>
      <c r="F3530" s="8" t="s">
        <v>2857</v>
      </c>
      <c r="G3530" s="8" t="s">
        <v>7076</v>
      </c>
      <c r="H3530" s="1">
        <v>24.5</v>
      </c>
      <c r="I3530" s="1">
        <v>6.125</v>
      </c>
      <c r="J3530" s="1">
        <v>0</v>
      </c>
      <c r="K3530" s="1">
        <v>23.45</v>
      </c>
      <c r="M3530" s="6">
        <v>19.600000000000001</v>
      </c>
      <c r="O3530" s="6">
        <v>19.600000000000001</v>
      </c>
      <c r="Q3530" s="6">
        <v>19.11</v>
      </c>
      <c r="S3530" s="1">
        <v>19.11</v>
      </c>
      <c r="U3530" s="1">
        <v>23.45</v>
      </c>
      <c r="W3530" s="1">
        <v>23.45</v>
      </c>
      <c r="Y3530" s="6">
        <v>18.865000000000002</v>
      </c>
      <c r="AA3530" s="1">
        <v>18.865000000000002</v>
      </c>
      <c r="AC3530" s="1">
        <v>15.435</v>
      </c>
      <c r="AE3530" s="6">
        <v>0</v>
      </c>
      <c r="AF3530" s="6"/>
      <c r="AG3530" s="6">
        <v>19.894000000000002</v>
      </c>
      <c r="AH3530" s="6"/>
      <c r="AI3530" s="6">
        <v>18.62735</v>
      </c>
      <c r="AK3530" s="1">
        <v>0</v>
      </c>
      <c r="AM3530" s="1">
        <v>0</v>
      </c>
      <c r="AO3530" s="1">
        <v>0</v>
      </c>
      <c r="AQ3530" s="1">
        <v>0</v>
      </c>
      <c r="AS3530" s="1">
        <v>0</v>
      </c>
      <c r="AU3530" s="1">
        <v>0</v>
      </c>
      <c r="AW3530" s="1">
        <v>0</v>
      </c>
      <c r="AY3530" s="6">
        <v>0</v>
      </c>
      <c r="BA3530" s="1">
        <v>0</v>
      </c>
      <c r="BC3530" s="1">
        <v>0</v>
      </c>
      <c r="BE3530" s="1">
        <v>0</v>
      </c>
      <c r="BG3530" s="1">
        <v>0</v>
      </c>
    </row>
    <row r="3531" spans="1:59" x14ac:dyDescent="0.25">
      <c r="A3531" s="8" t="s">
        <v>12874</v>
      </c>
      <c r="B3531" s="8">
        <v>8943</v>
      </c>
      <c r="C3531" s="8" t="s">
        <v>4928</v>
      </c>
      <c r="D3531" s="8">
        <v>25000005</v>
      </c>
      <c r="E3531" s="8" t="s">
        <v>7078</v>
      </c>
      <c r="F3531" s="8" t="s">
        <v>2857</v>
      </c>
      <c r="G3531" s="8" t="s">
        <v>7077</v>
      </c>
      <c r="H3531" s="1">
        <v>0</v>
      </c>
      <c r="I3531" s="1">
        <v>0</v>
      </c>
      <c r="J3531" s="1">
        <v>0</v>
      </c>
      <c r="K3531" s="1">
        <v>0</v>
      </c>
      <c r="M3531" s="6">
        <v>0</v>
      </c>
      <c r="O3531" s="6">
        <v>0</v>
      </c>
      <c r="Q3531" s="6">
        <v>0</v>
      </c>
      <c r="S3531" s="1">
        <v>0</v>
      </c>
      <c r="U3531" s="1">
        <v>0</v>
      </c>
      <c r="W3531" s="1">
        <v>0</v>
      </c>
      <c r="Y3531" s="6">
        <v>0</v>
      </c>
      <c r="AA3531" s="1">
        <v>0</v>
      </c>
      <c r="AC3531" s="1">
        <v>0</v>
      </c>
      <c r="AE3531" s="6">
        <v>0</v>
      </c>
      <c r="AF3531" s="6"/>
      <c r="AG3531" s="6">
        <v>0</v>
      </c>
      <c r="AH3531" s="6"/>
      <c r="AI3531" s="6">
        <v>0</v>
      </c>
      <c r="AK3531" s="1">
        <v>0</v>
      </c>
      <c r="AM3531" s="1">
        <v>0</v>
      </c>
      <c r="AO3531" s="1">
        <v>0</v>
      </c>
      <c r="AQ3531" s="1">
        <v>0</v>
      </c>
      <c r="AS3531" s="1">
        <v>0</v>
      </c>
      <c r="AU3531" s="1">
        <v>0</v>
      </c>
      <c r="AW3531" s="1">
        <v>0</v>
      </c>
      <c r="AY3531" s="6">
        <v>0</v>
      </c>
      <c r="BA3531" s="1">
        <v>0</v>
      </c>
      <c r="BC3531" s="1">
        <v>0</v>
      </c>
      <c r="BE3531" s="1">
        <v>0</v>
      </c>
      <c r="BG3531" s="1">
        <v>0</v>
      </c>
    </row>
    <row r="3532" spans="1:59" x14ac:dyDescent="0.25">
      <c r="A3532" s="8" t="s">
        <v>12874</v>
      </c>
      <c r="B3532" s="8">
        <v>8958</v>
      </c>
      <c r="C3532" s="8" t="s">
        <v>4928</v>
      </c>
      <c r="D3532" s="8">
        <v>25000002</v>
      </c>
      <c r="E3532" s="8" t="s">
        <v>12791</v>
      </c>
      <c r="F3532" s="8" t="s">
        <v>2857</v>
      </c>
      <c r="G3532" s="8" t="s">
        <v>12792</v>
      </c>
      <c r="H3532" s="1">
        <v>21.12</v>
      </c>
      <c r="I3532" s="1">
        <v>5.28</v>
      </c>
      <c r="J3532" s="1">
        <v>0</v>
      </c>
      <c r="K3532" s="1">
        <v>20.21</v>
      </c>
      <c r="M3532" s="6">
        <v>16.896000000000001</v>
      </c>
      <c r="O3532" s="6">
        <v>16.896000000000001</v>
      </c>
      <c r="Q3532" s="6">
        <v>16.473600000000001</v>
      </c>
      <c r="S3532" s="1">
        <v>16.473600000000001</v>
      </c>
      <c r="U3532" s="1">
        <v>20.21</v>
      </c>
      <c r="W3532" s="1">
        <v>20.21</v>
      </c>
      <c r="Y3532" s="6">
        <v>16.2624</v>
      </c>
      <c r="AA3532" s="1">
        <v>16.2624</v>
      </c>
      <c r="AC3532" s="1">
        <v>13.3056</v>
      </c>
      <c r="AE3532" s="6">
        <v>0</v>
      </c>
      <c r="AF3532" s="6"/>
      <c r="AG3532" s="6">
        <v>17.149440000000002</v>
      </c>
      <c r="AH3532" s="6"/>
      <c r="AI3532" s="6">
        <v>16.057535999999999</v>
      </c>
      <c r="AK3532" s="1">
        <v>0</v>
      </c>
      <c r="AM3532" s="1">
        <v>0</v>
      </c>
      <c r="AO3532" s="1">
        <v>0</v>
      </c>
      <c r="AQ3532" s="1">
        <v>0</v>
      </c>
      <c r="AS3532" s="1">
        <v>0</v>
      </c>
      <c r="AU3532" s="1">
        <v>0</v>
      </c>
      <c r="AW3532" s="1">
        <v>0</v>
      </c>
      <c r="AY3532" s="6">
        <v>0</v>
      </c>
      <c r="BA3532" s="1">
        <v>0</v>
      </c>
      <c r="BC3532" s="1">
        <v>0</v>
      </c>
      <c r="BE3532" s="1">
        <v>0</v>
      </c>
      <c r="BG3532" s="1">
        <v>0</v>
      </c>
    </row>
    <row r="3533" spans="1:59" x14ac:dyDescent="0.25">
      <c r="A3533" s="8" t="s">
        <v>12874</v>
      </c>
      <c r="B3533" s="8">
        <v>8969</v>
      </c>
      <c r="C3533" s="8" t="s">
        <v>4928</v>
      </c>
      <c r="D3533" s="8">
        <v>25000002</v>
      </c>
      <c r="E3533" s="8" t="s">
        <v>12793</v>
      </c>
      <c r="F3533" s="8" t="s">
        <v>2857</v>
      </c>
      <c r="G3533" s="8" t="s">
        <v>7079</v>
      </c>
      <c r="H3533" s="1">
        <v>21.43</v>
      </c>
      <c r="I3533" s="1">
        <v>5.3574999999999999</v>
      </c>
      <c r="J3533" s="1">
        <v>0</v>
      </c>
      <c r="K3533" s="1">
        <v>20.51</v>
      </c>
      <c r="M3533" s="6">
        <v>17.144000000000002</v>
      </c>
      <c r="O3533" s="6">
        <v>17.144000000000002</v>
      </c>
      <c r="Q3533" s="6">
        <v>16.715399999999999</v>
      </c>
      <c r="S3533" s="1">
        <v>16.715399999999999</v>
      </c>
      <c r="U3533" s="1">
        <v>20.51</v>
      </c>
      <c r="W3533" s="1">
        <v>20.51</v>
      </c>
      <c r="Y3533" s="6">
        <v>16.501100000000001</v>
      </c>
      <c r="AA3533" s="1">
        <v>16.501100000000001</v>
      </c>
      <c r="AC3533" s="1">
        <v>13.5009</v>
      </c>
      <c r="AE3533" s="6">
        <v>0</v>
      </c>
      <c r="AF3533" s="6"/>
      <c r="AG3533" s="6">
        <v>17.401160000000001</v>
      </c>
      <c r="AH3533" s="6"/>
      <c r="AI3533" s="6">
        <v>16.293229</v>
      </c>
      <c r="AK3533" s="1">
        <v>0</v>
      </c>
      <c r="AM3533" s="1">
        <v>0</v>
      </c>
      <c r="AO3533" s="1">
        <v>0</v>
      </c>
      <c r="AQ3533" s="1">
        <v>0</v>
      </c>
      <c r="AS3533" s="1">
        <v>0</v>
      </c>
      <c r="AU3533" s="1">
        <v>0</v>
      </c>
      <c r="AW3533" s="1">
        <v>0</v>
      </c>
      <c r="AY3533" s="6">
        <v>0</v>
      </c>
      <c r="BA3533" s="1">
        <v>0</v>
      </c>
      <c r="BC3533" s="1">
        <v>0</v>
      </c>
      <c r="BE3533" s="1">
        <v>0</v>
      </c>
      <c r="BG3533" s="1">
        <v>0</v>
      </c>
    </row>
    <row r="3534" spans="1:59" x14ac:dyDescent="0.25">
      <c r="A3534" s="8" t="s">
        <v>12874</v>
      </c>
      <c r="B3534" s="8">
        <v>8969</v>
      </c>
      <c r="C3534" s="8" t="s">
        <v>4928</v>
      </c>
      <c r="D3534" s="8">
        <v>25000002</v>
      </c>
      <c r="E3534" s="8" t="s">
        <v>7080</v>
      </c>
      <c r="F3534" s="8" t="s">
        <v>2857</v>
      </c>
      <c r="G3534" s="8" t="s">
        <v>7079</v>
      </c>
      <c r="H3534" s="1">
        <v>21.43</v>
      </c>
      <c r="I3534" s="1">
        <v>5.3574999999999999</v>
      </c>
      <c r="J3534" s="1">
        <v>0</v>
      </c>
      <c r="K3534" s="1">
        <v>20.51</v>
      </c>
      <c r="M3534" s="6">
        <v>17.144000000000002</v>
      </c>
      <c r="O3534" s="6">
        <v>17.144000000000002</v>
      </c>
      <c r="Q3534" s="6">
        <v>16.715399999999999</v>
      </c>
      <c r="S3534" s="1">
        <v>16.715399999999999</v>
      </c>
      <c r="U3534" s="1">
        <v>20.51</v>
      </c>
      <c r="W3534" s="1">
        <v>20.51</v>
      </c>
      <c r="Y3534" s="6">
        <v>16.501100000000001</v>
      </c>
      <c r="AA3534" s="1">
        <v>16.501100000000001</v>
      </c>
      <c r="AC3534" s="1">
        <v>13.5009</v>
      </c>
      <c r="AE3534" s="6">
        <v>0</v>
      </c>
      <c r="AF3534" s="6"/>
      <c r="AG3534" s="6">
        <v>17.401160000000001</v>
      </c>
      <c r="AH3534" s="6"/>
      <c r="AI3534" s="6">
        <v>16.293229</v>
      </c>
      <c r="AK3534" s="1">
        <v>0</v>
      </c>
      <c r="AM3534" s="1">
        <v>0</v>
      </c>
      <c r="AO3534" s="1">
        <v>0</v>
      </c>
      <c r="AQ3534" s="1">
        <v>0</v>
      </c>
      <c r="AS3534" s="1">
        <v>0</v>
      </c>
      <c r="AU3534" s="1">
        <v>0</v>
      </c>
      <c r="AW3534" s="1">
        <v>0</v>
      </c>
      <c r="AY3534" s="6">
        <v>0</v>
      </c>
      <c r="BA3534" s="1">
        <v>0</v>
      </c>
      <c r="BC3534" s="1">
        <v>0</v>
      </c>
      <c r="BE3534" s="1">
        <v>0</v>
      </c>
      <c r="BG3534" s="1">
        <v>0</v>
      </c>
    </row>
    <row r="3535" spans="1:59" x14ac:dyDescent="0.25">
      <c r="A3535" s="8" t="s">
        <v>12874</v>
      </c>
      <c r="B3535" s="8">
        <v>8969</v>
      </c>
      <c r="C3535" s="8" t="s">
        <v>4928</v>
      </c>
      <c r="D3535" s="8">
        <v>25000002</v>
      </c>
      <c r="E3535" s="8" t="s">
        <v>7081</v>
      </c>
      <c r="F3535" s="8" t="s">
        <v>2857</v>
      </c>
      <c r="G3535" s="8" t="s">
        <v>7079</v>
      </c>
      <c r="H3535" s="1">
        <v>21.43</v>
      </c>
      <c r="I3535" s="1">
        <v>5.3574999999999999</v>
      </c>
      <c r="J3535" s="1">
        <v>0</v>
      </c>
      <c r="K3535" s="1">
        <v>20.51</v>
      </c>
      <c r="M3535" s="6">
        <v>17.144000000000002</v>
      </c>
      <c r="O3535" s="6">
        <v>17.144000000000002</v>
      </c>
      <c r="Q3535" s="6">
        <v>16.715399999999999</v>
      </c>
      <c r="S3535" s="1">
        <v>16.715399999999999</v>
      </c>
      <c r="U3535" s="1">
        <v>20.51</v>
      </c>
      <c r="W3535" s="1">
        <v>20.51</v>
      </c>
      <c r="Y3535" s="6">
        <v>16.501100000000001</v>
      </c>
      <c r="AA3535" s="1">
        <v>16.501100000000001</v>
      </c>
      <c r="AC3535" s="1">
        <v>13.5009</v>
      </c>
      <c r="AE3535" s="6">
        <v>0</v>
      </c>
      <c r="AF3535" s="6"/>
      <c r="AG3535" s="6">
        <v>17.401160000000001</v>
      </c>
      <c r="AH3535" s="6"/>
      <c r="AI3535" s="6">
        <v>16.293229</v>
      </c>
      <c r="AK3535" s="1">
        <v>0</v>
      </c>
      <c r="AM3535" s="1">
        <v>0</v>
      </c>
      <c r="AO3535" s="1">
        <v>0</v>
      </c>
      <c r="AQ3535" s="1">
        <v>0</v>
      </c>
      <c r="AS3535" s="1">
        <v>0</v>
      </c>
      <c r="AU3535" s="1">
        <v>0</v>
      </c>
      <c r="AW3535" s="1">
        <v>0</v>
      </c>
      <c r="AY3535" s="6">
        <v>0</v>
      </c>
      <c r="BA3535" s="1">
        <v>0</v>
      </c>
      <c r="BC3535" s="1">
        <v>0</v>
      </c>
      <c r="BE3535" s="1">
        <v>0</v>
      </c>
      <c r="BG3535" s="1">
        <v>0</v>
      </c>
    </row>
    <row r="3536" spans="1:59" x14ac:dyDescent="0.25">
      <c r="A3536" s="8" t="s">
        <v>12874</v>
      </c>
      <c r="B3536" s="8">
        <v>89740</v>
      </c>
      <c r="C3536" s="8" t="s">
        <v>4928</v>
      </c>
      <c r="D3536" s="8">
        <v>25000002</v>
      </c>
      <c r="E3536" s="8" t="s">
        <v>7082</v>
      </c>
      <c r="F3536" s="8" t="s">
        <v>2857</v>
      </c>
      <c r="G3536" s="8" t="s">
        <v>7083</v>
      </c>
      <c r="H3536" s="1">
        <v>7</v>
      </c>
      <c r="I3536" s="1">
        <v>1.75</v>
      </c>
      <c r="J3536" s="1">
        <v>0</v>
      </c>
      <c r="K3536" s="1">
        <v>6.7</v>
      </c>
      <c r="M3536" s="6">
        <v>5.6000000000000005</v>
      </c>
      <c r="O3536" s="6">
        <v>5.6000000000000005</v>
      </c>
      <c r="Q3536" s="6">
        <v>5.46</v>
      </c>
      <c r="S3536" s="1">
        <v>5.46</v>
      </c>
      <c r="U3536" s="1">
        <v>6.7</v>
      </c>
      <c r="W3536" s="1">
        <v>6.7</v>
      </c>
      <c r="Y3536" s="6">
        <v>5.3900000000000006</v>
      </c>
      <c r="AA3536" s="1">
        <v>5.3900000000000006</v>
      </c>
      <c r="AC3536" s="1">
        <v>4.41</v>
      </c>
      <c r="AE3536" s="6">
        <v>0</v>
      </c>
      <c r="AF3536" s="6"/>
      <c r="AG3536" s="6">
        <v>5.6840000000000002</v>
      </c>
      <c r="AH3536" s="6"/>
      <c r="AI3536" s="6">
        <v>5.3220999999999998</v>
      </c>
      <c r="AK3536" s="1">
        <v>0</v>
      </c>
      <c r="AM3536" s="1">
        <v>0</v>
      </c>
      <c r="AO3536" s="1">
        <v>0</v>
      </c>
      <c r="AQ3536" s="1">
        <v>0</v>
      </c>
      <c r="AS3536" s="1">
        <v>0</v>
      </c>
      <c r="AU3536" s="1">
        <v>0</v>
      </c>
      <c r="AW3536" s="1">
        <v>0</v>
      </c>
      <c r="AY3536" s="6">
        <v>0</v>
      </c>
      <c r="BA3536" s="1">
        <v>0</v>
      </c>
      <c r="BC3536" s="1">
        <v>0</v>
      </c>
      <c r="BE3536" s="1">
        <v>0</v>
      </c>
      <c r="BG3536" s="1">
        <v>0</v>
      </c>
    </row>
    <row r="3537" spans="1:59" x14ac:dyDescent="0.25">
      <c r="A3537" s="8" t="s">
        <v>12874</v>
      </c>
      <c r="B3537" s="8">
        <v>89740</v>
      </c>
      <c r="C3537" s="8" t="s">
        <v>4928</v>
      </c>
      <c r="D3537" s="8">
        <v>25000002</v>
      </c>
      <c r="E3537" s="8" t="s">
        <v>7084</v>
      </c>
      <c r="F3537" s="8" t="s">
        <v>2857</v>
      </c>
      <c r="G3537" s="8" t="s">
        <v>7083</v>
      </c>
      <c r="H3537" s="1">
        <v>7</v>
      </c>
      <c r="I3537" s="1">
        <v>1.75</v>
      </c>
      <c r="J3537" s="1">
        <v>0</v>
      </c>
      <c r="K3537" s="1">
        <v>6.7</v>
      </c>
      <c r="M3537" s="6">
        <v>5.6000000000000005</v>
      </c>
      <c r="O3537" s="6">
        <v>5.6000000000000005</v>
      </c>
      <c r="Q3537" s="6">
        <v>5.46</v>
      </c>
      <c r="S3537" s="1">
        <v>5.46</v>
      </c>
      <c r="U3537" s="1">
        <v>6.7</v>
      </c>
      <c r="W3537" s="1">
        <v>6.7</v>
      </c>
      <c r="Y3537" s="6">
        <v>5.3900000000000006</v>
      </c>
      <c r="AA3537" s="1">
        <v>5.3900000000000006</v>
      </c>
      <c r="AC3537" s="1">
        <v>4.41</v>
      </c>
      <c r="AE3537" s="6">
        <v>0</v>
      </c>
      <c r="AF3537" s="6"/>
      <c r="AG3537" s="6">
        <v>5.6840000000000002</v>
      </c>
      <c r="AH3537" s="6"/>
      <c r="AI3537" s="6">
        <v>5.3220999999999998</v>
      </c>
      <c r="AK3537" s="1">
        <v>0</v>
      </c>
      <c r="AM3537" s="1">
        <v>0</v>
      </c>
      <c r="AO3537" s="1">
        <v>0</v>
      </c>
      <c r="AQ3537" s="1">
        <v>0</v>
      </c>
      <c r="AS3537" s="1">
        <v>0</v>
      </c>
      <c r="AU3537" s="1">
        <v>0</v>
      </c>
      <c r="AW3537" s="1">
        <v>0</v>
      </c>
      <c r="AY3537" s="6">
        <v>0</v>
      </c>
      <c r="BA3537" s="1">
        <v>0</v>
      </c>
      <c r="BC3537" s="1">
        <v>0</v>
      </c>
      <c r="BE3537" s="1">
        <v>0</v>
      </c>
      <c r="BG3537" s="1">
        <v>0</v>
      </c>
    </row>
    <row r="3538" spans="1:59" x14ac:dyDescent="0.25">
      <c r="A3538" s="8" t="s">
        <v>12874</v>
      </c>
      <c r="B3538" s="8">
        <v>9009</v>
      </c>
      <c r="C3538" s="8" t="s">
        <v>4928</v>
      </c>
      <c r="D3538" s="8">
        <v>25000002</v>
      </c>
      <c r="E3538" s="8" t="s">
        <v>7092</v>
      </c>
      <c r="F3538" s="8" t="s">
        <v>2857</v>
      </c>
      <c r="G3538" s="8" t="s">
        <v>7091</v>
      </c>
      <c r="H3538" s="1">
        <v>8.84</v>
      </c>
      <c r="I3538" s="1">
        <v>2.21</v>
      </c>
      <c r="J3538" s="1">
        <v>0</v>
      </c>
      <c r="K3538" s="1">
        <v>8.4600000000000009</v>
      </c>
      <c r="M3538" s="6">
        <v>7.0720000000000001</v>
      </c>
      <c r="O3538" s="6">
        <v>7.0720000000000001</v>
      </c>
      <c r="Q3538" s="6">
        <v>6.8952</v>
      </c>
      <c r="S3538" s="1">
        <v>6.8952</v>
      </c>
      <c r="U3538" s="1">
        <v>8.4600000000000009</v>
      </c>
      <c r="W3538" s="1">
        <v>8.4600000000000009</v>
      </c>
      <c r="Y3538" s="6">
        <v>6.8068</v>
      </c>
      <c r="AA3538" s="1">
        <v>6.8068</v>
      </c>
      <c r="AC3538" s="1">
        <v>5.5692000000000004</v>
      </c>
      <c r="AE3538" s="6">
        <v>0</v>
      </c>
      <c r="AF3538" s="6"/>
      <c r="AG3538" s="6">
        <v>7.1780800000000005</v>
      </c>
      <c r="AH3538" s="6"/>
      <c r="AI3538" s="6">
        <v>6.7210519999999994</v>
      </c>
      <c r="AK3538" s="1">
        <v>0</v>
      </c>
      <c r="AM3538" s="1">
        <v>0</v>
      </c>
      <c r="AO3538" s="1">
        <v>0</v>
      </c>
      <c r="AQ3538" s="1">
        <v>0</v>
      </c>
      <c r="AS3538" s="1">
        <v>0</v>
      </c>
      <c r="AU3538" s="1">
        <v>0</v>
      </c>
      <c r="AW3538" s="1">
        <v>0</v>
      </c>
      <c r="AY3538" s="6">
        <v>0</v>
      </c>
      <c r="BA3538" s="1">
        <v>0</v>
      </c>
      <c r="BC3538" s="1">
        <v>0</v>
      </c>
      <c r="BE3538" s="1">
        <v>0</v>
      </c>
      <c r="BG3538" s="1">
        <v>0</v>
      </c>
    </row>
    <row r="3539" spans="1:59" x14ac:dyDescent="0.25">
      <c r="A3539" s="8" t="s">
        <v>12874</v>
      </c>
      <c r="B3539" s="8">
        <v>9014</v>
      </c>
      <c r="C3539" s="8" t="s">
        <v>4928</v>
      </c>
      <c r="D3539" s="8">
        <v>25000002</v>
      </c>
      <c r="E3539" s="8" t="s">
        <v>7094</v>
      </c>
      <c r="F3539" s="8" t="s">
        <v>2857</v>
      </c>
      <c r="G3539" s="8" t="s">
        <v>7093</v>
      </c>
      <c r="H3539" s="1">
        <v>8.2200000000000006</v>
      </c>
      <c r="I3539" s="1">
        <v>2.0550000000000002</v>
      </c>
      <c r="J3539" s="1">
        <v>0</v>
      </c>
      <c r="K3539" s="1">
        <v>7.87</v>
      </c>
      <c r="M3539" s="6">
        <v>6.5760000000000005</v>
      </c>
      <c r="O3539" s="6">
        <v>6.5760000000000005</v>
      </c>
      <c r="Q3539" s="6">
        <v>6.4116000000000009</v>
      </c>
      <c r="S3539" s="1">
        <v>6.4116000000000009</v>
      </c>
      <c r="U3539" s="1">
        <v>7.87</v>
      </c>
      <c r="W3539" s="1">
        <v>7.87</v>
      </c>
      <c r="Y3539" s="6">
        <v>6.3294000000000006</v>
      </c>
      <c r="AA3539" s="1">
        <v>6.3294000000000006</v>
      </c>
      <c r="AC3539" s="1">
        <v>5.1786000000000003</v>
      </c>
      <c r="AE3539" s="6">
        <v>0</v>
      </c>
      <c r="AF3539" s="6"/>
      <c r="AG3539" s="6">
        <v>6.674640000000001</v>
      </c>
      <c r="AH3539" s="6"/>
      <c r="AI3539" s="6">
        <v>6.2496660000000004</v>
      </c>
      <c r="AK3539" s="1">
        <v>0</v>
      </c>
      <c r="AM3539" s="1">
        <v>0</v>
      </c>
      <c r="AO3539" s="1">
        <v>0</v>
      </c>
      <c r="AQ3539" s="1">
        <v>0</v>
      </c>
      <c r="AS3539" s="1">
        <v>0</v>
      </c>
      <c r="AU3539" s="1">
        <v>0</v>
      </c>
      <c r="AW3539" s="1">
        <v>0</v>
      </c>
      <c r="AY3539" s="6">
        <v>0</v>
      </c>
      <c r="BA3539" s="1">
        <v>0</v>
      </c>
      <c r="BC3539" s="1">
        <v>0</v>
      </c>
      <c r="BE3539" s="1">
        <v>0</v>
      </c>
      <c r="BG3539" s="1">
        <v>0</v>
      </c>
    </row>
    <row r="3540" spans="1:59" x14ac:dyDescent="0.25">
      <c r="A3540" s="8" t="s">
        <v>12874</v>
      </c>
      <c r="B3540" s="8">
        <v>9063</v>
      </c>
      <c r="C3540" s="8" t="s">
        <v>4928</v>
      </c>
      <c r="D3540" s="8">
        <v>25000002</v>
      </c>
      <c r="E3540" s="8" t="s">
        <v>12794</v>
      </c>
      <c r="F3540" s="8" t="s">
        <v>2857</v>
      </c>
      <c r="G3540" s="8" t="s">
        <v>7095</v>
      </c>
      <c r="H3540" s="1">
        <v>289.14999999999998</v>
      </c>
      <c r="I3540" s="1">
        <v>72.287499999999994</v>
      </c>
      <c r="J3540" s="1">
        <v>0</v>
      </c>
      <c r="K3540" s="1">
        <v>276.72000000000003</v>
      </c>
      <c r="M3540" s="6">
        <v>231.32</v>
      </c>
      <c r="O3540" s="6">
        <v>231.32</v>
      </c>
      <c r="Q3540" s="6">
        <v>225.53699999999998</v>
      </c>
      <c r="S3540" s="1">
        <v>225.53699999999998</v>
      </c>
      <c r="U3540" s="1">
        <v>276.72000000000003</v>
      </c>
      <c r="W3540" s="1">
        <v>276.72000000000003</v>
      </c>
      <c r="Y3540" s="6">
        <v>222.6455</v>
      </c>
      <c r="AA3540" s="1">
        <v>222.6455</v>
      </c>
      <c r="AC3540" s="1">
        <v>182.16449999999998</v>
      </c>
      <c r="AE3540" s="6">
        <v>0</v>
      </c>
      <c r="AF3540" s="6"/>
      <c r="AG3540" s="6">
        <v>234.78979999999999</v>
      </c>
      <c r="AH3540" s="6"/>
      <c r="AI3540" s="6">
        <v>219.84074499999997</v>
      </c>
      <c r="AK3540" s="1">
        <v>0</v>
      </c>
      <c r="AM3540" s="1">
        <v>0</v>
      </c>
      <c r="AO3540" s="1">
        <v>0</v>
      </c>
      <c r="AQ3540" s="1">
        <v>0</v>
      </c>
      <c r="AS3540" s="1">
        <v>0</v>
      </c>
      <c r="AU3540" s="1">
        <v>0</v>
      </c>
      <c r="AW3540" s="1">
        <v>0</v>
      </c>
      <c r="AY3540" s="6">
        <v>0</v>
      </c>
      <c r="BA3540" s="1">
        <v>0</v>
      </c>
      <c r="BC3540" s="1">
        <v>0</v>
      </c>
      <c r="BE3540" s="1">
        <v>0</v>
      </c>
      <c r="BG3540" s="1">
        <v>0</v>
      </c>
    </row>
    <row r="3541" spans="1:59" x14ac:dyDescent="0.25">
      <c r="A3541" s="8" t="s">
        <v>12874</v>
      </c>
      <c r="B3541" s="8">
        <v>9066</v>
      </c>
      <c r="C3541" s="8" t="s">
        <v>4928</v>
      </c>
      <c r="D3541" s="8">
        <v>25000002</v>
      </c>
      <c r="E3541" s="8" t="s">
        <v>12795</v>
      </c>
      <c r="F3541" s="8" t="s">
        <v>2857</v>
      </c>
      <c r="G3541" s="8" t="s">
        <v>7096</v>
      </c>
      <c r="H3541" s="1">
        <v>20</v>
      </c>
      <c r="I3541" s="1">
        <v>5</v>
      </c>
      <c r="J3541" s="1">
        <v>0</v>
      </c>
      <c r="K3541" s="1">
        <v>19.14</v>
      </c>
      <c r="M3541" s="6">
        <v>16</v>
      </c>
      <c r="O3541" s="6">
        <v>16</v>
      </c>
      <c r="Q3541" s="6">
        <v>15.600000000000001</v>
      </c>
      <c r="S3541" s="1">
        <v>15.600000000000001</v>
      </c>
      <c r="U3541" s="1">
        <v>19.14</v>
      </c>
      <c r="W3541" s="1">
        <v>19.14</v>
      </c>
      <c r="Y3541" s="6">
        <v>15.4</v>
      </c>
      <c r="AA3541" s="1">
        <v>15.4</v>
      </c>
      <c r="AC3541" s="1">
        <v>12.6</v>
      </c>
      <c r="AE3541" s="6">
        <v>0</v>
      </c>
      <c r="AF3541" s="6"/>
      <c r="AG3541" s="6">
        <v>16.240000000000002</v>
      </c>
      <c r="AH3541" s="6"/>
      <c r="AI3541" s="6">
        <v>15.206</v>
      </c>
      <c r="AK3541" s="1">
        <v>0</v>
      </c>
      <c r="AM3541" s="1">
        <v>0</v>
      </c>
      <c r="AO3541" s="1">
        <v>0</v>
      </c>
      <c r="AQ3541" s="1">
        <v>0</v>
      </c>
      <c r="AS3541" s="1">
        <v>0</v>
      </c>
      <c r="AU3541" s="1">
        <v>0</v>
      </c>
      <c r="AW3541" s="1">
        <v>0</v>
      </c>
      <c r="AY3541" s="6">
        <v>0</v>
      </c>
      <c r="BA3541" s="1">
        <v>0</v>
      </c>
      <c r="BC3541" s="1">
        <v>0</v>
      </c>
      <c r="BE3541" s="1">
        <v>0</v>
      </c>
      <c r="BG3541" s="1">
        <v>0</v>
      </c>
    </row>
    <row r="3542" spans="1:59" x14ac:dyDescent="0.25">
      <c r="A3542" s="8" t="s">
        <v>12874</v>
      </c>
      <c r="B3542" s="8">
        <v>9066</v>
      </c>
      <c r="C3542" s="8" t="s">
        <v>4928</v>
      </c>
      <c r="D3542" s="8">
        <v>25000002</v>
      </c>
      <c r="E3542" s="8" t="s">
        <v>7097</v>
      </c>
      <c r="F3542" s="8" t="s">
        <v>2857</v>
      </c>
      <c r="G3542" s="8" t="s">
        <v>7096</v>
      </c>
      <c r="H3542" s="1">
        <v>20</v>
      </c>
      <c r="I3542" s="1">
        <v>5</v>
      </c>
      <c r="J3542" s="1">
        <v>0</v>
      </c>
      <c r="K3542" s="1">
        <v>19.14</v>
      </c>
      <c r="M3542" s="6">
        <v>16</v>
      </c>
      <c r="O3542" s="6">
        <v>16</v>
      </c>
      <c r="Q3542" s="6">
        <v>15.600000000000001</v>
      </c>
      <c r="S3542" s="1">
        <v>15.600000000000001</v>
      </c>
      <c r="U3542" s="1">
        <v>19.14</v>
      </c>
      <c r="W3542" s="1">
        <v>19.14</v>
      </c>
      <c r="Y3542" s="6">
        <v>15.4</v>
      </c>
      <c r="AA3542" s="1">
        <v>15.4</v>
      </c>
      <c r="AC3542" s="1">
        <v>12.6</v>
      </c>
      <c r="AE3542" s="6">
        <v>0</v>
      </c>
      <c r="AF3542" s="6"/>
      <c r="AG3542" s="6">
        <v>16.240000000000002</v>
      </c>
      <c r="AH3542" s="6"/>
      <c r="AI3542" s="6">
        <v>15.206</v>
      </c>
      <c r="AK3542" s="1">
        <v>0</v>
      </c>
      <c r="AM3542" s="1">
        <v>0</v>
      </c>
      <c r="AO3542" s="1">
        <v>0</v>
      </c>
      <c r="AQ3542" s="1">
        <v>0</v>
      </c>
      <c r="AS3542" s="1">
        <v>0</v>
      </c>
      <c r="AU3542" s="1">
        <v>0</v>
      </c>
      <c r="AW3542" s="1">
        <v>0</v>
      </c>
      <c r="AY3542" s="6">
        <v>0</v>
      </c>
      <c r="BA3542" s="1">
        <v>0</v>
      </c>
      <c r="BC3542" s="1">
        <v>0</v>
      </c>
      <c r="BE3542" s="1">
        <v>0</v>
      </c>
      <c r="BG3542" s="1">
        <v>0</v>
      </c>
    </row>
    <row r="3543" spans="1:59" x14ac:dyDescent="0.25">
      <c r="A3543" s="8" t="s">
        <v>12874</v>
      </c>
      <c r="B3543" s="8">
        <v>9071</v>
      </c>
      <c r="C3543" s="8" t="s">
        <v>4928</v>
      </c>
      <c r="D3543" s="8">
        <v>25000002</v>
      </c>
      <c r="E3543" s="8" t="s">
        <v>7098</v>
      </c>
      <c r="F3543" s="8" t="s">
        <v>2857</v>
      </c>
      <c r="G3543" s="8" t="s">
        <v>7099</v>
      </c>
      <c r="H3543" s="1">
        <v>20</v>
      </c>
      <c r="I3543" s="1">
        <v>5</v>
      </c>
      <c r="J3543" s="1">
        <v>0</v>
      </c>
      <c r="K3543" s="1">
        <v>19.14</v>
      </c>
      <c r="M3543" s="6">
        <v>16</v>
      </c>
      <c r="O3543" s="6">
        <v>16</v>
      </c>
      <c r="Q3543" s="6">
        <v>15.600000000000001</v>
      </c>
      <c r="S3543" s="1">
        <v>15.600000000000001</v>
      </c>
      <c r="U3543" s="1">
        <v>19.14</v>
      </c>
      <c r="W3543" s="1">
        <v>19.14</v>
      </c>
      <c r="Y3543" s="6">
        <v>15.4</v>
      </c>
      <c r="AA3543" s="1">
        <v>15.4</v>
      </c>
      <c r="AC3543" s="1">
        <v>12.6</v>
      </c>
      <c r="AE3543" s="6">
        <v>0</v>
      </c>
      <c r="AF3543" s="6"/>
      <c r="AG3543" s="6">
        <v>16.240000000000002</v>
      </c>
      <c r="AH3543" s="6"/>
      <c r="AI3543" s="6">
        <v>15.206</v>
      </c>
      <c r="AK3543" s="1">
        <v>0</v>
      </c>
      <c r="AM3543" s="1">
        <v>0</v>
      </c>
      <c r="AO3543" s="1">
        <v>0</v>
      </c>
      <c r="AQ3543" s="1">
        <v>0</v>
      </c>
      <c r="AS3543" s="1">
        <v>0</v>
      </c>
      <c r="AU3543" s="1">
        <v>0</v>
      </c>
      <c r="AW3543" s="1">
        <v>0</v>
      </c>
      <c r="AY3543" s="6">
        <v>0</v>
      </c>
      <c r="BA3543" s="1">
        <v>0</v>
      </c>
      <c r="BC3543" s="1">
        <v>0</v>
      </c>
      <c r="BE3543" s="1">
        <v>0</v>
      </c>
      <c r="BG3543" s="1">
        <v>0</v>
      </c>
    </row>
    <row r="3544" spans="1:59" x14ac:dyDescent="0.25">
      <c r="A3544" s="8" t="s">
        <v>12874</v>
      </c>
      <c r="B3544" s="8">
        <v>9082</v>
      </c>
      <c r="C3544" s="8" t="s">
        <v>4928</v>
      </c>
      <c r="D3544" s="8">
        <v>25000002</v>
      </c>
      <c r="E3544" s="8" t="s">
        <v>12796</v>
      </c>
      <c r="F3544" s="8" t="s">
        <v>2857</v>
      </c>
      <c r="G3544" s="8" t="s">
        <v>12797</v>
      </c>
      <c r="H3544" s="1">
        <v>20</v>
      </c>
      <c r="I3544" s="1">
        <v>5</v>
      </c>
      <c r="J3544" s="1">
        <v>0</v>
      </c>
      <c r="K3544" s="1">
        <v>19.14</v>
      </c>
      <c r="M3544" s="6">
        <v>16</v>
      </c>
      <c r="O3544" s="6">
        <v>16</v>
      </c>
      <c r="Q3544" s="6">
        <v>15.600000000000001</v>
      </c>
      <c r="S3544" s="1">
        <v>15.600000000000001</v>
      </c>
      <c r="U3544" s="1">
        <v>19.14</v>
      </c>
      <c r="W3544" s="1">
        <v>19.14</v>
      </c>
      <c r="Y3544" s="6">
        <v>15.4</v>
      </c>
      <c r="AA3544" s="1">
        <v>15.4</v>
      </c>
      <c r="AC3544" s="1">
        <v>12.6</v>
      </c>
      <c r="AE3544" s="6">
        <v>0</v>
      </c>
      <c r="AF3544" s="6"/>
      <c r="AG3544" s="6">
        <v>16.240000000000002</v>
      </c>
      <c r="AH3544" s="6"/>
      <c r="AI3544" s="6">
        <v>15.206</v>
      </c>
      <c r="AK3544" s="1">
        <v>0</v>
      </c>
      <c r="AM3544" s="1">
        <v>0</v>
      </c>
      <c r="AO3544" s="1">
        <v>0</v>
      </c>
      <c r="AQ3544" s="1">
        <v>0</v>
      </c>
      <c r="AS3544" s="1">
        <v>0</v>
      </c>
      <c r="AU3544" s="1">
        <v>0</v>
      </c>
      <c r="AW3544" s="1">
        <v>0</v>
      </c>
      <c r="AY3544" s="6">
        <v>0</v>
      </c>
      <c r="BA3544" s="1">
        <v>0</v>
      </c>
      <c r="BC3544" s="1">
        <v>0</v>
      </c>
      <c r="BE3544" s="1">
        <v>0</v>
      </c>
      <c r="BG3544" s="1">
        <v>0</v>
      </c>
    </row>
    <row r="3545" spans="1:59" x14ac:dyDescent="0.25">
      <c r="A3545" s="8" t="s">
        <v>12874</v>
      </c>
      <c r="B3545" s="8">
        <v>91033</v>
      </c>
      <c r="C3545" s="8" t="s">
        <v>4928</v>
      </c>
      <c r="D3545" s="8">
        <v>25000002</v>
      </c>
      <c r="E3545" s="8" t="s">
        <v>7104</v>
      </c>
      <c r="F3545" s="8" t="s">
        <v>2857</v>
      </c>
      <c r="G3545" s="8" t="s">
        <v>7103</v>
      </c>
      <c r="H3545" s="1">
        <v>99.85</v>
      </c>
      <c r="I3545" s="1">
        <v>24.962499999999999</v>
      </c>
      <c r="J3545" s="1">
        <v>0</v>
      </c>
      <c r="K3545" s="1">
        <v>95.56</v>
      </c>
      <c r="M3545" s="6">
        <v>79.88</v>
      </c>
      <c r="O3545" s="6">
        <v>79.88</v>
      </c>
      <c r="Q3545" s="6">
        <v>77.882999999999996</v>
      </c>
      <c r="S3545" s="1">
        <v>77.882999999999996</v>
      </c>
      <c r="U3545" s="1">
        <v>95.56</v>
      </c>
      <c r="W3545" s="1">
        <v>95.56</v>
      </c>
      <c r="Y3545" s="6">
        <v>76.884500000000003</v>
      </c>
      <c r="AA3545" s="1">
        <v>76.884500000000003</v>
      </c>
      <c r="AC3545" s="1">
        <v>62.905499999999996</v>
      </c>
      <c r="AE3545" s="6">
        <v>0</v>
      </c>
      <c r="AF3545" s="6"/>
      <c r="AG3545" s="6">
        <v>81.078199999999995</v>
      </c>
      <c r="AH3545" s="6"/>
      <c r="AI3545" s="6">
        <v>75.915954999999997</v>
      </c>
      <c r="AK3545" s="1">
        <v>0</v>
      </c>
      <c r="AM3545" s="1">
        <v>0</v>
      </c>
      <c r="AO3545" s="1">
        <v>0</v>
      </c>
      <c r="AQ3545" s="1">
        <v>0</v>
      </c>
      <c r="AS3545" s="1">
        <v>0</v>
      </c>
      <c r="AU3545" s="1">
        <v>0</v>
      </c>
      <c r="AW3545" s="1">
        <v>0</v>
      </c>
      <c r="AY3545" s="6">
        <v>0</v>
      </c>
      <c r="BA3545" s="1">
        <v>0</v>
      </c>
      <c r="BC3545" s="1">
        <v>0</v>
      </c>
      <c r="BE3545" s="1">
        <v>0</v>
      </c>
      <c r="BG3545" s="1">
        <v>0</v>
      </c>
    </row>
    <row r="3546" spans="1:59" x14ac:dyDescent="0.25">
      <c r="A3546" s="8" t="s">
        <v>12874</v>
      </c>
      <c r="B3546" s="8">
        <v>91039</v>
      </c>
      <c r="C3546" s="8" t="s">
        <v>4928</v>
      </c>
      <c r="D3546" s="8" t="s">
        <v>11787</v>
      </c>
      <c r="E3546" s="8" t="s">
        <v>7109</v>
      </c>
      <c r="F3546" s="8" t="s">
        <v>2857</v>
      </c>
      <c r="G3546" s="8" t="s">
        <v>7110</v>
      </c>
      <c r="H3546" s="1">
        <v>84.61</v>
      </c>
      <c r="I3546" s="1">
        <v>21.1525</v>
      </c>
      <c r="J3546" s="1">
        <v>0</v>
      </c>
      <c r="K3546" s="1">
        <v>80.97</v>
      </c>
      <c r="M3546" s="6">
        <v>67.688000000000002</v>
      </c>
      <c r="O3546" s="6">
        <v>67.688000000000002</v>
      </c>
      <c r="Q3546" s="6">
        <v>65.995800000000003</v>
      </c>
      <c r="S3546" s="1">
        <v>65.995800000000003</v>
      </c>
      <c r="U3546" s="1">
        <v>80.97</v>
      </c>
      <c r="W3546" s="1">
        <v>80.97</v>
      </c>
      <c r="Y3546" s="6">
        <v>65.149699999999996</v>
      </c>
      <c r="AA3546" s="1">
        <v>65.149699999999996</v>
      </c>
      <c r="AC3546" s="1">
        <v>53.304299999999998</v>
      </c>
      <c r="AE3546" s="6">
        <v>0</v>
      </c>
      <c r="AF3546" s="6"/>
      <c r="AG3546" s="6">
        <v>68.703320000000005</v>
      </c>
      <c r="AH3546" s="6"/>
      <c r="AI3546" s="6">
        <v>64.328982999999994</v>
      </c>
      <c r="AK3546" s="1">
        <v>0</v>
      </c>
      <c r="AM3546" s="1">
        <v>0</v>
      </c>
      <c r="AO3546" s="1">
        <v>0</v>
      </c>
      <c r="AQ3546" s="1">
        <v>0</v>
      </c>
      <c r="AS3546" s="1">
        <v>0</v>
      </c>
      <c r="AU3546" s="1">
        <v>0</v>
      </c>
      <c r="AW3546" s="1">
        <v>0</v>
      </c>
      <c r="AY3546" s="6">
        <v>0</v>
      </c>
      <c r="BA3546" s="1">
        <v>0</v>
      </c>
      <c r="BC3546" s="1">
        <v>0</v>
      </c>
      <c r="BE3546" s="1">
        <v>0</v>
      </c>
      <c r="BG3546" s="1">
        <v>0</v>
      </c>
    </row>
    <row r="3547" spans="1:59" x14ac:dyDescent="0.25">
      <c r="A3547" s="8" t="s">
        <v>12874</v>
      </c>
      <c r="B3547" s="8">
        <v>91040</v>
      </c>
      <c r="C3547" s="8" t="s">
        <v>4928</v>
      </c>
      <c r="D3547" s="8" t="s">
        <v>11787</v>
      </c>
      <c r="E3547" s="8" t="s">
        <v>7111</v>
      </c>
      <c r="F3547" s="8" t="s">
        <v>2857</v>
      </c>
      <c r="G3547" s="8" t="s">
        <v>7112</v>
      </c>
      <c r="H3547" s="1">
        <v>155.34</v>
      </c>
      <c r="I3547" s="1">
        <v>38.835000000000001</v>
      </c>
      <c r="J3547" s="1">
        <v>0</v>
      </c>
      <c r="K3547" s="1">
        <v>148.66</v>
      </c>
      <c r="M3547" s="6">
        <v>124.27200000000001</v>
      </c>
      <c r="O3547" s="6">
        <v>124.27200000000001</v>
      </c>
      <c r="Q3547" s="6">
        <v>121.16520000000001</v>
      </c>
      <c r="S3547" s="1">
        <v>121.16520000000001</v>
      </c>
      <c r="U3547" s="1">
        <v>148.66</v>
      </c>
      <c r="W3547" s="1">
        <v>148.66</v>
      </c>
      <c r="Y3547" s="6">
        <v>119.6118</v>
      </c>
      <c r="AA3547" s="1">
        <v>119.6118</v>
      </c>
      <c r="AC3547" s="1">
        <v>97.864199999999997</v>
      </c>
      <c r="AE3547" s="6">
        <v>0</v>
      </c>
      <c r="AF3547" s="6"/>
      <c r="AG3547" s="6">
        <v>126.13608000000001</v>
      </c>
      <c r="AH3547" s="6"/>
      <c r="AI3547" s="6">
        <v>118.105002</v>
      </c>
      <c r="AK3547" s="1">
        <v>0</v>
      </c>
      <c r="AM3547" s="1">
        <v>0</v>
      </c>
      <c r="AO3547" s="1">
        <v>0</v>
      </c>
      <c r="AQ3547" s="1">
        <v>0</v>
      </c>
      <c r="AS3547" s="1">
        <v>0</v>
      </c>
      <c r="AU3547" s="1">
        <v>0</v>
      </c>
      <c r="AW3547" s="1">
        <v>0</v>
      </c>
      <c r="AY3547" s="6">
        <v>0</v>
      </c>
      <c r="BA3547" s="1">
        <v>0</v>
      </c>
      <c r="BC3547" s="1">
        <v>0</v>
      </c>
      <c r="BE3547" s="1">
        <v>0</v>
      </c>
      <c r="BG3547" s="1">
        <v>0</v>
      </c>
    </row>
    <row r="3548" spans="1:59" x14ac:dyDescent="0.25">
      <c r="A3548" s="8" t="s">
        <v>12874</v>
      </c>
      <c r="B3548" s="8">
        <v>91352</v>
      </c>
      <c r="C3548" s="8" t="s">
        <v>4928</v>
      </c>
      <c r="D3548" s="8">
        <v>25000002</v>
      </c>
      <c r="E3548" s="8" t="s">
        <v>7117</v>
      </c>
      <c r="F3548" s="8" t="s">
        <v>2857</v>
      </c>
      <c r="G3548" s="8" t="s">
        <v>7118</v>
      </c>
      <c r="H3548" s="1">
        <v>11.73</v>
      </c>
      <c r="I3548" s="1">
        <v>2.9325000000000001</v>
      </c>
      <c r="J3548" s="1">
        <v>0</v>
      </c>
      <c r="K3548" s="1">
        <v>11.23</v>
      </c>
      <c r="M3548" s="6">
        <v>9.3840000000000003</v>
      </c>
      <c r="O3548" s="6">
        <v>9.3840000000000003</v>
      </c>
      <c r="Q3548" s="6">
        <v>9.1494</v>
      </c>
      <c r="S3548" s="1">
        <v>9.1494</v>
      </c>
      <c r="U3548" s="1">
        <v>11.23</v>
      </c>
      <c r="W3548" s="1">
        <v>11.23</v>
      </c>
      <c r="Y3548" s="6">
        <v>9.0320999999999998</v>
      </c>
      <c r="AA3548" s="1">
        <v>9.0320999999999998</v>
      </c>
      <c r="AC3548" s="1">
        <v>7.3898999999999999</v>
      </c>
      <c r="AE3548" s="6">
        <v>0</v>
      </c>
      <c r="AF3548" s="6"/>
      <c r="AG3548" s="6">
        <v>9.5247600000000006</v>
      </c>
      <c r="AH3548" s="6"/>
      <c r="AI3548" s="6">
        <v>8.9183190000000003</v>
      </c>
      <c r="AK3548" s="1">
        <v>0</v>
      </c>
      <c r="AM3548" s="1">
        <v>0</v>
      </c>
      <c r="AO3548" s="1">
        <v>0</v>
      </c>
      <c r="AQ3548" s="1">
        <v>0</v>
      </c>
      <c r="AS3548" s="1">
        <v>0</v>
      </c>
      <c r="AU3548" s="1">
        <v>0</v>
      </c>
      <c r="AW3548" s="1">
        <v>0</v>
      </c>
      <c r="AY3548" s="6">
        <v>0</v>
      </c>
      <c r="BA3548" s="1">
        <v>0</v>
      </c>
      <c r="BC3548" s="1">
        <v>0</v>
      </c>
      <c r="BE3548" s="1">
        <v>0</v>
      </c>
      <c r="BG3548" s="1">
        <v>0</v>
      </c>
    </row>
    <row r="3549" spans="1:59" x14ac:dyDescent="0.25">
      <c r="A3549" s="8" t="s">
        <v>12874</v>
      </c>
      <c r="B3549" s="8">
        <v>9158</v>
      </c>
      <c r="C3549" s="8" t="s">
        <v>4928</v>
      </c>
      <c r="D3549" s="8">
        <v>25000005</v>
      </c>
      <c r="E3549" s="8" t="s">
        <v>12801</v>
      </c>
      <c r="F3549" s="8" t="s">
        <v>2857</v>
      </c>
      <c r="G3549" s="8" t="s">
        <v>7122</v>
      </c>
      <c r="H3549" s="1">
        <v>7</v>
      </c>
      <c r="I3549" s="1">
        <v>1.75</v>
      </c>
      <c r="J3549" s="1">
        <v>0</v>
      </c>
      <c r="K3549" s="1">
        <v>6.7</v>
      </c>
      <c r="M3549" s="6">
        <v>5.6000000000000005</v>
      </c>
      <c r="O3549" s="6">
        <v>5.6000000000000005</v>
      </c>
      <c r="Q3549" s="6">
        <v>5.46</v>
      </c>
      <c r="S3549" s="1">
        <v>5.46</v>
      </c>
      <c r="U3549" s="1">
        <v>6.7</v>
      </c>
      <c r="W3549" s="1">
        <v>6.7</v>
      </c>
      <c r="Y3549" s="6">
        <v>5.3900000000000006</v>
      </c>
      <c r="AA3549" s="1">
        <v>5.3900000000000006</v>
      </c>
      <c r="AC3549" s="1">
        <v>4.41</v>
      </c>
      <c r="AE3549" s="6">
        <v>0</v>
      </c>
      <c r="AF3549" s="6"/>
      <c r="AG3549" s="6">
        <v>5.6840000000000002</v>
      </c>
      <c r="AH3549" s="6"/>
      <c r="AI3549" s="6">
        <v>5.3220999999999998</v>
      </c>
      <c r="AK3549" s="1">
        <v>0</v>
      </c>
      <c r="AM3549" s="1">
        <v>0</v>
      </c>
      <c r="AO3549" s="1">
        <v>0</v>
      </c>
      <c r="AQ3549" s="1">
        <v>0</v>
      </c>
      <c r="AS3549" s="1">
        <v>0</v>
      </c>
      <c r="AU3549" s="1">
        <v>0</v>
      </c>
      <c r="AW3549" s="1">
        <v>0</v>
      </c>
      <c r="AY3549" s="6">
        <v>0</v>
      </c>
      <c r="BA3549" s="1">
        <v>0</v>
      </c>
      <c r="BC3549" s="1">
        <v>0</v>
      </c>
      <c r="BE3549" s="1">
        <v>0</v>
      </c>
      <c r="BG3549" s="1">
        <v>0</v>
      </c>
    </row>
    <row r="3550" spans="1:59" x14ac:dyDescent="0.25">
      <c r="A3550" s="8" t="s">
        <v>12874</v>
      </c>
      <c r="B3550" s="8">
        <v>9158</v>
      </c>
      <c r="C3550" s="8" t="s">
        <v>4928</v>
      </c>
      <c r="D3550" s="8">
        <v>25000005</v>
      </c>
      <c r="E3550" s="8" t="s">
        <v>7121</v>
      </c>
      <c r="F3550" s="8" t="s">
        <v>2857</v>
      </c>
      <c r="G3550" s="8" t="s">
        <v>7122</v>
      </c>
      <c r="H3550" s="1">
        <v>7</v>
      </c>
      <c r="I3550" s="1">
        <v>1.75</v>
      </c>
      <c r="J3550" s="1">
        <v>0</v>
      </c>
      <c r="K3550" s="1">
        <v>6.7</v>
      </c>
      <c r="M3550" s="6">
        <v>5.6000000000000005</v>
      </c>
      <c r="O3550" s="6">
        <v>5.6000000000000005</v>
      </c>
      <c r="Q3550" s="6">
        <v>5.46</v>
      </c>
      <c r="S3550" s="1">
        <v>5.46</v>
      </c>
      <c r="U3550" s="1">
        <v>6.7</v>
      </c>
      <c r="W3550" s="1">
        <v>6.7</v>
      </c>
      <c r="Y3550" s="6">
        <v>5.3900000000000006</v>
      </c>
      <c r="AA3550" s="1">
        <v>5.3900000000000006</v>
      </c>
      <c r="AC3550" s="1">
        <v>4.41</v>
      </c>
      <c r="AE3550" s="6">
        <v>0</v>
      </c>
      <c r="AF3550" s="6"/>
      <c r="AG3550" s="6">
        <v>5.6840000000000002</v>
      </c>
      <c r="AH3550" s="6"/>
      <c r="AI3550" s="6">
        <v>5.3220999999999998</v>
      </c>
      <c r="AK3550" s="1">
        <v>0</v>
      </c>
      <c r="AM3550" s="1">
        <v>0</v>
      </c>
      <c r="AO3550" s="1">
        <v>0</v>
      </c>
      <c r="AQ3550" s="1">
        <v>0</v>
      </c>
      <c r="AS3550" s="1">
        <v>0</v>
      </c>
      <c r="AU3550" s="1">
        <v>0</v>
      </c>
      <c r="AW3550" s="1">
        <v>0</v>
      </c>
      <c r="AY3550" s="6">
        <v>0</v>
      </c>
      <c r="BA3550" s="1">
        <v>0</v>
      </c>
      <c r="BC3550" s="1">
        <v>0</v>
      </c>
      <c r="BE3550" s="1">
        <v>0</v>
      </c>
      <c r="BG3550" s="1">
        <v>0</v>
      </c>
    </row>
    <row r="3551" spans="1:59" x14ac:dyDescent="0.25">
      <c r="A3551" s="8" t="s">
        <v>12874</v>
      </c>
      <c r="B3551" s="8">
        <v>91822</v>
      </c>
      <c r="C3551" s="8" t="s">
        <v>4928</v>
      </c>
      <c r="D3551" s="8">
        <v>25000002</v>
      </c>
      <c r="E3551" s="8" t="s">
        <v>7124</v>
      </c>
      <c r="F3551" s="8" t="s">
        <v>2857</v>
      </c>
      <c r="G3551" s="8" t="s">
        <v>7123</v>
      </c>
      <c r="H3551" s="1">
        <v>752.94</v>
      </c>
      <c r="I3551" s="1">
        <v>188.23500000000001</v>
      </c>
      <c r="J3551" s="1">
        <v>0</v>
      </c>
      <c r="K3551" s="1">
        <v>720.56</v>
      </c>
      <c r="M3551" s="6">
        <v>602.35200000000009</v>
      </c>
      <c r="O3551" s="6">
        <v>602.35200000000009</v>
      </c>
      <c r="Q3551" s="6">
        <v>587.29320000000007</v>
      </c>
      <c r="S3551" s="1">
        <v>587.29320000000007</v>
      </c>
      <c r="U3551" s="1">
        <v>720.56</v>
      </c>
      <c r="W3551" s="1">
        <v>720.56</v>
      </c>
      <c r="Y3551" s="6">
        <v>579.76380000000006</v>
      </c>
      <c r="AA3551" s="1">
        <v>579.76380000000006</v>
      </c>
      <c r="AC3551" s="1">
        <v>474.35220000000004</v>
      </c>
      <c r="AE3551" s="6">
        <v>0</v>
      </c>
      <c r="AF3551" s="6"/>
      <c r="AG3551" s="6">
        <v>611.38728000000003</v>
      </c>
      <c r="AH3551" s="6"/>
      <c r="AI3551" s="6">
        <v>572.46028200000001</v>
      </c>
      <c r="AK3551" s="1">
        <v>0</v>
      </c>
      <c r="AM3551" s="1">
        <v>0</v>
      </c>
      <c r="AO3551" s="1">
        <v>0</v>
      </c>
      <c r="AQ3551" s="1">
        <v>0</v>
      </c>
      <c r="AS3551" s="1">
        <v>0</v>
      </c>
      <c r="AU3551" s="1">
        <v>0</v>
      </c>
      <c r="AW3551" s="1">
        <v>0</v>
      </c>
      <c r="AY3551" s="6">
        <v>0</v>
      </c>
      <c r="BA3551" s="1">
        <v>0</v>
      </c>
      <c r="BC3551" s="1">
        <v>0</v>
      </c>
      <c r="BE3551" s="1">
        <v>0</v>
      </c>
      <c r="BG3551" s="1">
        <v>0</v>
      </c>
    </row>
    <row r="3552" spans="1:59" x14ac:dyDescent="0.25">
      <c r="A3552" s="8" t="s">
        <v>12874</v>
      </c>
      <c r="B3552" s="8">
        <v>9185</v>
      </c>
      <c r="C3552" s="8" t="s">
        <v>4928</v>
      </c>
      <c r="D3552" s="8">
        <v>25000002</v>
      </c>
      <c r="E3552" s="8" t="s">
        <v>7125</v>
      </c>
      <c r="F3552" s="8" t="s">
        <v>2857</v>
      </c>
      <c r="G3552" s="8" t="s">
        <v>7126</v>
      </c>
      <c r="H3552" s="1">
        <v>224.59</v>
      </c>
      <c r="I3552" s="1">
        <v>56.147500000000001</v>
      </c>
      <c r="J3552" s="1">
        <v>0</v>
      </c>
      <c r="K3552" s="1">
        <v>214.93</v>
      </c>
      <c r="M3552" s="6">
        <v>179.67200000000003</v>
      </c>
      <c r="O3552" s="6">
        <v>179.67200000000003</v>
      </c>
      <c r="Q3552" s="6">
        <v>175.18020000000001</v>
      </c>
      <c r="S3552" s="1">
        <v>175.18020000000001</v>
      </c>
      <c r="U3552" s="1">
        <v>214.93</v>
      </c>
      <c r="W3552" s="1">
        <v>214.93</v>
      </c>
      <c r="Y3552" s="6">
        <v>172.93430000000001</v>
      </c>
      <c r="AA3552" s="1">
        <v>172.93430000000001</v>
      </c>
      <c r="AC3552" s="1">
        <v>141.49170000000001</v>
      </c>
      <c r="AE3552" s="6">
        <v>0</v>
      </c>
      <c r="AF3552" s="6"/>
      <c r="AG3552" s="6">
        <v>182.36708000000002</v>
      </c>
      <c r="AH3552" s="6"/>
      <c r="AI3552" s="6">
        <v>170.75577699999999</v>
      </c>
      <c r="AK3552" s="1">
        <v>0</v>
      </c>
      <c r="AM3552" s="1">
        <v>0</v>
      </c>
      <c r="AO3552" s="1">
        <v>0</v>
      </c>
      <c r="AQ3552" s="1">
        <v>0</v>
      </c>
      <c r="AS3552" s="1">
        <v>0</v>
      </c>
      <c r="AU3552" s="1">
        <v>0</v>
      </c>
      <c r="AW3552" s="1">
        <v>0</v>
      </c>
      <c r="AY3552" s="6">
        <v>0</v>
      </c>
      <c r="BA3552" s="1">
        <v>0</v>
      </c>
      <c r="BC3552" s="1">
        <v>0</v>
      </c>
      <c r="BE3552" s="1">
        <v>0</v>
      </c>
      <c r="BG3552" s="1">
        <v>0</v>
      </c>
    </row>
    <row r="3553" spans="1:59" x14ac:dyDescent="0.25">
      <c r="A3553" s="8" t="s">
        <v>12874</v>
      </c>
      <c r="B3553" s="8">
        <v>9185</v>
      </c>
      <c r="C3553" s="8" t="s">
        <v>4928</v>
      </c>
      <c r="D3553" s="8">
        <v>25000002</v>
      </c>
      <c r="E3553" s="8" t="s">
        <v>7127</v>
      </c>
      <c r="F3553" s="8" t="s">
        <v>2857</v>
      </c>
      <c r="G3553" s="8" t="s">
        <v>7126</v>
      </c>
      <c r="H3553" s="1">
        <v>224.59</v>
      </c>
      <c r="I3553" s="1">
        <v>56.147500000000001</v>
      </c>
      <c r="J3553" s="1">
        <v>0</v>
      </c>
      <c r="K3553" s="1">
        <v>214.93</v>
      </c>
      <c r="M3553" s="6">
        <v>179.67200000000003</v>
      </c>
      <c r="O3553" s="6">
        <v>179.67200000000003</v>
      </c>
      <c r="Q3553" s="6">
        <v>175.18020000000001</v>
      </c>
      <c r="S3553" s="1">
        <v>175.18020000000001</v>
      </c>
      <c r="U3553" s="1">
        <v>214.93</v>
      </c>
      <c r="W3553" s="1">
        <v>214.93</v>
      </c>
      <c r="Y3553" s="6">
        <v>172.93430000000001</v>
      </c>
      <c r="AA3553" s="1">
        <v>172.93430000000001</v>
      </c>
      <c r="AC3553" s="1">
        <v>141.49170000000001</v>
      </c>
      <c r="AE3553" s="6">
        <v>0</v>
      </c>
      <c r="AF3553" s="6"/>
      <c r="AG3553" s="6">
        <v>182.36708000000002</v>
      </c>
      <c r="AH3553" s="6"/>
      <c r="AI3553" s="6">
        <v>170.75577699999999</v>
      </c>
      <c r="AK3553" s="1">
        <v>0</v>
      </c>
      <c r="AM3553" s="1">
        <v>0</v>
      </c>
      <c r="AO3553" s="1">
        <v>0</v>
      </c>
      <c r="AQ3553" s="1">
        <v>0</v>
      </c>
      <c r="AS3553" s="1">
        <v>0</v>
      </c>
      <c r="AU3553" s="1">
        <v>0</v>
      </c>
      <c r="AW3553" s="1">
        <v>0</v>
      </c>
      <c r="AY3553" s="6">
        <v>0</v>
      </c>
      <c r="BA3553" s="1">
        <v>0</v>
      </c>
      <c r="BC3553" s="1">
        <v>0</v>
      </c>
      <c r="BE3553" s="1">
        <v>0</v>
      </c>
      <c r="BG3553" s="1">
        <v>0</v>
      </c>
    </row>
    <row r="3554" spans="1:59" x14ac:dyDescent="0.25">
      <c r="A3554" s="8" t="s">
        <v>12874</v>
      </c>
      <c r="B3554" s="8">
        <v>91870</v>
      </c>
      <c r="C3554" s="8" t="s">
        <v>4928</v>
      </c>
      <c r="D3554" s="8">
        <v>25000002</v>
      </c>
      <c r="E3554" s="8" t="s">
        <v>7128</v>
      </c>
      <c r="F3554" s="8" t="s">
        <v>2857</v>
      </c>
      <c r="G3554" s="8" t="s">
        <v>7129</v>
      </c>
      <c r="H3554" s="1">
        <v>805.29</v>
      </c>
      <c r="I3554" s="1">
        <v>201.32249999999999</v>
      </c>
      <c r="J3554" s="1">
        <v>0</v>
      </c>
      <c r="K3554" s="1">
        <v>770.66</v>
      </c>
      <c r="M3554" s="6">
        <v>644.23199999999997</v>
      </c>
      <c r="O3554" s="6">
        <v>644.23199999999997</v>
      </c>
      <c r="Q3554" s="6">
        <v>628.12620000000004</v>
      </c>
      <c r="S3554" s="1">
        <v>628.12620000000004</v>
      </c>
      <c r="U3554" s="1">
        <v>770.66</v>
      </c>
      <c r="W3554" s="1">
        <v>770.66</v>
      </c>
      <c r="Y3554" s="6">
        <v>620.07330000000002</v>
      </c>
      <c r="AA3554" s="1">
        <v>620.07330000000002</v>
      </c>
      <c r="AC3554" s="1">
        <v>507.33269999999999</v>
      </c>
      <c r="AE3554" s="6">
        <v>0</v>
      </c>
      <c r="AF3554" s="6"/>
      <c r="AG3554" s="6">
        <v>653.89548000000002</v>
      </c>
      <c r="AH3554" s="6"/>
      <c r="AI3554" s="6">
        <v>612.26198699999998</v>
      </c>
      <c r="AK3554" s="1">
        <v>0</v>
      </c>
      <c r="AM3554" s="1">
        <v>0</v>
      </c>
      <c r="AO3554" s="1">
        <v>0</v>
      </c>
      <c r="AQ3554" s="1">
        <v>0</v>
      </c>
      <c r="AS3554" s="1">
        <v>0</v>
      </c>
      <c r="AU3554" s="1">
        <v>0</v>
      </c>
      <c r="AW3554" s="1">
        <v>0</v>
      </c>
      <c r="AY3554" s="6">
        <v>0</v>
      </c>
      <c r="BA3554" s="1">
        <v>0</v>
      </c>
      <c r="BC3554" s="1">
        <v>0</v>
      </c>
      <c r="BE3554" s="1">
        <v>0</v>
      </c>
      <c r="BG3554" s="1">
        <v>0</v>
      </c>
    </row>
    <row r="3555" spans="1:59" x14ac:dyDescent="0.25">
      <c r="A3555" s="8" t="s">
        <v>12874</v>
      </c>
      <c r="B3555" s="8">
        <v>9205</v>
      </c>
      <c r="C3555" s="8" t="s">
        <v>4928</v>
      </c>
      <c r="D3555" s="8">
        <v>25000002</v>
      </c>
      <c r="E3555" s="8" t="s">
        <v>7130</v>
      </c>
      <c r="F3555" s="8" t="s">
        <v>2857</v>
      </c>
      <c r="G3555" s="8" t="s">
        <v>7131</v>
      </c>
      <c r="H3555" s="1">
        <v>677.32</v>
      </c>
      <c r="I3555" s="1">
        <v>169.33</v>
      </c>
      <c r="J3555" s="1">
        <v>0</v>
      </c>
      <c r="K3555" s="1">
        <v>648.20000000000005</v>
      </c>
      <c r="M3555" s="6">
        <v>541.85600000000011</v>
      </c>
      <c r="O3555" s="6">
        <v>541.85600000000011</v>
      </c>
      <c r="Q3555" s="6">
        <v>528.30960000000005</v>
      </c>
      <c r="S3555" s="1">
        <v>528.30960000000005</v>
      </c>
      <c r="U3555" s="1">
        <v>648.20000000000005</v>
      </c>
      <c r="W3555" s="1">
        <v>648.20000000000005</v>
      </c>
      <c r="Y3555" s="6">
        <v>521.53640000000007</v>
      </c>
      <c r="AA3555" s="1">
        <v>521.53640000000007</v>
      </c>
      <c r="AC3555" s="1">
        <v>426.71160000000003</v>
      </c>
      <c r="AE3555" s="6">
        <v>0</v>
      </c>
      <c r="AF3555" s="6"/>
      <c r="AG3555" s="6">
        <v>549.9838400000001</v>
      </c>
      <c r="AH3555" s="6"/>
      <c r="AI3555" s="6">
        <v>514.96639600000003</v>
      </c>
      <c r="AK3555" s="1">
        <v>0</v>
      </c>
      <c r="AM3555" s="1">
        <v>0</v>
      </c>
      <c r="AO3555" s="1">
        <v>0</v>
      </c>
      <c r="AQ3555" s="1">
        <v>0</v>
      </c>
      <c r="AS3555" s="1">
        <v>0</v>
      </c>
      <c r="AU3555" s="1">
        <v>0</v>
      </c>
      <c r="AW3555" s="1">
        <v>0</v>
      </c>
      <c r="AY3555" s="6">
        <v>0</v>
      </c>
      <c r="BA3555" s="1">
        <v>0</v>
      </c>
      <c r="BC3555" s="1">
        <v>0</v>
      </c>
      <c r="BE3555" s="1">
        <v>0</v>
      </c>
      <c r="BG3555" s="1">
        <v>0</v>
      </c>
    </row>
    <row r="3556" spans="1:59" x14ac:dyDescent="0.25">
      <c r="A3556" s="8" t="s">
        <v>12874</v>
      </c>
      <c r="B3556" s="8">
        <v>92079</v>
      </c>
      <c r="C3556" s="8" t="s">
        <v>4928</v>
      </c>
      <c r="D3556" s="8">
        <v>25000002</v>
      </c>
      <c r="E3556" s="8" t="s">
        <v>7132</v>
      </c>
      <c r="F3556" s="8" t="s">
        <v>2857</v>
      </c>
      <c r="G3556" s="8" t="s">
        <v>7133</v>
      </c>
      <c r="H3556" s="1">
        <v>25.73</v>
      </c>
      <c r="I3556" s="1">
        <v>6.4325000000000001</v>
      </c>
      <c r="J3556" s="1">
        <v>0</v>
      </c>
      <c r="K3556" s="1">
        <v>24.62</v>
      </c>
      <c r="M3556" s="6">
        <v>20.584000000000003</v>
      </c>
      <c r="O3556" s="6">
        <v>20.584000000000003</v>
      </c>
      <c r="Q3556" s="6">
        <v>20.069400000000002</v>
      </c>
      <c r="S3556" s="1">
        <v>20.069400000000002</v>
      </c>
      <c r="U3556" s="1">
        <v>24.62</v>
      </c>
      <c r="W3556" s="1">
        <v>24.62</v>
      </c>
      <c r="Y3556" s="6">
        <v>19.812100000000001</v>
      </c>
      <c r="AA3556" s="1">
        <v>19.812100000000001</v>
      </c>
      <c r="AC3556" s="1">
        <v>16.209900000000001</v>
      </c>
      <c r="AE3556" s="6">
        <v>0</v>
      </c>
      <c r="AF3556" s="6"/>
      <c r="AG3556" s="6">
        <v>20.892760000000003</v>
      </c>
      <c r="AH3556" s="6"/>
      <c r="AI3556" s="6">
        <v>19.562518999999998</v>
      </c>
      <c r="AK3556" s="1">
        <v>0</v>
      </c>
      <c r="AM3556" s="1">
        <v>0</v>
      </c>
      <c r="AO3556" s="1">
        <v>0</v>
      </c>
      <c r="AQ3556" s="1">
        <v>0</v>
      </c>
      <c r="AS3556" s="1">
        <v>0</v>
      </c>
      <c r="AU3556" s="1">
        <v>0</v>
      </c>
      <c r="AW3556" s="1">
        <v>0</v>
      </c>
      <c r="AY3556" s="6">
        <v>0</v>
      </c>
      <c r="BA3556" s="1">
        <v>0</v>
      </c>
      <c r="BC3556" s="1">
        <v>0</v>
      </c>
      <c r="BE3556" s="1">
        <v>0</v>
      </c>
      <c r="BG3556" s="1">
        <v>0</v>
      </c>
    </row>
    <row r="3557" spans="1:59" x14ac:dyDescent="0.25">
      <c r="A3557" s="8" t="s">
        <v>12874</v>
      </c>
      <c r="B3557" s="8">
        <v>92079</v>
      </c>
      <c r="C3557" s="8" t="s">
        <v>4928</v>
      </c>
      <c r="D3557" s="8">
        <v>25000002</v>
      </c>
      <c r="E3557" s="8" t="s">
        <v>7134</v>
      </c>
      <c r="F3557" s="8" t="s">
        <v>2857</v>
      </c>
      <c r="G3557" s="8" t="s">
        <v>7133</v>
      </c>
      <c r="H3557" s="1">
        <v>25.73</v>
      </c>
      <c r="I3557" s="1">
        <v>6.4325000000000001</v>
      </c>
      <c r="J3557" s="1">
        <v>0</v>
      </c>
      <c r="K3557" s="1">
        <v>24.62</v>
      </c>
      <c r="M3557" s="6">
        <v>20.584000000000003</v>
      </c>
      <c r="O3557" s="6">
        <v>20.584000000000003</v>
      </c>
      <c r="Q3557" s="6">
        <v>20.069400000000002</v>
      </c>
      <c r="S3557" s="1">
        <v>20.069400000000002</v>
      </c>
      <c r="U3557" s="1">
        <v>24.62</v>
      </c>
      <c r="W3557" s="1">
        <v>24.62</v>
      </c>
      <c r="Y3557" s="6">
        <v>19.812100000000001</v>
      </c>
      <c r="AA3557" s="1">
        <v>19.812100000000001</v>
      </c>
      <c r="AC3557" s="1">
        <v>16.209900000000001</v>
      </c>
      <c r="AE3557" s="6">
        <v>0</v>
      </c>
      <c r="AF3557" s="6"/>
      <c r="AG3557" s="6">
        <v>20.892760000000003</v>
      </c>
      <c r="AH3557" s="6"/>
      <c r="AI3557" s="6">
        <v>19.562518999999998</v>
      </c>
      <c r="AK3557" s="1">
        <v>0</v>
      </c>
      <c r="AM3557" s="1">
        <v>0</v>
      </c>
      <c r="AO3557" s="1">
        <v>0</v>
      </c>
      <c r="AQ3557" s="1">
        <v>0</v>
      </c>
      <c r="AS3557" s="1">
        <v>0</v>
      </c>
      <c r="AU3557" s="1">
        <v>0</v>
      </c>
      <c r="AW3557" s="1">
        <v>0</v>
      </c>
      <c r="AY3557" s="6">
        <v>0</v>
      </c>
      <c r="BA3557" s="1">
        <v>0</v>
      </c>
      <c r="BC3557" s="1">
        <v>0</v>
      </c>
      <c r="BE3557" s="1">
        <v>0</v>
      </c>
      <c r="BG3557" s="1">
        <v>0</v>
      </c>
    </row>
    <row r="3558" spans="1:59" x14ac:dyDescent="0.25">
      <c r="A3558" s="8" t="s">
        <v>12874</v>
      </c>
      <c r="B3558" s="8">
        <v>92079</v>
      </c>
      <c r="C3558" s="8" t="s">
        <v>4928</v>
      </c>
      <c r="D3558" s="8">
        <v>25000002</v>
      </c>
      <c r="E3558" s="8" t="s">
        <v>12802</v>
      </c>
      <c r="F3558" s="8" t="s">
        <v>2857</v>
      </c>
      <c r="G3558" s="8" t="s">
        <v>7133</v>
      </c>
      <c r="H3558" s="1">
        <v>25.73</v>
      </c>
      <c r="I3558" s="1">
        <v>6.4325000000000001</v>
      </c>
      <c r="J3558" s="1">
        <v>0</v>
      </c>
      <c r="K3558" s="1">
        <v>24.62</v>
      </c>
      <c r="M3558" s="6">
        <v>20.584000000000003</v>
      </c>
      <c r="O3558" s="6">
        <v>20.584000000000003</v>
      </c>
      <c r="Q3558" s="6">
        <v>20.069400000000002</v>
      </c>
      <c r="S3558" s="1">
        <v>20.069400000000002</v>
      </c>
      <c r="U3558" s="1">
        <v>24.62</v>
      </c>
      <c r="W3558" s="1">
        <v>24.62</v>
      </c>
      <c r="Y3558" s="6">
        <v>19.812100000000001</v>
      </c>
      <c r="AA3558" s="1">
        <v>19.812100000000001</v>
      </c>
      <c r="AC3558" s="1">
        <v>16.209900000000001</v>
      </c>
      <c r="AE3558" s="6">
        <v>0</v>
      </c>
      <c r="AF3558" s="6"/>
      <c r="AG3558" s="6">
        <v>20.892760000000003</v>
      </c>
      <c r="AH3558" s="6"/>
      <c r="AI3558" s="6">
        <v>19.562518999999998</v>
      </c>
      <c r="AK3558" s="1">
        <v>0</v>
      </c>
      <c r="AM3558" s="1">
        <v>0</v>
      </c>
      <c r="AO3558" s="1">
        <v>0</v>
      </c>
      <c r="AQ3558" s="1">
        <v>0</v>
      </c>
      <c r="AS3558" s="1">
        <v>0</v>
      </c>
      <c r="AU3558" s="1">
        <v>0</v>
      </c>
      <c r="AW3558" s="1">
        <v>0</v>
      </c>
      <c r="AY3558" s="6">
        <v>0</v>
      </c>
      <c r="BA3558" s="1">
        <v>0</v>
      </c>
      <c r="BC3558" s="1">
        <v>0</v>
      </c>
      <c r="BE3558" s="1">
        <v>0</v>
      </c>
      <c r="BG3558" s="1">
        <v>0</v>
      </c>
    </row>
    <row r="3559" spans="1:59" x14ac:dyDescent="0.25">
      <c r="A3559" s="8" t="s">
        <v>12874</v>
      </c>
      <c r="B3559" s="8">
        <v>92079</v>
      </c>
      <c r="C3559" s="8" t="s">
        <v>4928</v>
      </c>
      <c r="D3559" s="8">
        <v>25000002</v>
      </c>
      <c r="E3559" s="8" t="s">
        <v>12803</v>
      </c>
      <c r="F3559" s="8" t="s">
        <v>2857</v>
      </c>
      <c r="G3559" s="8" t="s">
        <v>7133</v>
      </c>
      <c r="H3559" s="1">
        <v>25.73</v>
      </c>
      <c r="I3559" s="1">
        <v>6.4325000000000001</v>
      </c>
      <c r="J3559" s="1">
        <v>0</v>
      </c>
      <c r="K3559" s="1">
        <v>24.62</v>
      </c>
      <c r="M3559" s="6">
        <v>20.584000000000003</v>
      </c>
      <c r="O3559" s="6">
        <v>20.584000000000003</v>
      </c>
      <c r="Q3559" s="6">
        <v>20.069400000000002</v>
      </c>
      <c r="S3559" s="1">
        <v>20.069400000000002</v>
      </c>
      <c r="U3559" s="1">
        <v>24.62</v>
      </c>
      <c r="W3559" s="1">
        <v>24.62</v>
      </c>
      <c r="Y3559" s="6">
        <v>19.812100000000001</v>
      </c>
      <c r="AA3559" s="1">
        <v>19.812100000000001</v>
      </c>
      <c r="AC3559" s="1">
        <v>16.209900000000001</v>
      </c>
      <c r="AE3559" s="6">
        <v>0</v>
      </c>
      <c r="AF3559" s="6"/>
      <c r="AG3559" s="6">
        <v>20.892760000000003</v>
      </c>
      <c r="AH3559" s="6"/>
      <c r="AI3559" s="6">
        <v>19.562518999999998</v>
      </c>
      <c r="AK3559" s="1">
        <v>0</v>
      </c>
      <c r="AM3559" s="1">
        <v>0</v>
      </c>
      <c r="AO3559" s="1">
        <v>0</v>
      </c>
      <c r="AQ3559" s="1">
        <v>0</v>
      </c>
      <c r="AS3559" s="1">
        <v>0</v>
      </c>
      <c r="AU3559" s="1">
        <v>0</v>
      </c>
      <c r="AW3559" s="1">
        <v>0</v>
      </c>
      <c r="AY3559" s="6">
        <v>0</v>
      </c>
      <c r="BA3559" s="1">
        <v>0</v>
      </c>
      <c r="BC3559" s="1">
        <v>0</v>
      </c>
      <c r="BE3559" s="1">
        <v>0</v>
      </c>
      <c r="BG3559" s="1">
        <v>0</v>
      </c>
    </row>
    <row r="3560" spans="1:59" x14ac:dyDescent="0.25">
      <c r="A3560" s="8" t="s">
        <v>12874</v>
      </c>
      <c r="B3560" s="8">
        <v>92079</v>
      </c>
      <c r="C3560" s="8" t="s">
        <v>4928</v>
      </c>
      <c r="D3560" s="8">
        <v>25000002</v>
      </c>
      <c r="E3560" s="8" t="s">
        <v>12804</v>
      </c>
      <c r="F3560" s="8" t="s">
        <v>2857</v>
      </c>
      <c r="G3560" s="8" t="s">
        <v>7133</v>
      </c>
      <c r="H3560" s="1">
        <v>25.73</v>
      </c>
      <c r="I3560" s="1">
        <v>6.4325000000000001</v>
      </c>
      <c r="J3560" s="1">
        <v>0</v>
      </c>
      <c r="K3560" s="1">
        <v>24.62</v>
      </c>
      <c r="M3560" s="6">
        <v>20.584000000000003</v>
      </c>
      <c r="O3560" s="6">
        <v>20.584000000000003</v>
      </c>
      <c r="Q3560" s="6">
        <v>20.069400000000002</v>
      </c>
      <c r="S3560" s="1">
        <v>20.069400000000002</v>
      </c>
      <c r="U3560" s="1">
        <v>24.62</v>
      </c>
      <c r="W3560" s="1">
        <v>24.62</v>
      </c>
      <c r="Y3560" s="6">
        <v>19.812100000000001</v>
      </c>
      <c r="AA3560" s="1">
        <v>19.812100000000001</v>
      </c>
      <c r="AC3560" s="1">
        <v>16.209900000000001</v>
      </c>
      <c r="AE3560" s="6">
        <v>0</v>
      </c>
      <c r="AF3560" s="6"/>
      <c r="AG3560" s="6">
        <v>20.892760000000003</v>
      </c>
      <c r="AH3560" s="6"/>
      <c r="AI3560" s="6">
        <v>19.562518999999998</v>
      </c>
      <c r="AK3560" s="1">
        <v>0</v>
      </c>
      <c r="AM3560" s="1">
        <v>0</v>
      </c>
      <c r="AO3560" s="1">
        <v>0</v>
      </c>
      <c r="AQ3560" s="1">
        <v>0</v>
      </c>
      <c r="AS3560" s="1">
        <v>0</v>
      </c>
      <c r="AU3560" s="1">
        <v>0</v>
      </c>
      <c r="AW3560" s="1">
        <v>0</v>
      </c>
      <c r="AY3560" s="6">
        <v>0</v>
      </c>
      <c r="BA3560" s="1">
        <v>0</v>
      </c>
      <c r="BC3560" s="1">
        <v>0</v>
      </c>
      <c r="BE3560" s="1">
        <v>0</v>
      </c>
      <c r="BG3560" s="1">
        <v>0</v>
      </c>
    </row>
    <row r="3561" spans="1:59" x14ac:dyDescent="0.25">
      <c r="A3561" s="8" t="s">
        <v>12874</v>
      </c>
      <c r="B3561" s="8">
        <v>9219</v>
      </c>
      <c r="C3561" s="8" t="s">
        <v>4928</v>
      </c>
      <c r="D3561" s="8">
        <v>25000002</v>
      </c>
      <c r="E3561" s="8" t="s">
        <v>7135</v>
      </c>
      <c r="F3561" s="8" t="s">
        <v>2857</v>
      </c>
      <c r="G3561" s="8" t="s">
        <v>7136</v>
      </c>
      <c r="H3561" s="1">
        <v>151.29</v>
      </c>
      <c r="I3561" s="1">
        <v>37.822499999999998</v>
      </c>
      <c r="J3561" s="1">
        <v>0</v>
      </c>
      <c r="K3561" s="1">
        <v>144.78</v>
      </c>
      <c r="M3561" s="6">
        <v>121.032</v>
      </c>
      <c r="O3561" s="6">
        <v>121.032</v>
      </c>
      <c r="Q3561" s="6">
        <v>118.00619999999999</v>
      </c>
      <c r="S3561" s="1">
        <v>118.00619999999999</v>
      </c>
      <c r="U3561" s="1">
        <v>144.78</v>
      </c>
      <c r="W3561" s="1">
        <v>144.78</v>
      </c>
      <c r="Y3561" s="6">
        <v>116.49329999999999</v>
      </c>
      <c r="AA3561" s="1">
        <v>116.49329999999999</v>
      </c>
      <c r="AC3561" s="1">
        <v>95.312699999999992</v>
      </c>
      <c r="AE3561" s="6">
        <v>0</v>
      </c>
      <c r="AF3561" s="6"/>
      <c r="AG3561" s="6">
        <v>122.84748</v>
      </c>
      <c r="AH3561" s="6"/>
      <c r="AI3561" s="6">
        <v>115.02578699999999</v>
      </c>
      <c r="AK3561" s="1">
        <v>0</v>
      </c>
      <c r="AM3561" s="1">
        <v>0</v>
      </c>
      <c r="AO3561" s="1">
        <v>0</v>
      </c>
      <c r="AQ3561" s="1">
        <v>0</v>
      </c>
      <c r="AS3561" s="1">
        <v>0</v>
      </c>
      <c r="AU3561" s="1">
        <v>0</v>
      </c>
      <c r="AW3561" s="1">
        <v>0</v>
      </c>
      <c r="AY3561" s="6">
        <v>0</v>
      </c>
      <c r="BA3561" s="1">
        <v>0</v>
      </c>
      <c r="BC3561" s="1">
        <v>0</v>
      </c>
      <c r="BE3561" s="1">
        <v>0</v>
      </c>
      <c r="BG3561" s="1">
        <v>0</v>
      </c>
    </row>
    <row r="3562" spans="1:59" x14ac:dyDescent="0.25">
      <c r="A3562" s="8" t="s">
        <v>12874</v>
      </c>
      <c r="B3562" s="8">
        <v>9268</v>
      </c>
      <c r="C3562" s="8" t="s">
        <v>4928</v>
      </c>
      <c r="D3562" s="8">
        <v>25000002</v>
      </c>
      <c r="E3562" s="8" t="s">
        <v>7141</v>
      </c>
      <c r="F3562" s="8" t="s">
        <v>2857</v>
      </c>
      <c r="G3562" s="8" t="s">
        <v>7142</v>
      </c>
      <c r="H3562" s="1">
        <v>384.01</v>
      </c>
      <c r="I3562" s="1">
        <v>96.002499999999998</v>
      </c>
      <c r="J3562" s="1">
        <v>0</v>
      </c>
      <c r="K3562" s="1">
        <v>367.5</v>
      </c>
      <c r="M3562" s="6">
        <v>307.20800000000003</v>
      </c>
      <c r="O3562" s="6">
        <v>307.20800000000003</v>
      </c>
      <c r="Q3562" s="6">
        <v>299.52780000000001</v>
      </c>
      <c r="S3562" s="1">
        <v>299.52780000000001</v>
      </c>
      <c r="U3562" s="1">
        <v>367.5</v>
      </c>
      <c r="W3562" s="1">
        <v>367.5</v>
      </c>
      <c r="Y3562" s="6">
        <v>295.68770000000001</v>
      </c>
      <c r="AA3562" s="1">
        <v>295.68770000000001</v>
      </c>
      <c r="AC3562" s="1">
        <v>241.9263</v>
      </c>
      <c r="AE3562" s="6">
        <v>0</v>
      </c>
      <c r="AF3562" s="6"/>
      <c r="AG3562" s="6">
        <v>311.81612000000001</v>
      </c>
      <c r="AH3562" s="6"/>
      <c r="AI3562" s="6">
        <v>291.96280300000001</v>
      </c>
      <c r="AK3562" s="1">
        <v>0</v>
      </c>
      <c r="AM3562" s="1">
        <v>0</v>
      </c>
      <c r="AO3562" s="1">
        <v>0</v>
      </c>
      <c r="AQ3562" s="1">
        <v>0</v>
      </c>
      <c r="AS3562" s="1">
        <v>0</v>
      </c>
      <c r="AU3562" s="1">
        <v>0</v>
      </c>
      <c r="AW3562" s="1">
        <v>0</v>
      </c>
      <c r="AY3562" s="6">
        <v>0</v>
      </c>
      <c r="BA3562" s="1">
        <v>0</v>
      </c>
      <c r="BC3562" s="1">
        <v>0</v>
      </c>
      <c r="BE3562" s="1">
        <v>0</v>
      </c>
      <c r="BG3562" s="1">
        <v>0</v>
      </c>
    </row>
    <row r="3563" spans="1:59" x14ac:dyDescent="0.25">
      <c r="A3563" s="8" t="s">
        <v>12874</v>
      </c>
      <c r="B3563" s="8">
        <v>9268</v>
      </c>
      <c r="C3563" s="8" t="s">
        <v>4928</v>
      </c>
      <c r="D3563" s="8">
        <v>25000002</v>
      </c>
      <c r="E3563" s="8" t="s">
        <v>7143</v>
      </c>
      <c r="F3563" s="8" t="s">
        <v>2857</v>
      </c>
      <c r="G3563" s="8" t="s">
        <v>7142</v>
      </c>
      <c r="H3563" s="1">
        <v>384.01</v>
      </c>
      <c r="I3563" s="1">
        <v>96.002499999999998</v>
      </c>
      <c r="J3563" s="1">
        <v>0</v>
      </c>
      <c r="K3563" s="1">
        <v>367.5</v>
      </c>
      <c r="M3563" s="6">
        <v>307.20800000000003</v>
      </c>
      <c r="O3563" s="6">
        <v>307.20800000000003</v>
      </c>
      <c r="Q3563" s="6">
        <v>299.52780000000001</v>
      </c>
      <c r="S3563" s="1">
        <v>299.52780000000001</v>
      </c>
      <c r="U3563" s="1">
        <v>367.5</v>
      </c>
      <c r="W3563" s="1">
        <v>367.5</v>
      </c>
      <c r="Y3563" s="6">
        <v>295.68770000000001</v>
      </c>
      <c r="AA3563" s="1">
        <v>295.68770000000001</v>
      </c>
      <c r="AC3563" s="1">
        <v>241.9263</v>
      </c>
      <c r="AE3563" s="6">
        <v>0</v>
      </c>
      <c r="AF3563" s="6"/>
      <c r="AG3563" s="6">
        <v>311.81612000000001</v>
      </c>
      <c r="AH3563" s="6"/>
      <c r="AI3563" s="6">
        <v>291.96280300000001</v>
      </c>
      <c r="AK3563" s="1">
        <v>0</v>
      </c>
      <c r="AM3563" s="1">
        <v>0</v>
      </c>
      <c r="AO3563" s="1">
        <v>0</v>
      </c>
      <c r="AQ3563" s="1">
        <v>0</v>
      </c>
      <c r="AS3563" s="1">
        <v>0</v>
      </c>
      <c r="AU3563" s="1">
        <v>0</v>
      </c>
      <c r="AW3563" s="1">
        <v>0</v>
      </c>
      <c r="AY3563" s="6">
        <v>0</v>
      </c>
      <c r="BA3563" s="1">
        <v>0</v>
      </c>
      <c r="BC3563" s="1">
        <v>0</v>
      </c>
      <c r="BE3563" s="1">
        <v>0</v>
      </c>
      <c r="BG3563" s="1">
        <v>0</v>
      </c>
    </row>
    <row r="3564" spans="1:59" x14ac:dyDescent="0.25">
      <c r="A3564" s="8" t="s">
        <v>12874</v>
      </c>
      <c r="B3564" s="8">
        <v>92788</v>
      </c>
      <c r="C3564" s="8" t="s">
        <v>4928</v>
      </c>
      <c r="D3564" s="8">
        <v>25000002</v>
      </c>
      <c r="E3564" s="8" t="s">
        <v>7145</v>
      </c>
      <c r="F3564" s="8" t="s">
        <v>2857</v>
      </c>
      <c r="G3564" s="8" t="s">
        <v>7144</v>
      </c>
      <c r="H3564" s="1">
        <v>163.68</v>
      </c>
      <c r="I3564" s="1">
        <v>40.92</v>
      </c>
      <c r="J3564" s="1">
        <v>0</v>
      </c>
      <c r="K3564" s="1">
        <v>156.63999999999999</v>
      </c>
      <c r="M3564" s="6">
        <v>130.94400000000002</v>
      </c>
      <c r="O3564" s="6">
        <v>130.94400000000002</v>
      </c>
      <c r="Q3564" s="6">
        <v>127.67040000000001</v>
      </c>
      <c r="S3564" s="1">
        <v>127.67040000000001</v>
      </c>
      <c r="U3564" s="1">
        <v>156.63999999999999</v>
      </c>
      <c r="W3564" s="1">
        <v>156.63999999999999</v>
      </c>
      <c r="Y3564" s="6">
        <v>126.03360000000001</v>
      </c>
      <c r="AA3564" s="1">
        <v>126.03360000000001</v>
      </c>
      <c r="AC3564" s="1">
        <v>103.11840000000001</v>
      </c>
      <c r="AE3564" s="6">
        <v>0</v>
      </c>
      <c r="AF3564" s="6"/>
      <c r="AG3564" s="6">
        <v>132.90816000000001</v>
      </c>
      <c r="AH3564" s="6"/>
      <c r="AI3564" s="6">
        <v>124.445904</v>
      </c>
      <c r="AK3564" s="1">
        <v>0</v>
      </c>
      <c r="AM3564" s="1">
        <v>0</v>
      </c>
      <c r="AO3564" s="1">
        <v>0</v>
      </c>
      <c r="AQ3564" s="1">
        <v>0</v>
      </c>
      <c r="AS3564" s="1">
        <v>0</v>
      </c>
      <c r="AU3564" s="1">
        <v>0</v>
      </c>
      <c r="AW3564" s="1">
        <v>0</v>
      </c>
      <c r="AY3564" s="6">
        <v>0</v>
      </c>
      <c r="BA3564" s="1">
        <v>0</v>
      </c>
      <c r="BC3564" s="1">
        <v>0</v>
      </c>
      <c r="BE3564" s="1">
        <v>0</v>
      </c>
      <c r="BG3564" s="1">
        <v>0</v>
      </c>
    </row>
    <row r="3565" spans="1:59" x14ac:dyDescent="0.25">
      <c r="A3565" s="8" t="s">
        <v>12874</v>
      </c>
      <c r="B3565" s="8">
        <v>92788</v>
      </c>
      <c r="C3565" s="8" t="s">
        <v>4928</v>
      </c>
      <c r="D3565" s="8">
        <v>25000002</v>
      </c>
      <c r="E3565" s="8" t="s">
        <v>12806</v>
      </c>
      <c r="F3565" s="8" t="s">
        <v>2857</v>
      </c>
      <c r="G3565" s="8" t="s">
        <v>7144</v>
      </c>
      <c r="H3565" s="1">
        <v>163.68</v>
      </c>
      <c r="I3565" s="1">
        <v>40.92</v>
      </c>
      <c r="J3565" s="1">
        <v>0</v>
      </c>
      <c r="K3565" s="1">
        <v>156.63999999999999</v>
      </c>
      <c r="M3565" s="6">
        <v>130.94400000000002</v>
      </c>
      <c r="O3565" s="6">
        <v>130.94400000000002</v>
      </c>
      <c r="Q3565" s="6">
        <v>127.67040000000001</v>
      </c>
      <c r="S3565" s="1">
        <v>127.67040000000001</v>
      </c>
      <c r="U3565" s="1">
        <v>156.63999999999999</v>
      </c>
      <c r="W3565" s="1">
        <v>156.63999999999999</v>
      </c>
      <c r="Y3565" s="6">
        <v>126.03360000000001</v>
      </c>
      <c r="AA3565" s="1">
        <v>126.03360000000001</v>
      </c>
      <c r="AC3565" s="1">
        <v>103.11840000000001</v>
      </c>
      <c r="AE3565" s="6">
        <v>0</v>
      </c>
      <c r="AF3565" s="6"/>
      <c r="AG3565" s="6">
        <v>132.90816000000001</v>
      </c>
      <c r="AH3565" s="6"/>
      <c r="AI3565" s="6">
        <v>124.445904</v>
      </c>
      <c r="AK3565" s="1">
        <v>0</v>
      </c>
      <c r="AM3565" s="1">
        <v>0</v>
      </c>
      <c r="AO3565" s="1">
        <v>0</v>
      </c>
      <c r="AQ3565" s="1">
        <v>0</v>
      </c>
      <c r="AS3565" s="1">
        <v>0</v>
      </c>
      <c r="AU3565" s="1">
        <v>0</v>
      </c>
      <c r="AW3565" s="1">
        <v>0</v>
      </c>
      <c r="AY3565" s="6">
        <v>0</v>
      </c>
      <c r="BA3565" s="1">
        <v>0</v>
      </c>
      <c r="BC3565" s="1">
        <v>0</v>
      </c>
      <c r="BE3565" s="1">
        <v>0</v>
      </c>
      <c r="BG3565" s="1">
        <v>0</v>
      </c>
    </row>
    <row r="3566" spans="1:59" x14ac:dyDescent="0.25">
      <c r="A3566" s="8" t="s">
        <v>12874</v>
      </c>
      <c r="B3566" s="8">
        <v>9308</v>
      </c>
      <c r="C3566" s="8" t="s">
        <v>4928</v>
      </c>
      <c r="D3566" s="8">
        <v>25000002</v>
      </c>
      <c r="E3566" s="8" t="s">
        <v>12807</v>
      </c>
      <c r="F3566" s="8" t="s">
        <v>2857</v>
      </c>
      <c r="G3566" s="8" t="s">
        <v>7146</v>
      </c>
      <c r="H3566" s="1">
        <v>35.03</v>
      </c>
      <c r="I3566" s="1">
        <v>8.7575000000000003</v>
      </c>
      <c r="J3566" s="1">
        <v>0</v>
      </c>
      <c r="K3566" s="1">
        <v>33.520000000000003</v>
      </c>
      <c r="M3566" s="6">
        <v>28.024000000000001</v>
      </c>
      <c r="O3566" s="6">
        <v>28.024000000000001</v>
      </c>
      <c r="Q3566" s="6">
        <v>27.323400000000003</v>
      </c>
      <c r="S3566" s="1">
        <v>27.323400000000003</v>
      </c>
      <c r="U3566" s="1">
        <v>33.520000000000003</v>
      </c>
      <c r="W3566" s="1">
        <v>33.520000000000003</v>
      </c>
      <c r="Y3566" s="6">
        <v>26.973100000000002</v>
      </c>
      <c r="AA3566" s="1">
        <v>26.973100000000002</v>
      </c>
      <c r="AC3566" s="1">
        <v>22.068899999999999</v>
      </c>
      <c r="AE3566" s="6">
        <v>0</v>
      </c>
      <c r="AF3566" s="6"/>
      <c r="AG3566" s="6">
        <v>28.444360000000003</v>
      </c>
      <c r="AH3566" s="6"/>
      <c r="AI3566" s="6">
        <v>26.633309000000001</v>
      </c>
      <c r="AK3566" s="1">
        <v>0</v>
      </c>
      <c r="AM3566" s="1">
        <v>0</v>
      </c>
      <c r="AO3566" s="1">
        <v>0</v>
      </c>
      <c r="AQ3566" s="1">
        <v>0</v>
      </c>
      <c r="AS3566" s="1">
        <v>0</v>
      </c>
      <c r="AU3566" s="1">
        <v>0</v>
      </c>
      <c r="AW3566" s="1">
        <v>0</v>
      </c>
      <c r="AY3566" s="6">
        <v>0</v>
      </c>
      <c r="BA3566" s="1">
        <v>0</v>
      </c>
      <c r="BC3566" s="1">
        <v>0</v>
      </c>
      <c r="BE3566" s="1">
        <v>0</v>
      </c>
      <c r="BG3566" s="1">
        <v>0</v>
      </c>
    </row>
    <row r="3567" spans="1:59" x14ac:dyDescent="0.25">
      <c r="A3567" s="8" t="s">
        <v>12874</v>
      </c>
      <c r="B3567" s="8">
        <v>9308</v>
      </c>
      <c r="C3567" s="8" t="s">
        <v>4928</v>
      </c>
      <c r="D3567" s="8">
        <v>25000002</v>
      </c>
      <c r="E3567" s="8" t="s">
        <v>7147</v>
      </c>
      <c r="F3567" s="8" t="s">
        <v>2857</v>
      </c>
      <c r="G3567" s="8" t="s">
        <v>7146</v>
      </c>
      <c r="H3567" s="1">
        <v>35.03</v>
      </c>
      <c r="I3567" s="1">
        <v>8.7575000000000003</v>
      </c>
      <c r="J3567" s="1">
        <v>0</v>
      </c>
      <c r="K3567" s="1">
        <v>33.520000000000003</v>
      </c>
      <c r="M3567" s="6">
        <v>28.024000000000001</v>
      </c>
      <c r="O3567" s="6">
        <v>28.024000000000001</v>
      </c>
      <c r="Q3567" s="6">
        <v>27.323400000000003</v>
      </c>
      <c r="S3567" s="1">
        <v>27.323400000000003</v>
      </c>
      <c r="U3567" s="1">
        <v>33.520000000000003</v>
      </c>
      <c r="W3567" s="1">
        <v>33.520000000000003</v>
      </c>
      <c r="Y3567" s="6">
        <v>26.973100000000002</v>
      </c>
      <c r="AA3567" s="1">
        <v>26.973100000000002</v>
      </c>
      <c r="AC3567" s="1">
        <v>22.068899999999999</v>
      </c>
      <c r="AE3567" s="6">
        <v>0</v>
      </c>
      <c r="AF3567" s="6"/>
      <c r="AG3567" s="6">
        <v>28.444360000000003</v>
      </c>
      <c r="AH3567" s="6"/>
      <c r="AI3567" s="6">
        <v>26.633309000000001</v>
      </c>
      <c r="AK3567" s="1">
        <v>0</v>
      </c>
      <c r="AM3567" s="1">
        <v>0</v>
      </c>
      <c r="AO3567" s="1">
        <v>0</v>
      </c>
      <c r="AQ3567" s="1">
        <v>0</v>
      </c>
      <c r="AS3567" s="1">
        <v>0</v>
      </c>
      <c r="AU3567" s="1">
        <v>0</v>
      </c>
      <c r="AW3567" s="1">
        <v>0</v>
      </c>
      <c r="AY3567" s="6">
        <v>0</v>
      </c>
      <c r="BA3567" s="1">
        <v>0</v>
      </c>
      <c r="BC3567" s="1">
        <v>0</v>
      </c>
      <c r="BE3567" s="1">
        <v>0</v>
      </c>
      <c r="BG3567" s="1">
        <v>0</v>
      </c>
    </row>
    <row r="3568" spans="1:59" x14ac:dyDescent="0.25">
      <c r="A3568" s="8" t="s">
        <v>12874</v>
      </c>
      <c r="B3568" s="8">
        <v>9308</v>
      </c>
      <c r="C3568" s="8" t="s">
        <v>4928</v>
      </c>
      <c r="D3568" s="8">
        <v>25000002</v>
      </c>
      <c r="E3568" s="8" t="s">
        <v>12586</v>
      </c>
      <c r="F3568" s="8" t="s">
        <v>2857</v>
      </c>
      <c r="G3568" s="8" t="s">
        <v>7146</v>
      </c>
      <c r="H3568" s="1">
        <v>35.03</v>
      </c>
      <c r="I3568" s="1">
        <v>8.7575000000000003</v>
      </c>
      <c r="J3568" s="1">
        <v>0</v>
      </c>
      <c r="K3568" s="1">
        <v>33.520000000000003</v>
      </c>
      <c r="M3568" s="6">
        <v>28.024000000000001</v>
      </c>
      <c r="O3568" s="6">
        <v>28.024000000000001</v>
      </c>
      <c r="Q3568" s="6">
        <v>27.323400000000003</v>
      </c>
      <c r="S3568" s="1">
        <v>27.323400000000003</v>
      </c>
      <c r="U3568" s="1">
        <v>33.520000000000003</v>
      </c>
      <c r="W3568" s="1">
        <v>33.520000000000003</v>
      </c>
      <c r="Y3568" s="6">
        <v>26.973100000000002</v>
      </c>
      <c r="AA3568" s="1">
        <v>26.973100000000002</v>
      </c>
      <c r="AC3568" s="1">
        <v>22.068899999999999</v>
      </c>
      <c r="AE3568" s="6">
        <v>0</v>
      </c>
      <c r="AF3568" s="6"/>
      <c r="AG3568" s="6">
        <v>28.444360000000003</v>
      </c>
      <c r="AH3568" s="6"/>
      <c r="AI3568" s="6">
        <v>26.633309000000001</v>
      </c>
      <c r="AK3568" s="1">
        <v>0</v>
      </c>
      <c r="AM3568" s="1">
        <v>0</v>
      </c>
      <c r="AO3568" s="1">
        <v>0</v>
      </c>
      <c r="AQ3568" s="1">
        <v>0</v>
      </c>
      <c r="AS3568" s="1">
        <v>0</v>
      </c>
      <c r="AU3568" s="1">
        <v>0</v>
      </c>
      <c r="AW3568" s="1">
        <v>0</v>
      </c>
      <c r="AY3568" s="6">
        <v>0</v>
      </c>
      <c r="BA3568" s="1">
        <v>0</v>
      </c>
      <c r="BC3568" s="1">
        <v>0</v>
      </c>
      <c r="BE3568" s="1">
        <v>0</v>
      </c>
      <c r="BG3568" s="1">
        <v>0</v>
      </c>
    </row>
    <row r="3569" spans="1:59" x14ac:dyDescent="0.25">
      <c r="A3569" s="8" t="s">
        <v>12874</v>
      </c>
      <c r="B3569" s="8">
        <v>9310</v>
      </c>
      <c r="C3569" s="8" t="s">
        <v>4928</v>
      </c>
      <c r="D3569" s="8">
        <v>25000002</v>
      </c>
      <c r="E3569" s="8" t="s">
        <v>12809</v>
      </c>
      <c r="F3569" s="8" t="s">
        <v>2857</v>
      </c>
      <c r="G3569" s="8" t="s">
        <v>12810</v>
      </c>
      <c r="H3569" s="1">
        <v>31.65</v>
      </c>
      <c r="I3569" s="1">
        <v>7.9124999999999996</v>
      </c>
      <c r="J3569" s="1">
        <v>0</v>
      </c>
      <c r="K3569" s="1">
        <v>30.29</v>
      </c>
      <c r="M3569" s="6">
        <v>25.32</v>
      </c>
      <c r="O3569" s="6">
        <v>25.32</v>
      </c>
      <c r="Q3569" s="6">
        <v>24.687000000000001</v>
      </c>
      <c r="S3569" s="1">
        <v>24.687000000000001</v>
      </c>
      <c r="U3569" s="1">
        <v>30.29</v>
      </c>
      <c r="W3569" s="1">
        <v>30.29</v>
      </c>
      <c r="Y3569" s="6">
        <v>24.3705</v>
      </c>
      <c r="AA3569" s="1">
        <v>24.3705</v>
      </c>
      <c r="AC3569" s="1">
        <v>19.939499999999999</v>
      </c>
      <c r="AE3569" s="6">
        <v>0</v>
      </c>
      <c r="AF3569" s="6"/>
      <c r="AG3569" s="6">
        <v>25.6998</v>
      </c>
      <c r="AH3569" s="6"/>
      <c r="AI3569" s="6">
        <v>24.063495</v>
      </c>
      <c r="AK3569" s="1">
        <v>0</v>
      </c>
      <c r="AM3569" s="1">
        <v>0</v>
      </c>
      <c r="AO3569" s="1">
        <v>0</v>
      </c>
      <c r="AQ3569" s="1">
        <v>0</v>
      </c>
      <c r="AS3569" s="1">
        <v>0</v>
      </c>
      <c r="AU3569" s="1">
        <v>0</v>
      </c>
      <c r="AW3569" s="1">
        <v>0</v>
      </c>
      <c r="AY3569" s="6">
        <v>0</v>
      </c>
      <c r="BA3569" s="1">
        <v>0</v>
      </c>
      <c r="BC3569" s="1">
        <v>0</v>
      </c>
      <c r="BE3569" s="1">
        <v>0</v>
      </c>
      <c r="BG3569" s="1">
        <v>0</v>
      </c>
    </row>
    <row r="3570" spans="1:59" x14ac:dyDescent="0.25">
      <c r="A3570" s="8" t="s">
        <v>12874</v>
      </c>
      <c r="B3570" s="8">
        <v>9316</v>
      </c>
      <c r="C3570" s="8" t="s">
        <v>4928</v>
      </c>
      <c r="D3570" s="8">
        <v>25000002</v>
      </c>
      <c r="E3570" s="8" t="s">
        <v>7153</v>
      </c>
      <c r="F3570" s="8" t="s">
        <v>2857</v>
      </c>
      <c r="G3570" s="8" t="s">
        <v>7154</v>
      </c>
      <c r="H3570" s="1">
        <v>49.76</v>
      </c>
      <c r="I3570" s="1">
        <v>12.44</v>
      </c>
      <c r="J3570" s="1">
        <v>0</v>
      </c>
      <c r="K3570" s="1">
        <v>47.62</v>
      </c>
      <c r="M3570" s="6">
        <v>39.808</v>
      </c>
      <c r="O3570" s="6">
        <v>39.808</v>
      </c>
      <c r="Q3570" s="6">
        <v>38.812800000000003</v>
      </c>
      <c r="S3570" s="1">
        <v>38.812800000000003</v>
      </c>
      <c r="U3570" s="1">
        <v>47.62</v>
      </c>
      <c r="W3570" s="1">
        <v>47.62</v>
      </c>
      <c r="Y3570" s="6">
        <v>38.315199999999997</v>
      </c>
      <c r="AA3570" s="1">
        <v>38.315199999999997</v>
      </c>
      <c r="AC3570" s="1">
        <v>31.348800000000001</v>
      </c>
      <c r="AE3570" s="6">
        <v>0</v>
      </c>
      <c r="AF3570" s="6"/>
      <c r="AG3570" s="6">
        <v>40.405120000000004</v>
      </c>
      <c r="AH3570" s="6"/>
      <c r="AI3570" s="6">
        <v>37.832527999999996</v>
      </c>
      <c r="AK3570" s="1">
        <v>0</v>
      </c>
      <c r="AM3570" s="1">
        <v>0</v>
      </c>
      <c r="AO3570" s="1">
        <v>0</v>
      </c>
      <c r="AQ3570" s="1">
        <v>0</v>
      </c>
      <c r="AS3570" s="1">
        <v>0</v>
      </c>
      <c r="AU3570" s="1">
        <v>0</v>
      </c>
      <c r="AW3570" s="1">
        <v>0</v>
      </c>
      <c r="AY3570" s="6">
        <v>0</v>
      </c>
      <c r="BA3570" s="1">
        <v>0</v>
      </c>
      <c r="BC3570" s="1">
        <v>0</v>
      </c>
      <c r="BE3570" s="1">
        <v>0</v>
      </c>
      <c r="BG3570" s="1">
        <v>0</v>
      </c>
    </row>
    <row r="3571" spans="1:59" x14ac:dyDescent="0.25">
      <c r="A3571" s="8" t="s">
        <v>12874</v>
      </c>
      <c r="B3571" s="8">
        <v>9316</v>
      </c>
      <c r="C3571" s="8" t="s">
        <v>4928</v>
      </c>
      <c r="D3571" s="8">
        <v>25000002</v>
      </c>
      <c r="E3571" s="8" t="s">
        <v>7155</v>
      </c>
      <c r="F3571" s="8" t="s">
        <v>2857</v>
      </c>
      <c r="G3571" s="8" t="s">
        <v>7154</v>
      </c>
      <c r="H3571" s="1">
        <v>49.76</v>
      </c>
      <c r="I3571" s="1">
        <v>12.44</v>
      </c>
      <c r="J3571" s="1">
        <v>0</v>
      </c>
      <c r="K3571" s="1">
        <v>47.62</v>
      </c>
      <c r="M3571" s="6">
        <v>39.808</v>
      </c>
      <c r="O3571" s="6">
        <v>39.808</v>
      </c>
      <c r="Q3571" s="6">
        <v>38.812800000000003</v>
      </c>
      <c r="S3571" s="1">
        <v>38.812800000000003</v>
      </c>
      <c r="U3571" s="1">
        <v>47.62</v>
      </c>
      <c r="W3571" s="1">
        <v>47.62</v>
      </c>
      <c r="Y3571" s="6">
        <v>38.315199999999997</v>
      </c>
      <c r="AA3571" s="1">
        <v>38.315199999999997</v>
      </c>
      <c r="AC3571" s="1">
        <v>31.348800000000001</v>
      </c>
      <c r="AE3571" s="6">
        <v>0</v>
      </c>
      <c r="AF3571" s="6"/>
      <c r="AG3571" s="6">
        <v>40.405120000000004</v>
      </c>
      <c r="AH3571" s="6"/>
      <c r="AI3571" s="6">
        <v>37.832527999999996</v>
      </c>
      <c r="AK3571" s="1">
        <v>0</v>
      </c>
      <c r="AM3571" s="1">
        <v>0</v>
      </c>
      <c r="AO3571" s="1">
        <v>0</v>
      </c>
      <c r="AQ3571" s="1">
        <v>0</v>
      </c>
      <c r="AS3571" s="1">
        <v>0</v>
      </c>
      <c r="AU3571" s="1">
        <v>0</v>
      </c>
      <c r="AW3571" s="1">
        <v>0</v>
      </c>
      <c r="AY3571" s="6">
        <v>0</v>
      </c>
      <c r="BA3571" s="1">
        <v>0</v>
      </c>
      <c r="BC3571" s="1">
        <v>0</v>
      </c>
      <c r="BE3571" s="1">
        <v>0</v>
      </c>
      <c r="BG3571" s="1">
        <v>0</v>
      </c>
    </row>
    <row r="3572" spans="1:59" x14ac:dyDescent="0.25">
      <c r="A3572" s="8" t="s">
        <v>12874</v>
      </c>
      <c r="B3572" s="8">
        <v>9317</v>
      </c>
      <c r="C3572" s="8" t="s">
        <v>4928</v>
      </c>
      <c r="D3572" s="8">
        <v>25000002</v>
      </c>
      <c r="E3572" s="8" t="s">
        <v>12811</v>
      </c>
      <c r="F3572" s="8" t="s">
        <v>2857</v>
      </c>
      <c r="G3572" s="8" t="s">
        <v>12812</v>
      </c>
      <c r="H3572" s="1">
        <v>20</v>
      </c>
      <c r="I3572" s="1">
        <v>5</v>
      </c>
      <c r="J3572" s="1">
        <v>0</v>
      </c>
      <c r="K3572" s="1">
        <v>19.14</v>
      </c>
      <c r="M3572" s="6">
        <v>16</v>
      </c>
      <c r="O3572" s="6">
        <v>16</v>
      </c>
      <c r="Q3572" s="6">
        <v>15.600000000000001</v>
      </c>
      <c r="S3572" s="1">
        <v>15.600000000000001</v>
      </c>
      <c r="U3572" s="1">
        <v>19.14</v>
      </c>
      <c r="W3572" s="1">
        <v>19.14</v>
      </c>
      <c r="Y3572" s="6">
        <v>15.4</v>
      </c>
      <c r="AA3572" s="1">
        <v>15.4</v>
      </c>
      <c r="AC3572" s="1">
        <v>12.6</v>
      </c>
      <c r="AE3572" s="6">
        <v>0</v>
      </c>
      <c r="AF3572" s="6"/>
      <c r="AG3572" s="6">
        <v>16.240000000000002</v>
      </c>
      <c r="AH3572" s="6"/>
      <c r="AI3572" s="6">
        <v>15.206</v>
      </c>
      <c r="AK3572" s="1">
        <v>0</v>
      </c>
      <c r="AM3572" s="1">
        <v>0</v>
      </c>
      <c r="AO3572" s="1">
        <v>0</v>
      </c>
      <c r="AQ3572" s="1">
        <v>0</v>
      </c>
      <c r="AS3572" s="1">
        <v>0</v>
      </c>
      <c r="AU3572" s="1">
        <v>0</v>
      </c>
      <c r="AW3572" s="1">
        <v>0</v>
      </c>
      <c r="AY3572" s="6">
        <v>0</v>
      </c>
      <c r="BA3572" s="1">
        <v>0</v>
      </c>
      <c r="BC3572" s="1">
        <v>0</v>
      </c>
      <c r="BE3572" s="1">
        <v>0</v>
      </c>
      <c r="BG3572" s="1">
        <v>0</v>
      </c>
    </row>
    <row r="3573" spans="1:59" x14ac:dyDescent="0.25">
      <c r="A3573" s="8" t="s">
        <v>12874</v>
      </c>
      <c r="B3573" s="8">
        <v>9317</v>
      </c>
      <c r="C3573" s="8" t="s">
        <v>4928</v>
      </c>
      <c r="D3573" s="8">
        <v>25000002</v>
      </c>
      <c r="E3573" s="8" t="s">
        <v>12813</v>
      </c>
      <c r="F3573" s="8" t="s">
        <v>2857</v>
      </c>
      <c r="G3573" s="8" t="s">
        <v>12812</v>
      </c>
      <c r="H3573" s="1">
        <v>20</v>
      </c>
      <c r="I3573" s="1">
        <v>5</v>
      </c>
      <c r="J3573" s="1">
        <v>0</v>
      </c>
      <c r="K3573" s="1">
        <v>19.14</v>
      </c>
      <c r="M3573" s="6">
        <v>16</v>
      </c>
      <c r="O3573" s="6">
        <v>16</v>
      </c>
      <c r="Q3573" s="6">
        <v>15.600000000000001</v>
      </c>
      <c r="S3573" s="1">
        <v>15.600000000000001</v>
      </c>
      <c r="U3573" s="1">
        <v>19.14</v>
      </c>
      <c r="W3573" s="1">
        <v>19.14</v>
      </c>
      <c r="Y3573" s="6">
        <v>15.4</v>
      </c>
      <c r="AA3573" s="1">
        <v>15.4</v>
      </c>
      <c r="AC3573" s="1">
        <v>12.6</v>
      </c>
      <c r="AE3573" s="6">
        <v>0</v>
      </c>
      <c r="AF3573" s="6"/>
      <c r="AG3573" s="6">
        <v>16.240000000000002</v>
      </c>
      <c r="AH3573" s="6"/>
      <c r="AI3573" s="6">
        <v>15.206</v>
      </c>
      <c r="AK3573" s="1">
        <v>0</v>
      </c>
      <c r="AM3573" s="1">
        <v>0</v>
      </c>
      <c r="AO3573" s="1">
        <v>0</v>
      </c>
      <c r="AQ3573" s="1">
        <v>0</v>
      </c>
      <c r="AS3573" s="1">
        <v>0</v>
      </c>
      <c r="AU3573" s="1">
        <v>0</v>
      </c>
      <c r="AW3573" s="1">
        <v>0</v>
      </c>
      <c r="AY3573" s="6">
        <v>0</v>
      </c>
      <c r="BA3573" s="1">
        <v>0</v>
      </c>
      <c r="BC3573" s="1">
        <v>0</v>
      </c>
      <c r="BE3573" s="1">
        <v>0</v>
      </c>
      <c r="BG3573" s="1">
        <v>0</v>
      </c>
    </row>
    <row r="3574" spans="1:59" x14ac:dyDescent="0.25">
      <c r="A3574" s="8" t="s">
        <v>12874</v>
      </c>
      <c r="B3574" s="8">
        <v>9317</v>
      </c>
      <c r="C3574" s="8" t="s">
        <v>4928</v>
      </c>
      <c r="D3574" s="8">
        <v>25000002</v>
      </c>
      <c r="E3574" s="8" t="s">
        <v>12814</v>
      </c>
      <c r="F3574" s="8" t="s">
        <v>2857</v>
      </c>
      <c r="G3574" s="8" t="s">
        <v>12812</v>
      </c>
      <c r="H3574" s="1">
        <v>20</v>
      </c>
      <c r="I3574" s="1">
        <v>5</v>
      </c>
      <c r="J3574" s="1">
        <v>0</v>
      </c>
      <c r="K3574" s="1">
        <v>19.14</v>
      </c>
      <c r="M3574" s="6">
        <v>16</v>
      </c>
      <c r="O3574" s="6">
        <v>16</v>
      </c>
      <c r="Q3574" s="6">
        <v>15.600000000000001</v>
      </c>
      <c r="S3574" s="1">
        <v>15.600000000000001</v>
      </c>
      <c r="U3574" s="1">
        <v>19.14</v>
      </c>
      <c r="W3574" s="1">
        <v>19.14</v>
      </c>
      <c r="Y3574" s="6">
        <v>15.4</v>
      </c>
      <c r="AA3574" s="1">
        <v>15.4</v>
      </c>
      <c r="AC3574" s="1">
        <v>12.6</v>
      </c>
      <c r="AE3574" s="6">
        <v>0</v>
      </c>
      <c r="AF3574" s="6"/>
      <c r="AG3574" s="6">
        <v>16.240000000000002</v>
      </c>
      <c r="AH3574" s="6"/>
      <c r="AI3574" s="6">
        <v>15.206</v>
      </c>
      <c r="AK3574" s="1">
        <v>0</v>
      </c>
      <c r="AM3574" s="1">
        <v>0</v>
      </c>
      <c r="AO3574" s="1">
        <v>0</v>
      </c>
      <c r="AQ3574" s="1">
        <v>0</v>
      </c>
      <c r="AS3574" s="1">
        <v>0</v>
      </c>
      <c r="AU3574" s="1">
        <v>0</v>
      </c>
      <c r="AW3574" s="1">
        <v>0</v>
      </c>
      <c r="AY3574" s="6">
        <v>0</v>
      </c>
      <c r="BA3574" s="1">
        <v>0</v>
      </c>
      <c r="BC3574" s="1">
        <v>0</v>
      </c>
      <c r="BE3574" s="1">
        <v>0</v>
      </c>
      <c r="BG3574" s="1">
        <v>0</v>
      </c>
    </row>
    <row r="3575" spans="1:59" x14ac:dyDescent="0.25">
      <c r="A3575" s="8" t="s">
        <v>12874</v>
      </c>
      <c r="B3575" s="8">
        <v>9318</v>
      </c>
      <c r="C3575" s="8" t="s">
        <v>4928</v>
      </c>
      <c r="D3575" s="8">
        <v>25000002</v>
      </c>
      <c r="E3575" s="8" t="s">
        <v>12815</v>
      </c>
      <c r="F3575" s="8" t="s">
        <v>2857</v>
      </c>
      <c r="G3575" s="8" t="s">
        <v>7156</v>
      </c>
      <c r="H3575" s="1">
        <v>20</v>
      </c>
      <c r="I3575" s="1">
        <v>5</v>
      </c>
      <c r="J3575" s="1">
        <v>0</v>
      </c>
      <c r="K3575" s="1">
        <v>19.14</v>
      </c>
      <c r="M3575" s="6">
        <v>16</v>
      </c>
      <c r="O3575" s="6">
        <v>16</v>
      </c>
      <c r="Q3575" s="6">
        <v>15.600000000000001</v>
      </c>
      <c r="S3575" s="1">
        <v>15.600000000000001</v>
      </c>
      <c r="U3575" s="1">
        <v>19.14</v>
      </c>
      <c r="W3575" s="1">
        <v>19.14</v>
      </c>
      <c r="Y3575" s="6">
        <v>15.4</v>
      </c>
      <c r="AA3575" s="1">
        <v>15.4</v>
      </c>
      <c r="AC3575" s="1">
        <v>12.6</v>
      </c>
      <c r="AE3575" s="6">
        <v>0</v>
      </c>
      <c r="AF3575" s="6"/>
      <c r="AG3575" s="6">
        <v>16.240000000000002</v>
      </c>
      <c r="AH3575" s="6"/>
      <c r="AI3575" s="6">
        <v>15.206</v>
      </c>
      <c r="AK3575" s="1">
        <v>0</v>
      </c>
      <c r="AM3575" s="1">
        <v>0</v>
      </c>
      <c r="AO3575" s="1">
        <v>0</v>
      </c>
      <c r="AQ3575" s="1">
        <v>0</v>
      </c>
      <c r="AS3575" s="1">
        <v>0</v>
      </c>
      <c r="AU3575" s="1">
        <v>0</v>
      </c>
      <c r="AW3575" s="1">
        <v>0</v>
      </c>
      <c r="AY3575" s="6">
        <v>0</v>
      </c>
      <c r="BA3575" s="1">
        <v>0</v>
      </c>
      <c r="BC3575" s="1">
        <v>0</v>
      </c>
      <c r="BE3575" s="1">
        <v>0</v>
      </c>
      <c r="BG3575" s="1">
        <v>0</v>
      </c>
    </row>
    <row r="3576" spans="1:59" x14ac:dyDescent="0.25">
      <c r="A3576" s="8" t="s">
        <v>12874</v>
      </c>
      <c r="B3576" s="8">
        <v>9324</v>
      </c>
      <c r="C3576" s="8" t="s">
        <v>4928</v>
      </c>
      <c r="D3576" s="8">
        <v>25000002</v>
      </c>
      <c r="E3576" s="8" t="s">
        <v>12816</v>
      </c>
      <c r="F3576" s="8" t="s">
        <v>2857</v>
      </c>
      <c r="G3576" s="8" t="s">
        <v>7157</v>
      </c>
      <c r="H3576" s="1">
        <v>20</v>
      </c>
      <c r="I3576" s="1">
        <v>5</v>
      </c>
      <c r="J3576" s="1">
        <v>0</v>
      </c>
      <c r="K3576" s="1">
        <v>19.14</v>
      </c>
      <c r="M3576" s="6">
        <v>16</v>
      </c>
      <c r="O3576" s="6">
        <v>16</v>
      </c>
      <c r="Q3576" s="6">
        <v>15.600000000000001</v>
      </c>
      <c r="S3576" s="1">
        <v>15.600000000000001</v>
      </c>
      <c r="U3576" s="1">
        <v>19.14</v>
      </c>
      <c r="W3576" s="1">
        <v>19.14</v>
      </c>
      <c r="Y3576" s="6">
        <v>15.4</v>
      </c>
      <c r="AA3576" s="1">
        <v>15.4</v>
      </c>
      <c r="AC3576" s="1">
        <v>12.6</v>
      </c>
      <c r="AE3576" s="6">
        <v>0</v>
      </c>
      <c r="AF3576" s="6"/>
      <c r="AG3576" s="6">
        <v>16.240000000000002</v>
      </c>
      <c r="AH3576" s="6"/>
      <c r="AI3576" s="6">
        <v>15.206</v>
      </c>
      <c r="AK3576" s="1">
        <v>0</v>
      </c>
      <c r="AM3576" s="1">
        <v>0</v>
      </c>
      <c r="AO3576" s="1">
        <v>0</v>
      </c>
      <c r="AQ3576" s="1">
        <v>0</v>
      </c>
      <c r="AS3576" s="1">
        <v>0</v>
      </c>
      <c r="AU3576" s="1">
        <v>0</v>
      </c>
      <c r="AW3576" s="1">
        <v>0</v>
      </c>
      <c r="AY3576" s="6">
        <v>0</v>
      </c>
      <c r="BA3576" s="1">
        <v>0</v>
      </c>
      <c r="BC3576" s="1">
        <v>0</v>
      </c>
      <c r="BE3576" s="1">
        <v>0</v>
      </c>
      <c r="BG3576" s="1">
        <v>0</v>
      </c>
    </row>
    <row r="3577" spans="1:59" x14ac:dyDescent="0.25">
      <c r="A3577" s="8" t="s">
        <v>12874</v>
      </c>
      <c r="B3577" s="8">
        <v>9324</v>
      </c>
      <c r="C3577" s="8" t="s">
        <v>4928</v>
      </c>
      <c r="D3577" s="8">
        <v>25000002</v>
      </c>
      <c r="E3577" s="8" t="s">
        <v>12817</v>
      </c>
      <c r="F3577" s="8" t="s">
        <v>2857</v>
      </c>
      <c r="G3577" s="8" t="s">
        <v>7157</v>
      </c>
      <c r="H3577" s="1">
        <v>20</v>
      </c>
      <c r="I3577" s="1">
        <v>5</v>
      </c>
      <c r="J3577" s="1">
        <v>0</v>
      </c>
      <c r="K3577" s="1">
        <v>19.14</v>
      </c>
      <c r="M3577" s="6">
        <v>16</v>
      </c>
      <c r="O3577" s="6">
        <v>16</v>
      </c>
      <c r="Q3577" s="6">
        <v>15.600000000000001</v>
      </c>
      <c r="S3577" s="1">
        <v>15.600000000000001</v>
      </c>
      <c r="U3577" s="1">
        <v>19.14</v>
      </c>
      <c r="W3577" s="1">
        <v>19.14</v>
      </c>
      <c r="Y3577" s="6">
        <v>15.4</v>
      </c>
      <c r="AA3577" s="1">
        <v>15.4</v>
      </c>
      <c r="AC3577" s="1">
        <v>12.6</v>
      </c>
      <c r="AE3577" s="6">
        <v>0</v>
      </c>
      <c r="AF3577" s="6"/>
      <c r="AG3577" s="6">
        <v>16.240000000000002</v>
      </c>
      <c r="AH3577" s="6"/>
      <c r="AI3577" s="6">
        <v>15.206</v>
      </c>
      <c r="AK3577" s="1">
        <v>0</v>
      </c>
      <c r="AM3577" s="1">
        <v>0</v>
      </c>
      <c r="AO3577" s="1">
        <v>0</v>
      </c>
      <c r="AQ3577" s="1">
        <v>0</v>
      </c>
      <c r="AS3577" s="1">
        <v>0</v>
      </c>
      <c r="AU3577" s="1">
        <v>0</v>
      </c>
      <c r="AW3577" s="1">
        <v>0</v>
      </c>
      <c r="AY3577" s="6">
        <v>0</v>
      </c>
      <c r="BA3577" s="1">
        <v>0</v>
      </c>
      <c r="BC3577" s="1">
        <v>0</v>
      </c>
      <c r="BE3577" s="1">
        <v>0</v>
      </c>
      <c r="BG3577" s="1">
        <v>0</v>
      </c>
    </row>
    <row r="3578" spans="1:59" x14ac:dyDescent="0.25">
      <c r="A3578" s="8" t="s">
        <v>12874</v>
      </c>
      <c r="B3578" s="8">
        <v>9324</v>
      </c>
      <c r="C3578" s="8" t="s">
        <v>4928</v>
      </c>
      <c r="D3578" s="8">
        <v>25000002</v>
      </c>
      <c r="E3578" s="8" t="s">
        <v>7158</v>
      </c>
      <c r="F3578" s="8" t="s">
        <v>2857</v>
      </c>
      <c r="G3578" s="8" t="s">
        <v>7157</v>
      </c>
      <c r="H3578" s="1">
        <v>20</v>
      </c>
      <c r="I3578" s="1">
        <v>5</v>
      </c>
      <c r="J3578" s="1">
        <v>0</v>
      </c>
      <c r="K3578" s="1">
        <v>19.14</v>
      </c>
      <c r="M3578" s="6">
        <v>16</v>
      </c>
      <c r="O3578" s="6">
        <v>16</v>
      </c>
      <c r="Q3578" s="6">
        <v>15.600000000000001</v>
      </c>
      <c r="S3578" s="1">
        <v>15.600000000000001</v>
      </c>
      <c r="U3578" s="1">
        <v>19.14</v>
      </c>
      <c r="W3578" s="1">
        <v>19.14</v>
      </c>
      <c r="Y3578" s="6">
        <v>15.4</v>
      </c>
      <c r="AA3578" s="1">
        <v>15.4</v>
      </c>
      <c r="AC3578" s="1">
        <v>12.6</v>
      </c>
      <c r="AE3578" s="6">
        <v>0</v>
      </c>
      <c r="AF3578" s="6"/>
      <c r="AG3578" s="6">
        <v>16.240000000000002</v>
      </c>
      <c r="AH3578" s="6"/>
      <c r="AI3578" s="6">
        <v>15.206</v>
      </c>
      <c r="AK3578" s="1">
        <v>0</v>
      </c>
      <c r="AM3578" s="1">
        <v>0</v>
      </c>
      <c r="AO3578" s="1">
        <v>0</v>
      </c>
      <c r="AQ3578" s="1">
        <v>0</v>
      </c>
      <c r="AS3578" s="1">
        <v>0</v>
      </c>
      <c r="AU3578" s="1">
        <v>0</v>
      </c>
      <c r="AW3578" s="1">
        <v>0</v>
      </c>
      <c r="AY3578" s="6">
        <v>0</v>
      </c>
      <c r="BA3578" s="1">
        <v>0</v>
      </c>
      <c r="BC3578" s="1">
        <v>0</v>
      </c>
      <c r="BE3578" s="1">
        <v>0</v>
      </c>
      <c r="BG3578" s="1">
        <v>0</v>
      </c>
    </row>
    <row r="3579" spans="1:59" x14ac:dyDescent="0.25">
      <c r="A3579" s="8" t="s">
        <v>12874</v>
      </c>
      <c r="B3579" s="8">
        <v>9324</v>
      </c>
      <c r="C3579" s="8" t="s">
        <v>4928</v>
      </c>
      <c r="D3579" s="8">
        <v>25000002</v>
      </c>
      <c r="E3579" s="8" t="s">
        <v>12818</v>
      </c>
      <c r="F3579" s="8" t="s">
        <v>2857</v>
      </c>
      <c r="G3579" s="8" t="s">
        <v>7157</v>
      </c>
      <c r="H3579" s="1">
        <v>20</v>
      </c>
      <c r="I3579" s="1">
        <v>5</v>
      </c>
      <c r="J3579" s="1">
        <v>0</v>
      </c>
      <c r="K3579" s="1">
        <v>19.14</v>
      </c>
      <c r="M3579" s="6">
        <v>16</v>
      </c>
      <c r="O3579" s="6">
        <v>16</v>
      </c>
      <c r="Q3579" s="6">
        <v>15.600000000000001</v>
      </c>
      <c r="S3579" s="1">
        <v>15.600000000000001</v>
      </c>
      <c r="U3579" s="1">
        <v>19.14</v>
      </c>
      <c r="W3579" s="1">
        <v>19.14</v>
      </c>
      <c r="Y3579" s="6">
        <v>15.4</v>
      </c>
      <c r="AA3579" s="1">
        <v>15.4</v>
      </c>
      <c r="AC3579" s="1">
        <v>12.6</v>
      </c>
      <c r="AE3579" s="6">
        <v>0</v>
      </c>
      <c r="AF3579" s="6"/>
      <c r="AG3579" s="6">
        <v>16.240000000000002</v>
      </c>
      <c r="AH3579" s="6"/>
      <c r="AI3579" s="6">
        <v>15.206</v>
      </c>
      <c r="AK3579" s="1">
        <v>0</v>
      </c>
      <c r="AM3579" s="1">
        <v>0</v>
      </c>
      <c r="AO3579" s="1">
        <v>0</v>
      </c>
      <c r="AQ3579" s="1">
        <v>0</v>
      </c>
      <c r="AS3579" s="1">
        <v>0</v>
      </c>
      <c r="AU3579" s="1">
        <v>0</v>
      </c>
      <c r="AW3579" s="1">
        <v>0</v>
      </c>
      <c r="AY3579" s="6">
        <v>0</v>
      </c>
      <c r="BA3579" s="1">
        <v>0</v>
      </c>
      <c r="BC3579" s="1">
        <v>0</v>
      </c>
      <c r="BE3579" s="1">
        <v>0</v>
      </c>
      <c r="BG3579" s="1">
        <v>0</v>
      </c>
    </row>
    <row r="3580" spans="1:59" x14ac:dyDescent="0.25">
      <c r="A3580" s="8" t="s">
        <v>12874</v>
      </c>
      <c r="B3580" s="8">
        <v>9328</v>
      </c>
      <c r="C3580" s="8" t="s">
        <v>4928</v>
      </c>
      <c r="D3580" s="8">
        <v>25000002</v>
      </c>
      <c r="E3580" s="8" t="s">
        <v>7159</v>
      </c>
      <c r="F3580" s="8" t="s">
        <v>2857</v>
      </c>
      <c r="G3580" s="8" t="s">
        <v>7160</v>
      </c>
      <c r="H3580" s="1">
        <v>208.28</v>
      </c>
      <c r="I3580" s="1">
        <v>52.07</v>
      </c>
      <c r="J3580" s="1">
        <v>0</v>
      </c>
      <c r="K3580" s="1">
        <v>199.32</v>
      </c>
      <c r="M3580" s="6">
        <v>166.62400000000002</v>
      </c>
      <c r="O3580" s="6">
        <v>166.62400000000002</v>
      </c>
      <c r="Q3580" s="6">
        <v>162.45840000000001</v>
      </c>
      <c r="S3580" s="1">
        <v>162.45840000000001</v>
      </c>
      <c r="U3580" s="1">
        <v>199.32</v>
      </c>
      <c r="W3580" s="1">
        <v>199.32</v>
      </c>
      <c r="Y3580" s="6">
        <v>160.37559999999999</v>
      </c>
      <c r="AA3580" s="1">
        <v>160.37559999999999</v>
      </c>
      <c r="AC3580" s="1">
        <v>131.21639999999999</v>
      </c>
      <c r="AE3580" s="6">
        <v>0</v>
      </c>
      <c r="AF3580" s="6"/>
      <c r="AG3580" s="6">
        <v>169.12336000000002</v>
      </c>
      <c r="AH3580" s="6"/>
      <c r="AI3580" s="6">
        <v>158.35528399999998</v>
      </c>
      <c r="AK3580" s="1">
        <v>0</v>
      </c>
      <c r="AM3580" s="1">
        <v>0</v>
      </c>
      <c r="AO3580" s="1">
        <v>0</v>
      </c>
      <c r="AQ3580" s="1">
        <v>0</v>
      </c>
      <c r="AS3580" s="1">
        <v>0</v>
      </c>
      <c r="AU3580" s="1">
        <v>0</v>
      </c>
      <c r="AW3580" s="1">
        <v>0</v>
      </c>
      <c r="AY3580" s="6">
        <v>0</v>
      </c>
      <c r="BA3580" s="1">
        <v>0</v>
      </c>
      <c r="BC3580" s="1">
        <v>0</v>
      </c>
      <c r="BE3580" s="1">
        <v>0</v>
      </c>
      <c r="BG3580" s="1">
        <v>0</v>
      </c>
    </row>
    <row r="3581" spans="1:59" x14ac:dyDescent="0.25">
      <c r="A3581" s="8" t="s">
        <v>12874</v>
      </c>
      <c r="B3581" s="8">
        <v>9328</v>
      </c>
      <c r="C3581" s="8" t="s">
        <v>4928</v>
      </c>
      <c r="D3581" s="8">
        <v>25000002</v>
      </c>
      <c r="E3581" s="8" t="s">
        <v>12819</v>
      </c>
      <c r="F3581" s="8" t="s">
        <v>2857</v>
      </c>
      <c r="G3581" s="8" t="s">
        <v>7160</v>
      </c>
      <c r="H3581" s="1">
        <v>208.28</v>
      </c>
      <c r="I3581" s="1">
        <v>52.07</v>
      </c>
      <c r="J3581" s="1">
        <v>0</v>
      </c>
      <c r="K3581" s="1">
        <v>199.32</v>
      </c>
      <c r="M3581" s="6">
        <v>166.62400000000002</v>
      </c>
      <c r="O3581" s="6">
        <v>166.62400000000002</v>
      </c>
      <c r="Q3581" s="6">
        <v>162.45840000000001</v>
      </c>
      <c r="S3581" s="1">
        <v>162.45840000000001</v>
      </c>
      <c r="U3581" s="1">
        <v>199.32</v>
      </c>
      <c r="W3581" s="1">
        <v>199.32</v>
      </c>
      <c r="Y3581" s="6">
        <v>160.37559999999999</v>
      </c>
      <c r="AA3581" s="1">
        <v>160.37559999999999</v>
      </c>
      <c r="AC3581" s="1">
        <v>131.21639999999999</v>
      </c>
      <c r="AE3581" s="6">
        <v>0</v>
      </c>
      <c r="AF3581" s="6"/>
      <c r="AG3581" s="6">
        <v>169.12336000000002</v>
      </c>
      <c r="AH3581" s="6"/>
      <c r="AI3581" s="6">
        <v>158.35528399999998</v>
      </c>
      <c r="AK3581" s="1">
        <v>0</v>
      </c>
      <c r="AM3581" s="1">
        <v>0</v>
      </c>
      <c r="AO3581" s="1">
        <v>0</v>
      </c>
      <c r="AQ3581" s="1">
        <v>0</v>
      </c>
      <c r="AS3581" s="1">
        <v>0</v>
      </c>
      <c r="AU3581" s="1">
        <v>0</v>
      </c>
      <c r="AW3581" s="1">
        <v>0</v>
      </c>
      <c r="AY3581" s="6">
        <v>0</v>
      </c>
      <c r="BA3581" s="1">
        <v>0</v>
      </c>
      <c r="BC3581" s="1">
        <v>0</v>
      </c>
      <c r="BE3581" s="1">
        <v>0</v>
      </c>
      <c r="BG3581" s="1">
        <v>0</v>
      </c>
    </row>
    <row r="3582" spans="1:59" x14ac:dyDescent="0.25">
      <c r="A3582" s="8" t="s">
        <v>12874</v>
      </c>
      <c r="B3582" s="8">
        <v>93520</v>
      </c>
      <c r="C3582" s="8" t="s">
        <v>4928</v>
      </c>
      <c r="D3582" s="8" t="s">
        <v>11570</v>
      </c>
      <c r="E3582" s="8" t="s">
        <v>7164</v>
      </c>
      <c r="F3582" s="8" t="s">
        <v>2857</v>
      </c>
      <c r="G3582" s="8" t="s">
        <v>7163</v>
      </c>
      <c r="H3582" s="1">
        <v>35.56</v>
      </c>
      <c r="I3582" s="1">
        <v>8.89</v>
      </c>
      <c r="J3582" s="1">
        <v>0</v>
      </c>
      <c r="K3582" s="1">
        <v>34.03</v>
      </c>
      <c r="M3582" s="6">
        <v>28.448000000000004</v>
      </c>
      <c r="O3582" s="6">
        <v>28.448000000000004</v>
      </c>
      <c r="Q3582" s="6">
        <v>27.736800000000002</v>
      </c>
      <c r="S3582" s="1">
        <v>27.736800000000002</v>
      </c>
      <c r="U3582" s="1">
        <v>34.03</v>
      </c>
      <c r="W3582" s="1">
        <v>34.03</v>
      </c>
      <c r="Y3582" s="6">
        <v>27.381200000000003</v>
      </c>
      <c r="AA3582" s="1">
        <v>27.381200000000003</v>
      </c>
      <c r="AC3582" s="1">
        <v>22.402800000000003</v>
      </c>
      <c r="AE3582" s="6">
        <v>0</v>
      </c>
      <c r="AF3582" s="6"/>
      <c r="AG3582" s="6">
        <v>28.874720000000003</v>
      </c>
      <c r="AH3582" s="6"/>
      <c r="AI3582" s="6">
        <v>27.036268</v>
      </c>
      <c r="AK3582" s="1">
        <v>0</v>
      </c>
      <c r="AM3582" s="1">
        <v>0</v>
      </c>
      <c r="AO3582" s="1">
        <v>0</v>
      </c>
      <c r="AQ3582" s="1">
        <v>0</v>
      </c>
      <c r="AS3582" s="1">
        <v>0</v>
      </c>
      <c r="AU3582" s="1">
        <v>0</v>
      </c>
      <c r="AW3582" s="1">
        <v>0</v>
      </c>
      <c r="AY3582" s="6">
        <v>0</v>
      </c>
      <c r="BA3582" s="1">
        <v>0</v>
      </c>
      <c r="BC3582" s="1">
        <v>0</v>
      </c>
      <c r="BE3582" s="1">
        <v>0</v>
      </c>
      <c r="BG3582" s="1">
        <v>0</v>
      </c>
    </row>
    <row r="3583" spans="1:59" x14ac:dyDescent="0.25">
      <c r="A3583" s="8" t="s">
        <v>12874</v>
      </c>
      <c r="B3583" s="8">
        <v>93523</v>
      </c>
      <c r="C3583" s="8" t="s">
        <v>4928</v>
      </c>
      <c r="D3583" s="8" t="s">
        <v>11570</v>
      </c>
      <c r="E3583" s="8" t="s">
        <v>7166</v>
      </c>
      <c r="F3583" s="8" t="s">
        <v>2857</v>
      </c>
      <c r="G3583" s="8" t="s">
        <v>7165</v>
      </c>
      <c r="H3583" s="1">
        <v>42.39</v>
      </c>
      <c r="I3583" s="1">
        <v>10.5975</v>
      </c>
      <c r="J3583" s="1">
        <v>0</v>
      </c>
      <c r="K3583" s="1">
        <v>40.57</v>
      </c>
      <c r="M3583" s="6">
        <v>33.911999999999999</v>
      </c>
      <c r="O3583" s="6">
        <v>33.911999999999999</v>
      </c>
      <c r="Q3583" s="6">
        <v>33.0642</v>
      </c>
      <c r="S3583" s="1">
        <v>33.0642</v>
      </c>
      <c r="U3583" s="1">
        <v>40.57</v>
      </c>
      <c r="W3583" s="1">
        <v>40.57</v>
      </c>
      <c r="Y3583" s="6">
        <v>32.640300000000003</v>
      </c>
      <c r="AA3583" s="1">
        <v>32.640300000000003</v>
      </c>
      <c r="AC3583" s="1">
        <v>26.7057</v>
      </c>
      <c r="AE3583" s="6">
        <v>0</v>
      </c>
      <c r="AF3583" s="6"/>
      <c r="AG3583" s="6">
        <v>34.420680000000004</v>
      </c>
      <c r="AH3583" s="6"/>
      <c r="AI3583" s="6">
        <v>32.229117000000002</v>
      </c>
      <c r="AK3583" s="1">
        <v>0</v>
      </c>
      <c r="AM3583" s="1">
        <v>0</v>
      </c>
      <c r="AO3583" s="1">
        <v>0</v>
      </c>
      <c r="AQ3583" s="1">
        <v>0</v>
      </c>
      <c r="AS3583" s="1">
        <v>0</v>
      </c>
      <c r="AU3583" s="1">
        <v>0</v>
      </c>
      <c r="AW3583" s="1">
        <v>0</v>
      </c>
      <c r="AY3583" s="6">
        <v>0</v>
      </c>
      <c r="BA3583" s="1">
        <v>0</v>
      </c>
      <c r="BC3583" s="1">
        <v>0</v>
      </c>
      <c r="BE3583" s="1">
        <v>0</v>
      </c>
      <c r="BG3583" s="1">
        <v>0</v>
      </c>
    </row>
    <row r="3584" spans="1:59" x14ac:dyDescent="0.25">
      <c r="A3584" s="8" t="s">
        <v>12874</v>
      </c>
      <c r="B3584" s="8">
        <v>93523</v>
      </c>
      <c r="C3584" s="8" t="s">
        <v>4928</v>
      </c>
      <c r="D3584" s="8" t="s">
        <v>11570</v>
      </c>
      <c r="E3584" s="8" t="s">
        <v>12820</v>
      </c>
      <c r="F3584" s="8" t="s">
        <v>2857</v>
      </c>
      <c r="G3584" s="8" t="s">
        <v>7165</v>
      </c>
      <c r="H3584" s="1">
        <v>42.39</v>
      </c>
      <c r="I3584" s="1">
        <v>10.5975</v>
      </c>
      <c r="J3584" s="1">
        <v>0</v>
      </c>
      <c r="K3584" s="1">
        <v>40.57</v>
      </c>
      <c r="M3584" s="6">
        <v>33.911999999999999</v>
      </c>
      <c r="O3584" s="6">
        <v>33.911999999999999</v>
      </c>
      <c r="Q3584" s="6">
        <v>33.0642</v>
      </c>
      <c r="S3584" s="1">
        <v>33.0642</v>
      </c>
      <c r="U3584" s="1">
        <v>40.57</v>
      </c>
      <c r="W3584" s="1">
        <v>40.57</v>
      </c>
      <c r="Y3584" s="6">
        <v>32.640300000000003</v>
      </c>
      <c r="AA3584" s="1">
        <v>32.640300000000003</v>
      </c>
      <c r="AC3584" s="1">
        <v>26.7057</v>
      </c>
      <c r="AE3584" s="6">
        <v>0</v>
      </c>
      <c r="AF3584" s="6"/>
      <c r="AG3584" s="6">
        <v>34.420680000000004</v>
      </c>
      <c r="AH3584" s="6"/>
      <c r="AI3584" s="6">
        <v>32.229117000000002</v>
      </c>
      <c r="AK3584" s="1">
        <v>0</v>
      </c>
      <c r="AM3584" s="1">
        <v>0</v>
      </c>
      <c r="AO3584" s="1">
        <v>0</v>
      </c>
      <c r="AQ3584" s="1">
        <v>0</v>
      </c>
      <c r="AS3584" s="1">
        <v>0</v>
      </c>
      <c r="AU3584" s="1">
        <v>0</v>
      </c>
      <c r="AW3584" s="1">
        <v>0</v>
      </c>
      <c r="AY3584" s="6">
        <v>0</v>
      </c>
      <c r="BA3584" s="1">
        <v>0</v>
      </c>
      <c r="BC3584" s="1">
        <v>0</v>
      </c>
      <c r="BE3584" s="1">
        <v>0</v>
      </c>
      <c r="BG3584" s="1">
        <v>0</v>
      </c>
    </row>
    <row r="3585" spans="1:59" x14ac:dyDescent="0.25">
      <c r="A3585" s="8" t="s">
        <v>12874</v>
      </c>
      <c r="B3585" s="8">
        <v>9385</v>
      </c>
      <c r="C3585" s="8" t="s">
        <v>4928</v>
      </c>
      <c r="D3585" s="8">
        <v>25000002</v>
      </c>
      <c r="E3585" s="8" t="s">
        <v>7170</v>
      </c>
      <c r="F3585" s="8" t="s">
        <v>2857</v>
      </c>
      <c r="G3585" s="8" t="s">
        <v>7169</v>
      </c>
      <c r="H3585" s="1">
        <v>7</v>
      </c>
      <c r="I3585" s="1">
        <v>1.75</v>
      </c>
      <c r="J3585" s="1">
        <v>0</v>
      </c>
      <c r="K3585" s="1">
        <v>6.7</v>
      </c>
      <c r="M3585" s="6">
        <v>5.6000000000000005</v>
      </c>
      <c r="O3585" s="6">
        <v>5.6000000000000005</v>
      </c>
      <c r="Q3585" s="6">
        <v>5.46</v>
      </c>
      <c r="S3585" s="1">
        <v>5.46</v>
      </c>
      <c r="U3585" s="1">
        <v>6.7</v>
      </c>
      <c r="W3585" s="1">
        <v>6.7</v>
      </c>
      <c r="Y3585" s="6">
        <v>5.3900000000000006</v>
      </c>
      <c r="AA3585" s="1">
        <v>5.3900000000000006</v>
      </c>
      <c r="AC3585" s="1">
        <v>4.41</v>
      </c>
      <c r="AE3585" s="6">
        <v>0</v>
      </c>
      <c r="AF3585" s="6"/>
      <c r="AG3585" s="6">
        <v>5.6840000000000002</v>
      </c>
      <c r="AH3585" s="6"/>
      <c r="AI3585" s="6">
        <v>5.3220999999999998</v>
      </c>
      <c r="AK3585" s="1">
        <v>0</v>
      </c>
      <c r="AM3585" s="1">
        <v>0</v>
      </c>
      <c r="AO3585" s="1">
        <v>0</v>
      </c>
      <c r="AQ3585" s="1">
        <v>0</v>
      </c>
      <c r="AS3585" s="1">
        <v>0</v>
      </c>
      <c r="AU3585" s="1">
        <v>0</v>
      </c>
      <c r="AW3585" s="1">
        <v>0</v>
      </c>
      <c r="AY3585" s="6">
        <v>0</v>
      </c>
      <c r="BA3585" s="1">
        <v>0</v>
      </c>
      <c r="BC3585" s="1">
        <v>0</v>
      </c>
      <c r="BE3585" s="1">
        <v>0</v>
      </c>
      <c r="BG3585" s="1">
        <v>0</v>
      </c>
    </row>
    <row r="3586" spans="1:59" x14ac:dyDescent="0.25">
      <c r="A3586" s="8" t="s">
        <v>12874</v>
      </c>
      <c r="B3586" s="8">
        <v>93931</v>
      </c>
      <c r="C3586" s="8" t="s">
        <v>4928</v>
      </c>
      <c r="D3586" s="8" t="s">
        <v>11817</v>
      </c>
      <c r="E3586" s="8" t="s">
        <v>12823</v>
      </c>
      <c r="F3586" s="8" t="s">
        <v>2857</v>
      </c>
      <c r="G3586" s="8" t="s">
        <v>7172</v>
      </c>
      <c r="H3586" s="1">
        <v>20</v>
      </c>
      <c r="I3586" s="1">
        <v>5</v>
      </c>
      <c r="J3586" s="1">
        <v>0</v>
      </c>
      <c r="K3586" s="1">
        <v>19.14</v>
      </c>
      <c r="M3586" s="6">
        <v>16</v>
      </c>
      <c r="O3586" s="6">
        <v>16</v>
      </c>
      <c r="Q3586" s="6">
        <v>15.600000000000001</v>
      </c>
      <c r="S3586" s="1">
        <v>15.600000000000001</v>
      </c>
      <c r="U3586" s="1">
        <v>19.14</v>
      </c>
      <c r="W3586" s="1">
        <v>19.14</v>
      </c>
      <c r="Y3586" s="6">
        <v>15.4</v>
      </c>
      <c r="AA3586" s="1">
        <v>15.4</v>
      </c>
      <c r="AC3586" s="1">
        <v>12.6</v>
      </c>
      <c r="AE3586" s="6">
        <v>0</v>
      </c>
      <c r="AF3586" s="6"/>
      <c r="AG3586" s="6">
        <v>16.240000000000002</v>
      </c>
      <c r="AH3586" s="6"/>
      <c r="AI3586" s="6">
        <v>15.206</v>
      </c>
      <c r="AK3586" s="1">
        <v>0</v>
      </c>
      <c r="AM3586" s="1">
        <v>0</v>
      </c>
      <c r="AO3586" s="1">
        <v>0</v>
      </c>
      <c r="AQ3586" s="1">
        <v>0</v>
      </c>
      <c r="AS3586" s="1">
        <v>0</v>
      </c>
      <c r="AU3586" s="1">
        <v>0</v>
      </c>
      <c r="AW3586" s="1">
        <v>0</v>
      </c>
      <c r="AY3586" s="6">
        <v>0</v>
      </c>
      <c r="BA3586" s="1">
        <v>0</v>
      </c>
      <c r="BC3586" s="1">
        <v>0</v>
      </c>
      <c r="BE3586" s="1">
        <v>0</v>
      </c>
      <c r="BG3586" s="1">
        <v>0</v>
      </c>
    </row>
    <row r="3587" spans="1:59" x14ac:dyDescent="0.25">
      <c r="A3587" s="8" t="s">
        <v>12874</v>
      </c>
      <c r="B3587" s="8">
        <v>93931</v>
      </c>
      <c r="C3587" s="8" t="s">
        <v>4928</v>
      </c>
      <c r="D3587" s="8" t="s">
        <v>11817</v>
      </c>
      <c r="E3587" s="8" t="s">
        <v>12824</v>
      </c>
      <c r="F3587" s="8" t="s">
        <v>2857</v>
      </c>
      <c r="G3587" s="8" t="s">
        <v>7172</v>
      </c>
      <c r="H3587" s="1">
        <v>20</v>
      </c>
      <c r="I3587" s="1">
        <v>5</v>
      </c>
      <c r="J3587" s="1">
        <v>0</v>
      </c>
      <c r="K3587" s="1">
        <v>19.14</v>
      </c>
      <c r="M3587" s="6">
        <v>16</v>
      </c>
      <c r="O3587" s="6">
        <v>16</v>
      </c>
      <c r="Q3587" s="6">
        <v>15.600000000000001</v>
      </c>
      <c r="S3587" s="1">
        <v>15.600000000000001</v>
      </c>
      <c r="U3587" s="1">
        <v>19.14</v>
      </c>
      <c r="W3587" s="1">
        <v>19.14</v>
      </c>
      <c r="Y3587" s="6">
        <v>15.4</v>
      </c>
      <c r="AA3587" s="1">
        <v>15.4</v>
      </c>
      <c r="AC3587" s="1">
        <v>12.6</v>
      </c>
      <c r="AE3587" s="6">
        <v>0</v>
      </c>
      <c r="AF3587" s="6"/>
      <c r="AG3587" s="6">
        <v>16.240000000000002</v>
      </c>
      <c r="AH3587" s="6"/>
      <c r="AI3587" s="6">
        <v>15.206</v>
      </c>
      <c r="AK3587" s="1">
        <v>0</v>
      </c>
      <c r="AM3587" s="1">
        <v>0</v>
      </c>
      <c r="AO3587" s="1">
        <v>0</v>
      </c>
      <c r="AQ3587" s="1">
        <v>0</v>
      </c>
      <c r="AS3587" s="1">
        <v>0</v>
      </c>
      <c r="AU3587" s="1">
        <v>0</v>
      </c>
      <c r="AW3587" s="1">
        <v>0</v>
      </c>
      <c r="AY3587" s="6">
        <v>0</v>
      </c>
      <c r="BA3587" s="1">
        <v>0</v>
      </c>
      <c r="BC3587" s="1">
        <v>0</v>
      </c>
      <c r="BE3587" s="1">
        <v>0</v>
      </c>
      <c r="BG3587" s="1">
        <v>0</v>
      </c>
    </row>
    <row r="3588" spans="1:59" x14ac:dyDescent="0.25">
      <c r="A3588" s="8" t="s">
        <v>12874</v>
      </c>
      <c r="B3588" s="8">
        <v>93931</v>
      </c>
      <c r="C3588" s="8" t="s">
        <v>4928</v>
      </c>
      <c r="D3588" s="8" t="s">
        <v>11817</v>
      </c>
      <c r="E3588" s="8" t="s">
        <v>7171</v>
      </c>
      <c r="F3588" s="8" t="s">
        <v>2857</v>
      </c>
      <c r="G3588" s="8" t="s">
        <v>7172</v>
      </c>
      <c r="H3588" s="1">
        <v>20</v>
      </c>
      <c r="I3588" s="1">
        <v>5</v>
      </c>
      <c r="J3588" s="1">
        <v>0</v>
      </c>
      <c r="K3588" s="1">
        <v>19.14</v>
      </c>
      <c r="M3588" s="6">
        <v>16</v>
      </c>
      <c r="O3588" s="6">
        <v>16</v>
      </c>
      <c r="Q3588" s="6">
        <v>15.600000000000001</v>
      </c>
      <c r="S3588" s="1">
        <v>15.600000000000001</v>
      </c>
      <c r="U3588" s="1">
        <v>19.14</v>
      </c>
      <c r="W3588" s="1">
        <v>19.14</v>
      </c>
      <c r="Y3588" s="6">
        <v>15.4</v>
      </c>
      <c r="AA3588" s="1">
        <v>15.4</v>
      </c>
      <c r="AC3588" s="1">
        <v>12.6</v>
      </c>
      <c r="AE3588" s="6">
        <v>0</v>
      </c>
      <c r="AF3588" s="6"/>
      <c r="AG3588" s="6">
        <v>16.240000000000002</v>
      </c>
      <c r="AH3588" s="6"/>
      <c r="AI3588" s="6">
        <v>15.206</v>
      </c>
      <c r="AK3588" s="1">
        <v>0</v>
      </c>
      <c r="AM3588" s="1">
        <v>0</v>
      </c>
      <c r="AO3588" s="1">
        <v>0</v>
      </c>
      <c r="AQ3588" s="1">
        <v>0</v>
      </c>
      <c r="AS3588" s="1">
        <v>0</v>
      </c>
      <c r="AU3588" s="1">
        <v>0</v>
      </c>
      <c r="AW3588" s="1">
        <v>0</v>
      </c>
      <c r="AY3588" s="6">
        <v>0</v>
      </c>
      <c r="BA3588" s="1">
        <v>0</v>
      </c>
      <c r="BC3588" s="1">
        <v>0</v>
      </c>
      <c r="BE3588" s="1">
        <v>0</v>
      </c>
      <c r="BG3588" s="1">
        <v>0</v>
      </c>
    </row>
    <row r="3589" spans="1:59" x14ac:dyDescent="0.25">
      <c r="A3589" s="8" t="s">
        <v>12874</v>
      </c>
      <c r="B3589" s="8">
        <v>9402</v>
      </c>
      <c r="C3589" s="8" t="s">
        <v>4928</v>
      </c>
      <c r="D3589" s="8">
        <v>25000002</v>
      </c>
      <c r="E3589" s="8" t="s">
        <v>7174</v>
      </c>
      <c r="F3589" s="8" t="s">
        <v>2857</v>
      </c>
      <c r="G3589" s="8" t="s">
        <v>7173</v>
      </c>
      <c r="H3589" s="1">
        <v>26.71</v>
      </c>
      <c r="I3589" s="1">
        <v>6.6775000000000002</v>
      </c>
      <c r="J3589" s="1">
        <v>0</v>
      </c>
      <c r="K3589" s="1">
        <v>25.56</v>
      </c>
      <c r="M3589" s="6">
        <v>21.368000000000002</v>
      </c>
      <c r="O3589" s="6">
        <v>21.368000000000002</v>
      </c>
      <c r="Q3589" s="6">
        <v>20.8338</v>
      </c>
      <c r="S3589" s="1">
        <v>20.8338</v>
      </c>
      <c r="U3589" s="1">
        <v>25.56</v>
      </c>
      <c r="W3589" s="1">
        <v>25.56</v>
      </c>
      <c r="Y3589" s="6">
        <v>20.566700000000001</v>
      </c>
      <c r="AA3589" s="1">
        <v>20.566700000000001</v>
      </c>
      <c r="AC3589" s="1">
        <v>16.827300000000001</v>
      </c>
      <c r="AE3589" s="6">
        <v>0</v>
      </c>
      <c r="AF3589" s="6"/>
      <c r="AG3589" s="6">
        <v>21.68852</v>
      </c>
      <c r="AH3589" s="6"/>
      <c r="AI3589" s="6">
        <v>20.307613</v>
      </c>
      <c r="AK3589" s="1">
        <v>0</v>
      </c>
      <c r="AM3589" s="1">
        <v>0</v>
      </c>
      <c r="AO3589" s="1">
        <v>0</v>
      </c>
      <c r="AQ3589" s="1">
        <v>0</v>
      </c>
      <c r="AS3589" s="1">
        <v>0</v>
      </c>
      <c r="AU3589" s="1">
        <v>0</v>
      </c>
      <c r="AW3589" s="1">
        <v>0</v>
      </c>
      <c r="AY3589" s="6">
        <v>0</v>
      </c>
      <c r="BA3589" s="1">
        <v>0</v>
      </c>
      <c r="BC3589" s="1">
        <v>0</v>
      </c>
      <c r="BE3589" s="1">
        <v>0</v>
      </c>
      <c r="BG3589" s="1">
        <v>0</v>
      </c>
    </row>
    <row r="3590" spans="1:59" x14ac:dyDescent="0.25">
      <c r="A3590" s="8" t="s">
        <v>12874</v>
      </c>
      <c r="B3590" s="8">
        <v>9402</v>
      </c>
      <c r="C3590" s="8" t="s">
        <v>4928</v>
      </c>
      <c r="D3590" s="8">
        <v>25000002</v>
      </c>
      <c r="E3590" s="8" t="s">
        <v>12825</v>
      </c>
      <c r="F3590" s="8" t="s">
        <v>2857</v>
      </c>
      <c r="G3590" s="8" t="s">
        <v>7173</v>
      </c>
      <c r="H3590" s="1">
        <v>26.71</v>
      </c>
      <c r="I3590" s="1">
        <v>6.6775000000000002</v>
      </c>
      <c r="J3590" s="1">
        <v>0</v>
      </c>
      <c r="K3590" s="1">
        <v>25.56</v>
      </c>
      <c r="M3590" s="6">
        <v>21.368000000000002</v>
      </c>
      <c r="O3590" s="6">
        <v>21.368000000000002</v>
      </c>
      <c r="Q3590" s="6">
        <v>20.8338</v>
      </c>
      <c r="S3590" s="1">
        <v>20.8338</v>
      </c>
      <c r="U3590" s="1">
        <v>25.56</v>
      </c>
      <c r="W3590" s="1">
        <v>25.56</v>
      </c>
      <c r="Y3590" s="6">
        <v>20.566700000000001</v>
      </c>
      <c r="AA3590" s="1">
        <v>20.566700000000001</v>
      </c>
      <c r="AC3590" s="1">
        <v>16.827300000000001</v>
      </c>
      <c r="AE3590" s="6">
        <v>0</v>
      </c>
      <c r="AF3590" s="6"/>
      <c r="AG3590" s="6">
        <v>21.68852</v>
      </c>
      <c r="AH3590" s="6"/>
      <c r="AI3590" s="6">
        <v>20.307613</v>
      </c>
      <c r="AK3590" s="1">
        <v>0</v>
      </c>
      <c r="AM3590" s="1">
        <v>0</v>
      </c>
      <c r="AO3590" s="1">
        <v>0</v>
      </c>
      <c r="AQ3590" s="1">
        <v>0</v>
      </c>
      <c r="AS3590" s="1">
        <v>0</v>
      </c>
      <c r="AU3590" s="1">
        <v>0</v>
      </c>
      <c r="AW3590" s="1">
        <v>0</v>
      </c>
      <c r="AY3590" s="6">
        <v>0</v>
      </c>
      <c r="BA3590" s="1">
        <v>0</v>
      </c>
      <c r="BC3590" s="1">
        <v>0</v>
      </c>
      <c r="BE3590" s="1">
        <v>0</v>
      </c>
      <c r="BG3590" s="1">
        <v>0</v>
      </c>
    </row>
    <row r="3591" spans="1:59" x14ac:dyDescent="0.25">
      <c r="A3591" s="8" t="s">
        <v>12874</v>
      </c>
      <c r="B3591" s="8">
        <v>9407</v>
      </c>
      <c r="C3591" s="8" t="s">
        <v>4928</v>
      </c>
      <c r="D3591" s="8">
        <v>25000002</v>
      </c>
      <c r="E3591" s="8" t="s">
        <v>12826</v>
      </c>
      <c r="F3591" s="8" t="s">
        <v>2857</v>
      </c>
      <c r="G3591" s="8" t="s">
        <v>7175</v>
      </c>
      <c r="H3591" s="1">
        <v>20</v>
      </c>
      <c r="I3591" s="1">
        <v>5</v>
      </c>
      <c r="J3591" s="1">
        <v>0</v>
      </c>
      <c r="K3591" s="1">
        <v>19.14</v>
      </c>
      <c r="M3591" s="6">
        <v>16</v>
      </c>
      <c r="O3591" s="6">
        <v>16</v>
      </c>
      <c r="Q3591" s="6">
        <v>15.600000000000001</v>
      </c>
      <c r="S3591" s="1">
        <v>15.600000000000001</v>
      </c>
      <c r="U3591" s="1">
        <v>19.14</v>
      </c>
      <c r="W3591" s="1">
        <v>19.14</v>
      </c>
      <c r="Y3591" s="6">
        <v>15.4</v>
      </c>
      <c r="AA3591" s="1">
        <v>15.4</v>
      </c>
      <c r="AC3591" s="1">
        <v>12.6</v>
      </c>
      <c r="AE3591" s="6">
        <v>0</v>
      </c>
      <c r="AF3591" s="6"/>
      <c r="AG3591" s="6">
        <v>16.240000000000002</v>
      </c>
      <c r="AH3591" s="6"/>
      <c r="AI3591" s="6">
        <v>15.206</v>
      </c>
      <c r="AK3591" s="1">
        <v>0</v>
      </c>
      <c r="AM3591" s="1">
        <v>0</v>
      </c>
      <c r="AO3591" s="1">
        <v>0</v>
      </c>
      <c r="AQ3591" s="1">
        <v>0</v>
      </c>
      <c r="AS3591" s="1">
        <v>0</v>
      </c>
      <c r="AU3591" s="1">
        <v>0</v>
      </c>
      <c r="AW3591" s="1">
        <v>0</v>
      </c>
      <c r="AY3591" s="6">
        <v>0</v>
      </c>
      <c r="BA3591" s="1">
        <v>0</v>
      </c>
      <c r="BC3591" s="1">
        <v>0</v>
      </c>
      <c r="BE3591" s="1">
        <v>0</v>
      </c>
      <c r="BG3591" s="1">
        <v>0</v>
      </c>
    </row>
    <row r="3592" spans="1:59" x14ac:dyDescent="0.25">
      <c r="A3592" s="8" t="s">
        <v>12874</v>
      </c>
      <c r="B3592" s="8">
        <v>9407</v>
      </c>
      <c r="C3592" s="8" t="s">
        <v>4928</v>
      </c>
      <c r="D3592" s="8">
        <v>25000002</v>
      </c>
      <c r="E3592" s="8" t="s">
        <v>7176</v>
      </c>
      <c r="F3592" s="8" t="s">
        <v>2857</v>
      </c>
      <c r="G3592" s="8" t="s">
        <v>7175</v>
      </c>
      <c r="H3592" s="1">
        <v>20</v>
      </c>
      <c r="I3592" s="1">
        <v>5</v>
      </c>
      <c r="J3592" s="1">
        <v>0</v>
      </c>
      <c r="K3592" s="1">
        <v>19.14</v>
      </c>
      <c r="M3592" s="6">
        <v>16</v>
      </c>
      <c r="O3592" s="6">
        <v>16</v>
      </c>
      <c r="Q3592" s="6">
        <v>15.600000000000001</v>
      </c>
      <c r="S3592" s="1">
        <v>15.600000000000001</v>
      </c>
      <c r="U3592" s="1">
        <v>19.14</v>
      </c>
      <c r="W3592" s="1">
        <v>19.14</v>
      </c>
      <c r="Y3592" s="6">
        <v>15.4</v>
      </c>
      <c r="AA3592" s="1">
        <v>15.4</v>
      </c>
      <c r="AC3592" s="1">
        <v>12.6</v>
      </c>
      <c r="AE3592" s="6">
        <v>0</v>
      </c>
      <c r="AF3592" s="6"/>
      <c r="AG3592" s="6">
        <v>16.240000000000002</v>
      </c>
      <c r="AH3592" s="6"/>
      <c r="AI3592" s="6">
        <v>15.206</v>
      </c>
      <c r="AK3592" s="1">
        <v>0</v>
      </c>
      <c r="AM3592" s="1">
        <v>0</v>
      </c>
      <c r="AO3592" s="1">
        <v>0</v>
      </c>
      <c r="AQ3592" s="1">
        <v>0</v>
      </c>
      <c r="AS3592" s="1">
        <v>0</v>
      </c>
      <c r="AU3592" s="1">
        <v>0</v>
      </c>
      <c r="AW3592" s="1">
        <v>0</v>
      </c>
      <c r="AY3592" s="6">
        <v>0</v>
      </c>
      <c r="BA3592" s="1">
        <v>0</v>
      </c>
      <c r="BC3592" s="1">
        <v>0</v>
      </c>
      <c r="BE3592" s="1">
        <v>0</v>
      </c>
      <c r="BG3592" s="1">
        <v>0</v>
      </c>
    </row>
    <row r="3593" spans="1:59" x14ac:dyDescent="0.25">
      <c r="A3593" s="8" t="s">
        <v>12874</v>
      </c>
      <c r="B3593" s="8">
        <v>9408</v>
      </c>
      <c r="C3593" s="8" t="s">
        <v>4928</v>
      </c>
      <c r="D3593" s="8">
        <v>25000002</v>
      </c>
      <c r="E3593" s="8" t="s">
        <v>7178</v>
      </c>
      <c r="F3593" s="8" t="s">
        <v>2857</v>
      </c>
      <c r="G3593" s="8" t="s">
        <v>7177</v>
      </c>
      <c r="H3593" s="1">
        <v>20</v>
      </c>
      <c r="I3593" s="1">
        <v>5</v>
      </c>
      <c r="J3593" s="1">
        <v>0</v>
      </c>
      <c r="K3593" s="1">
        <v>19.14</v>
      </c>
      <c r="M3593" s="6">
        <v>16</v>
      </c>
      <c r="O3593" s="6">
        <v>16</v>
      </c>
      <c r="Q3593" s="6">
        <v>15.600000000000001</v>
      </c>
      <c r="S3593" s="1">
        <v>15.600000000000001</v>
      </c>
      <c r="U3593" s="1">
        <v>19.14</v>
      </c>
      <c r="W3593" s="1">
        <v>19.14</v>
      </c>
      <c r="Y3593" s="6">
        <v>15.4</v>
      </c>
      <c r="AA3593" s="1">
        <v>15.4</v>
      </c>
      <c r="AC3593" s="1">
        <v>12.6</v>
      </c>
      <c r="AE3593" s="6">
        <v>0</v>
      </c>
      <c r="AF3593" s="6"/>
      <c r="AG3593" s="6">
        <v>16.240000000000002</v>
      </c>
      <c r="AH3593" s="6"/>
      <c r="AI3593" s="6">
        <v>15.206</v>
      </c>
      <c r="AK3593" s="1">
        <v>0</v>
      </c>
      <c r="AM3593" s="1">
        <v>0</v>
      </c>
      <c r="AO3593" s="1">
        <v>0</v>
      </c>
      <c r="AQ3593" s="1">
        <v>0</v>
      </c>
      <c r="AS3593" s="1">
        <v>0</v>
      </c>
      <c r="AU3593" s="1">
        <v>0</v>
      </c>
      <c r="AW3593" s="1">
        <v>0</v>
      </c>
      <c r="AY3593" s="6">
        <v>0</v>
      </c>
      <c r="BA3593" s="1">
        <v>0</v>
      </c>
      <c r="BC3593" s="1">
        <v>0</v>
      </c>
      <c r="BE3593" s="1">
        <v>0</v>
      </c>
      <c r="BG3593" s="1">
        <v>0</v>
      </c>
    </row>
    <row r="3594" spans="1:59" x14ac:dyDescent="0.25">
      <c r="A3594" s="8" t="s">
        <v>12874</v>
      </c>
      <c r="B3594" s="8">
        <v>94096</v>
      </c>
      <c r="C3594" s="8" t="s">
        <v>4928</v>
      </c>
      <c r="D3594" s="8" t="s">
        <v>3327</v>
      </c>
      <c r="E3594" s="8" t="s">
        <v>7179</v>
      </c>
      <c r="F3594" s="8" t="s">
        <v>2857</v>
      </c>
      <c r="G3594" s="8" t="s">
        <v>7180</v>
      </c>
      <c r="H3594" s="1">
        <v>21.06</v>
      </c>
      <c r="I3594" s="1">
        <v>5.2649999999999997</v>
      </c>
      <c r="J3594" s="1">
        <v>0</v>
      </c>
      <c r="K3594" s="1">
        <v>20.149999999999999</v>
      </c>
      <c r="M3594" s="6">
        <v>16.847999999999999</v>
      </c>
      <c r="O3594" s="6">
        <v>16.847999999999999</v>
      </c>
      <c r="Q3594" s="6">
        <v>16.4268</v>
      </c>
      <c r="S3594" s="1">
        <v>16.4268</v>
      </c>
      <c r="U3594" s="1">
        <v>20.149999999999999</v>
      </c>
      <c r="W3594" s="1">
        <v>20.149999999999999</v>
      </c>
      <c r="Y3594" s="6">
        <v>16.216200000000001</v>
      </c>
      <c r="AA3594" s="1">
        <v>16.216200000000001</v>
      </c>
      <c r="AC3594" s="1">
        <v>13.267799999999999</v>
      </c>
      <c r="AE3594" s="6">
        <v>0</v>
      </c>
      <c r="AF3594" s="6"/>
      <c r="AG3594" s="6">
        <v>17.100719999999999</v>
      </c>
      <c r="AH3594" s="6"/>
      <c r="AI3594" s="6">
        <v>16.011917999999998</v>
      </c>
      <c r="AK3594" s="1">
        <v>0</v>
      </c>
      <c r="AM3594" s="1">
        <v>0</v>
      </c>
      <c r="AO3594" s="1">
        <v>0</v>
      </c>
      <c r="AQ3594" s="1">
        <v>0</v>
      </c>
      <c r="AS3594" s="1">
        <v>0</v>
      </c>
      <c r="AU3594" s="1">
        <v>0</v>
      </c>
      <c r="AW3594" s="1">
        <v>0</v>
      </c>
      <c r="AY3594" s="6">
        <v>0</v>
      </c>
      <c r="BA3594" s="1">
        <v>0</v>
      </c>
      <c r="BC3594" s="1">
        <v>0</v>
      </c>
      <c r="BE3594" s="1">
        <v>0</v>
      </c>
      <c r="BG3594" s="1">
        <v>0</v>
      </c>
    </row>
    <row r="3595" spans="1:59" x14ac:dyDescent="0.25">
      <c r="A3595" s="8" t="s">
        <v>12874</v>
      </c>
      <c r="B3595" s="8">
        <v>94096</v>
      </c>
      <c r="C3595" s="8" t="s">
        <v>4928</v>
      </c>
      <c r="D3595" s="8" t="s">
        <v>3327</v>
      </c>
      <c r="E3595" s="8" t="s">
        <v>7181</v>
      </c>
      <c r="F3595" s="8" t="s">
        <v>2857</v>
      </c>
      <c r="G3595" s="8" t="s">
        <v>7180</v>
      </c>
      <c r="H3595" s="1">
        <v>21.06</v>
      </c>
      <c r="I3595" s="1">
        <v>5.2649999999999997</v>
      </c>
      <c r="J3595" s="1">
        <v>0</v>
      </c>
      <c r="K3595" s="1">
        <v>20.149999999999999</v>
      </c>
      <c r="M3595" s="6">
        <v>16.847999999999999</v>
      </c>
      <c r="O3595" s="6">
        <v>16.847999999999999</v>
      </c>
      <c r="Q3595" s="6">
        <v>16.4268</v>
      </c>
      <c r="S3595" s="1">
        <v>16.4268</v>
      </c>
      <c r="U3595" s="1">
        <v>20.149999999999999</v>
      </c>
      <c r="W3595" s="1">
        <v>20.149999999999999</v>
      </c>
      <c r="Y3595" s="6">
        <v>16.216200000000001</v>
      </c>
      <c r="AA3595" s="1">
        <v>16.216200000000001</v>
      </c>
      <c r="AC3595" s="1">
        <v>13.267799999999999</v>
      </c>
      <c r="AE3595" s="6">
        <v>0</v>
      </c>
      <c r="AF3595" s="6"/>
      <c r="AG3595" s="6">
        <v>17.100719999999999</v>
      </c>
      <c r="AH3595" s="6"/>
      <c r="AI3595" s="6">
        <v>16.011917999999998</v>
      </c>
      <c r="AK3595" s="1">
        <v>0</v>
      </c>
      <c r="AM3595" s="1">
        <v>0</v>
      </c>
      <c r="AO3595" s="1">
        <v>0</v>
      </c>
      <c r="AQ3595" s="1">
        <v>0</v>
      </c>
      <c r="AS3595" s="1">
        <v>0</v>
      </c>
      <c r="AU3595" s="1">
        <v>0</v>
      </c>
      <c r="AW3595" s="1">
        <v>0</v>
      </c>
      <c r="AY3595" s="6">
        <v>0</v>
      </c>
      <c r="BA3595" s="1">
        <v>0</v>
      </c>
      <c r="BC3595" s="1">
        <v>0</v>
      </c>
      <c r="BE3595" s="1">
        <v>0</v>
      </c>
      <c r="BG3595" s="1">
        <v>0</v>
      </c>
    </row>
    <row r="3596" spans="1:59" x14ac:dyDescent="0.25">
      <c r="A3596" s="8" t="s">
        <v>12874</v>
      </c>
      <c r="B3596" s="8">
        <v>94096</v>
      </c>
      <c r="C3596" s="8" t="s">
        <v>4928</v>
      </c>
      <c r="D3596" s="8" t="s">
        <v>3327</v>
      </c>
      <c r="E3596" s="8" t="s">
        <v>7182</v>
      </c>
      <c r="F3596" s="8" t="s">
        <v>2857</v>
      </c>
      <c r="G3596" s="8" t="s">
        <v>7180</v>
      </c>
      <c r="H3596" s="1">
        <v>21.06</v>
      </c>
      <c r="I3596" s="1">
        <v>5.2649999999999997</v>
      </c>
      <c r="J3596" s="1">
        <v>0</v>
      </c>
      <c r="K3596" s="1">
        <v>20.149999999999999</v>
      </c>
      <c r="M3596" s="6">
        <v>16.847999999999999</v>
      </c>
      <c r="O3596" s="6">
        <v>16.847999999999999</v>
      </c>
      <c r="Q3596" s="6">
        <v>16.4268</v>
      </c>
      <c r="S3596" s="1">
        <v>16.4268</v>
      </c>
      <c r="U3596" s="1">
        <v>20.149999999999999</v>
      </c>
      <c r="W3596" s="1">
        <v>20.149999999999999</v>
      </c>
      <c r="Y3596" s="6">
        <v>16.216200000000001</v>
      </c>
      <c r="AA3596" s="1">
        <v>16.216200000000001</v>
      </c>
      <c r="AC3596" s="1">
        <v>13.267799999999999</v>
      </c>
      <c r="AE3596" s="6">
        <v>0</v>
      </c>
      <c r="AF3596" s="6"/>
      <c r="AG3596" s="6">
        <v>17.100719999999999</v>
      </c>
      <c r="AH3596" s="6"/>
      <c r="AI3596" s="6">
        <v>16.011917999999998</v>
      </c>
      <c r="AK3596" s="1">
        <v>0</v>
      </c>
      <c r="AM3596" s="1">
        <v>0</v>
      </c>
      <c r="AO3596" s="1">
        <v>0</v>
      </c>
      <c r="AQ3596" s="1">
        <v>0</v>
      </c>
      <c r="AS3596" s="1">
        <v>0</v>
      </c>
      <c r="AU3596" s="1">
        <v>0</v>
      </c>
      <c r="AW3596" s="1">
        <v>0</v>
      </c>
      <c r="AY3596" s="6">
        <v>0</v>
      </c>
      <c r="BA3596" s="1">
        <v>0</v>
      </c>
      <c r="BC3596" s="1">
        <v>0</v>
      </c>
      <c r="BE3596" s="1">
        <v>0</v>
      </c>
      <c r="BG3596" s="1">
        <v>0</v>
      </c>
    </row>
    <row r="3597" spans="1:59" x14ac:dyDescent="0.25">
      <c r="A3597" s="8" t="s">
        <v>12874</v>
      </c>
      <c r="B3597" s="8">
        <v>94096</v>
      </c>
      <c r="C3597" s="8" t="s">
        <v>4928</v>
      </c>
      <c r="D3597" s="8" t="s">
        <v>3327</v>
      </c>
      <c r="E3597" s="8" t="s">
        <v>7183</v>
      </c>
      <c r="F3597" s="8" t="s">
        <v>2857</v>
      </c>
      <c r="G3597" s="8" t="s">
        <v>7180</v>
      </c>
      <c r="H3597" s="1">
        <v>21.06</v>
      </c>
      <c r="I3597" s="1">
        <v>5.2649999999999997</v>
      </c>
      <c r="J3597" s="1">
        <v>0</v>
      </c>
      <c r="K3597" s="1">
        <v>20.149999999999999</v>
      </c>
      <c r="M3597" s="6">
        <v>16.847999999999999</v>
      </c>
      <c r="O3597" s="6">
        <v>16.847999999999999</v>
      </c>
      <c r="Q3597" s="6">
        <v>16.4268</v>
      </c>
      <c r="S3597" s="1">
        <v>16.4268</v>
      </c>
      <c r="U3597" s="1">
        <v>20.149999999999999</v>
      </c>
      <c r="W3597" s="1">
        <v>20.149999999999999</v>
      </c>
      <c r="Y3597" s="6">
        <v>16.216200000000001</v>
      </c>
      <c r="AA3597" s="1">
        <v>16.216200000000001</v>
      </c>
      <c r="AC3597" s="1">
        <v>13.267799999999999</v>
      </c>
      <c r="AE3597" s="6">
        <v>0</v>
      </c>
      <c r="AF3597" s="6"/>
      <c r="AG3597" s="6">
        <v>17.100719999999999</v>
      </c>
      <c r="AH3597" s="6"/>
      <c r="AI3597" s="6">
        <v>16.011917999999998</v>
      </c>
      <c r="AK3597" s="1">
        <v>0</v>
      </c>
      <c r="AM3597" s="1">
        <v>0</v>
      </c>
      <c r="AO3597" s="1">
        <v>0</v>
      </c>
      <c r="AQ3597" s="1">
        <v>0</v>
      </c>
      <c r="AS3597" s="1">
        <v>0</v>
      </c>
      <c r="AU3597" s="1">
        <v>0</v>
      </c>
      <c r="AW3597" s="1">
        <v>0</v>
      </c>
      <c r="AY3597" s="6">
        <v>0</v>
      </c>
      <c r="BA3597" s="1">
        <v>0</v>
      </c>
      <c r="BC3597" s="1">
        <v>0</v>
      </c>
      <c r="BE3597" s="1">
        <v>0</v>
      </c>
      <c r="BG3597" s="1">
        <v>0</v>
      </c>
    </row>
    <row r="3598" spans="1:59" x14ac:dyDescent="0.25">
      <c r="A3598" s="8" t="s">
        <v>12874</v>
      </c>
      <c r="B3598" s="8">
        <v>94096</v>
      </c>
      <c r="C3598" s="8" t="s">
        <v>4928</v>
      </c>
      <c r="D3598" s="8" t="s">
        <v>3327</v>
      </c>
      <c r="E3598" s="8" t="s">
        <v>12827</v>
      </c>
      <c r="F3598" s="8" t="s">
        <v>2857</v>
      </c>
      <c r="G3598" s="8" t="s">
        <v>7180</v>
      </c>
      <c r="H3598" s="1">
        <v>21.06</v>
      </c>
      <c r="I3598" s="1">
        <v>5.2649999999999997</v>
      </c>
      <c r="J3598" s="1">
        <v>0</v>
      </c>
      <c r="K3598" s="1">
        <v>20.149999999999999</v>
      </c>
      <c r="M3598" s="6">
        <v>16.847999999999999</v>
      </c>
      <c r="O3598" s="6">
        <v>16.847999999999999</v>
      </c>
      <c r="Q3598" s="6">
        <v>16.4268</v>
      </c>
      <c r="S3598" s="1">
        <v>16.4268</v>
      </c>
      <c r="U3598" s="1">
        <v>20.149999999999999</v>
      </c>
      <c r="W3598" s="1">
        <v>20.149999999999999</v>
      </c>
      <c r="Y3598" s="6">
        <v>16.216200000000001</v>
      </c>
      <c r="AA3598" s="1">
        <v>16.216200000000001</v>
      </c>
      <c r="AC3598" s="1">
        <v>13.267799999999999</v>
      </c>
      <c r="AE3598" s="6">
        <v>0</v>
      </c>
      <c r="AF3598" s="6"/>
      <c r="AG3598" s="6">
        <v>17.100719999999999</v>
      </c>
      <c r="AH3598" s="6"/>
      <c r="AI3598" s="6">
        <v>16.011917999999998</v>
      </c>
      <c r="AK3598" s="1">
        <v>0</v>
      </c>
      <c r="AM3598" s="1">
        <v>0</v>
      </c>
      <c r="AO3598" s="1">
        <v>0</v>
      </c>
      <c r="AQ3598" s="1">
        <v>0</v>
      </c>
      <c r="AS3598" s="1">
        <v>0</v>
      </c>
      <c r="AU3598" s="1">
        <v>0</v>
      </c>
      <c r="AW3598" s="1">
        <v>0</v>
      </c>
      <c r="AY3598" s="6">
        <v>0</v>
      </c>
      <c r="BA3598" s="1">
        <v>0</v>
      </c>
      <c r="BC3598" s="1">
        <v>0</v>
      </c>
      <c r="BE3598" s="1">
        <v>0</v>
      </c>
      <c r="BG3598" s="1">
        <v>0</v>
      </c>
    </row>
    <row r="3599" spans="1:59" x14ac:dyDescent="0.25">
      <c r="A3599" s="8" t="s">
        <v>12874</v>
      </c>
      <c r="B3599" s="8">
        <v>94096</v>
      </c>
      <c r="C3599" s="8" t="s">
        <v>4928</v>
      </c>
      <c r="D3599" s="8" t="s">
        <v>3327</v>
      </c>
      <c r="E3599" s="8" t="s">
        <v>7184</v>
      </c>
      <c r="F3599" s="8" t="s">
        <v>2857</v>
      </c>
      <c r="G3599" s="8" t="s">
        <v>7180</v>
      </c>
      <c r="H3599" s="1">
        <v>21.06</v>
      </c>
      <c r="I3599" s="1">
        <v>5.2649999999999997</v>
      </c>
      <c r="J3599" s="1">
        <v>0</v>
      </c>
      <c r="K3599" s="1">
        <v>20.149999999999999</v>
      </c>
      <c r="M3599" s="6">
        <v>16.847999999999999</v>
      </c>
      <c r="O3599" s="6">
        <v>16.847999999999999</v>
      </c>
      <c r="Q3599" s="6">
        <v>16.4268</v>
      </c>
      <c r="S3599" s="1">
        <v>16.4268</v>
      </c>
      <c r="U3599" s="1">
        <v>20.149999999999999</v>
      </c>
      <c r="W3599" s="1">
        <v>20.149999999999999</v>
      </c>
      <c r="Y3599" s="6">
        <v>16.216200000000001</v>
      </c>
      <c r="AA3599" s="1">
        <v>16.216200000000001</v>
      </c>
      <c r="AC3599" s="1">
        <v>13.267799999999999</v>
      </c>
      <c r="AE3599" s="6">
        <v>0</v>
      </c>
      <c r="AF3599" s="6"/>
      <c r="AG3599" s="6">
        <v>17.100719999999999</v>
      </c>
      <c r="AH3599" s="6"/>
      <c r="AI3599" s="6">
        <v>16.011917999999998</v>
      </c>
      <c r="AK3599" s="1">
        <v>0</v>
      </c>
      <c r="AM3599" s="1">
        <v>0</v>
      </c>
      <c r="AO3599" s="1">
        <v>0</v>
      </c>
      <c r="AQ3599" s="1">
        <v>0</v>
      </c>
      <c r="AS3599" s="1">
        <v>0</v>
      </c>
      <c r="AU3599" s="1">
        <v>0</v>
      </c>
      <c r="AW3599" s="1">
        <v>0</v>
      </c>
      <c r="AY3599" s="6">
        <v>0</v>
      </c>
      <c r="BA3599" s="1">
        <v>0</v>
      </c>
      <c r="BC3599" s="1">
        <v>0</v>
      </c>
      <c r="BE3599" s="1">
        <v>0</v>
      </c>
      <c r="BG3599" s="1">
        <v>0</v>
      </c>
    </row>
    <row r="3600" spans="1:59" x14ac:dyDescent="0.25">
      <c r="A3600" s="8" t="s">
        <v>12874</v>
      </c>
      <c r="B3600" s="8">
        <v>9413</v>
      </c>
      <c r="C3600" s="8" t="s">
        <v>4928</v>
      </c>
      <c r="D3600" s="8">
        <v>25000002</v>
      </c>
      <c r="E3600" s="8" t="s">
        <v>7185</v>
      </c>
      <c r="F3600" s="8" t="s">
        <v>2857</v>
      </c>
      <c r="G3600" s="8" t="s">
        <v>7186</v>
      </c>
      <c r="H3600" s="1">
        <v>949.38</v>
      </c>
      <c r="I3600" s="1">
        <v>237.345</v>
      </c>
      <c r="J3600" s="1">
        <v>0</v>
      </c>
      <c r="K3600" s="1">
        <v>908.56</v>
      </c>
      <c r="M3600" s="6">
        <v>759.50400000000002</v>
      </c>
      <c r="O3600" s="6">
        <v>759.50400000000002</v>
      </c>
      <c r="Q3600" s="6">
        <v>740.51639999999998</v>
      </c>
      <c r="S3600" s="1">
        <v>740.51639999999998</v>
      </c>
      <c r="U3600" s="1">
        <v>908.56</v>
      </c>
      <c r="W3600" s="1">
        <v>908.56</v>
      </c>
      <c r="Y3600" s="6">
        <v>731.02260000000001</v>
      </c>
      <c r="AA3600" s="1">
        <v>731.02260000000001</v>
      </c>
      <c r="AC3600" s="1">
        <v>598.10940000000005</v>
      </c>
      <c r="AE3600" s="6">
        <v>0</v>
      </c>
      <c r="AF3600" s="6"/>
      <c r="AG3600" s="6">
        <v>770.89656000000002</v>
      </c>
      <c r="AH3600" s="6"/>
      <c r="AI3600" s="6">
        <v>721.81361400000003</v>
      </c>
      <c r="AK3600" s="1">
        <v>0</v>
      </c>
      <c r="AM3600" s="1">
        <v>0</v>
      </c>
      <c r="AO3600" s="1">
        <v>0</v>
      </c>
      <c r="AQ3600" s="1">
        <v>0</v>
      </c>
      <c r="AS3600" s="1">
        <v>0</v>
      </c>
      <c r="AU3600" s="1">
        <v>0</v>
      </c>
      <c r="AW3600" s="1">
        <v>0</v>
      </c>
      <c r="AY3600" s="6">
        <v>0</v>
      </c>
      <c r="BA3600" s="1">
        <v>0</v>
      </c>
      <c r="BC3600" s="1">
        <v>0</v>
      </c>
      <c r="BE3600" s="1">
        <v>0</v>
      </c>
      <c r="BG3600" s="1">
        <v>0</v>
      </c>
    </row>
    <row r="3601" spans="1:59" x14ac:dyDescent="0.25">
      <c r="A3601" s="8" t="s">
        <v>12874</v>
      </c>
      <c r="B3601" s="8">
        <v>9413</v>
      </c>
      <c r="C3601" s="8" t="s">
        <v>4928</v>
      </c>
      <c r="D3601" s="8">
        <v>25000002</v>
      </c>
      <c r="E3601" s="8" t="s">
        <v>7187</v>
      </c>
      <c r="F3601" s="8" t="s">
        <v>2857</v>
      </c>
      <c r="G3601" s="8" t="s">
        <v>7186</v>
      </c>
      <c r="H3601" s="1">
        <v>949.38</v>
      </c>
      <c r="I3601" s="1">
        <v>237.345</v>
      </c>
      <c r="J3601" s="1">
        <v>0</v>
      </c>
      <c r="K3601" s="1">
        <v>908.56</v>
      </c>
      <c r="M3601" s="6">
        <v>759.50400000000002</v>
      </c>
      <c r="O3601" s="6">
        <v>759.50400000000002</v>
      </c>
      <c r="Q3601" s="6">
        <v>740.51639999999998</v>
      </c>
      <c r="S3601" s="1">
        <v>740.51639999999998</v>
      </c>
      <c r="U3601" s="1">
        <v>908.56</v>
      </c>
      <c r="W3601" s="1">
        <v>908.56</v>
      </c>
      <c r="Y3601" s="6">
        <v>731.02260000000001</v>
      </c>
      <c r="AA3601" s="1">
        <v>731.02260000000001</v>
      </c>
      <c r="AC3601" s="1">
        <v>598.10940000000005</v>
      </c>
      <c r="AE3601" s="6">
        <v>0</v>
      </c>
      <c r="AF3601" s="6"/>
      <c r="AG3601" s="6">
        <v>770.89656000000002</v>
      </c>
      <c r="AH3601" s="6"/>
      <c r="AI3601" s="6">
        <v>721.81361400000003</v>
      </c>
      <c r="AK3601" s="1">
        <v>0</v>
      </c>
      <c r="AM3601" s="1">
        <v>0</v>
      </c>
      <c r="AO3601" s="1">
        <v>0</v>
      </c>
      <c r="AQ3601" s="1">
        <v>0</v>
      </c>
      <c r="AS3601" s="1">
        <v>0</v>
      </c>
      <c r="AU3601" s="1">
        <v>0</v>
      </c>
      <c r="AW3601" s="1">
        <v>0</v>
      </c>
      <c r="AY3601" s="6">
        <v>0</v>
      </c>
      <c r="BA3601" s="1">
        <v>0</v>
      </c>
      <c r="BC3601" s="1">
        <v>0</v>
      </c>
      <c r="BE3601" s="1">
        <v>0</v>
      </c>
      <c r="BG3601" s="1">
        <v>0</v>
      </c>
    </row>
    <row r="3602" spans="1:59" x14ac:dyDescent="0.25">
      <c r="A3602" s="8" t="s">
        <v>12874</v>
      </c>
      <c r="B3602" s="8">
        <v>94141</v>
      </c>
      <c r="C3602" s="8" t="s">
        <v>4928</v>
      </c>
      <c r="D3602" s="8">
        <v>25000002</v>
      </c>
      <c r="E3602" s="8" t="s">
        <v>7188</v>
      </c>
      <c r="F3602" s="8" t="s">
        <v>2857</v>
      </c>
      <c r="G3602" s="8" t="s">
        <v>7189</v>
      </c>
      <c r="H3602" s="1">
        <v>18.73</v>
      </c>
      <c r="I3602" s="1">
        <v>4.6825000000000001</v>
      </c>
      <c r="J3602" s="1">
        <v>0</v>
      </c>
      <c r="K3602" s="1">
        <v>17.920000000000002</v>
      </c>
      <c r="M3602" s="6">
        <v>14.984000000000002</v>
      </c>
      <c r="O3602" s="6">
        <v>14.984000000000002</v>
      </c>
      <c r="Q3602" s="6">
        <v>14.609400000000001</v>
      </c>
      <c r="S3602" s="1">
        <v>14.609400000000001</v>
      </c>
      <c r="U3602" s="1">
        <v>17.920000000000002</v>
      </c>
      <c r="W3602" s="1">
        <v>17.920000000000002</v>
      </c>
      <c r="Y3602" s="6">
        <v>14.4221</v>
      </c>
      <c r="AA3602" s="1">
        <v>14.4221</v>
      </c>
      <c r="AC3602" s="1">
        <v>11.799900000000001</v>
      </c>
      <c r="AE3602" s="6">
        <v>0</v>
      </c>
      <c r="AF3602" s="6"/>
      <c r="AG3602" s="6">
        <v>15.208760000000002</v>
      </c>
      <c r="AH3602" s="6"/>
      <c r="AI3602" s="6">
        <v>14.240418999999999</v>
      </c>
      <c r="AK3602" s="1">
        <v>0</v>
      </c>
      <c r="AM3602" s="1">
        <v>0</v>
      </c>
      <c r="AO3602" s="1">
        <v>0</v>
      </c>
      <c r="AQ3602" s="1">
        <v>0</v>
      </c>
      <c r="AS3602" s="1">
        <v>0</v>
      </c>
      <c r="AU3602" s="1">
        <v>0</v>
      </c>
      <c r="AW3602" s="1">
        <v>0</v>
      </c>
      <c r="AY3602" s="6">
        <v>0</v>
      </c>
      <c r="BA3602" s="1">
        <v>0</v>
      </c>
      <c r="BC3602" s="1">
        <v>0</v>
      </c>
      <c r="BE3602" s="1">
        <v>0</v>
      </c>
      <c r="BG3602" s="1">
        <v>0</v>
      </c>
    </row>
    <row r="3603" spans="1:59" x14ac:dyDescent="0.25">
      <c r="A3603" s="8" t="s">
        <v>12874</v>
      </c>
      <c r="B3603" s="8">
        <v>94219</v>
      </c>
      <c r="C3603" s="8" t="s">
        <v>4928</v>
      </c>
      <c r="D3603" s="8">
        <v>25000002</v>
      </c>
      <c r="E3603" s="8" t="s">
        <v>7190</v>
      </c>
      <c r="F3603" s="8" t="s">
        <v>2857</v>
      </c>
      <c r="G3603" s="8" t="s">
        <v>7191</v>
      </c>
      <c r="H3603" s="1">
        <v>672.4</v>
      </c>
      <c r="I3603" s="1">
        <v>168.1</v>
      </c>
      <c r="J3603" s="1">
        <v>0</v>
      </c>
      <c r="K3603" s="1">
        <v>643.49</v>
      </c>
      <c r="M3603" s="6">
        <v>537.91999999999996</v>
      </c>
      <c r="O3603" s="6">
        <v>537.91999999999996</v>
      </c>
      <c r="Q3603" s="6">
        <v>524.47199999999998</v>
      </c>
      <c r="S3603" s="1">
        <v>524.47199999999998</v>
      </c>
      <c r="U3603" s="1">
        <v>643.49</v>
      </c>
      <c r="W3603" s="1">
        <v>643.49</v>
      </c>
      <c r="Y3603" s="6">
        <v>517.74800000000005</v>
      </c>
      <c r="AA3603" s="1">
        <v>517.74800000000005</v>
      </c>
      <c r="AC3603" s="1">
        <v>423.61199999999997</v>
      </c>
      <c r="AE3603" s="6">
        <v>0</v>
      </c>
      <c r="AF3603" s="6"/>
      <c r="AG3603" s="6">
        <v>545.98879999999997</v>
      </c>
      <c r="AH3603" s="6"/>
      <c r="AI3603" s="6">
        <v>511.22571999999997</v>
      </c>
      <c r="AK3603" s="1">
        <v>0</v>
      </c>
      <c r="AM3603" s="1">
        <v>0</v>
      </c>
      <c r="AO3603" s="1">
        <v>0</v>
      </c>
      <c r="AQ3603" s="1">
        <v>0</v>
      </c>
      <c r="AS3603" s="1">
        <v>0</v>
      </c>
      <c r="AU3603" s="1">
        <v>0</v>
      </c>
      <c r="AW3603" s="1">
        <v>0</v>
      </c>
      <c r="AY3603" s="6">
        <v>0</v>
      </c>
      <c r="BA3603" s="1">
        <v>0</v>
      </c>
      <c r="BC3603" s="1">
        <v>0</v>
      </c>
      <c r="BE3603" s="1">
        <v>0</v>
      </c>
      <c r="BG3603" s="1">
        <v>0</v>
      </c>
    </row>
    <row r="3604" spans="1:59" x14ac:dyDescent="0.25">
      <c r="A3604" s="8" t="s">
        <v>12874</v>
      </c>
      <c r="B3604" s="8">
        <v>94582</v>
      </c>
      <c r="C3604" s="8" t="s">
        <v>4928</v>
      </c>
      <c r="D3604" s="8">
        <v>25000002</v>
      </c>
      <c r="E3604" s="8" t="s">
        <v>12829</v>
      </c>
      <c r="F3604" s="8" t="s">
        <v>2857</v>
      </c>
      <c r="G3604" s="8" t="s">
        <v>12830</v>
      </c>
      <c r="H3604" s="1">
        <v>55.93</v>
      </c>
      <c r="I3604" s="1">
        <v>13.9825</v>
      </c>
      <c r="J3604" s="1">
        <v>0</v>
      </c>
      <c r="K3604" s="1">
        <v>53.53</v>
      </c>
      <c r="M3604" s="6">
        <v>44.744</v>
      </c>
      <c r="O3604" s="6">
        <v>44.744</v>
      </c>
      <c r="Q3604" s="6">
        <v>43.625399999999999</v>
      </c>
      <c r="S3604" s="1">
        <v>43.625399999999999</v>
      </c>
      <c r="U3604" s="1">
        <v>53.53</v>
      </c>
      <c r="W3604" s="1">
        <v>53.53</v>
      </c>
      <c r="Y3604" s="6">
        <v>43.066099999999999</v>
      </c>
      <c r="AA3604" s="1">
        <v>43.066099999999999</v>
      </c>
      <c r="AC3604" s="1">
        <v>35.235900000000001</v>
      </c>
      <c r="AE3604" s="6">
        <v>0</v>
      </c>
      <c r="AF3604" s="6"/>
      <c r="AG3604" s="6">
        <v>45.41516</v>
      </c>
      <c r="AH3604" s="6"/>
      <c r="AI3604" s="6">
        <v>42.523578999999998</v>
      </c>
      <c r="AK3604" s="1">
        <v>0</v>
      </c>
      <c r="AM3604" s="1">
        <v>0</v>
      </c>
      <c r="AO3604" s="1">
        <v>0</v>
      </c>
      <c r="AQ3604" s="1">
        <v>0</v>
      </c>
      <c r="AS3604" s="1">
        <v>0</v>
      </c>
      <c r="AU3604" s="1">
        <v>0</v>
      </c>
      <c r="AW3604" s="1">
        <v>0</v>
      </c>
      <c r="AY3604" s="6">
        <v>0</v>
      </c>
      <c r="BA3604" s="1">
        <v>0</v>
      </c>
      <c r="BC3604" s="1">
        <v>0</v>
      </c>
      <c r="BE3604" s="1">
        <v>0</v>
      </c>
      <c r="BG3604" s="1">
        <v>0</v>
      </c>
    </row>
    <row r="3605" spans="1:59" x14ac:dyDescent="0.25">
      <c r="A3605" s="8" t="s">
        <v>12874</v>
      </c>
      <c r="B3605" s="8">
        <v>9463</v>
      </c>
      <c r="C3605" s="8" t="s">
        <v>4928</v>
      </c>
      <c r="D3605" s="8" t="s">
        <v>11787</v>
      </c>
      <c r="E3605" s="8" t="s">
        <v>12831</v>
      </c>
      <c r="F3605" s="8" t="s">
        <v>2857</v>
      </c>
      <c r="G3605" s="8" t="s">
        <v>7195</v>
      </c>
      <c r="H3605" s="1">
        <v>151.02000000000001</v>
      </c>
      <c r="I3605" s="1">
        <v>37.755000000000003</v>
      </c>
      <c r="J3605" s="1">
        <v>0</v>
      </c>
      <c r="K3605" s="1">
        <v>144.53</v>
      </c>
      <c r="M3605" s="6">
        <v>120.81600000000002</v>
      </c>
      <c r="O3605" s="6">
        <v>120.81600000000002</v>
      </c>
      <c r="Q3605" s="6">
        <v>117.79560000000001</v>
      </c>
      <c r="S3605" s="1">
        <v>117.79560000000001</v>
      </c>
      <c r="U3605" s="1">
        <v>144.53</v>
      </c>
      <c r="W3605" s="1">
        <v>144.53</v>
      </c>
      <c r="Y3605" s="6">
        <v>116.28540000000001</v>
      </c>
      <c r="AA3605" s="1">
        <v>116.28540000000001</v>
      </c>
      <c r="AC3605" s="1">
        <v>95.142600000000002</v>
      </c>
      <c r="AE3605" s="6">
        <v>0</v>
      </c>
      <c r="AF3605" s="6"/>
      <c r="AG3605" s="6">
        <v>122.62824000000002</v>
      </c>
      <c r="AH3605" s="6"/>
      <c r="AI3605" s="6">
        <v>114.82050600000001</v>
      </c>
      <c r="AK3605" s="1">
        <v>0</v>
      </c>
      <c r="AM3605" s="1">
        <v>0</v>
      </c>
      <c r="AO3605" s="1">
        <v>0</v>
      </c>
      <c r="AQ3605" s="1">
        <v>0</v>
      </c>
      <c r="AS3605" s="1">
        <v>0</v>
      </c>
      <c r="AU3605" s="1">
        <v>0</v>
      </c>
      <c r="AW3605" s="1">
        <v>0</v>
      </c>
      <c r="AY3605" s="6">
        <v>0</v>
      </c>
      <c r="BA3605" s="1">
        <v>0</v>
      </c>
      <c r="BC3605" s="1">
        <v>0</v>
      </c>
      <c r="BE3605" s="1">
        <v>0</v>
      </c>
      <c r="BG3605" s="1">
        <v>0</v>
      </c>
    </row>
    <row r="3606" spans="1:59" x14ac:dyDescent="0.25">
      <c r="A3606" s="8" t="s">
        <v>12874</v>
      </c>
      <c r="B3606" s="8">
        <v>9463</v>
      </c>
      <c r="C3606" s="8" t="s">
        <v>4928</v>
      </c>
      <c r="D3606" s="8" t="s">
        <v>11787</v>
      </c>
      <c r="E3606" s="8" t="s">
        <v>12832</v>
      </c>
      <c r="F3606" s="8" t="s">
        <v>2857</v>
      </c>
      <c r="G3606" s="8" t="s">
        <v>7195</v>
      </c>
      <c r="H3606" s="1">
        <v>151.02000000000001</v>
      </c>
      <c r="I3606" s="1">
        <v>37.755000000000003</v>
      </c>
      <c r="J3606" s="1">
        <v>0</v>
      </c>
      <c r="K3606" s="1">
        <v>144.53</v>
      </c>
      <c r="M3606" s="6">
        <v>120.81600000000002</v>
      </c>
      <c r="O3606" s="6">
        <v>120.81600000000002</v>
      </c>
      <c r="Q3606" s="6">
        <v>117.79560000000001</v>
      </c>
      <c r="S3606" s="1">
        <v>117.79560000000001</v>
      </c>
      <c r="U3606" s="1">
        <v>144.53</v>
      </c>
      <c r="W3606" s="1">
        <v>144.53</v>
      </c>
      <c r="Y3606" s="6">
        <v>116.28540000000001</v>
      </c>
      <c r="AA3606" s="1">
        <v>116.28540000000001</v>
      </c>
      <c r="AC3606" s="1">
        <v>95.142600000000002</v>
      </c>
      <c r="AE3606" s="6">
        <v>0</v>
      </c>
      <c r="AF3606" s="6"/>
      <c r="AG3606" s="6">
        <v>122.62824000000002</v>
      </c>
      <c r="AH3606" s="6"/>
      <c r="AI3606" s="6">
        <v>114.82050600000001</v>
      </c>
      <c r="AK3606" s="1">
        <v>0</v>
      </c>
      <c r="AM3606" s="1">
        <v>0</v>
      </c>
      <c r="AO3606" s="1">
        <v>0</v>
      </c>
      <c r="AQ3606" s="1">
        <v>0</v>
      </c>
      <c r="AS3606" s="1">
        <v>0</v>
      </c>
      <c r="AU3606" s="1">
        <v>0</v>
      </c>
      <c r="AW3606" s="1">
        <v>0</v>
      </c>
      <c r="AY3606" s="6">
        <v>0</v>
      </c>
      <c r="BA3606" s="1">
        <v>0</v>
      </c>
      <c r="BC3606" s="1">
        <v>0</v>
      </c>
      <c r="BE3606" s="1">
        <v>0</v>
      </c>
      <c r="BG3606" s="1">
        <v>0</v>
      </c>
    </row>
    <row r="3607" spans="1:59" x14ac:dyDescent="0.25">
      <c r="A3607" s="8" t="s">
        <v>12874</v>
      </c>
      <c r="B3607" s="8">
        <v>9466</v>
      </c>
      <c r="C3607" s="8" t="s">
        <v>4928</v>
      </c>
      <c r="D3607" s="8">
        <v>25000002</v>
      </c>
      <c r="E3607" s="8" t="s">
        <v>7197</v>
      </c>
      <c r="F3607" s="8" t="s">
        <v>2857</v>
      </c>
      <c r="G3607" s="8" t="s">
        <v>7196</v>
      </c>
      <c r="H3607" s="1">
        <v>70.739999999999995</v>
      </c>
      <c r="I3607" s="1">
        <v>17.684999999999999</v>
      </c>
      <c r="J3607" s="1">
        <v>0</v>
      </c>
      <c r="K3607" s="1">
        <v>67.7</v>
      </c>
      <c r="M3607" s="6">
        <v>56.591999999999999</v>
      </c>
      <c r="O3607" s="6">
        <v>56.591999999999999</v>
      </c>
      <c r="Q3607" s="6">
        <v>55.177199999999999</v>
      </c>
      <c r="S3607" s="1">
        <v>55.177199999999999</v>
      </c>
      <c r="U3607" s="1">
        <v>67.7</v>
      </c>
      <c r="W3607" s="1">
        <v>67.7</v>
      </c>
      <c r="Y3607" s="6">
        <v>54.469799999999999</v>
      </c>
      <c r="AA3607" s="1">
        <v>54.469799999999999</v>
      </c>
      <c r="AC3607" s="1">
        <v>44.566199999999995</v>
      </c>
      <c r="AE3607" s="6">
        <v>0</v>
      </c>
      <c r="AF3607" s="6"/>
      <c r="AG3607" s="6">
        <v>57.44088</v>
      </c>
      <c r="AH3607" s="6"/>
      <c r="AI3607" s="6">
        <v>53.783621999999994</v>
      </c>
      <c r="AK3607" s="1">
        <v>0</v>
      </c>
      <c r="AM3607" s="1">
        <v>0</v>
      </c>
      <c r="AO3607" s="1">
        <v>0</v>
      </c>
      <c r="AQ3607" s="1">
        <v>0</v>
      </c>
      <c r="AS3607" s="1">
        <v>0</v>
      </c>
      <c r="AU3607" s="1">
        <v>0</v>
      </c>
      <c r="AW3607" s="1">
        <v>0</v>
      </c>
      <c r="AY3607" s="6">
        <v>0</v>
      </c>
      <c r="BA3607" s="1">
        <v>0</v>
      </c>
      <c r="BC3607" s="1">
        <v>0</v>
      </c>
      <c r="BE3607" s="1">
        <v>0</v>
      </c>
      <c r="BG3607" s="1">
        <v>0</v>
      </c>
    </row>
    <row r="3608" spans="1:59" x14ac:dyDescent="0.25">
      <c r="A3608" s="8" t="s">
        <v>12874</v>
      </c>
      <c r="B3608" s="8">
        <v>9468</v>
      </c>
      <c r="C3608" s="8" t="s">
        <v>4928</v>
      </c>
      <c r="D3608" s="8">
        <v>25000002</v>
      </c>
      <c r="E3608" s="8" t="s">
        <v>7199</v>
      </c>
      <c r="F3608" s="8" t="s">
        <v>2857</v>
      </c>
      <c r="G3608" s="8" t="s">
        <v>7198</v>
      </c>
      <c r="H3608" s="1">
        <v>45.92</v>
      </c>
      <c r="I3608" s="1">
        <v>11.48</v>
      </c>
      <c r="J3608" s="1">
        <v>0</v>
      </c>
      <c r="K3608" s="1">
        <v>43.95</v>
      </c>
      <c r="M3608" s="6">
        <v>36.736000000000004</v>
      </c>
      <c r="O3608" s="6">
        <v>36.736000000000004</v>
      </c>
      <c r="Q3608" s="6">
        <v>35.817600000000006</v>
      </c>
      <c r="S3608" s="1">
        <v>35.817600000000006</v>
      </c>
      <c r="U3608" s="1">
        <v>43.95</v>
      </c>
      <c r="W3608" s="1">
        <v>43.95</v>
      </c>
      <c r="Y3608" s="6">
        <v>35.358400000000003</v>
      </c>
      <c r="AA3608" s="1">
        <v>35.358400000000003</v>
      </c>
      <c r="AC3608" s="1">
        <v>28.929600000000001</v>
      </c>
      <c r="AE3608" s="6">
        <v>0</v>
      </c>
      <c r="AF3608" s="6"/>
      <c r="AG3608" s="6">
        <v>37.287040000000005</v>
      </c>
      <c r="AH3608" s="6"/>
      <c r="AI3608" s="6">
        <v>34.912976</v>
      </c>
      <c r="AK3608" s="1">
        <v>0</v>
      </c>
      <c r="AM3608" s="1">
        <v>0</v>
      </c>
      <c r="AO3608" s="1">
        <v>0</v>
      </c>
      <c r="AQ3608" s="1">
        <v>0</v>
      </c>
      <c r="AS3608" s="1">
        <v>0</v>
      </c>
      <c r="AU3608" s="1">
        <v>0</v>
      </c>
      <c r="AW3608" s="1">
        <v>0</v>
      </c>
      <c r="AY3608" s="6">
        <v>0</v>
      </c>
      <c r="BA3608" s="1">
        <v>0</v>
      </c>
      <c r="BC3608" s="1">
        <v>0</v>
      </c>
      <c r="BE3608" s="1">
        <v>0</v>
      </c>
      <c r="BG3608" s="1">
        <v>0</v>
      </c>
    </row>
    <row r="3609" spans="1:59" x14ac:dyDescent="0.25">
      <c r="A3609" s="8" t="s">
        <v>12874</v>
      </c>
      <c r="B3609" s="8">
        <v>9487</v>
      </c>
      <c r="C3609" s="8" t="s">
        <v>4928</v>
      </c>
      <c r="D3609" s="8" t="s">
        <v>3315</v>
      </c>
      <c r="E3609" s="8" t="s">
        <v>7202</v>
      </c>
      <c r="F3609" s="8" t="s">
        <v>2857</v>
      </c>
      <c r="G3609" s="8" t="s">
        <v>7203</v>
      </c>
      <c r="H3609" s="1">
        <v>24.26</v>
      </c>
      <c r="I3609" s="1">
        <v>6.0650000000000004</v>
      </c>
      <c r="J3609" s="1">
        <v>0</v>
      </c>
      <c r="K3609" s="1">
        <v>23.22</v>
      </c>
      <c r="M3609" s="6">
        <v>19.408000000000001</v>
      </c>
      <c r="O3609" s="6">
        <v>19.408000000000001</v>
      </c>
      <c r="Q3609" s="6">
        <v>18.922800000000002</v>
      </c>
      <c r="S3609" s="1">
        <v>18.922800000000002</v>
      </c>
      <c r="U3609" s="1">
        <v>23.22</v>
      </c>
      <c r="W3609" s="1">
        <v>23.22</v>
      </c>
      <c r="Y3609" s="6">
        <v>18.680200000000003</v>
      </c>
      <c r="AA3609" s="1">
        <v>18.680200000000003</v>
      </c>
      <c r="AC3609" s="1">
        <v>15.283800000000001</v>
      </c>
      <c r="AE3609" s="6">
        <v>0</v>
      </c>
      <c r="AF3609" s="6"/>
      <c r="AG3609" s="6">
        <v>19.699120000000004</v>
      </c>
      <c r="AH3609" s="6"/>
      <c r="AI3609" s="6">
        <v>18.444877999999999</v>
      </c>
      <c r="AK3609" s="1">
        <v>0</v>
      </c>
      <c r="AM3609" s="1">
        <v>0</v>
      </c>
      <c r="AO3609" s="1">
        <v>0</v>
      </c>
      <c r="AQ3609" s="1">
        <v>0</v>
      </c>
      <c r="AS3609" s="1">
        <v>0</v>
      </c>
      <c r="AU3609" s="1">
        <v>0</v>
      </c>
      <c r="AW3609" s="1">
        <v>0</v>
      </c>
      <c r="AY3609" s="6">
        <v>0</v>
      </c>
      <c r="BA3609" s="1">
        <v>0</v>
      </c>
      <c r="BC3609" s="1">
        <v>0</v>
      </c>
      <c r="BE3609" s="1">
        <v>0</v>
      </c>
      <c r="BG3609" s="1">
        <v>0</v>
      </c>
    </row>
    <row r="3610" spans="1:59" x14ac:dyDescent="0.25">
      <c r="A3610" s="8" t="s">
        <v>12874</v>
      </c>
      <c r="B3610" s="8">
        <v>9487</v>
      </c>
      <c r="C3610" s="8" t="s">
        <v>4928</v>
      </c>
      <c r="D3610" s="8" t="s">
        <v>3315</v>
      </c>
      <c r="E3610" s="8" t="s">
        <v>12833</v>
      </c>
      <c r="F3610" s="8" t="s">
        <v>2857</v>
      </c>
      <c r="G3610" s="8" t="s">
        <v>7203</v>
      </c>
      <c r="H3610" s="1">
        <v>24.26</v>
      </c>
      <c r="I3610" s="1">
        <v>6.0650000000000004</v>
      </c>
      <c r="J3610" s="1">
        <v>0</v>
      </c>
      <c r="K3610" s="1">
        <v>23.22</v>
      </c>
      <c r="M3610" s="6">
        <v>19.408000000000001</v>
      </c>
      <c r="O3610" s="6">
        <v>19.408000000000001</v>
      </c>
      <c r="Q3610" s="6">
        <v>18.922800000000002</v>
      </c>
      <c r="S3610" s="1">
        <v>18.922800000000002</v>
      </c>
      <c r="U3610" s="1">
        <v>23.22</v>
      </c>
      <c r="W3610" s="1">
        <v>23.22</v>
      </c>
      <c r="Y3610" s="6">
        <v>18.680200000000003</v>
      </c>
      <c r="AA3610" s="1">
        <v>18.680200000000003</v>
      </c>
      <c r="AC3610" s="1">
        <v>15.283800000000001</v>
      </c>
      <c r="AE3610" s="6">
        <v>0</v>
      </c>
      <c r="AF3610" s="6"/>
      <c r="AG3610" s="6">
        <v>19.699120000000004</v>
      </c>
      <c r="AH3610" s="6"/>
      <c r="AI3610" s="6">
        <v>18.444877999999999</v>
      </c>
      <c r="AK3610" s="1">
        <v>0</v>
      </c>
      <c r="AM3610" s="1">
        <v>0</v>
      </c>
      <c r="AO3610" s="1">
        <v>0</v>
      </c>
      <c r="AQ3610" s="1">
        <v>0</v>
      </c>
      <c r="AS3610" s="1">
        <v>0</v>
      </c>
      <c r="AU3610" s="1">
        <v>0</v>
      </c>
      <c r="AW3610" s="1">
        <v>0</v>
      </c>
      <c r="AY3610" s="6">
        <v>0</v>
      </c>
      <c r="BA3610" s="1">
        <v>0</v>
      </c>
      <c r="BC3610" s="1">
        <v>0</v>
      </c>
      <c r="BE3610" s="1">
        <v>0</v>
      </c>
      <c r="BG3610" s="1">
        <v>0</v>
      </c>
    </row>
    <row r="3611" spans="1:59" x14ac:dyDescent="0.25">
      <c r="A3611" s="8" t="s">
        <v>12874</v>
      </c>
      <c r="B3611" s="8">
        <v>9487</v>
      </c>
      <c r="C3611" s="8" t="s">
        <v>4928</v>
      </c>
      <c r="D3611" s="8" t="s">
        <v>3315</v>
      </c>
      <c r="E3611" s="8" t="s">
        <v>7204</v>
      </c>
      <c r="F3611" s="8" t="s">
        <v>2857</v>
      </c>
      <c r="G3611" s="8" t="s">
        <v>7203</v>
      </c>
      <c r="H3611" s="1">
        <v>24.26</v>
      </c>
      <c r="I3611" s="1">
        <v>6.0650000000000004</v>
      </c>
      <c r="J3611" s="1">
        <v>0</v>
      </c>
      <c r="K3611" s="1">
        <v>23.22</v>
      </c>
      <c r="M3611" s="6">
        <v>19.408000000000001</v>
      </c>
      <c r="O3611" s="6">
        <v>19.408000000000001</v>
      </c>
      <c r="Q3611" s="6">
        <v>18.922800000000002</v>
      </c>
      <c r="S3611" s="1">
        <v>18.922800000000002</v>
      </c>
      <c r="U3611" s="1">
        <v>23.22</v>
      </c>
      <c r="W3611" s="1">
        <v>23.22</v>
      </c>
      <c r="Y3611" s="6">
        <v>18.680200000000003</v>
      </c>
      <c r="AA3611" s="1">
        <v>18.680200000000003</v>
      </c>
      <c r="AC3611" s="1">
        <v>15.283800000000001</v>
      </c>
      <c r="AE3611" s="6">
        <v>0</v>
      </c>
      <c r="AF3611" s="6"/>
      <c r="AG3611" s="6">
        <v>19.699120000000004</v>
      </c>
      <c r="AH3611" s="6"/>
      <c r="AI3611" s="6">
        <v>18.444877999999999</v>
      </c>
      <c r="AK3611" s="1">
        <v>0</v>
      </c>
      <c r="AM3611" s="1">
        <v>0</v>
      </c>
      <c r="AO3611" s="1">
        <v>0</v>
      </c>
      <c r="AQ3611" s="1">
        <v>0</v>
      </c>
      <c r="AS3611" s="1">
        <v>0</v>
      </c>
      <c r="AU3611" s="1">
        <v>0</v>
      </c>
      <c r="AW3611" s="1">
        <v>0</v>
      </c>
      <c r="AY3611" s="6">
        <v>0</v>
      </c>
      <c r="BA3611" s="1">
        <v>0</v>
      </c>
      <c r="BC3611" s="1">
        <v>0</v>
      </c>
      <c r="BE3611" s="1">
        <v>0</v>
      </c>
      <c r="BG3611" s="1">
        <v>0</v>
      </c>
    </row>
    <row r="3612" spans="1:59" x14ac:dyDescent="0.25">
      <c r="A3612" s="8" t="s">
        <v>12874</v>
      </c>
      <c r="B3612" s="8">
        <v>9487</v>
      </c>
      <c r="C3612" s="8" t="s">
        <v>4928</v>
      </c>
      <c r="D3612" s="8" t="s">
        <v>3315</v>
      </c>
      <c r="E3612" s="8" t="s">
        <v>7205</v>
      </c>
      <c r="F3612" s="8" t="s">
        <v>2857</v>
      </c>
      <c r="G3612" s="8" t="s">
        <v>7203</v>
      </c>
      <c r="H3612" s="1">
        <v>24.26</v>
      </c>
      <c r="I3612" s="1">
        <v>6.0650000000000004</v>
      </c>
      <c r="J3612" s="1">
        <v>0</v>
      </c>
      <c r="K3612" s="1">
        <v>23.22</v>
      </c>
      <c r="M3612" s="6">
        <v>19.408000000000001</v>
      </c>
      <c r="O3612" s="6">
        <v>19.408000000000001</v>
      </c>
      <c r="Q3612" s="6">
        <v>18.922800000000002</v>
      </c>
      <c r="S3612" s="1">
        <v>18.922800000000002</v>
      </c>
      <c r="U3612" s="1">
        <v>23.22</v>
      </c>
      <c r="W3612" s="1">
        <v>23.22</v>
      </c>
      <c r="Y3612" s="6">
        <v>18.680200000000003</v>
      </c>
      <c r="AA3612" s="1">
        <v>18.680200000000003</v>
      </c>
      <c r="AC3612" s="1">
        <v>15.283800000000001</v>
      </c>
      <c r="AE3612" s="6">
        <v>0</v>
      </c>
      <c r="AF3612" s="6"/>
      <c r="AG3612" s="6">
        <v>19.699120000000004</v>
      </c>
      <c r="AH3612" s="6"/>
      <c r="AI3612" s="6">
        <v>18.444877999999999</v>
      </c>
      <c r="AK3612" s="1">
        <v>0</v>
      </c>
      <c r="AM3612" s="1">
        <v>0</v>
      </c>
      <c r="AO3612" s="1">
        <v>0</v>
      </c>
      <c r="AQ3612" s="1">
        <v>0</v>
      </c>
      <c r="AS3612" s="1">
        <v>0</v>
      </c>
      <c r="AU3612" s="1">
        <v>0</v>
      </c>
      <c r="AW3612" s="1">
        <v>0</v>
      </c>
      <c r="AY3612" s="6">
        <v>0</v>
      </c>
      <c r="BA3612" s="1">
        <v>0</v>
      </c>
      <c r="BC3612" s="1">
        <v>0</v>
      </c>
      <c r="BE3612" s="1">
        <v>0</v>
      </c>
      <c r="BG3612" s="1">
        <v>0</v>
      </c>
    </row>
    <row r="3613" spans="1:59" x14ac:dyDescent="0.25">
      <c r="A3613" s="8" t="s">
        <v>12874</v>
      </c>
      <c r="B3613" s="8">
        <v>9487</v>
      </c>
      <c r="C3613" s="8" t="s">
        <v>4928</v>
      </c>
      <c r="D3613" s="8" t="s">
        <v>3315</v>
      </c>
      <c r="E3613" s="8" t="s">
        <v>7206</v>
      </c>
      <c r="F3613" s="8" t="s">
        <v>2857</v>
      </c>
      <c r="G3613" s="8" t="s">
        <v>7203</v>
      </c>
      <c r="H3613" s="1">
        <v>24.26</v>
      </c>
      <c r="I3613" s="1">
        <v>6.0650000000000004</v>
      </c>
      <c r="J3613" s="1">
        <v>0</v>
      </c>
      <c r="K3613" s="1">
        <v>23.22</v>
      </c>
      <c r="M3613" s="6">
        <v>19.408000000000001</v>
      </c>
      <c r="O3613" s="6">
        <v>19.408000000000001</v>
      </c>
      <c r="Q3613" s="6">
        <v>18.922800000000002</v>
      </c>
      <c r="S3613" s="1">
        <v>18.922800000000002</v>
      </c>
      <c r="U3613" s="1">
        <v>23.22</v>
      </c>
      <c r="W3613" s="1">
        <v>23.22</v>
      </c>
      <c r="Y3613" s="6">
        <v>18.680200000000003</v>
      </c>
      <c r="AA3613" s="1">
        <v>18.680200000000003</v>
      </c>
      <c r="AC3613" s="1">
        <v>15.283800000000001</v>
      </c>
      <c r="AE3613" s="6">
        <v>0</v>
      </c>
      <c r="AF3613" s="6"/>
      <c r="AG3613" s="6">
        <v>19.699120000000004</v>
      </c>
      <c r="AH3613" s="6"/>
      <c r="AI3613" s="6">
        <v>18.444877999999999</v>
      </c>
      <c r="AK3613" s="1">
        <v>0</v>
      </c>
      <c r="AM3613" s="1">
        <v>0</v>
      </c>
      <c r="AO3613" s="1">
        <v>0</v>
      </c>
      <c r="AQ3613" s="1">
        <v>0</v>
      </c>
      <c r="AS3613" s="1">
        <v>0</v>
      </c>
      <c r="AU3613" s="1">
        <v>0</v>
      </c>
      <c r="AW3613" s="1">
        <v>0</v>
      </c>
      <c r="AY3613" s="6">
        <v>0</v>
      </c>
      <c r="BA3613" s="1">
        <v>0</v>
      </c>
      <c r="BC3613" s="1">
        <v>0</v>
      </c>
      <c r="BE3613" s="1">
        <v>0</v>
      </c>
      <c r="BG3613" s="1">
        <v>0</v>
      </c>
    </row>
    <row r="3614" spans="1:59" x14ac:dyDescent="0.25">
      <c r="A3614" s="8" t="s">
        <v>12874</v>
      </c>
      <c r="B3614" s="8">
        <v>9487</v>
      </c>
      <c r="C3614" s="8" t="s">
        <v>4928</v>
      </c>
      <c r="D3614" s="8" t="s">
        <v>3315</v>
      </c>
      <c r="E3614" s="8" t="s">
        <v>7207</v>
      </c>
      <c r="F3614" s="8" t="s">
        <v>2857</v>
      </c>
      <c r="G3614" s="8" t="s">
        <v>7203</v>
      </c>
      <c r="H3614" s="1">
        <v>24.26</v>
      </c>
      <c r="I3614" s="1">
        <v>6.0650000000000004</v>
      </c>
      <c r="J3614" s="1">
        <v>0</v>
      </c>
      <c r="K3614" s="1">
        <v>23.22</v>
      </c>
      <c r="M3614" s="6">
        <v>19.408000000000001</v>
      </c>
      <c r="O3614" s="6">
        <v>19.408000000000001</v>
      </c>
      <c r="Q3614" s="6">
        <v>18.922800000000002</v>
      </c>
      <c r="S3614" s="1">
        <v>18.922800000000002</v>
      </c>
      <c r="U3614" s="1">
        <v>23.22</v>
      </c>
      <c r="W3614" s="1">
        <v>23.22</v>
      </c>
      <c r="Y3614" s="6">
        <v>18.680200000000003</v>
      </c>
      <c r="AA3614" s="1">
        <v>18.680200000000003</v>
      </c>
      <c r="AC3614" s="1">
        <v>15.283800000000001</v>
      </c>
      <c r="AE3614" s="6">
        <v>0</v>
      </c>
      <c r="AF3614" s="6"/>
      <c r="AG3614" s="6">
        <v>19.699120000000004</v>
      </c>
      <c r="AH3614" s="6"/>
      <c r="AI3614" s="6">
        <v>18.444877999999999</v>
      </c>
      <c r="AK3614" s="1">
        <v>0</v>
      </c>
      <c r="AM3614" s="1">
        <v>0</v>
      </c>
      <c r="AO3614" s="1">
        <v>0</v>
      </c>
      <c r="AQ3614" s="1">
        <v>0</v>
      </c>
      <c r="AS3614" s="1">
        <v>0</v>
      </c>
      <c r="AU3614" s="1">
        <v>0</v>
      </c>
      <c r="AW3614" s="1">
        <v>0</v>
      </c>
      <c r="AY3614" s="6">
        <v>0</v>
      </c>
      <c r="BA3614" s="1">
        <v>0</v>
      </c>
      <c r="BC3614" s="1">
        <v>0</v>
      </c>
      <c r="BE3614" s="1">
        <v>0</v>
      </c>
      <c r="BG3614" s="1">
        <v>0</v>
      </c>
    </row>
    <row r="3615" spans="1:59" x14ac:dyDescent="0.25">
      <c r="A3615" s="8" t="s">
        <v>12874</v>
      </c>
      <c r="B3615" s="8">
        <v>9487</v>
      </c>
      <c r="C3615" s="8" t="s">
        <v>4928</v>
      </c>
      <c r="D3615" s="8" t="s">
        <v>3315</v>
      </c>
      <c r="E3615" s="8" t="s">
        <v>7208</v>
      </c>
      <c r="F3615" s="8" t="s">
        <v>2857</v>
      </c>
      <c r="G3615" s="8" t="s">
        <v>7203</v>
      </c>
      <c r="H3615" s="1">
        <v>24.26</v>
      </c>
      <c r="I3615" s="1">
        <v>6.0650000000000004</v>
      </c>
      <c r="J3615" s="1">
        <v>0</v>
      </c>
      <c r="K3615" s="1">
        <v>23.22</v>
      </c>
      <c r="M3615" s="6">
        <v>19.408000000000001</v>
      </c>
      <c r="O3615" s="6">
        <v>19.408000000000001</v>
      </c>
      <c r="Q3615" s="6">
        <v>18.922800000000002</v>
      </c>
      <c r="S3615" s="1">
        <v>18.922800000000002</v>
      </c>
      <c r="U3615" s="1">
        <v>23.22</v>
      </c>
      <c r="W3615" s="1">
        <v>23.22</v>
      </c>
      <c r="Y3615" s="6">
        <v>18.680200000000003</v>
      </c>
      <c r="AA3615" s="1">
        <v>18.680200000000003</v>
      </c>
      <c r="AC3615" s="1">
        <v>15.283800000000001</v>
      </c>
      <c r="AE3615" s="6">
        <v>0</v>
      </c>
      <c r="AF3615" s="6"/>
      <c r="AG3615" s="6">
        <v>19.699120000000004</v>
      </c>
      <c r="AH3615" s="6"/>
      <c r="AI3615" s="6">
        <v>18.444877999999999</v>
      </c>
      <c r="AK3615" s="1">
        <v>0</v>
      </c>
      <c r="AM3615" s="1">
        <v>0</v>
      </c>
      <c r="AO3615" s="1">
        <v>0</v>
      </c>
      <c r="AQ3615" s="1">
        <v>0</v>
      </c>
      <c r="AS3615" s="1">
        <v>0</v>
      </c>
      <c r="AU3615" s="1">
        <v>0</v>
      </c>
      <c r="AW3615" s="1">
        <v>0</v>
      </c>
      <c r="AY3615" s="6">
        <v>0</v>
      </c>
      <c r="BA3615" s="1">
        <v>0</v>
      </c>
      <c r="BC3615" s="1">
        <v>0</v>
      </c>
      <c r="BE3615" s="1">
        <v>0</v>
      </c>
      <c r="BG3615" s="1">
        <v>0</v>
      </c>
    </row>
    <row r="3616" spans="1:59" x14ac:dyDescent="0.25">
      <c r="A3616" s="8" t="s">
        <v>12874</v>
      </c>
      <c r="B3616" s="8">
        <v>9488</v>
      </c>
      <c r="C3616" s="8" t="s">
        <v>4928</v>
      </c>
      <c r="D3616" s="8" t="s">
        <v>3315</v>
      </c>
      <c r="E3616" s="8" t="s">
        <v>7210</v>
      </c>
      <c r="F3616" s="8" t="s">
        <v>2857</v>
      </c>
      <c r="G3616" s="8" t="s">
        <v>7209</v>
      </c>
      <c r="H3616" s="1">
        <v>71.180000000000007</v>
      </c>
      <c r="I3616" s="1">
        <v>17.795000000000002</v>
      </c>
      <c r="J3616" s="1">
        <v>0</v>
      </c>
      <c r="K3616" s="1">
        <v>68.12</v>
      </c>
      <c r="M3616" s="6">
        <v>56.94400000000001</v>
      </c>
      <c r="O3616" s="6">
        <v>56.94400000000001</v>
      </c>
      <c r="Q3616" s="6">
        <v>55.520400000000009</v>
      </c>
      <c r="S3616" s="1">
        <v>55.520400000000009</v>
      </c>
      <c r="U3616" s="1">
        <v>68.12</v>
      </c>
      <c r="W3616" s="1">
        <v>68.12</v>
      </c>
      <c r="Y3616" s="6">
        <v>54.808600000000006</v>
      </c>
      <c r="AA3616" s="1">
        <v>54.808600000000006</v>
      </c>
      <c r="AC3616" s="1">
        <v>44.843400000000003</v>
      </c>
      <c r="AE3616" s="6">
        <v>0</v>
      </c>
      <c r="AF3616" s="6"/>
      <c r="AG3616" s="6">
        <v>57.79816000000001</v>
      </c>
      <c r="AH3616" s="6"/>
      <c r="AI3616" s="6">
        <v>54.118154000000004</v>
      </c>
      <c r="AK3616" s="1">
        <v>0</v>
      </c>
      <c r="AM3616" s="1">
        <v>0</v>
      </c>
      <c r="AO3616" s="1">
        <v>0</v>
      </c>
      <c r="AQ3616" s="1">
        <v>0</v>
      </c>
      <c r="AS3616" s="1">
        <v>0</v>
      </c>
      <c r="AU3616" s="1">
        <v>0</v>
      </c>
      <c r="AW3616" s="1">
        <v>0</v>
      </c>
      <c r="AY3616" s="6">
        <v>0</v>
      </c>
      <c r="BA3616" s="1">
        <v>0</v>
      </c>
      <c r="BC3616" s="1">
        <v>0</v>
      </c>
      <c r="BE3616" s="1">
        <v>0</v>
      </c>
      <c r="BG3616" s="1">
        <v>0</v>
      </c>
    </row>
    <row r="3617" spans="1:59" x14ac:dyDescent="0.25">
      <c r="A3617" s="8" t="s">
        <v>12874</v>
      </c>
      <c r="B3617" s="8">
        <v>9488</v>
      </c>
      <c r="C3617" s="8" t="s">
        <v>4928</v>
      </c>
      <c r="D3617" s="8" t="s">
        <v>3315</v>
      </c>
      <c r="E3617" s="8" t="s">
        <v>12834</v>
      </c>
      <c r="F3617" s="8" t="s">
        <v>2857</v>
      </c>
      <c r="G3617" s="8" t="s">
        <v>7209</v>
      </c>
      <c r="H3617" s="1">
        <v>71.180000000000007</v>
      </c>
      <c r="I3617" s="1">
        <v>17.795000000000002</v>
      </c>
      <c r="J3617" s="1">
        <v>0</v>
      </c>
      <c r="K3617" s="1">
        <v>68.12</v>
      </c>
      <c r="M3617" s="6">
        <v>56.94400000000001</v>
      </c>
      <c r="O3617" s="6">
        <v>56.94400000000001</v>
      </c>
      <c r="Q3617" s="6">
        <v>55.520400000000009</v>
      </c>
      <c r="S3617" s="1">
        <v>55.520400000000009</v>
      </c>
      <c r="U3617" s="1">
        <v>68.12</v>
      </c>
      <c r="W3617" s="1">
        <v>68.12</v>
      </c>
      <c r="Y3617" s="6">
        <v>54.808600000000006</v>
      </c>
      <c r="AA3617" s="1">
        <v>54.808600000000006</v>
      </c>
      <c r="AC3617" s="1">
        <v>44.843400000000003</v>
      </c>
      <c r="AE3617" s="6">
        <v>0</v>
      </c>
      <c r="AF3617" s="6"/>
      <c r="AG3617" s="6">
        <v>57.79816000000001</v>
      </c>
      <c r="AH3617" s="6"/>
      <c r="AI3617" s="6">
        <v>54.118154000000004</v>
      </c>
      <c r="AK3617" s="1">
        <v>0</v>
      </c>
      <c r="AM3617" s="1">
        <v>0</v>
      </c>
      <c r="AO3617" s="1">
        <v>0</v>
      </c>
      <c r="AQ3617" s="1">
        <v>0</v>
      </c>
      <c r="AS3617" s="1">
        <v>0</v>
      </c>
      <c r="AU3617" s="1">
        <v>0</v>
      </c>
      <c r="AW3617" s="1">
        <v>0</v>
      </c>
      <c r="AY3617" s="6">
        <v>0</v>
      </c>
      <c r="BA3617" s="1">
        <v>0</v>
      </c>
      <c r="BC3617" s="1">
        <v>0</v>
      </c>
      <c r="BE3617" s="1">
        <v>0</v>
      </c>
      <c r="BG3617" s="1">
        <v>0</v>
      </c>
    </row>
    <row r="3618" spans="1:59" x14ac:dyDescent="0.25">
      <c r="A3618" s="8" t="s">
        <v>12874</v>
      </c>
      <c r="B3618" s="8">
        <v>9489</v>
      </c>
      <c r="C3618" s="8" t="s">
        <v>4928</v>
      </c>
      <c r="D3618" s="8" t="s">
        <v>3315</v>
      </c>
      <c r="E3618" s="8" t="s">
        <v>7211</v>
      </c>
      <c r="F3618" s="8" t="s">
        <v>2857</v>
      </c>
      <c r="G3618" s="8" t="s">
        <v>7212</v>
      </c>
      <c r="H3618" s="1">
        <v>41.99</v>
      </c>
      <c r="I3618" s="1">
        <v>10.4975</v>
      </c>
      <c r="J3618" s="1">
        <v>0</v>
      </c>
      <c r="K3618" s="1">
        <v>40.18</v>
      </c>
      <c r="M3618" s="6">
        <v>33.592000000000006</v>
      </c>
      <c r="O3618" s="6">
        <v>33.592000000000006</v>
      </c>
      <c r="Q3618" s="6">
        <v>32.752200000000002</v>
      </c>
      <c r="S3618" s="1">
        <v>32.752200000000002</v>
      </c>
      <c r="U3618" s="1">
        <v>40.18</v>
      </c>
      <c r="W3618" s="1">
        <v>40.18</v>
      </c>
      <c r="Y3618" s="6">
        <v>32.332300000000004</v>
      </c>
      <c r="AA3618" s="1">
        <v>32.332300000000004</v>
      </c>
      <c r="AC3618" s="1">
        <v>26.453700000000001</v>
      </c>
      <c r="AE3618" s="6">
        <v>0</v>
      </c>
      <c r="AF3618" s="6"/>
      <c r="AG3618" s="6">
        <v>34.095880000000001</v>
      </c>
      <c r="AH3618" s="6"/>
      <c r="AI3618" s="6">
        <v>31.924997000000001</v>
      </c>
      <c r="AK3618" s="1">
        <v>0</v>
      </c>
      <c r="AM3618" s="1">
        <v>0</v>
      </c>
      <c r="AO3618" s="1">
        <v>0</v>
      </c>
      <c r="AQ3618" s="1">
        <v>0</v>
      </c>
      <c r="AS3618" s="1">
        <v>0</v>
      </c>
      <c r="AU3618" s="1">
        <v>0</v>
      </c>
      <c r="AW3618" s="1">
        <v>0</v>
      </c>
      <c r="AY3618" s="6">
        <v>0</v>
      </c>
      <c r="BA3618" s="1">
        <v>0</v>
      </c>
      <c r="BC3618" s="1">
        <v>0</v>
      </c>
      <c r="BE3618" s="1">
        <v>0</v>
      </c>
      <c r="BG3618" s="1">
        <v>0</v>
      </c>
    </row>
    <row r="3619" spans="1:59" x14ac:dyDescent="0.25">
      <c r="A3619" s="8" t="s">
        <v>12874</v>
      </c>
      <c r="B3619" s="8">
        <v>9489</v>
      </c>
      <c r="C3619" s="8" t="s">
        <v>4928</v>
      </c>
      <c r="D3619" s="8" t="s">
        <v>3315</v>
      </c>
      <c r="E3619" s="8" t="s">
        <v>7213</v>
      </c>
      <c r="F3619" s="8" t="s">
        <v>2857</v>
      </c>
      <c r="G3619" s="8" t="s">
        <v>7212</v>
      </c>
      <c r="H3619" s="1">
        <v>41.99</v>
      </c>
      <c r="I3619" s="1">
        <v>10.4975</v>
      </c>
      <c r="J3619" s="1">
        <v>0</v>
      </c>
      <c r="K3619" s="1">
        <v>40.18</v>
      </c>
      <c r="M3619" s="6">
        <v>33.592000000000006</v>
      </c>
      <c r="O3619" s="6">
        <v>33.592000000000006</v>
      </c>
      <c r="Q3619" s="6">
        <v>32.752200000000002</v>
      </c>
      <c r="S3619" s="1">
        <v>32.752200000000002</v>
      </c>
      <c r="U3619" s="1">
        <v>40.18</v>
      </c>
      <c r="W3619" s="1">
        <v>40.18</v>
      </c>
      <c r="Y3619" s="6">
        <v>32.332300000000004</v>
      </c>
      <c r="AA3619" s="1">
        <v>32.332300000000004</v>
      </c>
      <c r="AC3619" s="1">
        <v>26.453700000000001</v>
      </c>
      <c r="AE3619" s="6">
        <v>0</v>
      </c>
      <c r="AF3619" s="6"/>
      <c r="AG3619" s="6">
        <v>34.095880000000001</v>
      </c>
      <c r="AH3619" s="6"/>
      <c r="AI3619" s="6">
        <v>31.924997000000001</v>
      </c>
      <c r="AK3619" s="1">
        <v>0</v>
      </c>
      <c r="AM3619" s="1">
        <v>0</v>
      </c>
      <c r="AO3619" s="1">
        <v>0</v>
      </c>
      <c r="AQ3619" s="1">
        <v>0</v>
      </c>
      <c r="AS3619" s="1">
        <v>0</v>
      </c>
      <c r="AU3619" s="1">
        <v>0</v>
      </c>
      <c r="AW3619" s="1">
        <v>0</v>
      </c>
      <c r="AY3619" s="6">
        <v>0</v>
      </c>
      <c r="BA3619" s="1">
        <v>0</v>
      </c>
      <c r="BC3619" s="1">
        <v>0</v>
      </c>
      <c r="BE3619" s="1">
        <v>0</v>
      </c>
      <c r="BG3619" s="1">
        <v>0</v>
      </c>
    </row>
    <row r="3620" spans="1:59" x14ac:dyDescent="0.25">
      <c r="A3620" s="8" t="s">
        <v>12874</v>
      </c>
      <c r="B3620" s="8">
        <v>9490</v>
      </c>
      <c r="C3620" s="8" t="s">
        <v>4928</v>
      </c>
      <c r="D3620" s="8" t="s">
        <v>3315</v>
      </c>
      <c r="E3620" s="8" t="s">
        <v>7215</v>
      </c>
      <c r="F3620" s="8" t="s">
        <v>2857</v>
      </c>
      <c r="G3620" s="8" t="s">
        <v>7214</v>
      </c>
      <c r="H3620" s="1">
        <v>53.73</v>
      </c>
      <c r="I3620" s="1">
        <v>13.432499999999999</v>
      </c>
      <c r="J3620" s="1">
        <v>0</v>
      </c>
      <c r="K3620" s="1">
        <v>51.42</v>
      </c>
      <c r="M3620" s="6">
        <v>42.984000000000002</v>
      </c>
      <c r="O3620" s="6">
        <v>42.984000000000002</v>
      </c>
      <c r="Q3620" s="6">
        <v>41.909399999999998</v>
      </c>
      <c r="S3620" s="1">
        <v>41.909399999999998</v>
      </c>
      <c r="U3620" s="1">
        <v>51.42</v>
      </c>
      <c r="W3620" s="1">
        <v>51.42</v>
      </c>
      <c r="Y3620" s="6">
        <v>41.372099999999996</v>
      </c>
      <c r="AA3620" s="1">
        <v>41.372099999999996</v>
      </c>
      <c r="AC3620" s="1">
        <v>33.849899999999998</v>
      </c>
      <c r="AE3620" s="6">
        <v>0</v>
      </c>
      <c r="AF3620" s="6"/>
      <c r="AG3620" s="6">
        <v>43.62876</v>
      </c>
      <c r="AH3620" s="6"/>
      <c r="AI3620" s="6">
        <v>40.850918999999998</v>
      </c>
      <c r="AK3620" s="1">
        <v>0</v>
      </c>
      <c r="AM3620" s="1">
        <v>0</v>
      </c>
      <c r="AO3620" s="1">
        <v>0</v>
      </c>
      <c r="AQ3620" s="1">
        <v>0</v>
      </c>
      <c r="AS3620" s="1">
        <v>0</v>
      </c>
      <c r="AU3620" s="1">
        <v>0</v>
      </c>
      <c r="AW3620" s="1">
        <v>0</v>
      </c>
      <c r="AY3620" s="6">
        <v>0</v>
      </c>
      <c r="BA3620" s="1">
        <v>0</v>
      </c>
      <c r="BC3620" s="1">
        <v>0</v>
      </c>
      <c r="BE3620" s="1">
        <v>0</v>
      </c>
      <c r="BG3620" s="1">
        <v>0</v>
      </c>
    </row>
    <row r="3621" spans="1:59" x14ac:dyDescent="0.25">
      <c r="A3621" s="8" t="s">
        <v>12874</v>
      </c>
      <c r="B3621" s="8">
        <v>9490</v>
      </c>
      <c r="C3621" s="8" t="s">
        <v>4928</v>
      </c>
      <c r="D3621" s="8" t="s">
        <v>3315</v>
      </c>
      <c r="E3621" s="8" t="s">
        <v>7216</v>
      </c>
      <c r="F3621" s="8" t="s">
        <v>2857</v>
      </c>
      <c r="G3621" s="8" t="s">
        <v>7214</v>
      </c>
      <c r="H3621" s="1">
        <v>53.73</v>
      </c>
      <c r="I3621" s="1">
        <v>13.432499999999999</v>
      </c>
      <c r="J3621" s="1">
        <v>0</v>
      </c>
      <c r="K3621" s="1">
        <v>51.42</v>
      </c>
      <c r="M3621" s="6">
        <v>42.984000000000002</v>
      </c>
      <c r="O3621" s="6">
        <v>42.984000000000002</v>
      </c>
      <c r="Q3621" s="6">
        <v>41.909399999999998</v>
      </c>
      <c r="S3621" s="1">
        <v>41.909399999999998</v>
      </c>
      <c r="U3621" s="1">
        <v>51.42</v>
      </c>
      <c r="W3621" s="1">
        <v>51.42</v>
      </c>
      <c r="Y3621" s="6">
        <v>41.372099999999996</v>
      </c>
      <c r="AA3621" s="1">
        <v>41.372099999999996</v>
      </c>
      <c r="AC3621" s="1">
        <v>33.849899999999998</v>
      </c>
      <c r="AE3621" s="6">
        <v>0</v>
      </c>
      <c r="AF3621" s="6"/>
      <c r="AG3621" s="6">
        <v>43.62876</v>
      </c>
      <c r="AH3621" s="6"/>
      <c r="AI3621" s="6">
        <v>40.850918999999998</v>
      </c>
      <c r="AK3621" s="1">
        <v>0</v>
      </c>
      <c r="AM3621" s="1">
        <v>0</v>
      </c>
      <c r="AO3621" s="1">
        <v>0</v>
      </c>
      <c r="AQ3621" s="1">
        <v>0</v>
      </c>
      <c r="AS3621" s="1">
        <v>0</v>
      </c>
      <c r="AU3621" s="1">
        <v>0</v>
      </c>
      <c r="AW3621" s="1">
        <v>0</v>
      </c>
      <c r="AY3621" s="6">
        <v>0</v>
      </c>
      <c r="BA3621" s="1">
        <v>0</v>
      </c>
      <c r="BC3621" s="1">
        <v>0</v>
      </c>
      <c r="BE3621" s="1">
        <v>0</v>
      </c>
      <c r="BG3621" s="1">
        <v>0</v>
      </c>
    </row>
    <row r="3622" spans="1:59" x14ac:dyDescent="0.25">
      <c r="A3622" s="8" t="s">
        <v>12874</v>
      </c>
      <c r="B3622" s="8">
        <v>9490</v>
      </c>
      <c r="C3622" s="8" t="s">
        <v>4928</v>
      </c>
      <c r="D3622" s="8" t="s">
        <v>3315</v>
      </c>
      <c r="E3622" s="8" t="s">
        <v>12835</v>
      </c>
      <c r="F3622" s="8" t="s">
        <v>2857</v>
      </c>
      <c r="G3622" s="8" t="s">
        <v>7214</v>
      </c>
      <c r="H3622" s="1">
        <v>53.73</v>
      </c>
      <c r="I3622" s="1">
        <v>13.432499999999999</v>
      </c>
      <c r="J3622" s="1">
        <v>0</v>
      </c>
      <c r="K3622" s="1">
        <v>51.42</v>
      </c>
      <c r="M3622" s="6">
        <v>42.984000000000002</v>
      </c>
      <c r="O3622" s="6">
        <v>42.984000000000002</v>
      </c>
      <c r="Q3622" s="6">
        <v>41.909399999999998</v>
      </c>
      <c r="S3622" s="1">
        <v>41.909399999999998</v>
      </c>
      <c r="U3622" s="1">
        <v>51.42</v>
      </c>
      <c r="W3622" s="1">
        <v>51.42</v>
      </c>
      <c r="Y3622" s="6">
        <v>41.372099999999996</v>
      </c>
      <c r="AA3622" s="1">
        <v>41.372099999999996</v>
      </c>
      <c r="AC3622" s="1">
        <v>33.849899999999998</v>
      </c>
      <c r="AE3622" s="6">
        <v>0</v>
      </c>
      <c r="AF3622" s="6"/>
      <c r="AG3622" s="6">
        <v>43.62876</v>
      </c>
      <c r="AH3622" s="6"/>
      <c r="AI3622" s="6">
        <v>40.850918999999998</v>
      </c>
      <c r="AK3622" s="1">
        <v>0</v>
      </c>
      <c r="AM3622" s="1">
        <v>0</v>
      </c>
      <c r="AO3622" s="1">
        <v>0</v>
      </c>
      <c r="AQ3622" s="1">
        <v>0</v>
      </c>
      <c r="AS3622" s="1">
        <v>0</v>
      </c>
      <c r="AU3622" s="1">
        <v>0</v>
      </c>
      <c r="AW3622" s="1">
        <v>0</v>
      </c>
      <c r="AY3622" s="6">
        <v>0</v>
      </c>
      <c r="BA3622" s="1">
        <v>0</v>
      </c>
      <c r="BC3622" s="1">
        <v>0</v>
      </c>
      <c r="BE3622" s="1">
        <v>0</v>
      </c>
      <c r="BG3622" s="1">
        <v>0</v>
      </c>
    </row>
    <row r="3623" spans="1:59" x14ac:dyDescent="0.25">
      <c r="A3623" s="8" t="s">
        <v>12874</v>
      </c>
      <c r="B3623" s="8">
        <v>9499</v>
      </c>
      <c r="C3623" s="8" t="s">
        <v>4928</v>
      </c>
      <c r="D3623" s="8">
        <v>25000002</v>
      </c>
      <c r="E3623" s="8" t="s">
        <v>7217</v>
      </c>
      <c r="F3623" s="8" t="s">
        <v>2857</v>
      </c>
      <c r="G3623" s="8" t="s">
        <v>7218</v>
      </c>
      <c r="H3623" s="1">
        <v>20</v>
      </c>
      <c r="I3623" s="1">
        <v>5</v>
      </c>
      <c r="J3623" s="1">
        <v>0</v>
      </c>
      <c r="K3623" s="1">
        <v>19.14</v>
      </c>
      <c r="M3623" s="6">
        <v>16</v>
      </c>
      <c r="O3623" s="6">
        <v>16</v>
      </c>
      <c r="Q3623" s="6">
        <v>15.600000000000001</v>
      </c>
      <c r="S3623" s="1">
        <v>15.600000000000001</v>
      </c>
      <c r="U3623" s="1">
        <v>19.14</v>
      </c>
      <c r="W3623" s="1">
        <v>19.14</v>
      </c>
      <c r="Y3623" s="6">
        <v>15.4</v>
      </c>
      <c r="AA3623" s="1">
        <v>15.4</v>
      </c>
      <c r="AC3623" s="1">
        <v>12.6</v>
      </c>
      <c r="AE3623" s="6">
        <v>0</v>
      </c>
      <c r="AF3623" s="6"/>
      <c r="AG3623" s="6">
        <v>16.240000000000002</v>
      </c>
      <c r="AH3623" s="6"/>
      <c r="AI3623" s="6">
        <v>15.206</v>
      </c>
      <c r="AK3623" s="1">
        <v>0</v>
      </c>
      <c r="AM3623" s="1">
        <v>0</v>
      </c>
      <c r="AO3623" s="1">
        <v>0</v>
      </c>
      <c r="AQ3623" s="1">
        <v>0</v>
      </c>
      <c r="AS3623" s="1">
        <v>0</v>
      </c>
      <c r="AU3623" s="1">
        <v>0</v>
      </c>
      <c r="AW3623" s="1">
        <v>0</v>
      </c>
      <c r="AY3623" s="6">
        <v>0</v>
      </c>
      <c r="BA3623" s="1">
        <v>0</v>
      </c>
      <c r="BC3623" s="1">
        <v>0</v>
      </c>
      <c r="BE3623" s="1">
        <v>0</v>
      </c>
      <c r="BG3623" s="1">
        <v>0</v>
      </c>
    </row>
    <row r="3624" spans="1:59" x14ac:dyDescent="0.25">
      <c r="A3624" s="8" t="s">
        <v>12874</v>
      </c>
      <c r="B3624" s="8">
        <v>9499</v>
      </c>
      <c r="C3624" s="8" t="s">
        <v>4928</v>
      </c>
      <c r="D3624" s="8">
        <v>25000002</v>
      </c>
      <c r="E3624" s="8" t="s">
        <v>12836</v>
      </c>
      <c r="F3624" s="8" t="s">
        <v>2857</v>
      </c>
      <c r="G3624" s="8" t="s">
        <v>7218</v>
      </c>
      <c r="H3624" s="1">
        <v>20</v>
      </c>
      <c r="I3624" s="1">
        <v>5</v>
      </c>
      <c r="J3624" s="1">
        <v>0</v>
      </c>
      <c r="K3624" s="1">
        <v>19.14</v>
      </c>
      <c r="M3624" s="6">
        <v>16</v>
      </c>
      <c r="O3624" s="6">
        <v>16</v>
      </c>
      <c r="Q3624" s="6">
        <v>15.600000000000001</v>
      </c>
      <c r="S3624" s="1">
        <v>15.600000000000001</v>
      </c>
      <c r="U3624" s="1">
        <v>19.14</v>
      </c>
      <c r="W3624" s="1">
        <v>19.14</v>
      </c>
      <c r="Y3624" s="6">
        <v>15.4</v>
      </c>
      <c r="AA3624" s="1">
        <v>15.4</v>
      </c>
      <c r="AC3624" s="1">
        <v>12.6</v>
      </c>
      <c r="AE3624" s="6">
        <v>0</v>
      </c>
      <c r="AF3624" s="6"/>
      <c r="AG3624" s="6">
        <v>16.240000000000002</v>
      </c>
      <c r="AH3624" s="6"/>
      <c r="AI3624" s="6">
        <v>15.206</v>
      </c>
      <c r="AK3624" s="1">
        <v>0</v>
      </c>
      <c r="AM3624" s="1">
        <v>0</v>
      </c>
      <c r="AO3624" s="1">
        <v>0</v>
      </c>
      <c r="AQ3624" s="1">
        <v>0</v>
      </c>
      <c r="AS3624" s="1">
        <v>0</v>
      </c>
      <c r="AU3624" s="1">
        <v>0</v>
      </c>
      <c r="AW3624" s="1">
        <v>0</v>
      </c>
      <c r="AY3624" s="6">
        <v>0</v>
      </c>
      <c r="BA3624" s="1">
        <v>0</v>
      </c>
      <c r="BC3624" s="1">
        <v>0</v>
      </c>
      <c r="BE3624" s="1">
        <v>0</v>
      </c>
      <c r="BG3624" s="1">
        <v>0</v>
      </c>
    </row>
    <row r="3625" spans="1:59" x14ac:dyDescent="0.25">
      <c r="A3625" s="8" t="s">
        <v>12874</v>
      </c>
      <c r="B3625" s="8">
        <v>9499</v>
      </c>
      <c r="C3625" s="8" t="s">
        <v>4928</v>
      </c>
      <c r="D3625" s="8">
        <v>25000002</v>
      </c>
      <c r="E3625" s="8" t="s">
        <v>7219</v>
      </c>
      <c r="F3625" s="8" t="s">
        <v>2857</v>
      </c>
      <c r="G3625" s="8" t="s">
        <v>7218</v>
      </c>
      <c r="H3625" s="1">
        <v>20</v>
      </c>
      <c r="I3625" s="1">
        <v>5</v>
      </c>
      <c r="J3625" s="1">
        <v>0</v>
      </c>
      <c r="K3625" s="1">
        <v>19.14</v>
      </c>
      <c r="M3625" s="6">
        <v>16</v>
      </c>
      <c r="O3625" s="6">
        <v>16</v>
      </c>
      <c r="Q3625" s="6">
        <v>15.600000000000001</v>
      </c>
      <c r="S3625" s="1">
        <v>15.600000000000001</v>
      </c>
      <c r="U3625" s="1">
        <v>19.14</v>
      </c>
      <c r="W3625" s="1">
        <v>19.14</v>
      </c>
      <c r="Y3625" s="6">
        <v>15.4</v>
      </c>
      <c r="AA3625" s="1">
        <v>15.4</v>
      </c>
      <c r="AC3625" s="1">
        <v>12.6</v>
      </c>
      <c r="AE3625" s="6">
        <v>0</v>
      </c>
      <c r="AF3625" s="6"/>
      <c r="AG3625" s="6">
        <v>16.240000000000002</v>
      </c>
      <c r="AH3625" s="6"/>
      <c r="AI3625" s="6">
        <v>15.206</v>
      </c>
      <c r="AK3625" s="1">
        <v>0</v>
      </c>
      <c r="AM3625" s="1">
        <v>0</v>
      </c>
      <c r="AO3625" s="1">
        <v>0</v>
      </c>
      <c r="AQ3625" s="1">
        <v>0</v>
      </c>
      <c r="AS3625" s="1">
        <v>0</v>
      </c>
      <c r="AU3625" s="1">
        <v>0</v>
      </c>
      <c r="AW3625" s="1">
        <v>0</v>
      </c>
      <c r="AY3625" s="6">
        <v>0</v>
      </c>
      <c r="BA3625" s="1">
        <v>0</v>
      </c>
      <c r="BC3625" s="1">
        <v>0</v>
      </c>
      <c r="BE3625" s="1">
        <v>0</v>
      </c>
      <c r="BG3625" s="1">
        <v>0</v>
      </c>
    </row>
    <row r="3626" spans="1:59" x14ac:dyDescent="0.25">
      <c r="A3626" s="8" t="s">
        <v>12874</v>
      </c>
      <c r="B3626" s="8">
        <v>9499</v>
      </c>
      <c r="C3626" s="8" t="s">
        <v>4928</v>
      </c>
      <c r="D3626" s="8">
        <v>25000002</v>
      </c>
      <c r="E3626" s="8" t="s">
        <v>7220</v>
      </c>
      <c r="F3626" s="8" t="s">
        <v>2857</v>
      </c>
      <c r="G3626" s="8" t="s">
        <v>7218</v>
      </c>
      <c r="H3626" s="1">
        <v>20</v>
      </c>
      <c r="I3626" s="1">
        <v>5</v>
      </c>
      <c r="J3626" s="1">
        <v>0</v>
      </c>
      <c r="K3626" s="1">
        <v>19.14</v>
      </c>
      <c r="M3626" s="6">
        <v>16</v>
      </c>
      <c r="O3626" s="6">
        <v>16</v>
      </c>
      <c r="Q3626" s="6">
        <v>15.600000000000001</v>
      </c>
      <c r="S3626" s="1">
        <v>15.600000000000001</v>
      </c>
      <c r="U3626" s="1">
        <v>19.14</v>
      </c>
      <c r="W3626" s="1">
        <v>19.14</v>
      </c>
      <c r="Y3626" s="6">
        <v>15.4</v>
      </c>
      <c r="AA3626" s="1">
        <v>15.4</v>
      </c>
      <c r="AC3626" s="1">
        <v>12.6</v>
      </c>
      <c r="AE3626" s="6">
        <v>0</v>
      </c>
      <c r="AF3626" s="6"/>
      <c r="AG3626" s="6">
        <v>16.240000000000002</v>
      </c>
      <c r="AH3626" s="6"/>
      <c r="AI3626" s="6">
        <v>15.206</v>
      </c>
      <c r="AK3626" s="1">
        <v>0</v>
      </c>
      <c r="AM3626" s="1">
        <v>0</v>
      </c>
      <c r="AO3626" s="1">
        <v>0</v>
      </c>
      <c r="AQ3626" s="1">
        <v>0</v>
      </c>
      <c r="AS3626" s="1">
        <v>0</v>
      </c>
      <c r="AU3626" s="1">
        <v>0</v>
      </c>
      <c r="AW3626" s="1">
        <v>0</v>
      </c>
      <c r="AY3626" s="6">
        <v>0</v>
      </c>
      <c r="BA3626" s="1">
        <v>0</v>
      </c>
      <c r="BC3626" s="1">
        <v>0</v>
      </c>
      <c r="BE3626" s="1">
        <v>0</v>
      </c>
      <c r="BG3626" s="1">
        <v>0</v>
      </c>
    </row>
    <row r="3627" spans="1:59" x14ac:dyDescent="0.25">
      <c r="A3627" s="8" t="s">
        <v>12874</v>
      </c>
      <c r="B3627" s="8">
        <v>9502</v>
      </c>
      <c r="C3627" s="8" t="s">
        <v>4928</v>
      </c>
      <c r="D3627" s="8">
        <v>25000002</v>
      </c>
      <c r="E3627" s="8" t="s">
        <v>7222</v>
      </c>
      <c r="F3627" s="8" t="s">
        <v>2857</v>
      </c>
      <c r="G3627" s="8" t="s">
        <v>7221</v>
      </c>
      <c r="H3627" s="1">
        <v>20</v>
      </c>
      <c r="I3627" s="1">
        <v>5</v>
      </c>
      <c r="J3627" s="1">
        <v>0</v>
      </c>
      <c r="K3627" s="1">
        <v>19.14</v>
      </c>
      <c r="M3627" s="6">
        <v>16</v>
      </c>
      <c r="O3627" s="6">
        <v>16</v>
      </c>
      <c r="Q3627" s="6">
        <v>15.600000000000001</v>
      </c>
      <c r="S3627" s="1">
        <v>15.600000000000001</v>
      </c>
      <c r="U3627" s="1">
        <v>19.14</v>
      </c>
      <c r="W3627" s="1">
        <v>19.14</v>
      </c>
      <c r="Y3627" s="6">
        <v>15.4</v>
      </c>
      <c r="AA3627" s="1">
        <v>15.4</v>
      </c>
      <c r="AC3627" s="1">
        <v>12.6</v>
      </c>
      <c r="AE3627" s="6">
        <v>0</v>
      </c>
      <c r="AF3627" s="6"/>
      <c r="AG3627" s="6">
        <v>16.240000000000002</v>
      </c>
      <c r="AH3627" s="6"/>
      <c r="AI3627" s="6">
        <v>15.206</v>
      </c>
      <c r="AK3627" s="1">
        <v>0</v>
      </c>
      <c r="AM3627" s="1">
        <v>0</v>
      </c>
      <c r="AO3627" s="1">
        <v>0</v>
      </c>
      <c r="AQ3627" s="1">
        <v>0</v>
      </c>
      <c r="AS3627" s="1">
        <v>0</v>
      </c>
      <c r="AU3627" s="1">
        <v>0</v>
      </c>
      <c r="AW3627" s="1">
        <v>0</v>
      </c>
      <c r="AY3627" s="6">
        <v>0</v>
      </c>
      <c r="BA3627" s="1">
        <v>0</v>
      </c>
      <c r="BC3627" s="1">
        <v>0</v>
      </c>
      <c r="BE3627" s="1">
        <v>0</v>
      </c>
      <c r="BG3627" s="1">
        <v>0</v>
      </c>
    </row>
    <row r="3628" spans="1:59" x14ac:dyDescent="0.25">
      <c r="A3628" s="8" t="s">
        <v>12874</v>
      </c>
      <c r="B3628" s="8">
        <v>9516</v>
      </c>
      <c r="C3628" s="8" t="s">
        <v>4928</v>
      </c>
      <c r="D3628" s="8">
        <v>25000002</v>
      </c>
      <c r="E3628" s="8" t="s">
        <v>12671</v>
      </c>
      <c r="F3628" s="8" t="s">
        <v>2857</v>
      </c>
      <c r="G3628" s="8" t="s">
        <v>7223</v>
      </c>
      <c r="H3628" s="1">
        <v>20</v>
      </c>
      <c r="I3628" s="1">
        <v>5</v>
      </c>
      <c r="J3628" s="1">
        <v>0</v>
      </c>
      <c r="K3628" s="1">
        <v>19.14</v>
      </c>
      <c r="M3628" s="6">
        <v>16</v>
      </c>
      <c r="O3628" s="6">
        <v>16</v>
      </c>
      <c r="Q3628" s="6">
        <v>15.600000000000001</v>
      </c>
      <c r="S3628" s="1">
        <v>15.600000000000001</v>
      </c>
      <c r="U3628" s="1">
        <v>19.14</v>
      </c>
      <c r="W3628" s="1">
        <v>19.14</v>
      </c>
      <c r="Y3628" s="6">
        <v>15.4</v>
      </c>
      <c r="AA3628" s="1">
        <v>15.4</v>
      </c>
      <c r="AC3628" s="1">
        <v>12.6</v>
      </c>
      <c r="AE3628" s="6">
        <v>0</v>
      </c>
      <c r="AF3628" s="6"/>
      <c r="AG3628" s="6">
        <v>16.240000000000002</v>
      </c>
      <c r="AH3628" s="6"/>
      <c r="AI3628" s="6">
        <v>15.206</v>
      </c>
      <c r="AK3628" s="1">
        <v>0</v>
      </c>
      <c r="AM3628" s="1">
        <v>0</v>
      </c>
      <c r="AO3628" s="1">
        <v>0</v>
      </c>
      <c r="AQ3628" s="1">
        <v>0</v>
      </c>
      <c r="AS3628" s="1">
        <v>0</v>
      </c>
      <c r="AU3628" s="1">
        <v>0</v>
      </c>
      <c r="AW3628" s="1">
        <v>0</v>
      </c>
      <c r="AY3628" s="6">
        <v>0</v>
      </c>
      <c r="BA3628" s="1">
        <v>0</v>
      </c>
      <c r="BC3628" s="1">
        <v>0</v>
      </c>
      <c r="BE3628" s="1">
        <v>0</v>
      </c>
      <c r="BG3628" s="1">
        <v>0</v>
      </c>
    </row>
    <row r="3629" spans="1:59" x14ac:dyDescent="0.25">
      <c r="A3629" s="8" t="s">
        <v>12874</v>
      </c>
      <c r="B3629" s="8">
        <v>9516</v>
      </c>
      <c r="C3629" s="8" t="s">
        <v>4928</v>
      </c>
      <c r="D3629" s="8">
        <v>25000002</v>
      </c>
      <c r="E3629" s="8" t="s">
        <v>7225</v>
      </c>
      <c r="F3629" s="8" t="s">
        <v>2857</v>
      </c>
      <c r="G3629" s="8" t="s">
        <v>7223</v>
      </c>
      <c r="H3629" s="1">
        <v>72.94</v>
      </c>
      <c r="I3629" s="1">
        <v>18.234999999999999</v>
      </c>
      <c r="J3629" s="1">
        <v>0</v>
      </c>
      <c r="K3629" s="1">
        <v>59.22728</v>
      </c>
      <c r="M3629" s="6">
        <v>58.352000000000004</v>
      </c>
      <c r="O3629" s="6">
        <v>58.352000000000004</v>
      </c>
      <c r="Q3629" s="6">
        <v>56.8932</v>
      </c>
      <c r="S3629" s="1">
        <v>56.8932</v>
      </c>
      <c r="U3629" s="1">
        <v>19.14</v>
      </c>
      <c r="W3629" s="1">
        <v>19.14</v>
      </c>
      <c r="Y3629" s="6">
        <v>56.163800000000002</v>
      </c>
      <c r="AA3629" s="1">
        <v>56.163800000000002</v>
      </c>
      <c r="AC3629" s="1">
        <v>45.952199999999998</v>
      </c>
      <c r="AE3629" s="6">
        <v>0</v>
      </c>
      <c r="AF3629" s="6"/>
      <c r="AG3629" s="6">
        <v>59.22728</v>
      </c>
      <c r="AH3629" s="6"/>
      <c r="AI3629" s="6">
        <v>55.456281999999995</v>
      </c>
      <c r="AK3629" s="1">
        <v>0</v>
      </c>
      <c r="AM3629" s="1">
        <v>0</v>
      </c>
      <c r="AO3629" s="1">
        <v>0</v>
      </c>
      <c r="AQ3629" s="1">
        <v>0</v>
      </c>
      <c r="AS3629" s="1">
        <v>0</v>
      </c>
      <c r="AU3629" s="1">
        <v>0</v>
      </c>
      <c r="AW3629" s="1">
        <v>0</v>
      </c>
      <c r="AY3629" s="6">
        <v>0</v>
      </c>
      <c r="BA3629" s="1">
        <v>0</v>
      </c>
      <c r="BC3629" s="1">
        <v>0</v>
      </c>
      <c r="BE3629" s="1">
        <v>0</v>
      </c>
      <c r="BG3629" s="1">
        <v>0</v>
      </c>
    </row>
    <row r="3630" spans="1:59" x14ac:dyDescent="0.25">
      <c r="A3630" s="8" t="s">
        <v>12874</v>
      </c>
      <c r="B3630" s="8">
        <v>9516</v>
      </c>
      <c r="C3630" s="8" t="s">
        <v>4928</v>
      </c>
      <c r="D3630" s="8">
        <v>25000002</v>
      </c>
      <c r="E3630" s="8" t="s">
        <v>7224</v>
      </c>
      <c r="F3630" s="8" t="s">
        <v>2857</v>
      </c>
      <c r="G3630" s="8" t="s">
        <v>7223</v>
      </c>
      <c r="H3630" s="1">
        <v>20</v>
      </c>
      <c r="I3630" s="1">
        <v>5</v>
      </c>
      <c r="J3630" s="1">
        <v>0</v>
      </c>
      <c r="K3630" s="1">
        <v>19.14</v>
      </c>
      <c r="M3630" s="6">
        <v>16</v>
      </c>
      <c r="O3630" s="6">
        <v>16</v>
      </c>
      <c r="Q3630" s="6">
        <v>15.600000000000001</v>
      </c>
      <c r="S3630" s="1">
        <v>15.600000000000001</v>
      </c>
      <c r="U3630" s="1">
        <v>19.14</v>
      </c>
      <c r="W3630" s="1">
        <v>19.14</v>
      </c>
      <c r="Y3630" s="6">
        <v>15.4</v>
      </c>
      <c r="AA3630" s="1">
        <v>15.4</v>
      </c>
      <c r="AC3630" s="1">
        <v>12.6</v>
      </c>
      <c r="AE3630" s="6">
        <v>0</v>
      </c>
      <c r="AF3630" s="6"/>
      <c r="AG3630" s="6">
        <v>16.240000000000002</v>
      </c>
      <c r="AH3630" s="6"/>
      <c r="AI3630" s="6">
        <v>15.206</v>
      </c>
      <c r="AK3630" s="1">
        <v>0</v>
      </c>
      <c r="AM3630" s="1">
        <v>0</v>
      </c>
      <c r="AO3630" s="1">
        <v>0</v>
      </c>
      <c r="AQ3630" s="1">
        <v>0</v>
      </c>
      <c r="AS3630" s="1">
        <v>0</v>
      </c>
      <c r="AU3630" s="1">
        <v>0</v>
      </c>
      <c r="AW3630" s="1">
        <v>0</v>
      </c>
      <c r="AY3630" s="6">
        <v>0</v>
      </c>
      <c r="BA3630" s="1">
        <v>0</v>
      </c>
      <c r="BC3630" s="1">
        <v>0</v>
      </c>
      <c r="BE3630" s="1">
        <v>0</v>
      </c>
      <c r="BG3630" s="1">
        <v>0</v>
      </c>
    </row>
    <row r="3631" spans="1:59" x14ac:dyDescent="0.25">
      <c r="A3631" s="8" t="s">
        <v>12874</v>
      </c>
      <c r="B3631" s="8">
        <v>95676</v>
      </c>
      <c r="C3631" s="8" t="s">
        <v>4928</v>
      </c>
      <c r="D3631" s="8">
        <v>25000002</v>
      </c>
      <c r="E3631" s="8" t="s">
        <v>7227</v>
      </c>
      <c r="F3631" s="8" t="s">
        <v>2857</v>
      </c>
      <c r="G3631" s="8" t="s">
        <v>7226</v>
      </c>
      <c r="H3631" s="1">
        <v>20</v>
      </c>
      <c r="I3631" s="1">
        <v>5</v>
      </c>
      <c r="J3631" s="1">
        <v>0</v>
      </c>
      <c r="K3631" s="1">
        <v>19.14</v>
      </c>
      <c r="M3631" s="6">
        <v>16</v>
      </c>
      <c r="O3631" s="6">
        <v>16</v>
      </c>
      <c r="Q3631" s="6">
        <v>15.600000000000001</v>
      </c>
      <c r="S3631" s="1">
        <v>15.600000000000001</v>
      </c>
      <c r="U3631" s="1">
        <v>19.14</v>
      </c>
      <c r="W3631" s="1">
        <v>19.14</v>
      </c>
      <c r="Y3631" s="6">
        <v>15.4</v>
      </c>
      <c r="AA3631" s="1">
        <v>15.4</v>
      </c>
      <c r="AC3631" s="1">
        <v>12.6</v>
      </c>
      <c r="AE3631" s="6">
        <v>0</v>
      </c>
      <c r="AF3631" s="6"/>
      <c r="AG3631" s="6">
        <v>16.240000000000002</v>
      </c>
      <c r="AH3631" s="6"/>
      <c r="AI3631" s="6">
        <v>15.206</v>
      </c>
      <c r="AK3631" s="1">
        <v>0</v>
      </c>
      <c r="AM3631" s="1">
        <v>0</v>
      </c>
      <c r="AO3631" s="1">
        <v>0</v>
      </c>
      <c r="AQ3631" s="1">
        <v>0</v>
      </c>
      <c r="AS3631" s="1">
        <v>0</v>
      </c>
      <c r="AU3631" s="1">
        <v>0</v>
      </c>
      <c r="AW3631" s="1">
        <v>0</v>
      </c>
      <c r="AY3631" s="6">
        <v>0</v>
      </c>
      <c r="BA3631" s="1">
        <v>0</v>
      </c>
      <c r="BC3631" s="1">
        <v>0</v>
      </c>
      <c r="BE3631" s="1">
        <v>0</v>
      </c>
      <c r="BG3631" s="1">
        <v>0</v>
      </c>
    </row>
    <row r="3632" spans="1:59" x14ac:dyDescent="0.25">
      <c r="A3632" s="8" t="s">
        <v>12874</v>
      </c>
      <c r="B3632" s="8">
        <v>95676</v>
      </c>
      <c r="C3632" s="8" t="s">
        <v>4928</v>
      </c>
      <c r="D3632" s="8">
        <v>25000002</v>
      </c>
      <c r="E3632" s="8" t="s">
        <v>12837</v>
      </c>
      <c r="F3632" s="8" t="s">
        <v>2857</v>
      </c>
      <c r="G3632" s="8" t="s">
        <v>7226</v>
      </c>
      <c r="H3632" s="1">
        <v>20</v>
      </c>
      <c r="I3632" s="1">
        <v>5</v>
      </c>
      <c r="J3632" s="1">
        <v>0</v>
      </c>
      <c r="K3632" s="1">
        <v>19.14</v>
      </c>
      <c r="M3632" s="6">
        <v>16</v>
      </c>
      <c r="O3632" s="6">
        <v>16</v>
      </c>
      <c r="Q3632" s="6">
        <v>15.600000000000001</v>
      </c>
      <c r="S3632" s="1">
        <v>15.600000000000001</v>
      </c>
      <c r="U3632" s="1">
        <v>19.14</v>
      </c>
      <c r="W3632" s="1">
        <v>19.14</v>
      </c>
      <c r="Y3632" s="6">
        <v>15.4</v>
      </c>
      <c r="AA3632" s="1">
        <v>15.4</v>
      </c>
      <c r="AC3632" s="1">
        <v>12.6</v>
      </c>
      <c r="AE3632" s="6">
        <v>0</v>
      </c>
      <c r="AF3632" s="6"/>
      <c r="AG3632" s="6">
        <v>16.240000000000002</v>
      </c>
      <c r="AH3632" s="6"/>
      <c r="AI3632" s="6">
        <v>15.206</v>
      </c>
      <c r="AK3632" s="1">
        <v>0</v>
      </c>
      <c r="AM3632" s="1">
        <v>0</v>
      </c>
      <c r="AO3632" s="1">
        <v>0</v>
      </c>
      <c r="AQ3632" s="1">
        <v>0</v>
      </c>
      <c r="AS3632" s="1">
        <v>0</v>
      </c>
      <c r="AU3632" s="1">
        <v>0</v>
      </c>
      <c r="AW3632" s="1">
        <v>0</v>
      </c>
      <c r="AY3632" s="6">
        <v>0</v>
      </c>
      <c r="BA3632" s="1">
        <v>0</v>
      </c>
      <c r="BC3632" s="1">
        <v>0</v>
      </c>
      <c r="BE3632" s="1">
        <v>0</v>
      </c>
      <c r="BG3632" s="1">
        <v>0</v>
      </c>
    </row>
    <row r="3633" spans="1:59" x14ac:dyDescent="0.25">
      <c r="A3633" s="8" t="s">
        <v>12874</v>
      </c>
      <c r="B3633" s="8">
        <v>95811</v>
      </c>
      <c r="C3633" s="8" t="s">
        <v>4928</v>
      </c>
      <c r="D3633" s="8">
        <v>25000002</v>
      </c>
      <c r="E3633" s="8" t="s">
        <v>12841</v>
      </c>
      <c r="F3633" s="8" t="s">
        <v>2857</v>
      </c>
      <c r="G3633" s="8" t="s">
        <v>6709</v>
      </c>
      <c r="H3633" s="1">
        <v>43.95</v>
      </c>
      <c r="I3633" s="1">
        <v>10.987500000000001</v>
      </c>
      <c r="J3633" s="1">
        <v>0</v>
      </c>
      <c r="K3633" s="1">
        <v>35.687400000000004</v>
      </c>
      <c r="M3633" s="6">
        <v>35.160000000000004</v>
      </c>
      <c r="O3633" s="6">
        <v>35.160000000000004</v>
      </c>
      <c r="Q3633" s="6">
        <v>34.281000000000006</v>
      </c>
      <c r="S3633" s="1">
        <v>34.281000000000006</v>
      </c>
      <c r="U3633" s="1">
        <v>19.14</v>
      </c>
      <c r="W3633" s="1">
        <v>19.14</v>
      </c>
      <c r="Y3633" s="6">
        <v>33.841500000000003</v>
      </c>
      <c r="AA3633" s="1">
        <v>33.841500000000003</v>
      </c>
      <c r="AC3633" s="1">
        <v>27.688500000000001</v>
      </c>
      <c r="AE3633" s="6">
        <v>0</v>
      </c>
      <c r="AF3633" s="6"/>
      <c r="AG3633" s="6">
        <v>35.687400000000004</v>
      </c>
      <c r="AH3633" s="6"/>
      <c r="AI3633" s="6">
        <v>33.415185000000001</v>
      </c>
      <c r="AK3633" s="1">
        <v>0</v>
      </c>
      <c r="AM3633" s="1">
        <v>0</v>
      </c>
      <c r="AO3633" s="1">
        <v>0</v>
      </c>
      <c r="AQ3633" s="1">
        <v>0</v>
      </c>
      <c r="AS3633" s="1">
        <v>0</v>
      </c>
      <c r="AU3633" s="1">
        <v>0</v>
      </c>
      <c r="AW3633" s="1">
        <v>0</v>
      </c>
      <c r="AY3633" s="6">
        <v>0</v>
      </c>
      <c r="BA3633" s="1">
        <v>0</v>
      </c>
      <c r="BC3633" s="1">
        <v>0</v>
      </c>
      <c r="BE3633" s="1">
        <v>0</v>
      </c>
      <c r="BG3633" s="1">
        <v>0</v>
      </c>
    </row>
    <row r="3634" spans="1:59" x14ac:dyDescent="0.25">
      <c r="A3634" s="8" t="s">
        <v>12874</v>
      </c>
      <c r="B3634" s="8">
        <v>95811</v>
      </c>
      <c r="C3634" s="8" t="s">
        <v>4928</v>
      </c>
      <c r="D3634" s="8">
        <v>25000002</v>
      </c>
      <c r="E3634" s="8" t="s">
        <v>12838</v>
      </c>
      <c r="F3634" s="8" t="s">
        <v>2857</v>
      </c>
      <c r="G3634" s="8" t="s">
        <v>6709</v>
      </c>
      <c r="H3634" s="1">
        <v>20</v>
      </c>
      <c r="I3634" s="1">
        <v>5</v>
      </c>
      <c r="J3634" s="1">
        <v>0</v>
      </c>
      <c r="K3634" s="1">
        <v>19.14</v>
      </c>
      <c r="M3634" s="6">
        <v>16</v>
      </c>
      <c r="O3634" s="6">
        <v>16</v>
      </c>
      <c r="Q3634" s="6">
        <v>15.600000000000001</v>
      </c>
      <c r="S3634" s="1">
        <v>15.600000000000001</v>
      </c>
      <c r="U3634" s="1">
        <v>19.14</v>
      </c>
      <c r="W3634" s="1">
        <v>19.14</v>
      </c>
      <c r="Y3634" s="6">
        <v>15.4</v>
      </c>
      <c r="AA3634" s="1">
        <v>15.4</v>
      </c>
      <c r="AC3634" s="1">
        <v>12.6</v>
      </c>
      <c r="AE3634" s="6">
        <v>0</v>
      </c>
      <c r="AF3634" s="6"/>
      <c r="AG3634" s="6">
        <v>16.240000000000002</v>
      </c>
      <c r="AH3634" s="6"/>
      <c r="AI3634" s="6">
        <v>15.206</v>
      </c>
      <c r="AK3634" s="1">
        <v>0</v>
      </c>
      <c r="AM3634" s="1">
        <v>0</v>
      </c>
      <c r="AO3634" s="1">
        <v>0</v>
      </c>
      <c r="AQ3634" s="1">
        <v>0</v>
      </c>
      <c r="AS3634" s="1">
        <v>0</v>
      </c>
      <c r="AU3634" s="1">
        <v>0</v>
      </c>
      <c r="AW3634" s="1">
        <v>0</v>
      </c>
      <c r="AY3634" s="6">
        <v>0</v>
      </c>
      <c r="BA3634" s="1">
        <v>0</v>
      </c>
      <c r="BC3634" s="1">
        <v>0</v>
      </c>
      <c r="BE3634" s="1">
        <v>0</v>
      </c>
      <c r="BG3634" s="1">
        <v>0</v>
      </c>
    </row>
    <row r="3635" spans="1:59" x14ac:dyDescent="0.25">
      <c r="A3635" s="8" t="s">
        <v>12874</v>
      </c>
      <c r="B3635" s="8">
        <v>95811</v>
      </c>
      <c r="C3635" s="8" t="s">
        <v>4928</v>
      </c>
      <c r="D3635" s="8">
        <v>25000002</v>
      </c>
      <c r="E3635" s="8" t="s">
        <v>12839</v>
      </c>
      <c r="F3635" s="8" t="s">
        <v>2857</v>
      </c>
      <c r="G3635" s="8" t="s">
        <v>6709</v>
      </c>
      <c r="H3635" s="1">
        <v>20</v>
      </c>
      <c r="I3635" s="1">
        <v>5</v>
      </c>
      <c r="J3635" s="1">
        <v>0</v>
      </c>
      <c r="K3635" s="1">
        <v>19.14</v>
      </c>
      <c r="M3635" s="6">
        <v>16</v>
      </c>
      <c r="O3635" s="6">
        <v>16</v>
      </c>
      <c r="Q3635" s="6">
        <v>15.600000000000001</v>
      </c>
      <c r="S3635" s="1">
        <v>15.600000000000001</v>
      </c>
      <c r="U3635" s="1">
        <v>19.14</v>
      </c>
      <c r="W3635" s="1">
        <v>19.14</v>
      </c>
      <c r="Y3635" s="6">
        <v>15.4</v>
      </c>
      <c r="AA3635" s="1">
        <v>15.4</v>
      </c>
      <c r="AC3635" s="1">
        <v>12.6</v>
      </c>
      <c r="AE3635" s="6">
        <v>0</v>
      </c>
      <c r="AF3635" s="6"/>
      <c r="AG3635" s="6">
        <v>16.240000000000002</v>
      </c>
      <c r="AH3635" s="6"/>
      <c r="AI3635" s="6">
        <v>15.206</v>
      </c>
      <c r="AK3635" s="1">
        <v>0</v>
      </c>
      <c r="AM3635" s="1">
        <v>0</v>
      </c>
      <c r="AO3635" s="1">
        <v>0</v>
      </c>
      <c r="AQ3635" s="1">
        <v>0</v>
      </c>
      <c r="AS3635" s="1">
        <v>0</v>
      </c>
      <c r="AU3635" s="1">
        <v>0</v>
      </c>
      <c r="AW3635" s="1">
        <v>0</v>
      </c>
      <c r="AY3635" s="6">
        <v>0</v>
      </c>
      <c r="BA3635" s="1">
        <v>0</v>
      </c>
      <c r="BC3635" s="1">
        <v>0</v>
      </c>
      <c r="BE3635" s="1">
        <v>0</v>
      </c>
      <c r="BG3635" s="1">
        <v>0</v>
      </c>
    </row>
    <row r="3636" spans="1:59" x14ac:dyDescent="0.25">
      <c r="A3636" s="8" t="s">
        <v>12874</v>
      </c>
      <c r="B3636" s="8">
        <v>95811</v>
      </c>
      <c r="C3636" s="8" t="s">
        <v>4928</v>
      </c>
      <c r="D3636" s="8">
        <v>25000002</v>
      </c>
      <c r="E3636" s="8" t="s">
        <v>12840</v>
      </c>
      <c r="F3636" s="8" t="s">
        <v>2857</v>
      </c>
      <c r="G3636" s="8" t="s">
        <v>6709</v>
      </c>
      <c r="H3636" s="1">
        <v>20</v>
      </c>
      <c r="I3636" s="1">
        <v>5</v>
      </c>
      <c r="J3636" s="1">
        <v>0</v>
      </c>
      <c r="K3636" s="1">
        <v>19.14</v>
      </c>
      <c r="M3636" s="6">
        <v>16</v>
      </c>
      <c r="O3636" s="6">
        <v>16</v>
      </c>
      <c r="Q3636" s="6">
        <v>15.600000000000001</v>
      </c>
      <c r="S3636" s="1">
        <v>15.600000000000001</v>
      </c>
      <c r="U3636" s="1">
        <v>19.14</v>
      </c>
      <c r="W3636" s="1">
        <v>19.14</v>
      </c>
      <c r="Y3636" s="6">
        <v>15.4</v>
      </c>
      <c r="AA3636" s="1">
        <v>15.4</v>
      </c>
      <c r="AC3636" s="1">
        <v>12.6</v>
      </c>
      <c r="AE3636" s="6">
        <v>0</v>
      </c>
      <c r="AF3636" s="6"/>
      <c r="AG3636" s="6">
        <v>16.240000000000002</v>
      </c>
      <c r="AH3636" s="6"/>
      <c r="AI3636" s="6">
        <v>15.206</v>
      </c>
      <c r="AK3636" s="1">
        <v>0</v>
      </c>
      <c r="AM3636" s="1">
        <v>0</v>
      </c>
      <c r="AO3636" s="1">
        <v>0</v>
      </c>
      <c r="AQ3636" s="1">
        <v>0</v>
      </c>
      <c r="AS3636" s="1">
        <v>0</v>
      </c>
      <c r="AU3636" s="1">
        <v>0</v>
      </c>
      <c r="AW3636" s="1">
        <v>0</v>
      </c>
      <c r="AY3636" s="6">
        <v>0</v>
      </c>
      <c r="BA3636" s="1">
        <v>0</v>
      </c>
      <c r="BC3636" s="1">
        <v>0</v>
      </c>
      <c r="BE3636" s="1">
        <v>0</v>
      </c>
      <c r="BG3636" s="1">
        <v>0</v>
      </c>
    </row>
    <row r="3637" spans="1:59" x14ac:dyDescent="0.25">
      <c r="A3637" s="8" t="s">
        <v>12874</v>
      </c>
      <c r="B3637" s="8">
        <v>9588</v>
      </c>
      <c r="C3637" s="8" t="s">
        <v>4928</v>
      </c>
      <c r="D3637" s="8">
        <v>25000002</v>
      </c>
      <c r="E3637" s="8" t="s">
        <v>7229</v>
      </c>
      <c r="F3637" s="8" t="s">
        <v>2857</v>
      </c>
      <c r="G3637" s="8" t="s">
        <v>7230</v>
      </c>
      <c r="H3637" s="1">
        <v>35.15</v>
      </c>
      <c r="I3637" s="1">
        <v>8.7874999999999996</v>
      </c>
      <c r="J3637" s="1">
        <v>0</v>
      </c>
      <c r="K3637" s="1">
        <v>33.64</v>
      </c>
      <c r="M3637" s="6">
        <v>28.12</v>
      </c>
      <c r="O3637" s="6">
        <v>28.12</v>
      </c>
      <c r="Q3637" s="6">
        <v>27.417000000000002</v>
      </c>
      <c r="S3637" s="1">
        <v>27.417000000000002</v>
      </c>
      <c r="U3637" s="1">
        <v>33.64</v>
      </c>
      <c r="W3637" s="1">
        <v>33.64</v>
      </c>
      <c r="Y3637" s="6">
        <v>27.0655</v>
      </c>
      <c r="AA3637" s="1">
        <v>27.0655</v>
      </c>
      <c r="AC3637" s="1">
        <v>22.144500000000001</v>
      </c>
      <c r="AE3637" s="6">
        <v>0</v>
      </c>
      <c r="AF3637" s="6"/>
      <c r="AG3637" s="6">
        <v>28.541800000000002</v>
      </c>
      <c r="AH3637" s="6"/>
      <c r="AI3637" s="6">
        <v>26.724544999999999</v>
      </c>
      <c r="AK3637" s="1">
        <v>0</v>
      </c>
      <c r="AM3637" s="1">
        <v>0</v>
      </c>
      <c r="AO3637" s="1">
        <v>0</v>
      </c>
      <c r="AQ3637" s="1">
        <v>0</v>
      </c>
      <c r="AS3637" s="1">
        <v>0</v>
      </c>
      <c r="AU3637" s="1">
        <v>0</v>
      </c>
      <c r="AW3637" s="1">
        <v>0</v>
      </c>
      <c r="AY3637" s="6">
        <v>0</v>
      </c>
      <c r="BA3637" s="1">
        <v>0</v>
      </c>
      <c r="BC3637" s="1">
        <v>0</v>
      </c>
      <c r="BE3637" s="1">
        <v>0</v>
      </c>
      <c r="BG3637" s="1">
        <v>0</v>
      </c>
    </row>
    <row r="3638" spans="1:59" x14ac:dyDescent="0.25">
      <c r="A3638" s="8" t="s">
        <v>12874</v>
      </c>
      <c r="B3638" s="8">
        <v>9588</v>
      </c>
      <c r="C3638" s="8" t="s">
        <v>4928</v>
      </c>
      <c r="D3638" s="8">
        <v>25000002</v>
      </c>
      <c r="E3638" s="8" t="s">
        <v>7231</v>
      </c>
      <c r="F3638" s="8" t="s">
        <v>2857</v>
      </c>
      <c r="G3638" s="8" t="s">
        <v>7230</v>
      </c>
      <c r="H3638" s="1">
        <v>35.15</v>
      </c>
      <c r="I3638" s="1">
        <v>8.7874999999999996</v>
      </c>
      <c r="J3638" s="1">
        <v>0</v>
      </c>
      <c r="K3638" s="1">
        <v>33.64</v>
      </c>
      <c r="M3638" s="6">
        <v>28.12</v>
      </c>
      <c r="O3638" s="6">
        <v>28.12</v>
      </c>
      <c r="Q3638" s="6">
        <v>27.417000000000002</v>
      </c>
      <c r="S3638" s="1">
        <v>27.417000000000002</v>
      </c>
      <c r="U3638" s="1">
        <v>33.64</v>
      </c>
      <c r="W3638" s="1">
        <v>33.64</v>
      </c>
      <c r="Y3638" s="6">
        <v>27.0655</v>
      </c>
      <c r="AA3638" s="1">
        <v>27.0655</v>
      </c>
      <c r="AC3638" s="1">
        <v>22.144500000000001</v>
      </c>
      <c r="AE3638" s="6">
        <v>0</v>
      </c>
      <c r="AF3638" s="6"/>
      <c r="AG3638" s="6">
        <v>28.541800000000002</v>
      </c>
      <c r="AH3638" s="6"/>
      <c r="AI3638" s="6">
        <v>26.724544999999999</v>
      </c>
      <c r="AK3638" s="1">
        <v>0</v>
      </c>
      <c r="AM3638" s="1">
        <v>0</v>
      </c>
      <c r="AO3638" s="1">
        <v>0</v>
      </c>
      <c r="AQ3638" s="1">
        <v>0</v>
      </c>
      <c r="AS3638" s="1">
        <v>0</v>
      </c>
      <c r="AU3638" s="1">
        <v>0</v>
      </c>
      <c r="AW3638" s="1">
        <v>0</v>
      </c>
      <c r="AY3638" s="6">
        <v>0</v>
      </c>
      <c r="BA3638" s="1">
        <v>0</v>
      </c>
      <c r="BC3638" s="1">
        <v>0</v>
      </c>
      <c r="BE3638" s="1">
        <v>0</v>
      </c>
      <c r="BG3638" s="1">
        <v>0</v>
      </c>
    </row>
    <row r="3639" spans="1:59" x14ac:dyDescent="0.25">
      <c r="A3639" s="8" t="s">
        <v>12874</v>
      </c>
      <c r="B3639" s="8">
        <v>9610</v>
      </c>
      <c r="C3639" s="8" t="s">
        <v>4928</v>
      </c>
      <c r="D3639" s="8">
        <v>25000002</v>
      </c>
      <c r="E3639" s="8" t="s">
        <v>12842</v>
      </c>
      <c r="F3639" s="8" t="s">
        <v>2857</v>
      </c>
      <c r="G3639" s="8" t="s">
        <v>7232</v>
      </c>
      <c r="H3639" s="1">
        <v>51.94</v>
      </c>
      <c r="I3639" s="1">
        <v>12.984999999999999</v>
      </c>
      <c r="J3639" s="1">
        <v>0</v>
      </c>
      <c r="K3639" s="1">
        <v>49.71</v>
      </c>
      <c r="M3639" s="6">
        <v>41.552</v>
      </c>
      <c r="O3639" s="6">
        <v>41.552</v>
      </c>
      <c r="Q3639" s="6">
        <v>40.513199999999998</v>
      </c>
      <c r="S3639" s="1">
        <v>40.513199999999998</v>
      </c>
      <c r="U3639" s="1">
        <v>49.71</v>
      </c>
      <c r="W3639" s="1">
        <v>49.71</v>
      </c>
      <c r="Y3639" s="6">
        <v>39.9938</v>
      </c>
      <c r="AA3639" s="1">
        <v>39.9938</v>
      </c>
      <c r="AC3639" s="1">
        <v>32.722200000000001</v>
      </c>
      <c r="AE3639" s="6">
        <v>0</v>
      </c>
      <c r="AF3639" s="6"/>
      <c r="AG3639" s="6">
        <v>42.175280000000001</v>
      </c>
      <c r="AH3639" s="6"/>
      <c r="AI3639" s="6">
        <v>39.489981999999998</v>
      </c>
      <c r="AK3639" s="1">
        <v>0</v>
      </c>
      <c r="AM3639" s="1">
        <v>0</v>
      </c>
      <c r="AO3639" s="1">
        <v>0</v>
      </c>
      <c r="AQ3639" s="1">
        <v>0</v>
      </c>
      <c r="AS3639" s="1">
        <v>0</v>
      </c>
      <c r="AU3639" s="1">
        <v>0</v>
      </c>
      <c r="AW3639" s="1">
        <v>0</v>
      </c>
      <c r="AY3639" s="6">
        <v>0</v>
      </c>
      <c r="BA3639" s="1">
        <v>0</v>
      </c>
      <c r="BC3639" s="1">
        <v>0</v>
      </c>
      <c r="BE3639" s="1">
        <v>0</v>
      </c>
      <c r="BG3639" s="1">
        <v>0</v>
      </c>
    </row>
    <row r="3640" spans="1:59" x14ac:dyDescent="0.25">
      <c r="A3640" s="8" t="s">
        <v>12874</v>
      </c>
      <c r="B3640" s="8">
        <v>9610</v>
      </c>
      <c r="C3640" s="8" t="s">
        <v>4928</v>
      </c>
      <c r="D3640" s="8">
        <v>25000002</v>
      </c>
      <c r="E3640" s="8" t="s">
        <v>12843</v>
      </c>
      <c r="F3640" s="8" t="s">
        <v>2857</v>
      </c>
      <c r="G3640" s="8" t="s">
        <v>7232</v>
      </c>
      <c r="H3640" s="1">
        <v>51.94</v>
      </c>
      <c r="I3640" s="1">
        <v>12.984999999999999</v>
      </c>
      <c r="J3640" s="1">
        <v>0</v>
      </c>
      <c r="K3640" s="1">
        <v>49.71</v>
      </c>
      <c r="M3640" s="6">
        <v>41.552</v>
      </c>
      <c r="O3640" s="6">
        <v>41.552</v>
      </c>
      <c r="Q3640" s="6">
        <v>40.513199999999998</v>
      </c>
      <c r="S3640" s="1">
        <v>40.513199999999998</v>
      </c>
      <c r="U3640" s="1">
        <v>49.71</v>
      </c>
      <c r="W3640" s="1">
        <v>49.71</v>
      </c>
      <c r="Y3640" s="6">
        <v>39.9938</v>
      </c>
      <c r="AA3640" s="1">
        <v>39.9938</v>
      </c>
      <c r="AC3640" s="1">
        <v>32.722200000000001</v>
      </c>
      <c r="AE3640" s="6">
        <v>0</v>
      </c>
      <c r="AF3640" s="6"/>
      <c r="AG3640" s="6">
        <v>42.175280000000001</v>
      </c>
      <c r="AH3640" s="6"/>
      <c r="AI3640" s="6">
        <v>39.489981999999998</v>
      </c>
      <c r="AK3640" s="1">
        <v>0</v>
      </c>
      <c r="AM3640" s="1">
        <v>0</v>
      </c>
      <c r="AO3640" s="1">
        <v>0</v>
      </c>
      <c r="AQ3640" s="1">
        <v>0</v>
      </c>
      <c r="AS3640" s="1">
        <v>0</v>
      </c>
      <c r="AU3640" s="1">
        <v>0</v>
      </c>
      <c r="AW3640" s="1">
        <v>0</v>
      </c>
      <c r="AY3640" s="6">
        <v>0</v>
      </c>
      <c r="BA3640" s="1">
        <v>0</v>
      </c>
      <c r="BC3640" s="1">
        <v>0</v>
      </c>
      <c r="BE3640" s="1">
        <v>0</v>
      </c>
      <c r="BG3640" s="1">
        <v>0</v>
      </c>
    </row>
    <row r="3641" spans="1:59" x14ac:dyDescent="0.25">
      <c r="A3641" s="8" t="s">
        <v>12874</v>
      </c>
      <c r="B3641" s="8">
        <v>9627</v>
      </c>
      <c r="C3641" s="8" t="s">
        <v>4928</v>
      </c>
      <c r="D3641" s="8">
        <v>25000002</v>
      </c>
      <c r="E3641" s="8" t="s">
        <v>7233</v>
      </c>
      <c r="F3641" s="8" t="s">
        <v>2857</v>
      </c>
      <c r="G3641" s="8" t="s">
        <v>7234</v>
      </c>
      <c r="H3641" s="1">
        <v>79.67</v>
      </c>
      <c r="I3641" s="1">
        <v>19.9175</v>
      </c>
      <c r="J3641" s="1">
        <v>0</v>
      </c>
      <c r="K3641" s="1">
        <v>76.239999999999995</v>
      </c>
      <c r="M3641" s="6">
        <v>63.736000000000004</v>
      </c>
      <c r="O3641" s="6">
        <v>63.736000000000004</v>
      </c>
      <c r="Q3641" s="6">
        <v>62.142600000000002</v>
      </c>
      <c r="S3641" s="1">
        <v>62.142600000000002</v>
      </c>
      <c r="U3641" s="1">
        <v>76.239999999999995</v>
      </c>
      <c r="W3641" s="1">
        <v>76.239999999999995</v>
      </c>
      <c r="Y3641" s="6">
        <v>61.3459</v>
      </c>
      <c r="AA3641" s="1">
        <v>61.3459</v>
      </c>
      <c r="AC3641" s="1">
        <v>50.192100000000003</v>
      </c>
      <c r="AE3641" s="6">
        <v>0</v>
      </c>
      <c r="AF3641" s="6"/>
      <c r="AG3641" s="6">
        <v>64.692040000000006</v>
      </c>
      <c r="AH3641" s="6"/>
      <c r="AI3641" s="6">
        <v>60.573101000000001</v>
      </c>
      <c r="AK3641" s="1">
        <v>0</v>
      </c>
      <c r="AM3641" s="1">
        <v>0</v>
      </c>
      <c r="AO3641" s="1">
        <v>0</v>
      </c>
      <c r="AQ3641" s="1">
        <v>0</v>
      </c>
      <c r="AS3641" s="1">
        <v>0</v>
      </c>
      <c r="AU3641" s="1">
        <v>0</v>
      </c>
      <c r="AW3641" s="1">
        <v>0</v>
      </c>
      <c r="AY3641" s="6">
        <v>0</v>
      </c>
      <c r="BA3641" s="1">
        <v>0</v>
      </c>
      <c r="BC3641" s="1">
        <v>0</v>
      </c>
      <c r="BE3641" s="1">
        <v>0</v>
      </c>
      <c r="BG3641" s="1">
        <v>0</v>
      </c>
    </row>
    <row r="3642" spans="1:59" x14ac:dyDescent="0.25">
      <c r="A3642" s="8" t="s">
        <v>12874</v>
      </c>
      <c r="B3642" s="8">
        <v>9627</v>
      </c>
      <c r="C3642" s="8" t="s">
        <v>4928</v>
      </c>
      <c r="D3642" s="8">
        <v>25000002</v>
      </c>
      <c r="E3642" s="8" t="s">
        <v>7235</v>
      </c>
      <c r="F3642" s="8" t="s">
        <v>2857</v>
      </c>
      <c r="G3642" s="8" t="s">
        <v>7234</v>
      </c>
      <c r="H3642" s="1">
        <v>79.67</v>
      </c>
      <c r="I3642" s="1">
        <v>19.9175</v>
      </c>
      <c r="J3642" s="1">
        <v>0</v>
      </c>
      <c r="K3642" s="1">
        <v>76.239999999999995</v>
      </c>
      <c r="M3642" s="6">
        <v>63.736000000000004</v>
      </c>
      <c r="O3642" s="6">
        <v>63.736000000000004</v>
      </c>
      <c r="Q3642" s="6">
        <v>62.142600000000002</v>
      </c>
      <c r="S3642" s="1">
        <v>62.142600000000002</v>
      </c>
      <c r="U3642" s="1">
        <v>76.239999999999995</v>
      </c>
      <c r="W3642" s="1">
        <v>76.239999999999995</v>
      </c>
      <c r="Y3642" s="6">
        <v>61.3459</v>
      </c>
      <c r="AA3642" s="1">
        <v>61.3459</v>
      </c>
      <c r="AC3642" s="1">
        <v>50.192100000000003</v>
      </c>
      <c r="AE3642" s="6">
        <v>0</v>
      </c>
      <c r="AF3642" s="6"/>
      <c r="AG3642" s="6">
        <v>64.692040000000006</v>
      </c>
      <c r="AH3642" s="6"/>
      <c r="AI3642" s="6">
        <v>60.573101000000001</v>
      </c>
      <c r="AK3642" s="1">
        <v>0</v>
      </c>
      <c r="AM3642" s="1">
        <v>0</v>
      </c>
      <c r="AO3642" s="1">
        <v>0</v>
      </c>
      <c r="AQ3642" s="1">
        <v>0</v>
      </c>
      <c r="AS3642" s="1">
        <v>0</v>
      </c>
      <c r="AU3642" s="1">
        <v>0</v>
      </c>
      <c r="AW3642" s="1">
        <v>0</v>
      </c>
      <c r="AY3642" s="6">
        <v>0</v>
      </c>
      <c r="BA3642" s="1">
        <v>0</v>
      </c>
      <c r="BC3642" s="1">
        <v>0</v>
      </c>
      <c r="BE3642" s="1">
        <v>0</v>
      </c>
      <c r="BG3642" s="1">
        <v>0</v>
      </c>
    </row>
    <row r="3643" spans="1:59" x14ac:dyDescent="0.25">
      <c r="A3643" s="8" t="s">
        <v>12874</v>
      </c>
      <c r="B3643" s="8">
        <v>9630</v>
      </c>
      <c r="C3643" s="8" t="s">
        <v>4928</v>
      </c>
      <c r="D3643" s="8">
        <v>25000002</v>
      </c>
      <c r="E3643" s="8" t="s">
        <v>7237</v>
      </c>
      <c r="F3643" s="8" t="s">
        <v>2857</v>
      </c>
      <c r="G3643" s="8" t="s">
        <v>7236</v>
      </c>
      <c r="H3643" s="1">
        <v>75.77</v>
      </c>
      <c r="I3643" s="1">
        <v>18.942499999999999</v>
      </c>
      <c r="J3643" s="1">
        <v>0</v>
      </c>
      <c r="K3643" s="1">
        <v>72.510000000000005</v>
      </c>
      <c r="M3643" s="6">
        <v>60.616</v>
      </c>
      <c r="O3643" s="6">
        <v>60.616</v>
      </c>
      <c r="Q3643" s="6">
        <v>59.1006</v>
      </c>
      <c r="S3643" s="1">
        <v>59.1006</v>
      </c>
      <c r="U3643" s="1">
        <v>72.510000000000005</v>
      </c>
      <c r="W3643" s="1">
        <v>72.510000000000005</v>
      </c>
      <c r="Y3643" s="6">
        <v>58.3429</v>
      </c>
      <c r="AA3643" s="1">
        <v>58.3429</v>
      </c>
      <c r="AC3643" s="1">
        <v>47.735099999999996</v>
      </c>
      <c r="AE3643" s="6">
        <v>0</v>
      </c>
      <c r="AF3643" s="6"/>
      <c r="AG3643" s="6">
        <v>61.525240000000004</v>
      </c>
      <c r="AH3643" s="6"/>
      <c r="AI3643" s="6">
        <v>57.607930999999994</v>
      </c>
      <c r="AK3643" s="1">
        <v>0</v>
      </c>
      <c r="AM3643" s="1">
        <v>0</v>
      </c>
      <c r="AO3643" s="1">
        <v>0</v>
      </c>
      <c r="AQ3643" s="1">
        <v>0</v>
      </c>
      <c r="AS3643" s="1">
        <v>0</v>
      </c>
      <c r="AU3643" s="1">
        <v>0</v>
      </c>
      <c r="AW3643" s="1">
        <v>0</v>
      </c>
      <c r="AY3643" s="6">
        <v>0</v>
      </c>
      <c r="BA3643" s="1">
        <v>0</v>
      </c>
      <c r="BC3643" s="1">
        <v>0</v>
      </c>
      <c r="BE3643" s="1">
        <v>0</v>
      </c>
      <c r="BG3643" s="1">
        <v>0</v>
      </c>
    </row>
    <row r="3644" spans="1:59" x14ac:dyDescent="0.25">
      <c r="A3644" s="8" t="s">
        <v>12874</v>
      </c>
      <c r="B3644" s="8">
        <v>9631</v>
      </c>
      <c r="C3644" s="8" t="s">
        <v>4928</v>
      </c>
      <c r="D3644" s="8">
        <v>25000002</v>
      </c>
      <c r="E3644" s="8" t="s">
        <v>12844</v>
      </c>
      <c r="F3644" s="8" t="s">
        <v>2857</v>
      </c>
      <c r="G3644" s="8" t="s">
        <v>7238</v>
      </c>
      <c r="H3644" s="1">
        <v>81.92</v>
      </c>
      <c r="I3644" s="1">
        <v>20.48</v>
      </c>
      <c r="J3644" s="1">
        <v>0</v>
      </c>
      <c r="K3644" s="1">
        <v>78.400000000000006</v>
      </c>
      <c r="M3644" s="6">
        <v>65.536000000000001</v>
      </c>
      <c r="O3644" s="6">
        <v>65.536000000000001</v>
      </c>
      <c r="Q3644" s="6">
        <v>63.897600000000004</v>
      </c>
      <c r="S3644" s="1">
        <v>63.897600000000004</v>
      </c>
      <c r="U3644" s="1">
        <v>78.400000000000006</v>
      </c>
      <c r="W3644" s="1">
        <v>78.400000000000006</v>
      </c>
      <c r="Y3644" s="6">
        <v>63.078400000000002</v>
      </c>
      <c r="AA3644" s="1">
        <v>63.078400000000002</v>
      </c>
      <c r="AC3644" s="1">
        <v>51.6096</v>
      </c>
      <c r="AE3644" s="6">
        <v>0</v>
      </c>
      <c r="AF3644" s="6"/>
      <c r="AG3644" s="6">
        <v>66.519040000000004</v>
      </c>
      <c r="AH3644" s="6"/>
      <c r="AI3644" s="6">
        <v>62.283775999999996</v>
      </c>
      <c r="AK3644" s="1">
        <v>0</v>
      </c>
      <c r="AM3644" s="1">
        <v>0</v>
      </c>
      <c r="AO3644" s="1">
        <v>0</v>
      </c>
      <c r="AQ3644" s="1">
        <v>0</v>
      </c>
      <c r="AS3644" s="1">
        <v>0</v>
      </c>
      <c r="AU3644" s="1">
        <v>0</v>
      </c>
      <c r="AW3644" s="1">
        <v>0</v>
      </c>
      <c r="AY3644" s="6">
        <v>0</v>
      </c>
      <c r="BA3644" s="1">
        <v>0</v>
      </c>
      <c r="BC3644" s="1">
        <v>0</v>
      </c>
      <c r="BE3644" s="1">
        <v>0</v>
      </c>
      <c r="BG3644" s="1">
        <v>0</v>
      </c>
    </row>
    <row r="3645" spans="1:59" x14ac:dyDescent="0.25">
      <c r="A3645" s="8" t="s">
        <v>12874</v>
      </c>
      <c r="B3645" s="8">
        <v>9631</v>
      </c>
      <c r="C3645" s="8" t="s">
        <v>4928</v>
      </c>
      <c r="D3645" s="8">
        <v>25000002</v>
      </c>
      <c r="E3645" s="8" t="s">
        <v>7239</v>
      </c>
      <c r="F3645" s="8" t="s">
        <v>2857</v>
      </c>
      <c r="G3645" s="8" t="s">
        <v>7238</v>
      </c>
      <c r="H3645" s="1">
        <v>81.92</v>
      </c>
      <c r="I3645" s="1">
        <v>20.48</v>
      </c>
      <c r="J3645" s="1">
        <v>0</v>
      </c>
      <c r="K3645" s="1">
        <v>78.400000000000006</v>
      </c>
      <c r="M3645" s="6">
        <v>65.536000000000001</v>
      </c>
      <c r="O3645" s="6">
        <v>65.536000000000001</v>
      </c>
      <c r="Q3645" s="6">
        <v>63.897600000000004</v>
      </c>
      <c r="S3645" s="1">
        <v>63.897600000000004</v>
      </c>
      <c r="U3645" s="1">
        <v>78.400000000000006</v>
      </c>
      <c r="W3645" s="1">
        <v>78.400000000000006</v>
      </c>
      <c r="Y3645" s="6">
        <v>63.078400000000002</v>
      </c>
      <c r="AA3645" s="1">
        <v>63.078400000000002</v>
      </c>
      <c r="AC3645" s="1">
        <v>51.6096</v>
      </c>
      <c r="AE3645" s="6">
        <v>0</v>
      </c>
      <c r="AF3645" s="6"/>
      <c r="AG3645" s="6">
        <v>66.519040000000004</v>
      </c>
      <c r="AH3645" s="6"/>
      <c r="AI3645" s="6">
        <v>62.283775999999996</v>
      </c>
      <c r="AK3645" s="1">
        <v>0</v>
      </c>
      <c r="AM3645" s="1">
        <v>0</v>
      </c>
      <c r="AO3645" s="1">
        <v>0</v>
      </c>
      <c r="AQ3645" s="1">
        <v>0</v>
      </c>
      <c r="AS3645" s="1">
        <v>0</v>
      </c>
      <c r="AU3645" s="1">
        <v>0</v>
      </c>
      <c r="AW3645" s="1">
        <v>0</v>
      </c>
      <c r="AY3645" s="6">
        <v>0</v>
      </c>
      <c r="BA3645" s="1">
        <v>0</v>
      </c>
      <c r="BC3645" s="1">
        <v>0</v>
      </c>
      <c r="BE3645" s="1">
        <v>0</v>
      </c>
      <c r="BG3645" s="1">
        <v>0</v>
      </c>
    </row>
    <row r="3646" spans="1:59" x14ac:dyDescent="0.25">
      <c r="A3646" s="8" t="s">
        <v>12874</v>
      </c>
      <c r="B3646" s="8">
        <v>9637</v>
      </c>
      <c r="C3646" s="8" t="s">
        <v>4928</v>
      </c>
      <c r="D3646" s="8">
        <v>25000002</v>
      </c>
      <c r="E3646" s="8" t="s">
        <v>12845</v>
      </c>
      <c r="F3646" s="8" t="s">
        <v>2857</v>
      </c>
      <c r="G3646" s="8" t="s">
        <v>7240</v>
      </c>
      <c r="H3646" s="1">
        <v>20</v>
      </c>
      <c r="I3646" s="1">
        <v>5</v>
      </c>
      <c r="J3646" s="1">
        <v>0</v>
      </c>
      <c r="K3646" s="1">
        <v>19.14</v>
      </c>
      <c r="M3646" s="6">
        <v>16</v>
      </c>
      <c r="O3646" s="6">
        <v>16</v>
      </c>
      <c r="Q3646" s="6">
        <v>15.600000000000001</v>
      </c>
      <c r="S3646" s="1">
        <v>15.600000000000001</v>
      </c>
      <c r="U3646" s="1">
        <v>19.14</v>
      </c>
      <c r="W3646" s="1">
        <v>19.14</v>
      </c>
      <c r="Y3646" s="6">
        <v>15.4</v>
      </c>
      <c r="AA3646" s="1">
        <v>15.4</v>
      </c>
      <c r="AC3646" s="1">
        <v>12.6</v>
      </c>
      <c r="AE3646" s="6">
        <v>0</v>
      </c>
      <c r="AF3646" s="6"/>
      <c r="AG3646" s="6">
        <v>16.240000000000002</v>
      </c>
      <c r="AH3646" s="6"/>
      <c r="AI3646" s="6">
        <v>15.206</v>
      </c>
      <c r="AK3646" s="1">
        <v>0</v>
      </c>
      <c r="AM3646" s="1">
        <v>0</v>
      </c>
      <c r="AO3646" s="1">
        <v>0</v>
      </c>
      <c r="AQ3646" s="1">
        <v>0</v>
      </c>
      <c r="AS3646" s="1">
        <v>0</v>
      </c>
      <c r="AU3646" s="1">
        <v>0</v>
      </c>
      <c r="AW3646" s="1">
        <v>0</v>
      </c>
      <c r="AY3646" s="6">
        <v>0</v>
      </c>
      <c r="BA3646" s="1">
        <v>0</v>
      </c>
      <c r="BC3646" s="1">
        <v>0</v>
      </c>
      <c r="BE3646" s="1">
        <v>0</v>
      </c>
      <c r="BG3646" s="1">
        <v>0</v>
      </c>
    </row>
    <row r="3647" spans="1:59" x14ac:dyDescent="0.25">
      <c r="A3647" s="8" t="s">
        <v>12874</v>
      </c>
      <c r="B3647" s="8">
        <v>9637</v>
      </c>
      <c r="C3647" s="8" t="s">
        <v>4928</v>
      </c>
      <c r="D3647" s="8">
        <v>25000002</v>
      </c>
      <c r="E3647" s="8" t="s">
        <v>12846</v>
      </c>
      <c r="F3647" s="8" t="s">
        <v>2857</v>
      </c>
      <c r="G3647" s="8" t="s">
        <v>7240</v>
      </c>
      <c r="H3647" s="1">
        <v>20</v>
      </c>
      <c r="I3647" s="1">
        <v>5</v>
      </c>
      <c r="J3647" s="1">
        <v>0</v>
      </c>
      <c r="K3647" s="1">
        <v>19.14</v>
      </c>
      <c r="M3647" s="6">
        <v>16</v>
      </c>
      <c r="O3647" s="6">
        <v>16</v>
      </c>
      <c r="Q3647" s="6">
        <v>15.600000000000001</v>
      </c>
      <c r="S3647" s="1">
        <v>15.600000000000001</v>
      </c>
      <c r="U3647" s="1">
        <v>19.14</v>
      </c>
      <c r="W3647" s="1">
        <v>19.14</v>
      </c>
      <c r="Y3647" s="6">
        <v>15.4</v>
      </c>
      <c r="AA3647" s="1">
        <v>15.4</v>
      </c>
      <c r="AC3647" s="1">
        <v>12.6</v>
      </c>
      <c r="AE3647" s="6">
        <v>0</v>
      </c>
      <c r="AF3647" s="6"/>
      <c r="AG3647" s="6">
        <v>16.240000000000002</v>
      </c>
      <c r="AH3647" s="6"/>
      <c r="AI3647" s="6">
        <v>15.206</v>
      </c>
      <c r="AK3647" s="1">
        <v>0</v>
      </c>
      <c r="AM3647" s="1">
        <v>0</v>
      </c>
      <c r="AO3647" s="1">
        <v>0</v>
      </c>
      <c r="AQ3647" s="1">
        <v>0</v>
      </c>
      <c r="AS3647" s="1">
        <v>0</v>
      </c>
      <c r="AU3647" s="1">
        <v>0</v>
      </c>
      <c r="AW3647" s="1">
        <v>0</v>
      </c>
      <c r="AY3647" s="6">
        <v>0</v>
      </c>
      <c r="BA3647" s="1">
        <v>0</v>
      </c>
      <c r="BC3647" s="1">
        <v>0</v>
      </c>
      <c r="BE3647" s="1">
        <v>0</v>
      </c>
      <c r="BG3647" s="1">
        <v>0</v>
      </c>
    </row>
    <row r="3648" spans="1:59" x14ac:dyDescent="0.25">
      <c r="A3648" s="8" t="s">
        <v>12874</v>
      </c>
      <c r="B3648" s="8">
        <v>9682</v>
      </c>
      <c r="C3648" s="8" t="s">
        <v>4928</v>
      </c>
      <c r="D3648" s="8">
        <v>25000002</v>
      </c>
      <c r="E3648" s="8" t="s">
        <v>7241</v>
      </c>
      <c r="F3648" s="8" t="s">
        <v>2857</v>
      </c>
      <c r="G3648" s="8" t="s">
        <v>7242</v>
      </c>
      <c r="H3648" s="1">
        <v>949.72</v>
      </c>
      <c r="I3648" s="1">
        <v>237.43</v>
      </c>
      <c r="J3648" s="1">
        <v>0</v>
      </c>
      <c r="K3648" s="1">
        <v>908.88</v>
      </c>
      <c r="M3648" s="6">
        <v>759.77600000000007</v>
      </c>
      <c r="O3648" s="6">
        <v>759.77600000000007</v>
      </c>
      <c r="Q3648" s="6">
        <v>740.78160000000003</v>
      </c>
      <c r="S3648" s="1">
        <v>740.78160000000003</v>
      </c>
      <c r="U3648" s="1">
        <v>908.88</v>
      </c>
      <c r="W3648" s="1">
        <v>908.88</v>
      </c>
      <c r="Y3648" s="6">
        <v>731.28440000000001</v>
      </c>
      <c r="AA3648" s="1">
        <v>731.28440000000001</v>
      </c>
      <c r="AC3648" s="1">
        <v>598.32360000000006</v>
      </c>
      <c r="AE3648" s="6">
        <v>0</v>
      </c>
      <c r="AF3648" s="6"/>
      <c r="AG3648" s="6">
        <v>771.17264000000011</v>
      </c>
      <c r="AH3648" s="6"/>
      <c r="AI3648" s="6">
        <v>722.07211600000005</v>
      </c>
      <c r="AK3648" s="1">
        <v>0</v>
      </c>
      <c r="AM3648" s="1">
        <v>0</v>
      </c>
      <c r="AO3648" s="1">
        <v>0</v>
      </c>
      <c r="AQ3648" s="1">
        <v>0</v>
      </c>
      <c r="AS3648" s="1">
        <v>0</v>
      </c>
      <c r="AU3648" s="1">
        <v>0</v>
      </c>
      <c r="AW3648" s="1">
        <v>0</v>
      </c>
      <c r="AY3648" s="6">
        <v>0</v>
      </c>
      <c r="BA3648" s="1">
        <v>0</v>
      </c>
      <c r="BC3648" s="1">
        <v>0</v>
      </c>
      <c r="BE3648" s="1">
        <v>0</v>
      </c>
      <c r="BG3648" s="1">
        <v>0</v>
      </c>
    </row>
    <row r="3649" spans="1:59" x14ac:dyDescent="0.25">
      <c r="A3649" s="8" t="s">
        <v>12874</v>
      </c>
      <c r="B3649" s="8">
        <v>96968</v>
      </c>
      <c r="C3649" s="8" t="s">
        <v>4928</v>
      </c>
      <c r="D3649" s="8">
        <v>25000002</v>
      </c>
      <c r="E3649" s="8" t="s">
        <v>7244</v>
      </c>
      <c r="F3649" s="8" t="s">
        <v>2857</v>
      </c>
      <c r="G3649" s="8" t="s">
        <v>7243</v>
      </c>
      <c r="H3649" s="1">
        <v>78.5</v>
      </c>
      <c r="I3649" s="1">
        <v>19.625</v>
      </c>
      <c r="J3649" s="1">
        <v>0</v>
      </c>
      <c r="K3649" s="1">
        <v>75.12</v>
      </c>
      <c r="M3649" s="6">
        <v>62.800000000000004</v>
      </c>
      <c r="O3649" s="6">
        <v>62.800000000000004</v>
      </c>
      <c r="Q3649" s="6">
        <v>61.230000000000004</v>
      </c>
      <c r="S3649" s="1">
        <v>61.230000000000004</v>
      </c>
      <c r="U3649" s="1">
        <v>75.12</v>
      </c>
      <c r="W3649" s="1">
        <v>75.12</v>
      </c>
      <c r="Y3649" s="6">
        <v>60.445</v>
      </c>
      <c r="AA3649" s="1">
        <v>60.445</v>
      </c>
      <c r="AC3649" s="1">
        <v>49.454999999999998</v>
      </c>
      <c r="AE3649" s="6">
        <v>0</v>
      </c>
      <c r="AF3649" s="6"/>
      <c r="AG3649" s="6">
        <v>63.742000000000004</v>
      </c>
      <c r="AH3649" s="6"/>
      <c r="AI3649" s="6">
        <v>59.683549999999997</v>
      </c>
      <c r="AK3649" s="1">
        <v>0</v>
      </c>
      <c r="AM3649" s="1">
        <v>0</v>
      </c>
      <c r="AO3649" s="1">
        <v>0</v>
      </c>
      <c r="AQ3649" s="1">
        <v>0</v>
      </c>
      <c r="AS3649" s="1">
        <v>0</v>
      </c>
      <c r="AU3649" s="1">
        <v>0</v>
      </c>
      <c r="AW3649" s="1">
        <v>0</v>
      </c>
      <c r="AY3649" s="6">
        <v>0</v>
      </c>
      <c r="BA3649" s="1">
        <v>0</v>
      </c>
      <c r="BC3649" s="1">
        <v>0</v>
      </c>
      <c r="BE3649" s="1">
        <v>0</v>
      </c>
      <c r="BG3649" s="1">
        <v>0</v>
      </c>
    </row>
    <row r="3650" spans="1:59" x14ac:dyDescent="0.25">
      <c r="A3650" s="8" t="s">
        <v>12874</v>
      </c>
      <c r="B3650" s="8">
        <v>9700</v>
      </c>
      <c r="C3650" s="8" t="s">
        <v>4928</v>
      </c>
      <c r="D3650" s="8">
        <v>25000002</v>
      </c>
      <c r="E3650" s="8" t="s">
        <v>7245</v>
      </c>
      <c r="F3650" s="8" t="s">
        <v>2857</v>
      </c>
      <c r="G3650" s="8" t="s">
        <v>7246</v>
      </c>
      <c r="H3650" s="1">
        <v>269.87</v>
      </c>
      <c r="I3650" s="1">
        <v>67.467500000000001</v>
      </c>
      <c r="J3650" s="1">
        <v>0</v>
      </c>
      <c r="K3650" s="1">
        <v>258.27</v>
      </c>
      <c r="M3650" s="6">
        <v>215.89600000000002</v>
      </c>
      <c r="O3650" s="6">
        <v>215.89600000000002</v>
      </c>
      <c r="Q3650" s="6">
        <v>210.49860000000001</v>
      </c>
      <c r="S3650" s="1">
        <v>210.49860000000001</v>
      </c>
      <c r="U3650" s="1">
        <v>258.27</v>
      </c>
      <c r="W3650" s="1">
        <v>258.27</v>
      </c>
      <c r="Y3650" s="6">
        <v>207.79990000000001</v>
      </c>
      <c r="AA3650" s="1">
        <v>207.79990000000001</v>
      </c>
      <c r="AC3650" s="1">
        <v>170.0181</v>
      </c>
      <c r="AE3650" s="6">
        <v>0</v>
      </c>
      <c r="AF3650" s="6"/>
      <c r="AG3650" s="6">
        <v>219.13444000000001</v>
      </c>
      <c r="AH3650" s="6"/>
      <c r="AI3650" s="6">
        <v>205.18216100000001</v>
      </c>
      <c r="AK3650" s="1">
        <v>0</v>
      </c>
      <c r="AM3650" s="1">
        <v>0</v>
      </c>
      <c r="AO3650" s="1">
        <v>0</v>
      </c>
      <c r="AQ3650" s="1">
        <v>0</v>
      </c>
      <c r="AS3650" s="1">
        <v>0</v>
      </c>
      <c r="AU3650" s="1">
        <v>0</v>
      </c>
      <c r="AW3650" s="1">
        <v>0</v>
      </c>
      <c r="AY3650" s="6">
        <v>0</v>
      </c>
      <c r="BA3650" s="1">
        <v>0</v>
      </c>
      <c r="BC3650" s="1">
        <v>0</v>
      </c>
      <c r="BE3650" s="1">
        <v>0</v>
      </c>
      <c r="BG3650" s="1">
        <v>0</v>
      </c>
    </row>
    <row r="3651" spans="1:59" x14ac:dyDescent="0.25">
      <c r="A3651" s="8" t="s">
        <v>12874</v>
      </c>
      <c r="B3651" s="8">
        <v>97252</v>
      </c>
      <c r="C3651" s="8" t="s">
        <v>4928</v>
      </c>
      <c r="D3651" s="8">
        <v>25000002</v>
      </c>
      <c r="E3651" s="8" t="s">
        <v>7249</v>
      </c>
      <c r="F3651" s="8" t="s">
        <v>2857</v>
      </c>
      <c r="G3651" s="8" t="s">
        <v>7248</v>
      </c>
      <c r="H3651" s="1">
        <v>42.19</v>
      </c>
      <c r="I3651" s="1">
        <v>10.547499999999999</v>
      </c>
      <c r="J3651" s="1">
        <v>0</v>
      </c>
      <c r="K3651" s="1">
        <v>40.380000000000003</v>
      </c>
      <c r="M3651" s="6">
        <v>33.752000000000002</v>
      </c>
      <c r="O3651" s="6">
        <v>33.752000000000002</v>
      </c>
      <c r="Q3651" s="6">
        <v>32.908200000000001</v>
      </c>
      <c r="S3651" s="1">
        <v>32.908200000000001</v>
      </c>
      <c r="U3651" s="1">
        <v>40.380000000000003</v>
      </c>
      <c r="W3651" s="1">
        <v>40.380000000000003</v>
      </c>
      <c r="Y3651" s="6">
        <v>32.4863</v>
      </c>
      <c r="AA3651" s="1">
        <v>32.4863</v>
      </c>
      <c r="AC3651" s="1">
        <v>26.579699999999999</v>
      </c>
      <c r="AE3651" s="6">
        <v>0</v>
      </c>
      <c r="AF3651" s="6"/>
      <c r="AG3651" s="6">
        <v>34.258279999999999</v>
      </c>
      <c r="AH3651" s="6"/>
      <c r="AI3651" s="6">
        <v>32.077056999999996</v>
      </c>
      <c r="AK3651" s="1">
        <v>0</v>
      </c>
      <c r="AM3651" s="1">
        <v>0</v>
      </c>
      <c r="AO3651" s="1">
        <v>0</v>
      </c>
      <c r="AQ3651" s="1">
        <v>0</v>
      </c>
      <c r="AS3651" s="1">
        <v>0</v>
      </c>
      <c r="AU3651" s="1">
        <v>0</v>
      </c>
      <c r="AW3651" s="1">
        <v>0</v>
      </c>
      <c r="AY3651" s="6">
        <v>0</v>
      </c>
      <c r="BA3651" s="1">
        <v>0</v>
      </c>
      <c r="BC3651" s="1">
        <v>0</v>
      </c>
      <c r="BE3651" s="1">
        <v>0</v>
      </c>
      <c r="BG3651" s="1">
        <v>0</v>
      </c>
    </row>
    <row r="3652" spans="1:59" x14ac:dyDescent="0.25">
      <c r="A3652" s="8" t="s">
        <v>12874</v>
      </c>
      <c r="B3652" s="8">
        <v>97252</v>
      </c>
      <c r="C3652" s="8" t="s">
        <v>4928</v>
      </c>
      <c r="D3652" s="8">
        <v>25000002</v>
      </c>
      <c r="E3652" s="8" t="s">
        <v>12848</v>
      </c>
      <c r="F3652" s="8" t="s">
        <v>2857</v>
      </c>
      <c r="G3652" s="8" t="s">
        <v>7248</v>
      </c>
      <c r="H3652" s="1">
        <v>42.19</v>
      </c>
      <c r="I3652" s="1">
        <v>10.547499999999999</v>
      </c>
      <c r="J3652" s="1">
        <v>0</v>
      </c>
      <c r="K3652" s="1">
        <v>40.380000000000003</v>
      </c>
      <c r="M3652" s="6">
        <v>33.752000000000002</v>
      </c>
      <c r="O3652" s="6">
        <v>33.752000000000002</v>
      </c>
      <c r="Q3652" s="6">
        <v>32.908200000000001</v>
      </c>
      <c r="S3652" s="1">
        <v>32.908200000000001</v>
      </c>
      <c r="U3652" s="1">
        <v>40.380000000000003</v>
      </c>
      <c r="W3652" s="1">
        <v>40.380000000000003</v>
      </c>
      <c r="Y3652" s="6">
        <v>32.4863</v>
      </c>
      <c r="AA3652" s="1">
        <v>32.4863</v>
      </c>
      <c r="AC3652" s="1">
        <v>26.579699999999999</v>
      </c>
      <c r="AE3652" s="6">
        <v>0</v>
      </c>
      <c r="AF3652" s="6"/>
      <c r="AG3652" s="6">
        <v>34.258279999999999</v>
      </c>
      <c r="AH3652" s="6"/>
      <c r="AI3652" s="6">
        <v>32.077056999999996</v>
      </c>
      <c r="AK3652" s="1">
        <v>0</v>
      </c>
      <c r="AM3652" s="1">
        <v>0</v>
      </c>
      <c r="AO3652" s="1">
        <v>0</v>
      </c>
      <c r="AQ3652" s="1">
        <v>0</v>
      </c>
      <c r="AS3652" s="1">
        <v>0</v>
      </c>
      <c r="AU3652" s="1">
        <v>0</v>
      </c>
      <c r="AW3652" s="1">
        <v>0</v>
      </c>
      <c r="AY3652" s="6">
        <v>0</v>
      </c>
      <c r="BA3652" s="1">
        <v>0</v>
      </c>
      <c r="BC3652" s="1">
        <v>0</v>
      </c>
      <c r="BE3652" s="1">
        <v>0</v>
      </c>
      <c r="BG3652" s="1">
        <v>0</v>
      </c>
    </row>
    <row r="3653" spans="1:59" x14ac:dyDescent="0.25">
      <c r="A3653" s="8" t="s">
        <v>12874</v>
      </c>
      <c r="B3653" s="8">
        <v>97252</v>
      </c>
      <c r="C3653" s="8" t="s">
        <v>4928</v>
      </c>
      <c r="D3653" s="8">
        <v>25000002</v>
      </c>
      <c r="E3653" s="8" t="s">
        <v>7250</v>
      </c>
      <c r="F3653" s="8" t="s">
        <v>2857</v>
      </c>
      <c r="G3653" s="8" t="s">
        <v>7248</v>
      </c>
      <c r="H3653" s="1">
        <v>42.19</v>
      </c>
      <c r="I3653" s="1">
        <v>10.547499999999999</v>
      </c>
      <c r="J3653" s="1">
        <v>0</v>
      </c>
      <c r="K3653" s="1">
        <v>40.380000000000003</v>
      </c>
      <c r="M3653" s="6">
        <v>33.752000000000002</v>
      </c>
      <c r="O3653" s="6">
        <v>33.752000000000002</v>
      </c>
      <c r="Q3653" s="6">
        <v>32.908200000000001</v>
      </c>
      <c r="S3653" s="1">
        <v>32.908200000000001</v>
      </c>
      <c r="U3653" s="1">
        <v>40.380000000000003</v>
      </c>
      <c r="W3653" s="1">
        <v>40.380000000000003</v>
      </c>
      <c r="Y3653" s="6">
        <v>32.4863</v>
      </c>
      <c r="AA3653" s="1">
        <v>32.4863</v>
      </c>
      <c r="AC3653" s="1">
        <v>26.579699999999999</v>
      </c>
      <c r="AE3653" s="6">
        <v>0</v>
      </c>
      <c r="AF3653" s="6"/>
      <c r="AG3653" s="6">
        <v>34.258279999999999</v>
      </c>
      <c r="AH3653" s="6"/>
      <c r="AI3653" s="6">
        <v>32.077056999999996</v>
      </c>
      <c r="AK3653" s="1">
        <v>0</v>
      </c>
      <c r="AM3653" s="1">
        <v>0</v>
      </c>
      <c r="AO3653" s="1">
        <v>0</v>
      </c>
      <c r="AQ3653" s="1">
        <v>0</v>
      </c>
      <c r="AS3653" s="1">
        <v>0</v>
      </c>
      <c r="AU3653" s="1">
        <v>0</v>
      </c>
      <c r="AW3653" s="1">
        <v>0</v>
      </c>
      <c r="AY3653" s="6">
        <v>0</v>
      </c>
      <c r="BA3653" s="1">
        <v>0</v>
      </c>
      <c r="BC3653" s="1">
        <v>0</v>
      </c>
      <c r="BE3653" s="1">
        <v>0</v>
      </c>
      <c r="BG3653" s="1">
        <v>0</v>
      </c>
    </row>
    <row r="3654" spans="1:59" x14ac:dyDescent="0.25">
      <c r="A3654" s="8" t="s">
        <v>12874</v>
      </c>
      <c r="B3654" s="8">
        <v>97252</v>
      </c>
      <c r="C3654" s="8" t="s">
        <v>4928</v>
      </c>
      <c r="D3654" s="8">
        <v>25000002</v>
      </c>
      <c r="E3654" s="8" t="s">
        <v>7251</v>
      </c>
      <c r="F3654" s="8" t="s">
        <v>2857</v>
      </c>
      <c r="G3654" s="8" t="s">
        <v>7248</v>
      </c>
      <c r="H3654" s="1">
        <v>42.19</v>
      </c>
      <c r="I3654" s="1">
        <v>10.547499999999999</v>
      </c>
      <c r="J3654" s="1">
        <v>0</v>
      </c>
      <c r="K3654" s="1">
        <v>40.380000000000003</v>
      </c>
      <c r="M3654" s="6">
        <v>33.752000000000002</v>
      </c>
      <c r="O3654" s="6">
        <v>33.752000000000002</v>
      </c>
      <c r="Q3654" s="6">
        <v>32.908200000000001</v>
      </c>
      <c r="S3654" s="1">
        <v>32.908200000000001</v>
      </c>
      <c r="U3654" s="1">
        <v>40.380000000000003</v>
      </c>
      <c r="W3654" s="1">
        <v>40.380000000000003</v>
      </c>
      <c r="Y3654" s="6">
        <v>32.4863</v>
      </c>
      <c r="AA3654" s="1">
        <v>32.4863</v>
      </c>
      <c r="AC3654" s="1">
        <v>26.579699999999999</v>
      </c>
      <c r="AE3654" s="6">
        <v>0</v>
      </c>
      <c r="AF3654" s="6"/>
      <c r="AG3654" s="6">
        <v>34.258279999999999</v>
      </c>
      <c r="AH3654" s="6"/>
      <c r="AI3654" s="6">
        <v>32.077056999999996</v>
      </c>
      <c r="AK3654" s="1">
        <v>0</v>
      </c>
      <c r="AM3654" s="1">
        <v>0</v>
      </c>
      <c r="AO3654" s="1">
        <v>0</v>
      </c>
      <c r="AQ3654" s="1">
        <v>0</v>
      </c>
      <c r="AS3654" s="1">
        <v>0</v>
      </c>
      <c r="AU3654" s="1">
        <v>0</v>
      </c>
      <c r="AW3654" s="1">
        <v>0</v>
      </c>
      <c r="AY3654" s="6">
        <v>0</v>
      </c>
      <c r="BA3654" s="1">
        <v>0</v>
      </c>
      <c r="BC3654" s="1">
        <v>0</v>
      </c>
      <c r="BE3654" s="1">
        <v>0</v>
      </c>
      <c r="BG3654" s="1">
        <v>0</v>
      </c>
    </row>
    <row r="3655" spans="1:59" x14ac:dyDescent="0.25">
      <c r="A3655" s="8" t="s">
        <v>12874</v>
      </c>
      <c r="B3655" s="8">
        <v>97252</v>
      </c>
      <c r="C3655" s="8" t="s">
        <v>4928</v>
      </c>
      <c r="D3655" s="8">
        <v>25000002</v>
      </c>
      <c r="E3655" s="8" t="s">
        <v>7252</v>
      </c>
      <c r="F3655" s="8" t="s">
        <v>2857</v>
      </c>
      <c r="G3655" s="8" t="s">
        <v>7248</v>
      </c>
      <c r="H3655" s="1">
        <v>42.19</v>
      </c>
      <c r="I3655" s="1">
        <v>10.547499999999999</v>
      </c>
      <c r="J3655" s="1">
        <v>0</v>
      </c>
      <c r="K3655" s="1">
        <v>40.380000000000003</v>
      </c>
      <c r="M3655" s="6">
        <v>33.752000000000002</v>
      </c>
      <c r="O3655" s="6">
        <v>33.752000000000002</v>
      </c>
      <c r="Q3655" s="6">
        <v>32.908200000000001</v>
      </c>
      <c r="S3655" s="1">
        <v>32.908200000000001</v>
      </c>
      <c r="U3655" s="1">
        <v>40.380000000000003</v>
      </c>
      <c r="W3655" s="1">
        <v>40.380000000000003</v>
      </c>
      <c r="Y3655" s="6">
        <v>32.4863</v>
      </c>
      <c r="AA3655" s="1">
        <v>32.4863</v>
      </c>
      <c r="AC3655" s="1">
        <v>26.579699999999999</v>
      </c>
      <c r="AE3655" s="6">
        <v>0</v>
      </c>
      <c r="AF3655" s="6"/>
      <c r="AG3655" s="6">
        <v>34.258279999999999</v>
      </c>
      <c r="AH3655" s="6"/>
      <c r="AI3655" s="6">
        <v>32.077056999999996</v>
      </c>
      <c r="AK3655" s="1">
        <v>0</v>
      </c>
      <c r="AM3655" s="1">
        <v>0</v>
      </c>
      <c r="AO3655" s="1">
        <v>0</v>
      </c>
      <c r="AQ3655" s="1">
        <v>0</v>
      </c>
      <c r="AS3655" s="1">
        <v>0</v>
      </c>
      <c r="AU3655" s="1">
        <v>0</v>
      </c>
      <c r="AW3655" s="1">
        <v>0</v>
      </c>
      <c r="AY3655" s="6">
        <v>0</v>
      </c>
      <c r="BA3655" s="1">
        <v>0</v>
      </c>
      <c r="BC3655" s="1">
        <v>0</v>
      </c>
      <c r="BE3655" s="1">
        <v>0</v>
      </c>
      <c r="BG3655" s="1">
        <v>0</v>
      </c>
    </row>
    <row r="3656" spans="1:59" x14ac:dyDescent="0.25">
      <c r="A3656" s="8" t="s">
        <v>12874</v>
      </c>
      <c r="B3656" s="8">
        <v>97253</v>
      </c>
      <c r="C3656" s="8" t="s">
        <v>4928</v>
      </c>
      <c r="D3656" s="8">
        <v>25000002</v>
      </c>
      <c r="E3656" s="8" t="s">
        <v>7253</v>
      </c>
      <c r="F3656" s="8" t="s">
        <v>2857</v>
      </c>
      <c r="G3656" s="8" t="s">
        <v>7254</v>
      </c>
      <c r="H3656" s="1">
        <v>34</v>
      </c>
      <c r="I3656" s="1">
        <v>8.5</v>
      </c>
      <c r="J3656" s="1">
        <v>0</v>
      </c>
      <c r="K3656" s="1">
        <v>32.54</v>
      </c>
      <c r="M3656" s="6">
        <v>27.200000000000003</v>
      </c>
      <c r="O3656" s="6">
        <v>27.200000000000003</v>
      </c>
      <c r="Q3656" s="6">
        <v>26.52</v>
      </c>
      <c r="S3656" s="1">
        <v>26.52</v>
      </c>
      <c r="U3656" s="1">
        <v>32.54</v>
      </c>
      <c r="W3656" s="1">
        <v>32.54</v>
      </c>
      <c r="Y3656" s="6">
        <v>26.18</v>
      </c>
      <c r="AA3656" s="1">
        <v>26.18</v>
      </c>
      <c r="AC3656" s="1">
        <v>21.42</v>
      </c>
      <c r="AE3656" s="6">
        <v>0</v>
      </c>
      <c r="AF3656" s="6"/>
      <c r="AG3656" s="6">
        <v>27.608000000000001</v>
      </c>
      <c r="AH3656" s="6"/>
      <c r="AI3656" s="6">
        <v>25.850200000000001</v>
      </c>
      <c r="AK3656" s="1">
        <v>0</v>
      </c>
      <c r="AM3656" s="1">
        <v>0</v>
      </c>
      <c r="AO3656" s="1">
        <v>0</v>
      </c>
      <c r="AQ3656" s="1">
        <v>0</v>
      </c>
      <c r="AS3656" s="1">
        <v>0</v>
      </c>
      <c r="AU3656" s="1">
        <v>0</v>
      </c>
      <c r="AW3656" s="1">
        <v>0</v>
      </c>
      <c r="AY3656" s="6">
        <v>0</v>
      </c>
      <c r="BA3656" s="1">
        <v>0</v>
      </c>
      <c r="BC3656" s="1">
        <v>0</v>
      </c>
      <c r="BE3656" s="1">
        <v>0</v>
      </c>
      <c r="BG3656" s="1">
        <v>0</v>
      </c>
    </row>
    <row r="3657" spans="1:59" x14ac:dyDescent="0.25">
      <c r="A3657" s="8" t="s">
        <v>12874</v>
      </c>
      <c r="B3657" s="8">
        <v>97253</v>
      </c>
      <c r="C3657" s="8" t="s">
        <v>4928</v>
      </c>
      <c r="D3657" s="8">
        <v>25000002</v>
      </c>
      <c r="E3657" s="8" t="s">
        <v>12849</v>
      </c>
      <c r="F3657" s="8" t="s">
        <v>2857</v>
      </c>
      <c r="G3657" s="8" t="s">
        <v>7254</v>
      </c>
      <c r="H3657" s="1">
        <v>34</v>
      </c>
      <c r="I3657" s="1">
        <v>8.5</v>
      </c>
      <c r="J3657" s="1">
        <v>0</v>
      </c>
      <c r="K3657" s="1">
        <v>32.54</v>
      </c>
      <c r="M3657" s="6">
        <v>27.200000000000003</v>
      </c>
      <c r="O3657" s="6">
        <v>27.200000000000003</v>
      </c>
      <c r="Q3657" s="6">
        <v>26.52</v>
      </c>
      <c r="S3657" s="1">
        <v>26.52</v>
      </c>
      <c r="U3657" s="1">
        <v>32.54</v>
      </c>
      <c r="W3657" s="1">
        <v>32.54</v>
      </c>
      <c r="Y3657" s="6">
        <v>26.18</v>
      </c>
      <c r="AA3657" s="1">
        <v>26.18</v>
      </c>
      <c r="AC3657" s="1">
        <v>21.42</v>
      </c>
      <c r="AE3657" s="6">
        <v>0</v>
      </c>
      <c r="AF3657" s="6"/>
      <c r="AG3657" s="6">
        <v>27.608000000000001</v>
      </c>
      <c r="AH3657" s="6"/>
      <c r="AI3657" s="6">
        <v>25.850200000000001</v>
      </c>
      <c r="AK3657" s="1">
        <v>0</v>
      </c>
      <c r="AM3657" s="1">
        <v>0</v>
      </c>
      <c r="AO3657" s="1">
        <v>0</v>
      </c>
      <c r="AQ3657" s="1">
        <v>0</v>
      </c>
      <c r="AS3657" s="1">
        <v>0</v>
      </c>
      <c r="AU3657" s="1">
        <v>0</v>
      </c>
      <c r="AW3657" s="1">
        <v>0</v>
      </c>
      <c r="AY3657" s="6">
        <v>0</v>
      </c>
      <c r="BA3657" s="1">
        <v>0</v>
      </c>
      <c r="BC3657" s="1">
        <v>0</v>
      </c>
      <c r="BE3657" s="1">
        <v>0</v>
      </c>
      <c r="BG3657" s="1">
        <v>0</v>
      </c>
    </row>
    <row r="3658" spans="1:59" x14ac:dyDescent="0.25">
      <c r="A3658" s="8" t="s">
        <v>12874</v>
      </c>
      <c r="B3658" s="8">
        <v>97253</v>
      </c>
      <c r="C3658" s="8" t="s">
        <v>4928</v>
      </c>
      <c r="D3658" s="8">
        <v>25000002</v>
      </c>
      <c r="E3658" s="8" t="s">
        <v>7255</v>
      </c>
      <c r="F3658" s="8" t="s">
        <v>2857</v>
      </c>
      <c r="G3658" s="8" t="s">
        <v>7254</v>
      </c>
      <c r="H3658" s="1">
        <v>34</v>
      </c>
      <c r="I3658" s="1">
        <v>8.5</v>
      </c>
      <c r="J3658" s="1">
        <v>0</v>
      </c>
      <c r="K3658" s="1">
        <v>32.54</v>
      </c>
      <c r="M3658" s="6">
        <v>27.200000000000003</v>
      </c>
      <c r="O3658" s="6">
        <v>27.200000000000003</v>
      </c>
      <c r="Q3658" s="6">
        <v>26.52</v>
      </c>
      <c r="S3658" s="1">
        <v>26.52</v>
      </c>
      <c r="U3658" s="1">
        <v>32.54</v>
      </c>
      <c r="W3658" s="1">
        <v>32.54</v>
      </c>
      <c r="Y3658" s="6">
        <v>26.18</v>
      </c>
      <c r="AA3658" s="1">
        <v>26.18</v>
      </c>
      <c r="AC3658" s="1">
        <v>21.42</v>
      </c>
      <c r="AE3658" s="6">
        <v>0</v>
      </c>
      <c r="AF3658" s="6"/>
      <c r="AG3658" s="6">
        <v>27.608000000000001</v>
      </c>
      <c r="AH3658" s="6"/>
      <c r="AI3658" s="6">
        <v>25.850200000000001</v>
      </c>
      <c r="AK3658" s="1">
        <v>0</v>
      </c>
      <c r="AM3658" s="1">
        <v>0</v>
      </c>
      <c r="AO3658" s="1">
        <v>0</v>
      </c>
      <c r="AQ3658" s="1">
        <v>0</v>
      </c>
      <c r="AS3658" s="1">
        <v>0</v>
      </c>
      <c r="AU3658" s="1">
        <v>0</v>
      </c>
      <c r="AW3658" s="1">
        <v>0</v>
      </c>
      <c r="AY3658" s="6">
        <v>0</v>
      </c>
      <c r="BA3658" s="1">
        <v>0</v>
      </c>
      <c r="BC3658" s="1">
        <v>0</v>
      </c>
      <c r="BE3658" s="1">
        <v>0</v>
      </c>
      <c r="BG3658" s="1">
        <v>0</v>
      </c>
    </row>
    <row r="3659" spans="1:59" x14ac:dyDescent="0.25">
      <c r="A3659" s="8" t="s">
        <v>12874</v>
      </c>
      <c r="B3659" s="8">
        <v>97253</v>
      </c>
      <c r="C3659" s="8" t="s">
        <v>4928</v>
      </c>
      <c r="D3659" s="8">
        <v>25000002</v>
      </c>
      <c r="E3659" s="8" t="s">
        <v>12850</v>
      </c>
      <c r="F3659" s="8" t="s">
        <v>2857</v>
      </c>
      <c r="G3659" s="8" t="s">
        <v>7254</v>
      </c>
      <c r="H3659" s="1">
        <v>34</v>
      </c>
      <c r="I3659" s="1">
        <v>8.5</v>
      </c>
      <c r="J3659" s="1">
        <v>0</v>
      </c>
      <c r="K3659" s="1">
        <v>32.54</v>
      </c>
      <c r="M3659" s="6">
        <v>27.200000000000003</v>
      </c>
      <c r="O3659" s="6">
        <v>27.200000000000003</v>
      </c>
      <c r="Q3659" s="6">
        <v>26.52</v>
      </c>
      <c r="S3659" s="1">
        <v>26.52</v>
      </c>
      <c r="U3659" s="1">
        <v>32.54</v>
      </c>
      <c r="W3659" s="1">
        <v>32.54</v>
      </c>
      <c r="Y3659" s="6">
        <v>26.18</v>
      </c>
      <c r="AA3659" s="1">
        <v>26.18</v>
      </c>
      <c r="AC3659" s="1">
        <v>21.42</v>
      </c>
      <c r="AE3659" s="6">
        <v>0</v>
      </c>
      <c r="AF3659" s="6"/>
      <c r="AG3659" s="6">
        <v>27.608000000000001</v>
      </c>
      <c r="AH3659" s="6"/>
      <c r="AI3659" s="6">
        <v>25.850200000000001</v>
      </c>
      <c r="AK3659" s="1">
        <v>0</v>
      </c>
      <c r="AM3659" s="1">
        <v>0</v>
      </c>
      <c r="AO3659" s="1">
        <v>0</v>
      </c>
      <c r="AQ3659" s="1">
        <v>0</v>
      </c>
      <c r="AS3659" s="1">
        <v>0</v>
      </c>
      <c r="AU3659" s="1">
        <v>0</v>
      </c>
      <c r="AW3659" s="1">
        <v>0</v>
      </c>
      <c r="AY3659" s="6">
        <v>0</v>
      </c>
      <c r="BA3659" s="1">
        <v>0</v>
      </c>
      <c r="BC3659" s="1">
        <v>0</v>
      </c>
      <c r="BE3659" s="1">
        <v>0</v>
      </c>
      <c r="BG3659" s="1">
        <v>0</v>
      </c>
    </row>
    <row r="3660" spans="1:59" x14ac:dyDescent="0.25">
      <c r="A3660" s="8" t="s">
        <v>12874</v>
      </c>
      <c r="B3660" s="8">
        <v>97253</v>
      </c>
      <c r="C3660" s="8" t="s">
        <v>4928</v>
      </c>
      <c r="D3660" s="8">
        <v>25000002</v>
      </c>
      <c r="E3660" s="8" t="s">
        <v>7256</v>
      </c>
      <c r="F3660" s="8" t="s">
        <v>2857</v>
      </c>
      <c r="G3660" s="8" t="s">
        <v>7254</v>
      </c>
      <c r="H3660" s="1">
        <v>34</v>
      </c>
      <c r="I3660" s="1">
        <v>8.5</v>
      </c>
      <c r="J3660" s="1">
        <v>0</v>
      </c>
      <c r="K3660" s="1">
        <v>32.54</v>
      </c>
      <c r="M3660" s="6">
        <v>27.200000000000003</v>
      </c>
      <c r="O3660" s="6">
        <v>27.200000000000003</v>
      </c>
      <c r="Q3660" s="6">
        <v>26.52</v>
      </c>
      <c r="S3660" s="1">
        <v>26.52</v>
      </c>
      <c r="U3660" s="1">
        <v>32.54</v>
      </c>
      <c r="W3660" s="1">
        <v>32.54</v>
      </c>
      <c r="Y3660" s="6">
        <v>26.18</v>
      </c>
      <c r="AA3660" s="1">
        <v>26.18</v>
      </c>
      <c r="AC3660" s="1">
        <v>21.42</v>
      </c>
      <c r="AE3660" s="6">
        <v>0</v>
      </c>
      <c r="AF3660" s="6"/>
      <c r="AG3660" s="6">
        <v>27.608000000000001</v>
      </c>
      <c r="AH3660" s="6"/>
      <c r="AI3660" s="6">
        <v>25.850200000000001</v>
      </c>
      <c r="AK3660" s="1">
        <v>0</v>
      </c>
      <c r="AM3660" s="1">
        <v>0</v>
      </c>
      <c r="AO3660" s="1">
        <v>0</v>
      </c>
      <c r="AQ3660" s="1">
        <v>0</v>
      </c>
      <c r="AS3660" s="1">
        <v>0</v>
      </c>
      <c r="AU3660" s="1">
        <v>0</v>
      </c>
      <c r="AW3660" s="1">
        <v>0</v>
      </c>
      <c r="AY3660" s="6">
        <v>0</v>
      </c>
      <c r="BA3660" s="1">
        <v>0</v>
      </c>
      <c r="BC3660" s="1">
        <v>0</v>
      </c>
      <c r="BE3660" s="1">
        <v>0</v>
      </c>
      <c r="BG3660" s="1">
        <v>0</v>
      </c>
    </row>
    <row r="3661" spans="1:59" x14ac:dyDescent="0.25">
      <c r="A3661" s="8" t="s">
        <v>12874</v>
      </c>
      <c r="B3661" s="8">
        <v>97254</v>
      </c>
      <c r="C3661" s="8" t="s">
        <v>4928</v>
      </c>
      <c r="D3661" s="8">
        <v>25000002</v>
      </c>
      <c r="E3661" s="8" t="s">
        <v>7258</v>
      </c>
      <c r="F3661" s="8" t="s">
        <v>2857</v>
      </c>
      <c r="G3661" s="8" t="s">
        <v>7257</v>
      </c>
      <c r="H3661" s="1">
        <v>42.59</v>
      </c>
      <c r="I3661" s="1">
        <v>10.647500000000001</v>
      </c>
      <c r="J3661" s="1">
        <v>0</v>
      </c>
      <c r="K3661" s="1">
        <v>40.76</v>
      </c>
      <c r="M3661" s="6">
        <v>34.072000000000003</v>
      </c>
      <c r="O3661" s="6">
        <v>34.072000000000003</v>
      </c>
      <c r="Q3661" s="6">
        <v>33.220200000000006</v>
      </c>
      <c r="S3661" s="1">
        <v>33.220200000000006</v>
      </c>
      <c r="U3661" s="1">
        <v>40.76</v>
      </c>
      <c r="W3661" s="1">
        <v>40.76</v>
      </c>
      <c r="Y3661" s="6">
        <v>32.794300000000007</v>
      </c>
      <c r="AA3661" s="1">
        <v>32.794300000000007</v>
      </c>
      <c r="AC3661" s="1">
        <v>26.831700000000001</v>
      </c>
      <c r="AE3661" s="6">
        <v>0</v>
      </c>
      <c r="AF3661" s="6"/>
      <c r="AG3661" s="6">
        <v>34.583080000000002</v>
      </c>
      <c r="AH3661" s="6"/>
      <c r="AI3661" s="6">
        <v>32.381177000000001</v>
      </c>
      <c r="AK3661" s="1">
        <v>0</v>
      </c>
      <c r="AM3661" s="1">
        <v>0</v>
      </c>
      <c r="AO3661" s="1">
        <v>0</v>
      </c>
      <c r="AQ3661" s="1">
        <v>0</v>
      </c>
      <c r="AS3661" s="1">
        <v>0</v>
      </c>
      <c r="AU3661" s="1">
        <v>0</v>
      </c>
      <c r="AW3661" s="1">
        <v>0</v>
      </c>
      <c r="AY3661" s="6">
        <v>0</v>
      </c>
      <c r="BA3661" s="1">
        <v>0</v>
      </c>
      <c r="BC3661" s="1">
        <v>0</v>
      </c>
      <c r="BE3661" s="1">
        <v>0</v>
      </c>
      <c r="BG3661" s="1">
        <v>0</v>
      </c>
    </row>
    <row r="3662" spans="1:59" x14ac:dyDescent="0.25">
      <c r="A3662" s="8" t="s">
        <v>12874</v>
      </c>
      <c r="B3662" s="8">
        <v>9747</v>
      </c>
      <c r="C3662" s="8" t="s">
        <v>4928</v>
      </c>
      <c r="D3662" s="8">
        <v>25000002</v>
      </c>
      <c r="E3662" s="8" t="s">
        <v>12857</v>
      </c>
      <c r="F3662" s="8" t="s">
        <v>2857</v>
      </c>
      <c r="G3662" s="8" t="s">
        <v>7263</v>
      </c>
      <c r="H3662" s="1">
        <v>7872</v>
      </c>
      <c r="I3662" s="1">
        <v>1968</v>
      </c>
      <c r="J3662" s="1">
        <v>0</v>
      </c>
      <c r="K3662" s="1">
        <v>6392.0640000000003</v>
      </c>
      <c r="M3662" s="6">
        <v>6297.6</v>
      </c>
      <c r="O3662" s="6">
        <v>6297.6</v>
      </c>
      <c r="Q3662" s="6">
        <v>6140.16</v>
      </c>
      <c r="S3662" s="1">
        <v>6140.16</v>
      </c>
      <c r="U3662" s="1">
        <v>31.39</v>
      </c>
      <c r="W3662" s="1">
        <v>31.39</v>
      </c>
      <c r="Y3662" s="6">
        <v>6061.4400000000005</v>
      </c>
      <c r="AA3662" s="1">
        <v>6061.4400000000005</v>
      </c>
      <c r="AC3662" s="1">
        <v>4959.3599999999997</v>
      </c>
      <c r="AE3662" s="6">
        <v>0</v>
      </c>
      <c r="AF3662" s="6"/>
      <c r="AG3662" s="6">
        <v>6392.0640000000003</v>
      </c>
      <c r="AH3662" s="6"/>
      <c r="AI3662" s="6">
        <v>5985.0815999999995</v>
      </c>
      <c r="AK3662" s="1">
        <v>0</v>
      </c>
      <c r="AM3662" s="1">
        <v>0</v>
      </c>
      <c r="AO3662" s="1">
        <v>0</v>
      </c>
      <c r="AQ3662" s="1">
        <v>0</v>
      </c>
      <c r="AS3662" s="1">
        <v>0</v>
      </c>
      <c r="AU3662" s="1">
        <v>0</v>
      </c>
      <c r="AW3662" s="1">
        <v>0</v>
      </c>
      <c r="AY3662" s="6">
        <v>0</v>
      </c>
      <c r="BA3662" s="1">
        <v>0</v>
      </c>
      <c r="BC3662" s="1">
        <v>0</v>
      </c>
      <c r="BE3662" s="1">
        <v>0</v>
      </c>
      <c r="BG3662" s="1">
        <v>0</v>
      </c>
    </row>
    <row r="3663" spans="1:59" x14ac:dyDescent="0.25">
      <c r="A3663" s="8" t="s">
        <v>12874</v>
      </c>
      <c r="B3663" s="8">
        <v>9747</v>
      </c>
      <c r="C3663" s="8" t="s">
        <v>4928</v>
      </c>
      <c r="D3663" s="8">
        <v>25000002</v>
      </c>
      <c r="E3663" s="8" t="s">
        <v>7262</v>
      </c>
      <c r="F3663" s="8" t="s">
        <v>2857</v>
      </c>
      <c r="G3663" s="8" t="s">
        <v>7263</v>
      </c>
      <c r="H3663" s="1">
        <v>32.799999999999997</v>
      </c>
      <c r="I3663" s="1">
        <v>8.1999999999999993</v>
      </c>
      <c r="J3663" s="1">
        <v>0</v>
      </c>
      <c r="K3663" s="1">
        <v>31.39</v>
      </c>
      <c r="M3663" s="6">
        <v>26.24</v>
      </c>
      <c r="O3663" s="6">
        <v>26.24</v>
      </c>
      <c r="Q3663" s="6">
        <v>25.584</v>
      </c>
      <c r="S3663" s="1">
        <v>25.584</v>
      </c>
      <c r="U3663" s="1">
        <v>31.39</v>
      </c>
      <c r="W3663" s="1">
        <v>31.39</v>
      </c>
      <c r="Y3663" s="6">
        <v>25.255999999999997</v>
      </c>
      <c r="AA3663" s="1">
        <v>25.255999999999997</v>
      </c>
      <c r="AC3663" s="1">
        <v>20.663999999999998</v>
      </c>
      <c r="AE3663" s="6">
        <v>0</v>
      </c>
      <c r="AF3663" s="6"/>
      <c r="AG3663" s="6">
        <v>26.633600000000001</v>
      </c>
      <c r="AH3663" s="6"/>
      <c r="AI3663" s="6">
        <v>24.937839999999998</v>
      </c>
      <c r="AK3663" s="1">
        <v>0</v>
      </c>
      <c r="AM3663" s="1">
        <v>0</v>
      </c>
      <c r="AO3663" s="1">
        <v>0</v>
      </c>
      <c r="AQ3663" s="1">
        <v>0</v>
      </c>
      <c r="AS3663" s="1">
        <v>0</v>
      </c>
      <c r="AU3663" s="1">
        <v>0</v>
      </c>
      <c r="AW3663" s="1">
        <v>0</v>
      </c>
      <c r="AY3663" s="6">
        <v>0</v>
      </c>
      <c r="BA3663" s="1">
        <v>0</v>
      </c>
      <c r="BC3663" s="1">
        <v>0</v>
      </c>
      <c r="BE3663" s="1">
        <v>0</v>
      </c>
      <c r="BG3663" s="1">
        <v>0</v>
      </c>
    </row>
    <row r="3664" spans="1:59" x14ac:dyDescent="0.25">
      <c r="A3664" s="8" t="s">
        <v>12874</v>
      </c>
      <c r="B3664" s="8">
        <v>97480</v>
      </c>
      <c r="C3664" s="8" t="s">
        <v>4928</v>
      </c>
      <c r="D3664" s="8" t="s">
        <v>11705</v>
      </c>
      <c r="E3664" s="8" t="s">
        <v>12858</v>
      </c>
      <c r="F3664" s="8" t="s">
        <v>2857</v>
      </c>
      <c r="G3664" s="8" t="s">
        <v>7266</v>
      </c>
      <c r="H3664" s="1">
        <v>20</v>
      </c>
      <c r="I3664" s="1">
        <v>5</v>
      </c>
      <c r="J3664" s="1">
        <v>0</v>
      </c>
      <c r="K3664" s="1">
        <v>19.14</v>
      </c>
      <c r="M3664" s="6">
        <v>16</v>
      </c>
      <c r="O3664" s="6">
        <v>16</v>
      </c>
      <c r="Q3664" s="6">
        <v>15.600000000000001</v>
      </c>
      <c r="S3664" s="1">
        <v>15.600000000000001</v>
      </c>
      <c r="U3664" s="1">
        <v>19.14</v>
      </c>
      <c r="W3664" s="1">
        <v>19.14</v>
      </c>
      <c r="Y3664" s="6">
        <v>15.4</v>
      </c>
      <c r="AA3664" s="1">
        <v>15.4</v>
      </c>
      <c r="AC3664" s="1">
        <v>12.6</v>
      </c>
      <c r="AE3664" s="6">
        <v>0</v>
      </c>
      <c r="AF3664" s="6"/>
      <c r="AG3664" s="6">
        <v>16.240000000000002</v>
      </c>
      <c r="AH3664" s="6"/>
      <c r="AI3664" s="6">
        <v>15.206</v>
      </c>
      <c r="AK3664" s="1">
        <v>0</v>
      </c>
      <c r="AM3664" s="1">
        <v>0</v>
      </c>
      <c r="AO3664" s="1">
        <v>0</v>
      </c>
      <c r="AQ3664" s="1">
        <v>0</v>
      </c>
      <c r="AS3664" s="1">
        <v>0</v>
      </c>
      <c r="AU3664" s="1">
        <v>0</v>
      </c>
      <c r="AW3664" s="1">
        <v>0</v>
      </c>
      <c r="AY3664" s="6">
        <v>0</v>
      </c>
      <c r="BA3664" s="1">
        <v>0</v>
      </c>
      <c r="BC3664" s="1">
        <v>0</v>
      </c>
      <c r="BE3664" s="1">
        <v>0</v>
      </c>
      <c r="BG3664" s="1">
        <v>0</v>
      </c>
    </row>
    <row r="3665" spans="1:59" x14ac:dyDescent="0.25">
      <c r="A3665" s="8" t="s">
        <v>12874</v>
      </c>
      <c r="B3665" s="8">
        <v>97893</v>
      </c>
      <c r="C3665" s="8" t="s">
        <v>4928</v>
      </c>
      <c r="D3665" s="8">
        <v>25000002</v>
      </c>
      <c r="E3665" s="8" t="s">
        <v>7272</v>
      </c>
      <c r="F3665" s="8" t="s">
        <v>2857</v>
      </c>
      <c r="G3665" s="8" t="s">
        <v>7273</v>
      </c>
      <c r="H3665" s="1">
        <v>2292.2199999999998</v>
      </c>
      <c r="I3665" s="1">
        <v>573.05499999999995</v>
      </c>
      <c r="J3665" s="1">
        <v>0</v>
      </c>
      <c r="K3665" s="1">
        <v>2193.65</v>
      </c>
      <c r="M3665" s="6">
        <v>1833.7759999999998</v>
      </c>
      <c r="O3665" s="6">
        <v>1833.7759999999998</v>
      </c>
      <c r="Q3665" s="6">
        <v>1787.9315999999999</v>
      </c>
      <c r="S3665" s="1">
        <v>1787.9315999999999</v>
      </c>
      <c r="U3665" s="1">
        <v>2193.65</v>
      </c>
      <c r="W3665" s="1">
        <v>2193.65</v>
      </c>
      <c r="Y3665" s="6">
        <v>1765.0093999999999</v>
      </c>
      <c r="AA3665" s="1">
        <v>1765.0093999999999</v>
      </c>
      <c r="AC3665" s="1">
        <v>1444.0985999999998</v>
      </c>
      <c r="AE3665" s="6">
        <v>0</v>
      </c>
      <c r="AF3665" s="6"/>
      <c r="AG3665" s="6">
        <v>1861.2826399999999</v>
      </c>
      <c r="AH3665" s="6"/>
      <c r="AI3665" s="6">
        <v>1742.7748659999997</v>
      </c>
      <c r="AK3665" s="1">
        <v>0</v>
      </c>
      <c r="AM3665" s="1">
        <v>0</v>
      </c>
      <c r="AO3665" s="1">
        <v>0</v>
      </c>
      <c r="AQ3665" s="1">
        <v>0</v>
      </c>
      <c r="AS3665" s="1">
        <v>0</v>
      </c>
      <c r="AU3665" s="1">
        <v>0</v>
      </c>
      <c r="AW3665" s="1">
        <v>0</v>
      </c>
      <c r="AY3665" s="6">
        <v>0</v>
      </c>
      <c r="BA3665" s="1">
        <v>0</v>
      </c>
      <c r="BC3665" s="1">
        <v>0</v>
      </c>
      <c r="BE3665" s="1">
        <v>0</v>
      </c>
      <c r="BG3665" s="1">
        <v>0</v>
      </c>
    </row>
    <row r="3666" spans="1:59" x14ac:dyDescent="0.25">
      <c r="A3666" s="8" t="s">
        <v>12874</v>
      </c>
      <c r="B3666" s="8">
        <v>98034</v>
      </c>
      <c r="C3666" s="8" t="s">
        <v>4928</v>
      </c>
      <c r="D3666" s="8">
        <v>25000002</v>
      </c>
      <c r="E3666" s="8" t="s">
        <v>7274</v>
      </c>
      <c r="F3666" s="8" t="s">
        <v>2857</v>
      </c>
      <c r="G3666" s="8" t="s">
        <v>7275</v>
      </c>
      <c r="H3666" s="1">
        <v>29.24</v>
      </c>
      <c r="I3666" s="1">
        <v>7.31</v>
      </c>
      <c r="J3666" s="1">
        <v>0</v>
      </c>
      <c r="K3666" s="1">
        <v>27.98</v>
      </c>
      <c r="M3666" s="6">
        <v>23.391999999999999</v>
      </c>
      <c r="O3666" s="6">
        <v>23.391999999999999</v>
      </c>
      <c r="Q3666" s="6">
        <v>22.807199999999998</v>
      </c>
      <c r="S3666" s="1">
        <v>22.807199999999998</v>
      </c>
      <c r="U3666" s="1">
        <v>27.98</v>
      </c>
      <c r="W3666" s="1">
        <v>27.98</v>
      </c>
      <c r="Y3666" s="6">
        <v>22.514800000000001</v>
      </c>
      <c r="AA3666" s="1">
        <v>22.514800000000001</v>
      </c>
      <c r="AC3666" s="1">
        <v>18.421199999999999</v>
      </c>
      <c r="AE3666" s="6">
        <v>0</v>
      </c>
      <c r="AF3666" s="6"/>
      <c r="AG3666" s="6">
        <v>23.74288</v>
      </c>
      <c r="AH3666" s="6"/>
      <c r="AI3666" s="6">
        <v>22.231171999999997</v>
      </c>
      <c r="AK3666" s="1">
        <v>0</v>
      </c>
      <c r="AM3666" s="1">
        <v>0</v>
      </c>
      <c r="AO3666" s="1">
        <v>0</v>
      </c>
      <c r="AQ3666" s="1">
        <v>0</v>
      </c>
      <c r="AS3666" s="1">
        <v>0</v>
      </c>
      <c r="AU3666" s="1">
        <v>0</v>
      </c>
      <c r="AW3666" s="1">
        <v>0</v>
      </c>
      <c r="AY3666" s="6">
        <v>0</v>
      </c>
      <c r="BA3666" s="1">
        <v>0</v>
      </c>
      <c r="BC3666" s="1">
        <v>0</v>
      </c>
      <c r="BE3666" s="1">
        <v>0</v>
      </c>
      <c r="BG3666" s="1">
        <v>0</v>
      </c>
    </row>
    <row r="3667" spans="1:59" x14ac:dyDescent="0.25">
      <c r="A3667" s="8" t="s">
        <v>12874</v>
      </c>
      <c r="B3667" s="8">
        <v>98312</v>
      </c>
      <c r="C3667" s="8" t="s">
        <v>4928</v>
      </c>
      <c r="D3667" s="8" t="s">
        <v>11823</v>
      </c>
      <c r="E3667" s="8" t="s">
        <v>7278</v>
      </c>
      <c r="F3667" s="8" t="s">
        <v>2857</v>
      </c>
      <c r="G3667" s="8" t="s">
        <v>7279</v>
      </c>
      <c r="H3667" s="1">
        <v>4294.08</v>
      </c>
      <c r="I3667" s="1">
        <v>1073.52</v>
      </c>
      <c r="J3667" s="1">
        <v>0.58488499999999999</v>
      </c>
      <c r="K3667" s="1">
        <v>4109.43</v>
      </c>
      <c r="M3667" s="6">
        <v>3435.2640000000001</v>
      </c>
      <c r="O3667" s="6">
        <v>3435.2640000000001</v>
      </c>
      <c r="Q3667" s="6">
        <v>3349.3824</v>
      </c>
      <c r="S3667" s="1">
        <v>3349.3824</v>
      </c>
      <c r="U3667" s="1">
        <v>4109.43</v>
      </c>
      <c r="W3667" s="1">
        <v>4109.43</v>
      </c>
      <c r="Y3667" s="6">
        <v>3306.4416000000001</v>
      </c>
      <c r="AA3667" s="1">
        <v>3306.4416000000001</v>
      </c>
      <c r="AC3667" s="1">
        <v>2705.2703999999999</v>
      </c>
      <c r="AE3667" s="6">
        <v>0.98299999999999998</v>
      </c>
      <c r="AF3667" s="6"/>
      <c r="AG3667" s="6">
        <v>3486.7929600000002</v>
      </c>
      <c r="AH3667" s="6"/>
      <c r="AI3667" s="6">
        <v>3264.7890239999997</v>
      </c>
      <c r="AK3667" s="1">
        <v>0.98299999999999998</v>
      </c>
      <c r="AM3667" s="1">
        <v>0.98299999999999998</v>
      </c>
      <c r="AO3667" s="1">
        <v>0.98299999999999998</v>
      </c>
      <c r="AQ3667" s="1">
        <v>0.98299999999999998</v>
      </c>
      <c r="AS3667" s="1">
        <v>0.98299999999999998</v>
      </c>
      <c r="AU3667" s="1">
        <v>0.98299999999999998</v>
      </c>
      <c r="AW3667" s="1">
        <v>0.98299999999999998</v>
      </c>
      <c r="AY3667" s="6">
        <v>0.58488499999999999</v>
      </c>
      <c r="BA3667" s="1">
        <v>0.58488499999999999</v>
      </c>
      <c r="BC3667" s="1">
        <v>0.58488499999999999</v>
      </c>
      <c r="BE3667" s="1">
        <v>0.58488499999999999</v>
      </c>
      <c r="BG3667" s="1">
        <v>0.58488499999999999</v>
      </c>
    </row>
    <row r="3668" spans="1:59" x14ac:dyDescent="0.25">
      <c r="A3668" s="8" t="s">
        <v>12874</v>
      </c>
      <c r="B3668" s="8">
        <v>988</v>
      </c>
      <c r="C3668" s="8" t="s">
        <v>4928</v>
      </c>
      <c r="D3668" s="8">
        <v>25000002</v>
      </c>
      <c r="E3668" s="8" t="s">
        <v>7281</v>
      </c>
      <c r="F3668" s="8" t="s">
        <v>2857</v>
      </c>
      <c r="G3668" s="8" t="s">
        <v>7280</v>
      </c>
      <c r="H3668" s="1">
        <v>20</v>
      </c>
      <c r="I3668" s="1">
        <v>5</v>
      </c>
      <c r="J3668" s="1">
        <v>0</v>
      </c>
      <c r="K3668" s="1">
        <v>19.14</v>
      </c>
      <c r="M3668" s="6">
        <v>16</v>
      </c>
      <c r="O3668" s="6">
        <v>16</v>
      </c>
      <c r="Q3668" s="6">
        <v>15.600000000000001</v>
      </c>
      <c r="S3668" s="1">
        <v>15.600000000000001</v>
      </c>
      <c r="U3668" s="1">
        <v>19.14</v>
      </c>
      <c r="W3668" s="1">
        <v>19.14</v>
      </c>
      <c r="Y3668" s="6">
        <v>15.4</v>
      </c>
      <c r="AA3668" s="1">
        <v>15.4</v>
      </c>
      <c r="AC3668" s="1">
        <v>12.6</v>
      </c>
      <c r="AE3668" s="6">
        <v>0</v>
      </c>
      <c r="AF3668" s="6"/>
      <c r="AG3668" s="6">
        <v>16.240000000000002</v>
      </c>
      <c r="AH3668" s="6"/>
      <c r="AI3668" s="6">
        <v>15.206</v>
      </c>
      <c r="AK3668" s="1">
        <v>0</v>
      </c>
      <c r="AM3668" s="1">
        <v>0</v>
      </c>
      <c r="AO3668" s="1">
        <v>0</v>
      </c>
      <c r="AQ3668" s="1">
        <v>0</v>
      </c>
      <c r="AS3668" s="1">
        <v>0</v>
      </c>
      <c r="AU3668" s="1">
        <v>0</v>
      </c>
      <c r="AW3668" s="1">
        <v>0</v>
      </c>
      <c r="AY3668" s="6">
        <v>0</v>
      </c>
      <c r="BA3668" s="1">
        <v>0</v>
      </c>
      <c r="BC3668" s="1">
        <v>0</v>
      </c>
      <c r="BE3668" s="1">
        <v>0</v>
      </c>
      <c r="BG3668" s="1">
        <v>0</v>
      </c>
    </row>
    <row r="3669" spans="1:59" x14ac:dyDescent="0.25">
      <c r="A3669" s="8" t="s">
        <v>12874</v>
      </c>
      <c r="B3669" s="8">
        <v>9895</v>
      </c>
      <c r="C3669" s="8" t="s">
        <v>4928</v>
      </c>
      <c r="D3669" s="8">
        <v>25000002</v>
      </c>
      <c r="E3669" s="8" t="s">
        <v>12859</v>
      </c>
      <c r="F3669" s="8" t="s">
        <v>2857</v>
      </c>
      <c r="G3669" s="8" t="s">
        <v>12860</v>
      </c>
      <c r="H3669" s="1">
        <v>25.81</v>
      </c>
      <c r="I3669" s="1">
        <v>6.4524999999999997</v>
      </c>
      <c r="J3669" s="1">
        <v>0</v>
      </c>
      <c r="K3669" s="1">
        <v>24.7</v>
      </c>
      <c r="M3669" s="6">
        <v>20.648</v>
      </c>
      <c r="O3669" s="6">
        <v>20.648</v>
      </c>
      <c r="Q3669" s="6">
        <v>20.131799999999998</v>
      </c>
      <c r="S3669" s="1">
        <v>20.131799999999998</v>
      </c>
      <c r="U3669" s="1">
        <v>24.7</v>
      </c>
      <c r="W3669" s="1">
        <v>24.7</v>
      </c>
      <c r="Y3669" s="6">
        <v>19.873699999999999</v>
      </c>
      <c r="AA3669" s="1">
        <v>19.873699999999999</v>
      </c>
      <c r="AC3669" s="1">
        <v>16.260300000000001</v>
      </c>
      <c r="AE3669" s="6">
        <v>0</v>
      </c>
      <c r="AF3669" s="6"/>
      <c r="AG3669" s="6">
        <v>20.957720000000002</v>
      </c>
      <c r="AH3669" s="6"/>
      <c r="AI3669" s="6">
        <v>19.623342999999998</v>
      </c>
      <c r="AK3669" s="1">
        <v>0</v>
      </c>
      <c r="AM3669" s="1">
        <v>0</v>
      </c>
      <c r="AO3669" s="1">
        <v>0</v>
      </c>
      <c r="AQ3669" s="1">
        <v>0</v>
      </c>
      <c r="AS3669" s="1">
        <v>0</v>
      </c>
      <c r="AU3669" s="1">
        <v>0</v>
      </c>
      <c r="AW3669" s="1">
        <v>0</v>
      </c>
      <c r="AY3669" s="6">
        <v>0</v>
      </c>
      <c r="BA3669" s="1">
        <v>0</v>
      </c>
      <c r="BC3669" s="1">
        <v>0</v>
      </c>
      <c r="BE3669" s="1">
        <v>0</v>
      </c>
      <c r="BG3669" s="1">
        <v>0</v>
      </c>
    </row>
    <row r="3670" spans="1:59" x14ac:dyDescent="0.25">
      <c r="A3670" s="8" t="s">
        <v>12874</v>
      </c>
      <c r="B3670" s="8">
        <v>9895</v>
      </c>
      <c r="C3670" s="8" t="s">
        <v>4928</v>
      </c>
      <c r="D3670" s="8">
        <v>25000002</v>
      </c>
      <c r="E3670" s="8" t="s">
        <v>12861</v>
      </c>
      <c r="F3670" s="8" t="s">
        <v>2857</v>
      </c>
      <c r="G3670" s="8" t="s">
        <v>12860</v>
      </c>
      <c r="H3670" s="1">
        <v>25.81</v>
      </c>
      <c r="I3670" s="1">
        <v>6.4524999999999997</v>
      </c>
      <c r="J3670" s="1">
        <v>0</v>
      </c>
      <c r="K3670" s="1">
        <v>24.7</v>
      </c>
      <c r="M3670" s="6">
        <v>20.648</v>
      </c>
      <c r="O3670" s="6">
        <v>20.648</v>
      </c>
      <c r="Q3670" s="6">
        <v>20.131799999999998</v>
      </c>
      <c r="S3670" s="1">
        <v>20.131799999999998</v>
      </c>
      <c r="U3670" s="1">
        <v>24.7</v>
      </c>
      <c r="W3670" s="1">
        <v>24.7</v>
      </c>
      <c r="Y3670" s="6">
        <v>19.873699999999999</v>
      </c>
      <c r="AA3670" s="1">
        <v>19.873699999999999</v>
      </c>
      <c r="AC3670" s="1">
        <v>16.260300000000001</v>
      </c>
      <c r="AE3670" s="6">
        <v>0</v>
      </c>
      <c r="AF3670" s="6"/>
      <c r="AG3670" s="6">
        <v>20.957720000000002</v>
      </c>
      <c r="AH3670" s="6"/>
      <c r="AI3670" s="6">
        <v>19.623342999999998</v>
      </c>
      <c r="AK3670" s="1">
        <v>0</v>
      </c>
      <c r="AM3670" s="1">
        <v>0</v>
      </c>
      <c r="AO3670" s="1">
        <v>0</v>
      </c>
      <c r="AQ3670" s="1">
        <v>0</v>
      </c>
      <c r="AS3670" s="1">
        <v>0</v>
      </c>
      <c r="AU3670" s="1">
        <v>0</v>
      </c>
      <c r="AW3670" s="1">
        <v>0</v>
      </c>
      <c r="AY3670" s="6">
        <v>0</v>
      </c>
      <c r="BA3670" s="1">
        <v>0</v>
      </c>
      <c r="BC3670" s="1">
        <v>0</v>
      </c>
      <c r="BE3670" s="1">
        <v>0</v>
      </c>
      <c r="BG3670" s="1">
        <v>0</v>
      </c>
    </row>
    <row r="3671" spans="1:59" x14ac:dyDescent="0.25">
      <c r="A3671" s="8" t="s">
        <v>12874</v>
      </c>
      <c r="B3671" s="8">
        <v>9895</v>
      </c>
      <c r="C3671" s="8" t="s">
        <v>4928</v>
      </c>
      <c r="D3671" s="8">
        <v>25000002</v>
      </c>
      <c r="E3671" s="8" t="s">
        <v>12862</v>
      </c>
      <c r="F3671" s="8" t="s">
        <v>2857</v>
      </c>
      <c r="G3671" s="8" t="s">
        <v>12860</v>
      </c>
      <c r="H3671" s="1">
        <v>25.81</v>
      </c>
      <c r="I3671" s="1">
        <v>6.4524999999999997</v>
      </c>
      <c r="J3671" s="1">
        <v>0</v>
      </c>
      <c r="K3671" s="1">
        <v>24.7</v>
      </c>
      <c r="M3671" s="6">
        <v>20.648</v>
      </c>
      <c r="O3671" s="6">
        <v>20.648</v>
      </c>
      <c r="Q3671" s="6">
        <v>20.131799999999998</v>
      </c>
      <c r="S3671" s="1">
        <v>20.131799999999998</v>
      </c>
      <c r="U3671" s="1">
        <v>24.7</v>
      </c>
      <c r="W3671" s="1">
        <v>24.7</v>
      </c>
      <c r="Y3671" s="6">
        <v>19.873699999999999</v>
      </c>
      <c r="AA3671" s="1">
        <v>19.873699999999999</v>
      </c>
      <c r="AC3671" s="1">
        <v>16.260300000000001</v>
      </c>
      <c r="AE3671" s="6">
        <v>0</v>
      </c>
      <c r="AF3671" s="6"/>
      <c r="AG3671" s="6">
        <v>20.957720000000002</v>
      </c>
      <c r="AH3671" s="6"/>
      <c r="AI3671" s="6">
        <v>19.623342999999998</v>
      </c>
      <c r="AK3671" s="1">
        <v>0</v>
      </c>
      <c r="AM3671" s="1">
        <v>0</v>
      </c>
      <c r="AO3671" s="1">
        <v>0</v>
      </c>
      <c r="AQ3671" s="1">
        <v>0</v>
      </c>
      <c r="AS3671" s="1">
        <v>0</v>
      </c>
      <c r="AU3671" s="1">
        <v>0</v>
      </c>
      <c r="AW3671" s="1">
        <v>0</v>
      </c>
      <c r="AY3671" s="6">
        <v>0</v>
      </c>
      <c r="BA3671" s="1">
        <v>0</v>
      </c>
      <c r="BC3671" s="1">
        <v>0</v>
      </c>
      <c r="BE3671" s="1">
        <v>0</v>
      </c>
      <c r="BG3671" s="1">
        <v>0</v>
      </c>
    </row>
    <row r="3672" spans="1:59" x14ac:dyDescent="0.25">
      <c r="A3672" s="8" t="s">
        <v>12874</v>
      </c>
      <c r="B3672" s="8">
        <v>99</v>
      </c>
      <c r="C3672" s="8" t="s">
        <v>4928</v>
      </c>
      <c r="D3672" s="8">
        <v>25000005</v>
      </c>
      <c r="E3672" s="8" t="s">
        <v>7284</v>
      </c>
      <c r="F3672" s="8" t="s">
        <v>2857</v>
      </c>
      <c r="G3672" s="8" t="s">
        <v>7285</v>
      </c>
      <c r="H3672" s="1">
        <v>7</v>
      </c>
      <c r="I3672" s="1">
        <v>1.75</v>
      </c>
      <c r="J3672" s="1">
        <v>0</v>
      </c>
      <c r="K3672" s="1">
        <v>6.7</v>
      </c>
      <c r="M3672" s="6">
        <v>5.6000000000000005</v>
      </c>
      <c r="O3672" s="6">
        <v>5.6000000000000005</v>
      </c>
      <c r="Q3672" s="6">
        <v>5.46</v>
      </c>
      <c r="S3672" s="1">
        <v>5.46</v>
      </c>
      <c r="U3672" s="1">
        <v>6.7</v>
      </c>
      <c r="W3672" s="1">
        <v>6.7</v>
      </c>
      <c r="Y3672" s="6">
        <v>5.3900000000000006</v>
      </c>
      <c r="AA3672" s="1">
        <v>5.3900000000000006</v>
      </c>
      <c r="AC3672" s="1">
        <v>4.41</v>
      </c>
      <c r="AE3672" s="6">
        <v>0</v>
      </c>
      <c r="AF3672" s="6"/>
      <c r="AG3672" s="6">
        <v>5.6840000000000002</v>
      </c>
      <c r="AH3672" s="6"/>
      <c r="AI3672" s="6">
        <v>5.3220999999999998</v>
      </c>
      <c r="AK3672" s="1">
        <v>0</v>
      </c>
      <c r="AM3672" s="1">
        <v>0</v>
      </c>
      <c r="AO3672" s="1">
        <v>0</v>
      </c>
      <c r="AQ3672" s="1">
        <v>0</v>
      </c>
      <c r="AS3672" s="1">
        <v>0</v>
      </c>
      <c r="AU3672" s="1">
        <v>0</v>
      </c>
      <c r="AW3672" s="1">
        <v>0</v>
      </c>
      <c r="AY3672" s="6">
        <v>0</v>
      </c>
      <c r="BA3672" s="1">
        <v>0</v>
      </c>
      <c r="BC3672" s="1">
        <v>0</v>
      </c>
      <c r="BE3672" s="1">
        <v>0</v>
      </c>
      <c r="BG3672" s="1">
        <v>0</v>
      </c>
    </row>
    <row r="3673" spans="1:59" x14ac:dyDescent="0.25">
      <c r="A3673" s="8" t="s">
        <v>12874</v>
      </c>
      <c r="B3673" s="8">
        <v>9902</v>
      </c>
      <c r="C3673" s="8" t="s">
        <v>4928</v>
      </c>
      <c r="D3673" s="8">
        <v>25000002</v>
      </c>
      <c r="E3673" s="8" t="s">
        <v>7286</v>
      </c>
      <c r="F3673" s="8" t="s">
        <v>2857</v>
      </c>
      <c r="G3673" s="8" t="s">
        <v>7287</v>
      </c>
      <c r="H3673" s="1">
        <v>400</v>
      </c>
      <c r="I3673" s="1">
        <v>100</v>
      </c>
      <c r="J3673" s="1">
        <v>0</v>
      </c>
      <c r="K3673" s="1">
        <v>382.8</v>
      </c>
      <c r="M3673" s="6">
        <v>320</v>
      </c>
      <c r="O3673" s="6">
        <v>320</v>
      </c>
      <c r="Q3673" s="6">
        <v>312</v>
      </c>
      <c r="S3673" s="1">
        <v>312</v>
      </c>
      <c r="U3673" s="1">
        <v>382.8</v>
      </c>
      <c r="W3673" s="1">
        <v>382.8</v>
      </c>
      <c r="Y3673" s="6">
        <v>308</v>
      </c>
      <c r="AA3673" s="1">
        <v>308</v>
      </c>
      <c r="AC3673" s="1">
        <v>252</v>
      </c>
      <c r="AE3673" s="6">
        <v>0</v>
      </c>
      <c r="AF3673" s="6"/>
      <c r="AG3673" s="6">
        <v>324.8</v>
      </c>
      <c r="AH3673" s="6"/>
      <c r="AI3673" s="6">
        <v>304.12</v>
      </c>
      <c r="AK3673" s="1">
        <v>0</v>
      </c>
      <c r="AM3673" s="1">
        <v>0</v>
      </c>
      <c r="AO3673" s="1">
        <v>0</v>
      </c>
      <c r="AQ3673" s="1">
        <v>0</v>
      </c>
      <c r="AS3673" s="1">
        <v>0</v>
      </c>
      <c r="AU3673" s="1">
        <v>0</v>
      </c>
      <c r="AW3673" s="1">
        <v>0</v>
      </c>
      <c r="AY3673" s="6">
        <v>0</v>
      </c>
      <c r="BA3673" s="1">
        <v>0</v>
      </c>
      <c r="BC3673" s="1">
        <v>0</v>
      </c>
      <c r="BE3673" s="1">
        <v>0</v>
      </c>
      <c r="BG3673" s="1">
        <v>0</v>
      </c>
    </row>
    <row r="3674" spans="1:59" x14ac:dyDescent="0.25">
      <c r="A3674" s="8" t="s">
        <v>12874</v>
      </c>
      <c r="B3674" s="8">
        <v>9927</v>
      </c>
      <c r="C3674" s="8" t="s">
        <v>4928</v>
      </c>
      <c r="D3674" s="8">
        <v>25000002</v>
      </c>
      <c r="E3674" s="8" t="s">
        <v>12863</v>
      </c>
      <c r="F3674" s="8" t="s">
        <v>2857</v>
      </c>
      <c r="G3674" s="8" t="s">
        <v>12864</v>
      </c>
      <c r="H3674" s="1">
        <v>22.35</v>
      </c>
      <c r="I3674" s="1">
        <v>5.5875000000000004</v>
      </c>
      <c r="J3674" s="1">
        <v>0</v>
      </c>
      <c r="K3674" s="1">
        <v>21.39</v>
      </c>
      <c r="M3674" s="6">
        <v>17.880000000000003</v>
      </c>
      <c r="O3674" s="6">
        <v>17.880000000000003</v>
      </c>
      <c r="Q3674" s="6">
        <v>17.433000000000003</v>
      </c>
      <c r="S3674" s="1">
        <v>17.433000000000003</v>
      </c>
      <c r="U3674" s="1">
        <v>21.39</v>
      </c>
      <c r="W3674" s="1">
        <v>21.39</v>
      </c>
      <c r="Y3674" s="6">
        <v>17.209500000000002</v>
      </c>
      <c r="AA3674" s="1">
        <v>17.209500000000002</v>
      </c>
      <c r="AC3674" s="1">
        <v>14.080500000000001</v>
      </c>
      <c r="AE3674" s="6">
        <v>0</v>
      </c>
      <c r="AF3674" s="6"/>
      <c r="AG3674" s="6">
        <v>18.148200000000003</v>
      </c>
      <c r="AH3674" s="6"/>
      <c r="AI3674" s="6">
        <v>16.992705000000001</v>
      </c>
      <c r="AK3674" s="1">
        <v>0</v>
      </c>
      <c r="AM3674" s="1">
        <v>0</v>
      </c>
      <c r="AO3674" s="1">
        <v>0</v>
      </c>
      <c r="AQ3674" s="1">
        <v>0</v>
      </c>
      <c r="AS3674" s="1">
        <v>0</v>
      </c>
      <c r="AU3674" s="1">
        <v>0</v>
      </c>
      <c r="AW3674" s="1">
        <v>0</v>
      </c>
      <c r="AY3674" s="6">
        <v>0</v>
      </c>
      <c r="BA3674" s="1">
        <v>0</v>
      </c>
      <c r="BC3674" s="1">
        <v>0</v>
      </c>
      <c r="BE3674" s="1">
        <v>0</v>
      </c>
      <c r="BG3674" s="1">
        <v>0</v>
      </c>
    </row>
    <row r="3675" spans="1:59" x14ac:dyDescent="0.25">
      <c r="A3675" s="8" t="s">
        <v>12874</v>
      </c>
      <c r="B3675" s="8">
        <v>9929</v>
      </c>
      <c r="C3675" s="8" t="s">
        <v>4928</v>
      </c>
      <c r="D3675" s="8">
        <v>25000002</v>
      </c>
      <c r="E3675" s="8" t="s">
        <v>7289</v>
      </c>
      <c r="F3675" s="8" t="s">
        <v>2857</v>
      </c>
      <c r="G3675" s="8" t="s">
        <v>7288</v>
      </c>
      <c r="H3675" s="1">
        <v>51.15</v>
      </c>
      <c r="I3675" s="1">
        <v>12.7875</v>
      </c>
      <c r="J3675" s="1">
        <v>0</v>
      </c>
      <c r="K3675" s="1">
        <v>48.95</v>
      </c>
      <c r="M3675" s="6">
        <v>40.92</v>
      </c>
      <c r="O3675" s="6">
        <v>40.92</v>
      </c>
      <c r="Q3675" s="6">
        <v>39.896999999999998</v>
      </c>
      <c r="S3675" s="1">
        <v>39.896999999999998</v>
      </c>
      <c r="U3675" s="1">
        <v>48.95</v>
      </c>
      <c r="W3675" s="1">
        <v>48.95</v>
      </c>
      <c r="Y3675" s="6">
        <v>39.3855</v>
      </c>
      <c r="AA3675" s="1">
        <v>39.3855</v>
      </c>
      <c r="AC3675" s="1">
        <v>32.224499999999999</v>
      </c>
      <c r="AE3675" s="6">
        <v>0</v>
      </c>
      <c r="AF3675" s="6"/>
      <c r="AG3675" s="6">
        <v>41.533799999999999</v>
      </c>
      <c r="AH3675" s="6"/>
      <c r="AI3675" s="6">
        <v>38.889344999999999</v>
      </c>
      <c r="AK3675" s="1">
        <v>0</v>
      </c>
      <c r="AM3675" s="1">
        <v>0</v>
      </c>
      <c r="AO3675" s="1">
        <v>0</v>
      </c>
      <c r="AQ3675" s="1">
        <v>0</v>
      </c>
      <c r="AS3675" s="1">
        <v>0</v>
      </c>
      <c r="AU3675" s="1">
        <v>0</v>
      </c>
      <c r="AW3675" s="1">
        <v>0</v>
      </c>
      <c r="AY3675" s="6">
        <v>0</v>
      </c>
      <c r="BA3675" s="1">
        <v>0</v>
      </c>
      <c r="BC3675" s="1">
        <v>0</v>
      </c>
      <c r="BE3675" s="1">
        <v>0</v>
      </c>
      <c r="BG3675" s="1">
        <v>0</v>
      </c>
    </row>
    <row r="3676" spans="1:59" x14ac:dyDescent="0.25">
      <c r="A3676" s="8" t="s">
        <v>12874</v>
      </c>
      <c r="B3676" s="8">
        <v>99417</v>
      </c>
      <c r="C3676" s="8" t="s">
        <v>4928</v>
      </c>
      <c r="D3676" s="8">
        <v>25000002</v>
      </c>
      <c r="E3676" s="8" t="s">
        <v>7293</v>
      </c>
      <c r="F3676" s="8" t="s">
        <v>2857</v>
      </c>
      <c r="G3676" s="8" t="s">
        <v>7294</v>
      </c>
      <c r="H3676" s="1">
        <v>20</v>
      </c>
      <c r="I3676" s="1">
        <v>5</v>
      </c>
      <c r="J3676" s="1">
        <v>0</v>
      </c>
      <c r="K3676" s="1">
        <v>19.14</v>
      </c>
      <c r="M3676" s="6">
        <v>16</v>
      </c>
      <c r="O3676" s="6">
        <v>16</v>
      </c>
      <c r="Q3676" s="6">
        <v>15.600000000000001</v>
      </c>
      <c r="S3676" s="1">
        <v>15.600000000000001</v>
      </c>
      <c r="U3676" s="1">
        <v>19.14</v>
      </c>
      <c r="W3676" s="1">
        <v>19.14</v>
      </c>
      <c r="Y3676" s="6">
        <v>15.4</v>
      </c>
      <c r="AA3676" s="1">
        <v>15.4</v>
      </c>
      <c r="AC3676" s="1">
        <v>12.6</v>
      </c>
      <c r="AE3676" s="6">
        <v>0</v>
      </c>
      <c r="AF3676" s="6"/>
      <c r="AG3676" s="6">
        <v>16.240000000000002</v>
      </c>
      <c r="AH3676" s="6"/>
      <c r="AI3676" s="6">
        <v>15.206</v>
      </c>
      <c r="AK3676" s="1">
        <v>0</v>
      </c>
      <c r="AM3676" s="1">
        <v>0</v>
      </c>
      <c r="AO3676" s="1">
        <v>0</v>
      </c>
      <c r="AQ3676" s="1">
        <v>0</v>
      </c>
      <c r="AS3676" s="1">
        <v>0</v>
      </c>
      <c r="AU3676" s="1">
        <v>0</v>
      </c>
      <c r="AW3676" s="1">
        <v>0</v>
      </c>
      <c r="AY3676" s="6">
        <v>0</v>
      </c>
      <c r="BA3676" s="1">
        <v>0</v>
      </c>
      <c r="BC3676" s="1">
        <v>0</v>
      </c>
      <c r="BE3676" s="1">
        <v>0</v>
      </c>
      <c r="BG3676" s="1">
        <v>0</v>
      </c>
    </row>
    <row r="3677" spans="1:59" x14ac:dyDescent="0.25">
      <c r="A3677" s="8" t="s">
        <v>12874</v>
      </c>
      <c r="B3677" s="8">
        <v>99640</v>
      </c>
      <c r="C3677" s="8" t="s">
        <v>4928</v>
      </c>
      <c r="D3677" s="8" t="s">
        <v>11676</v>
      </c>
      <c r="E3677" s="8" t="s">
        <v>7296</v>
      </c>
      <c r="F3677" s="8" t="s">
        <v>2857</v>
      </c>
      <c r="G3677" s="8" t="s">
        <v>7295</v>
      </c>
      <c r="H3677" s="1">
        <v>75.94</v>
      </c>
      <c r="I3677" s="1">
        <v>18.984999999999999</v>
      </c>
      <c r="J3677" s="1">
        <v>0</v>
      </c>
      <c r="K3677" s="1">
        <v>72.67</v>
      </c>
      <c r="M3677" s="6">
        <v>60.752000000000002</v>
      </c>
      <c r="O3677" s="6">
        <v>60.752000000000002</v>
      </c>
      <c r="Q3677" s="6">
        <v>59.233200000000004</v>
      </c>
      <c r="S3677" s="1">
        <v>59.233200000000004</v>
      </c>
      <c r="U3677" s="1">
        <v>72.67</v>
      </c>
      <c r="W3677" s="1">
        <v>72.67</v>
      </c>
      <c r="Y3677" s="6">
        <v>58.473799999999997</v>
      </c>
      <c r="AA3677" s="1">
        <v>58.473799999999997</v>
      </c>
      <c r="AC3677" s="1">
        <v>47.842199999999998</v>
      </c>
      <c r="AE3677" s="6">
        <v>0</v>
      </c>
      <c r="AF3677" s="6"/>
      <c r="AG3677" s="6">
        <v>61.66328</v>
      </c>
      <c r="AH3677" s="6"/>
      <c r="AI3677" s="6">
        <v>57.737181999999997</v>
      </c>
      <c r="AK3677" s="1">
        <v>0</v>
      </c>
      <c r="AM3677" s="1">
        <v>0</v>
      </c>
      <c r="AO3677" s="1">
        <v>0</v>
      </c>
      <c r="AQ3677" s="1">
        <v>0</v>
      </c>
      <c r="AS3677" s="1">
        <v>0</v>
      </c>
      <c r="AU3677" s="1">
        <v>0</v>
      </c>
      <c r="AW3677" s="1">
        <v>0</v>
      </c>
      <c r="AY3677" s="6">
        <v>0</v>
      </c>
      <c r="BA3677" s="1">
        <v>0</v>
      </c>
      <c r="BC3677" s="1">
        <v>0</v>
      </c>
      <c r="BE3677" s="1">
        <v>0</v>
      </c>
      <c r="BG3677" s="1">
        <v>0</v>
      </c>
    </row>
    <row r="3678" spans="1:59" x14ac:dyDescent="0.25">
      <c r="A3678" s="8" t="s">
        <v>12874</v>
      </c>
      <c r="B3678" s="8">
        <v>99642</v>
      </c>
      <c r="C3678" s="8" t="s">
        <v>4928</v>
      </c>
      <c r="D3678" s="8" t="s">
        <v>11676</v>
      </c>
      <c r="E3678" s="8" t="s">
        <v>7297</v>
      </c>
      <c r="F3678" s="8" t="s">
        <v>2857</v>
      </c>
      <c r="G3678" s="8" t="s">
        <v>7298</v>
      </c>
      <c r="H3678" s="1">
        <v>757.03</v>
      </c>
      <c r="I3678" s="1">
        <v>189.25749999999999</v>
      </c>
      <c r="J3678" s="1">
        <v>0</v>
      </c>
      <c r="K3678" s="1">
        <v>724.48</v>
      </c>
      <c r="M3678" s="6">
        <v>605.62400000000002</v>
      </c>
      <c r="O3678" s="6">
        <v>605.62400000000002</v>
      </c>
      <c r="Q3678" s="6">
        <v>590.48339999999996</v>
      </c>
      <c r="S3678" s="1">
        <v>590.48339999999996</v>
      </c>
      <c r="U3678" s="1">
        <v>724.48</v>
      </c>
      <c r="W3678" s="1">
        <v>724.48</v>
      </c>
      <c r="Y3678" s="6">
        <v>582.91309999999999</v>
      </c>
      <c r="AA3678" s="1">
        <v>582.91309999999999</v>
      </c>
      <c r="AC3678" s="1">
        <v>476.9289</v>
      </c>
      <c r="AE3678" s="6">
        <v>0</v>
      </c>
      <c r="AF3678" s="6"/>
      <c r="AG3678" s="6">
        <v>614.70835999999997</v>
      </c>
      <c r="AH3678" s="6"/>
      <c r="AI3678" s="6">
        <v>575.56990899999994</v>
      </c>
      <c r="AK3678" s="1">
        <v>0</v>
      </c>
      <c r="AM3678" s="1">
        <v>0</v>
      </c>
      <c r="AO3678" s="1">
        <v>0</v>
      </c>
      <c r="AQ3678" s="1">
        <v>0</v>
      </c>
      <c r="AS3678" s="1">
        <v>0</v>
      </c>
      <c r="AU3678" s="1">
        <v>0</v>
      </c>
      <c r="AW3678" s="1">
        <v>0</v>
      </c>
      <c r="AY3678" s="6">
        <v>0</v>
      </c>
      <c r="BA3678" s="1">
        <v>0</v>
      </c>
      <c r="BC3678" s="1">
        <v>0</v>
      </c>
      <c r="BE3678" s="1">
        <v>0</v>
      </c>
      <c r="BG3678" s="1">
        <v>0</v>
      </c>
    </row>
    <row r="3679" spans="1:59" x14ac:dyDescent="0.25">
      <c r="A3679" s="8" t="s">
        <v>12874</v>
      </c>
      <c r="B3679" s="8">
        <v>99642</v>
      </c>
      <c r="C3679" s="8" t="s">
        <v>4928</v>
      </c>
      <c r="D3679" s="8" t="s">
        <v>11676</v>
      </c>
      <c r="E3679" s="8" t="s">
        <v>7299</v>
      </c>
      <c r="F3679" s="8" t="s">
        <v>2857</v>
      </c>
      <c r="G3679" s="8" t="s">
        <v>7298</v>
      </c>
      <c r="H3679" s="1">
        <v>757.03</v>
      </c>
      <c r="I3679" s="1">
        <v>189.25749999999999</v>
      </c>
      <c r="J3679" s="1">
        <v>0</v>
      </c>
      <c r="K3679" s="1">
        <v>724.48</v>
      </c>
      <c r="M3679" s="6">
        <v>605.62400000000002</v>
      </c>
      <c r="O3679" s="6">
        <v>605.62400000000002</v>
      </c>
      <c r="Q3679" s="6">
        <v>590.48339999999996</v>
      </c>
      <c r="S3679" s="1">
        <v>590.48339999999996</v>
      </c>
      <c r="U3679" s="1">
        <v>724.48</v>
      </c>
      <c r="W3679" s="1">
        <v>724.48</v>
      </c>
      <c r="Y3679" s="6">
        <v>582.91309999999999</v>
      </c>
      <c r="AA3679" s="1">
        <v>582.91309999999999</v>
      </c>
      <c r="AC3679" s="1">
        <v>476.9289</v>
      </c>
      <c r="AE3679" s="6">
        <v>0</v>
      </c>
      <c r="AF3679" s="6"/>
      <c r="AG3679" s="6">
        <v>614.70835999999997</v>
      </c>
      <c r="AH3679" s="6"/>
      <c r="AI3679" s="6">
        <v>575.56990899999994</v>
      </c>
      <c r="AK3679" s="1">
        <v>0</v>
      </c>
      <c r="AM3679" s="1">
        <v>0</v>
      </c>
      <c r="AO3679" s="1">
        <v>0</v>
      </c>
      <c r="AQ3679" s="1">
        <v>0</v>
      </c>
      <c r="AS3679" s="1">
        <v>0</v>
      </c>
      <c r="AU3679" s="1">
        <v>0</v>
      </c>
      <c r="AW3679" s="1">
        <v>0</v>
      </c>
      <c r="AY3679" s="6">
        <v>0</v>
      </c>
      <c r="BA3679" s="1">
        <v>0</v>
      </c>
      <c r="BC3679" s="1">
        <v>0</v>
      </c>
      <c r="BE3679" s="1">
        <v>0</v>
      </c>
      <c r="BG3679" s="1">
        <v>0</v>
      </c>
    </row>
    <row r="3680" spans="1:59" x14ac:dyDescent="0.25">
      <c r="A3680" s="8" t="s">
        <v>12874</v>
      </c>
      <c r="B3680" s="8">
        <v>99642</v>
      </c>
      <c r="C3680" s="8" t="s">
        <v>4928</v>
      </c>
      <c r="D3680" s="8" t="s">
        <v>11676</v>
      </c>
      <c r="E3680" s="8" t="s">
        <v>7300</v>
      </c>
      <c r="F3680" s="8" t="s">
        <v>2857</v>
      </c>
      <c r="G3680" s="8" t="s">
        <v>7298</v>
      </c>
      <c r="H3680" s="1">
        <v>757.03</v>
      </c>
      <c r="I3680" s="1">
        <v>189.25749999999999</v>
      </c>
      <c r="J3680" s="1">
        <v>0</v>
      </c>
      <c r="K3680" s="1">
        <v>724.48</v>
      </c>
      <c r="M3680" s="6">
        <v>605.62400000000002</v>
      </c>
      <c r="O3680" s="6">
        <v>605.62400000000002</v>
      </c>
      <c r="Q3680" s="6">
        <v>590.48339999999996</v>
      </c>
      <c r="S3680" s="1">
        <v>590.48339999999996</v>
      </c>
      <c r="U3680" s="1">
        <v>724.48</v>
      </c>
      <c r="W3680" s="1">
        <v>724.48</v>
      </c>
      <c r="Y3680" s="6">
        <v>582.91309999999999</v>
      </c>
      <c r="AA3680" s="1">
        <v>582.91309999999999</v>
      </c>
      <c r="AC3680" s="1">
        <v>476.9289</v>
      </c>
      <c r="AE3680" s="6">
        <v>0</v>
      </c>
      <c r="AF3680" s="6"/>
      <c r="AG3680" s="6">
        <v>614.70835999999997</v>
      </c>
      <c r="AH3680" s="6"/>
      <c r="AI3680" s="6">
        <v>575.56990899999994</v>
      </c>
      <c r="AK3680" s="1">
        <v>0</v>
      </c>
      <c r="AM3680" s="1">
        <v>0</v>
      </c>
      <c r="AO3680" s="1">
        <v>0</v>
      </c>
      <c r="AQ3680" s="1">
        <v>0</v>
      </c>
      <c r="AS3680" s="1">
        <v>0</v>
      </c>
      <c r="AU3680" s="1">
        <v>0</v>
      </c>
      <c r="AW3680" s="1">
        <v>0</v>
      </c>
      <c r="AY3680" s="6">
        <v>0</v>
      </c>
      <c r="BA3680" s="1">
        <v>0</v>
      </c>
      <c r="BC3680" s="1">
        <v>0</v>
      </c>
      <c r="BE3680" s="1">
        <v>0</v>
      </c>
      <c r="BG3680" s="1">
        <v>0</v>
      </c>
    </row>
    <row r="3681" spans="1:59" x14ac:dyDescent="0.25">
      <c r="A3681" s="8" t="s">
        <v>12874</v>
      </c>
      <c r="B3681" s="8">
        <v>9967</v>
      </c>
      <c r="C3681" s="8" t="s">
        <v>4928</v>
      </c>
      <c r="D3681" s="8">
        <v>25000002</v>
      </c>
      <c r="E3681" s="8" t="s">
        <v>7302</v>
      </c>
      <c r="F3681" s="8" t="s">
        <v>2857</v>
      </c>
      <c r="G3681" s="8" t="s">
        <v>7301</v>
      </c>
      <c r="H3681" s="1">
        <v>20</v>
      </c>
      <c r="I3681" s="1">
        <v>5</v>
      </c>
      <c r="J3681" s="1">
        <v>0</v>
      </c>
      <c r="K3681" s="1">
        <v>19.14</v>
      </c>
      <c r="M3681" s="6">
        <v>16</v>
      </c>
      <c r="O3681" s="6">
        <v>16</v>
      </c>
      <c r="Q3681" s="6">
        <v>15.600000000000001</v>
      </c>
      <c r="S3681" s="1">
        <v>15.600000000000001</v>
      </c>
      <c r="U3681" s="1">
        <v>19.14</v>
      </c>
      <c r="W3681" s="1">
        <v>19.14</v>
      </c>
      <c r="Y3681" s="6">
        <v>15.4</v>
      </c>
      <c r="AA3681" s="1">
        <v>15.4</v>
      </c>
      <c r="AC3681" s="1">
        <v>12.6</v>
      </c>
      <c r="AE3681" s="6">
        <v>0</v>
      </c>
      <c r="AF3681" s="6"/>
      <c r="AG3681" s="6">
        <v>16.240000000000002</v>
      </c>
      <c r="AH3681" s="6"/>
      <c r="AI3681" s="6">
        <v>15.206</v>
      </c>
      <c r="AK3681" s="1">
        <v>0</v>
      </c>
      <c r="AM3681" s="1">
        <v>0</v>
      </c>
      <c r="AO3681" s="1">
        <v>0</v>
      </c>
      <c r="AQ3681" s="1">
        <v>0</v>
      </c>
      <c r="AS3681" s="1">
        <v>0</v>
      </c>
      <c r="AU3681" s="1">
        <v>0</v>
      </c>
      <c r="AW3681" s="1">
        <v>0</v>
      </c>
      <c r="AY3681" s="6">
        <v>0</v>
      </c>
      <c r="BA3681" s="1">
        <v>0</v>
      </c>
      <c r="BC3681" s="1">
        <v>0</v>
      </c>
      <c r="BE3681" s="1">
        <v>0</v>
      </c>
      <c r="BG3681" s="1">
        <v>0</v>
      </c>
    </row>
    <row r="3682" spans="1:59" x14ac:dyDescent="0.25">
      <c r="A3682" s="8" t="s">
        <v>12874</v>
      </c>
      <c r="B3682" s="8">
        <v>9969</v>
      </c>
      <c r="C3682" s="8" t="s">
        <v>4928</v>
      </c>
      <c r="D3682" s="8">
        <v>25000002</v>
      </c>
      <c r="E3682" s="8" t="s">
        <v>7303</v>
      </c>
      <c r="F3682" s="8" t="s">
        <v>2857</v>
      </c>
      <c r="G3682" s="8" t="s">
        <v>7304</v>
      </c>
      <c r="H3682" s="1">
        <v>3028.41</v>
      </c>
      <c r="I3682" s="1">
        <v>757.10249999999996</v>
      </c>
      <c r="J3682" s="1">
        <v>0</v>
      </c>
      <c r="K3682" s="1">
        <v>2898.19</v>
      </c>
      <c r="M3682" s="6">
        <v>2422.7280000000001</v>
      </c>
      <c r="O3682" s="6">
        <v>2422.7280000000001</v>
      </c>
      <c r="Q3682" s="6">
        <v>2362.1597999999999</v>
      </c>
      <c r="S3682" s="1">
        <v>2362.1597999999999</v>
      </c>
      <c r="U3682" s="1">
        <v>2898.19</v>
      </c>
      <c r="W3682" s="1">
        <v>2898.19</v>
      </c>
      <c r="Y3682" s="6">
        <v>2331.8757000000001</v>
      </c>
      <c r="AA3682" s="1">
        <v>2331.8757000000001</v>
      </c>
      <c r="AC3682" s="1">
        <v>1907.8982999999998</v>
      </c>
      <c r="AE3682" s="6">
        <v>0</v>
      </c>
      <c r="AF3682" s="6"/>
      <c r="AG3682" s="6">
        <v>2459.0689200000002</v>
      </c>
      <c r="AH3682" s="6"/>
      <c r="AI3682" s="6">
        <v>2302.5001229999998</v>
      </c>
      <c r="AK3682" s="1">
        <v>0</v>
      </c>
      <c r="AM3682" s="1">
        <v>0</v>
      </c>
      <c r="AO3682" s="1">
        <v>0</v>
      </c>
      <c r="AQ3682" s="1">
        <v>0</v>
      </c>
      <c r="AS3682" s="1">
        <v>0</v>
      </c>
      <c r="AU3682" s="1">
        <v>0</v>
      </c>
      <c r="AW3682" s="1">
        <v>0</v>
      </c>
      <c r="AY3682" s="6">
        <v>0</v>
      </c>
      <c r="BA3682" s="1">
        <v>0</v>
      </c>
      <c r="BC3682" s="1">
        <v>0</v>
      </c>
      <c r="BE3682" s="1">
        <v>0</v>
      </c>
      <c r="BG3682" s="1">
        <v>0</v>
      </c>
    </row>
    <row r="3683" spans="1:59" x14ac:dyDescent="0.25">
      <c r="A3683" s="8" t="s">
        <v>12874</v>
      </c>
      <c r="B3683" s="8">
        <v>9973</v>
      </c>
      <c r="C3683" s="8" t="s">
        <v>4928</v>
      </c>
      <c r="D3683" s="8">
        <v>25000002</v>
      </c>
      <c r="E3683" s="8" t="s">
        <v>7307</v>
      </c>
      <c r="F3683" s="8" t="s">
        <v>2857</v>
      </c>
      <c r="G3683" s="8" t="s">
        <v>7308</v>
      </c>
      <c r="H3683" s="1">
        <v>136.47</v>
      </c>
      <c r="I3683" s="1">
        <v>34.1175</v>
      </c>
      <c r="J3683" s="1">
        <v>0</v>
      </c>
      <c r="K3683" s="1">
        <v>130.6</v>
      </c>
      <c r="M3683" s="6">
        <v>109.176</v>
      </c>
      <c r="O3683" s="6">
        <v>109.176</v>
      </c>
      <c r="Q3683" s="6">
        <v>106.4466</v>
      </c>
      <c r="S3683" s="1">
        <v>106.4466</v>
      </c>
      <c r="U3683" s="1">
        <v>130.6</v>
      </c>
      <c r="W3683" s="1">
        <v>130.6</v>
      </c>
      <c r="Y3683" s="6">
        <v>105.0819</v>
      </c>
      <c r="AA3683" s="1">
        <v>105.0819</v>
      </c>
      <c r="AC3683" s="1">
        <v>85.976100000000002</v>
      </c>
      <c r="AE3683" s="6">
        <v>0</v>
      </c>
      <c r="AF3683" s="6"/>
      <c r="AG3683" s="6">
        <v>110.81364000000001</v>
      </c>
      <c r="AH3683" s="6"/>
      <c r="AI3683" s="6">
        <v>103.75814099999999</v>
      </c>
      <c r="AK3683" s="1">
        <v>0</v>
      </c>
      <c r="AM3683" s="1">
        <v>0</v>
      </c>
      <c r="AO3683" s="1">
        <v>0</v>
      </c>
      <c r="AQ3683" s="1">
        <v>0</v>
      </c>
      <c r="AS3683" s="1">
        <v>0</v>
      </c>
      <c r="AU3683" s="1">
        <v>0</v>
      </c>
      <c r="AW3683" s="1">
        <v>0</v>
      </c>
      <c r="AY3683" s="6">
        <v>0</v>
      </c>
      <c r="BA3683" s="1">
        <v>0</v>
      </c>
      <c r="BC3683" s="1">
        <v>0</v>
      </c>
      <c r="BE3683" s="1">
        <v>0</v>
      </c>
      <c r="BG3683" s="1">
        <v>0</v>
      </c>
    </row>
    <row r="3684" spans="1:59" x14ac:dyDescent="0.25">
      <c r="A3684" s="8" t="s">
        <v>12874</v>
      </c>
      <c r="B3684" s="8">
        <v>9977</v>
      </c>
      <c r="C3684" s="8" t="s">
        <v>4928</v>
      </c>
      <c r="D3684" s="8">
        <v>25000002</v>
      </c>
      <c r="E3684" s="8" t="s">
        <v>7309</v>
      </c>
      <c r="F3684" s="8" t="s">
        <v>2857</v>
      </c>
      <c r="G3684" s="8" t="s">
        <v>7310</v>
      </c>
      <c r="H3684" s="1">
        <v>1640.52</v>
      </c>
      <c r="I3684" s="1">
        <v>410.13</v>
      </c>
      <c r="J3684" s="1">
        <v>0</v>
      </c>
      <c r="K3684" s="1">
        <v>1569.98</v>
      </c>
      <c r="M3684" s="6">
        <v>1312.4160000000002</v>
      </c>
      <c r="O3684" s="6">
        <v>1312.4160000000002</v>
      </c>
      <c r="Q3684" s="6">
        <v>1279.6056000000001</v>
      </c>
      <c r="S3684" s="1">
        <v>1279.6056000000001</v>
      </c>
      <c r="U3684" s="1">
        <v>1569.98</v>
      </c>
      <c r="W3684" s="1">
        <v>1569.98</v>
      </c>
      <c r="Y3684" s="6">
        <v>1263.2003999999999</v>
      </c>
      <c r="AA3684" s="1">
        <v>1263.2003999999999</v>
      </c>
      <c r="AC3684" s="1">
        <v>1033.5275999999999</v>
      </c>
      <c r="AE3684" s="6">
        <v>0</v>
      </c>
      <c r="AF3684" s="6"/>
      <c r="AG3684" s="6">
        <v>1332.1022400000002</v>
      </c>
      <c r="AH3684" s="6"/>
      <c r="AI3684" s="6">
        <v>1247.287356</v>
      </c>
      <c r="AK3684" s="1">
        <v>0</v>
      </c>
      <c r="AM3684" s="1">
        <v>0</v>
      </c>
      <c r="AO3684" s="1">
        <v>0</v>
      </c>
      <c r="AQ3684" s="1">
        <v>0</v>
      </c>
      <c r="AS3684" s="1">
        <v>0</v>
      </c>
      <c r="AU3684" s="1">
        <v>0</v>
      </c>
      <c r="AW3684" s="1">
        <v>0</v>
      </c>
      <c r="AY3684" s="6">
        <v>0</v>
      </c>
      <c r="BA3684" s="1">
        <v>0</v>
      </c>
      <c r="BC3684" s="1">
        <v>0</v>
      </c>
      <c r="BE3684" s="1">
        <v>0</v>
      </c>
      <c r="BG3684" s="1">
        <v>0</v>
      </c>
    </row>
    <row r="3685" spans="1:59" x14ac:dyDescent="0.25">
      <c r="A3685" s="8" t="s">
        <v>12874</v>
      </c>
      <c r="B3685" s="8">
        <v>998998</v>
      </c>
      <c r="C3685" s="8" t="s">
        <v>4928</v>
      </c>
      <c r="D3685" s="8">
        <v>25000002</v>
      </c>
      <c r="E3685" s="8" t="s">
        <v>7311</v>
      </c>
      <c r="F3685" s="8" t="s">
        <v>2857</v>
      </c>
      <c r="G3685" s="8" t="s">
        <v>7312</v>
      </c>
      <c r="H3685" s="1">
        <v>20</v>
      </c>
      <c r="I3685" s="1">
        <v>5</v>
      </c>
      <c r="J3685" s="1">
        <v>0</v>
      </c>
      <c r="K3685" s="1">
        <v>19.14</v>
      </c>
      <c r="M3685" s="6">
        <v>16</v>
      </c>
      <c r="O3685" s="6">
        <v>16</v>
      </c>
      <c r="Q3685" s="6">
        <v>15.600000000000001</v>
      </c>
      <c r="S3685" s="1">
        <v>15.600000000000001</v>
      </c>
      <c r="U3685" s="1">
        <v>19.14</v>
      </c>
      <c r="W3685" s="1">
        <v>19.14</v>
      </c>
      <c r="Y3685" s="6">
        <v>15.4</v>
      </c>
      <c r="AA3685" s="1">
        <v>15.4</v>
      </c>
      <c r="AC3685" s="1">
        <v>12.6</v>
      </c>
      <c r="AE3685" s="6">
        <v>0</v>
      </c>
      <c r="AF3685" s="6"/>
      <c r="AG3685" s="6">
        <v>16.240000000000002</v>
      </c>
      <c r="AH3685" s="6"/>
      <c r="AI3685" s="6">
        <v>15.206</v>
      </c>
      <c r="AK3685" s="1">
        <v>0</v>
      </c>
      <c r="AM3685" s="1">
        <v>0</v>
      </c>
      <c r="AO3685" s="1">
        <v>0</v>
      </c>
      <c r="AQ3685" s="1">
        <v>0</v>
      </c>
      <c r="AS3685" s="1">
        <v>0</v>
      </c>
      <c r="AU3685" s="1">
        <v>0</v>
      </c>
      <c r="AW3685" s="1">
        <v>0</v>
      </c>
      <c r="AY3685" s="6">
        <v>0</v>
      </c>
      <c r="BA3685" s="1">
        <v>0</v>
      </c>
      <c r="BC3685" s="1">
        <v>0</v>
      </c>
      <c r="BE3685" s="1">
        <v>0</v>
      </c>
      <c r="BG3685" s="1">
        <v>0</v>
      </c>
    </row>
    <row r="3686" spans="1:59" x14ac:dyDescent="0.25">
      <c r="A3686" s="8" t="s">
        <v>12874</v>
      </c>
      <c r="B3686" s="8">
        <v>998999</v>
      </c>
      <c r="C3686" s="8" t="s">
        <v>4928</v>
      </c>
      <c r="D3686" s="8">
        <v>25000002</v>
      </c>
      <c r="E3686" s="8" t="s">
        <v>7313</v>
      </c>
      <c r="F3686" s="8" t="s">
        <v>2857</v>
      </c>
      <c r="G3686" s="8" t="s">
        <v>7314</v>
      </c>
      <c r="H3686" s="1">
        <v>20</v>
      </c>
      <c r="I3686" s="1">
        <v>5</v>
      </c>
      <c r="J3686" s="1">
        <v>0</v>
      </c>
      <c r="K3686" s="1">
        <v>19.14</v>
      </c>
      <c r="M3686" s="6">
        <v>16</v>
      </c>
      <c r="O3686" s="6">
        <v>16</v>
      </c>
      <c r="Q3686" s="6">
        <v>15.600000000000001</v>
      </c>
      <c r="S3686" s="1">
        <v>15.600000000000001</v>
      </c>
      <c r="U3686" s="1">
        <v>19.14</v>
      </c>
      <c r="W3686" s="1">
        <v>19.14</v>
      </c>
      <c r="Y3686" s="6">
        <v>15.4</v>
      </c>
      <c r="AA3686" s="1">
        <v>15.4</v>
      </c>
      <c r="AC3686" s="1">
        <v>12.6</v>
      </c>
      <c r="AE3686" s="6">
        <v>0</v>
      </c>
      <c r="AF3686" s="6"/>
      <c r="AG3686" s="6">
        <v>16.240000000000002</v>
      </c>
      <c r="AH3686" s="6"/>
      <c r="AI3686" s="6">
        <v>15.206</v>
      </c>
      <c r="AK3686" s="1">
        <v>0</v>
      </c>
      <c r="AM3686" s="1">
        <v>0</v>
      </c>
      <c r="AO3686" s="1">
        <v>0</v>
      </c>
      <c r="AQ3686" s="1">
        <v>0</v>
      </c>
      <c r="AS3686" s="1">
        <v>0</v>
      </c>
      <c r="AU3686" s="1">
        <v>0</v>
      </c>
      <c r="AW3686" s="1">
        <v>0</v>
      </c>
      <c r="AY3686" s="6">
        <v>0</v>
      </c>
      <c r="BA3686" s="1">
        <v>0</v>
      </c>
      <c r="BC3686" s="1">
        <v>0</v>
      </c>
      <c r="BE3686" s="1">
        <v>0</v>
      </c>
      <c r="BG3686" s="1">
        <v>0</v>
      </c>
    </row>
    <row r="3687" spans="1:59" x14ac:dyDescent="0.25">
      <c r="A3687" s="8" t="s">
        <v>12874</v>
      </c>
      <c r="B3687" s="8">
        <v>999</v>
      </c>
      <c r="C3687" s="8" t="s">
        <v>4928</v>
      </c>
      <c r="D3687" s="8">
        <v>25000002</v>
      </c>
      <c r="E3687" s="8" t="s">
        <v>12865</v>
      </c>
      <c r="F3687" s="8" t="s">
        <v>2857</v>
      </c>
      <c r="G3687" s="8" t="s">
        <v>12866</v>
      </c>
      <c r="H3687" s="1">
        <v>20</v>
      </c>
      <c r="I3687" s="1">
        <v>5</v>
      </c>
      <c r="J3687" s="1">
        <v>0</v>
      </c>
      <c r="K3687" s="1">
        <v>19.14</v>
      </c>
      <c r="M3687" s="6">
        <v>16</v>
      </c>
      <c r="O3687" s="6">
        <v>16</v>
      </c>
      <c r="Q3687" s="6">
        <v>15.600000000000001</v>
      </c>
      <c r="S3687" s="1">
        <v>15.600000000000001</v>
      </c>
      <c r="U3687" s="1">
        <v>19.14</v>
      </c>
      <c r="W3687" s="1">
        <v>19.14</v>
      </c>
      <c r="Y3687" s="6">
        <v>15.4</v>
      </c>
      <c r="AA3687" s="1">
        <v>15.4</v>
      </c>
      <c r="AC3687" s="1">
        <v>12.6</v>
      </c>
      <c r="AE3687" s="6">
        <v>0</v>
      </c>
      <c r="AF3687" s="6"/>
      <c r="AG3687" s="6">
        <v>16.240000000000002</v>
      </c>
      <c r="AH3687" s="6"/>
      <c r="AI3687" s="6">
        <v>15.206</v>
      </c>
      <c r="AK3687" s="1">
        <v>0</v>
      </c>
      <c r="AM3687" s="1">
        <v>0</v>
      </c>
      <c r="AO3687" s="1">
        <v>0</v>
      </c>
      <c r="AQ3687" s="1">
        <v>0</v>
      </c>
      <c r="AS3687" s="1">
        <v>0</v>
      </c>
      <c r="AU3687" s="1">
        <v>0</v>
      </c>
      <c r="AW3687" s="1">
        <v>0</v>
      </c>
      <c r="AY3687" s="6">
        <v>0</v>
      </c>
      <c r="BA3687" s="1">
        <v>0</v>
      </c>
      <c r="BC3687" s="1">
        <v>0</v>
      </c>
      <c r="BE3687" s="1">
        <v>0</v>
      </c>
      <c r="BG3687" s="1">
        <v>0</v>
      </c>
    </row>
    <row r="3688" spans="1:59" x14ac:dyDescent="0.25">
      <c r="A3688" s="8" t="s">
        <v>12874</v>
      </c>
      <c r="B3688" s="8">
        <v>10325</v>
      </c>
      <c r="C3688" s="8" t="s">
        <v>4928</v>
      </c>
      <c r="D3688" s="8" t="s">
        <v>11556</v>
      </c>
      <c r="E3688" s="8" t="s">
        <v>12118</v>
      </c>
      <c r="F3688" s="8" t="s">
        <v>3941</v>
      </c>
      <c r="G3688" s="8" t="s">
        <v>5011</v>
      </c>
      <c r="H3688" s="1">
        <v>80</v>
      </c>
      <c r="I3688" s="1">
        <v>20</v>
      </c>
      <c r="J3688" s="1">
        <v>0</v>
      </c>
      <c r="K3688" s="1">
        <v>64.960000000000008</v>
      </c>
      <c r="M3688" s="6">
        <v>64</v>
      </c>
      <c r="O3688" s="6">
        <v>64</v>
      </c>
      <c r="Q3688" s="6">
        <v>62.400000000000006</v>
      </c>
      <c r="S3688" s="1">
        <v>62.400000000000006</v>
      </c>
      <c r="U3688" s="1">
        <v>6.6</v>
      </c>
      <c r="W3688" s="1">
        <v>6.6</v>
      </c>
      <c r="Y3688" s="6">
        <v>61.6</v>
      </c>
      <c r="AA3688" s="1">
        <v>61.6</v>
      </c>
      <c r="AC3688" s="1">
        <v>50.4</v>
      </c>
      <c r="AE3688" s="6">
        <v>0</v>
      </c>
      <c r="AF3688" s="6"/>
      <c r="AG3688" s="6">
        <v>64.960000000000008</v>
      </c>
      <c r="AH3688" s="6"/>
      <c r="AI3688" s="6">
        <v>60.823999999999998</v>
      </c>
      <c r="AK3688" s="1">
        <v>0</v>
      </c>
      <c r="AM3688" s="1">
        <v>0</v>
      </c>
      <c r="AO3688" s="1">
        <v>0</v>
      </c>
      <c r="AQ3688" s="1">
        <v>0</v>
      </c>
      <c r="AS3688" s="1">
        <v>0</v>
      </c>
      <c r="AU3688" s="1">
        <v>0</v>
      </c>
      <c r="AW3688" s="1">
        <v>0</v>
      </c>
      <c r="AY3688" s="6">
        <v>0</v>
      </c>
      <c r="BA3688" s="1">
        <v>0</v>
      </c>
      <c r="BC3688" s="1">
        <v>0</v>
      </c>
      <c r="BE3688" s="1">
        <v>0</v>
      </c>
      <c r="BG3688" s="1">
        <v>0</v>
      </c>
    </row>
    <row r="3689" spans="1:59" x14ac:dyDescent="0.25">
      <c r="A3689" s="8" t="s">
        <v>12874</v>
      </c>
      <c r="B3689" s="8">
        <v>115273</v>
      </c>
      <c r="C3689" s="8" t="s">
        <v>4928</v>
      </c>
      <c r="D3689" s="8" t="s">
        <v>11598</v>
      </c>
      <c r="E3689" s="8" t="s">
        <v>5298</v>
      </c>
      <c r="F3689" s="8" t="s">
        <v>3941</v>
      </c>
      <c r="G3689" s="8" t="s">
        <v>5299</v>
      </c>
      <c r="H3689" s="1">
        <v>512.70000000000005</v>
      </c>
      <c r="I3689" s="1">
        <v>128.17500000000001</v>
      </c>
      <c r="J3689" s="1">
        <v>0</v>
      </c>
      <c r="K3689" s="1">
        <v>490.65</v>
      </c>
      <c r="M3689" s="6">
        <v>410.16000000000008</v>
      </c>
      <c r="O3689" s="6">
        <v>410.16000000000008</v>
      </c>
      <c r="Q3689" s="6">
        <v>399.90600000000006</v>
      </c>
      <c r="S3689" s="1">
        <v>399.90600000000006</v>
      </c>
      <c r="U3689" s="1">
        <v>490.65</v>
      </c>
      <c r="W3689" s="1">
        <v>490.65</v>
      </c>
      <c r="Y3689" s="6">
        <v>394.77900000000005</v>
      </c>
      <c r="AA3689" s="1">
        <v>394.77900000000005</v>
      </c>
      <c r="AC3689" s="1">
        <v>323.00100000000003</v>
      </c>
      <c r="AE3689" s="6">
        <v>0</v>
      </c>
      <c r="AF3689" s="6"/>
      <c r="AG3689" s="6">
        <v>416.31240000000008</v>
      </c>
      <c r="AH3689" s="6"/>
      <c r="AI3689" s="6">
        <v>389.80581000000001</v>
      </c>
      <c r="AK3689" s="1">
        <v>0</v>
      </c>
      <c r="AM3689" s="1">
        <v>0</v>
      </c>
      <c r="AO3689" s="1">
        <v>0</v>
      </c>
      <c r="AQ3689" s="1">
        <v>0</v>
      </c>
      <c r="AS3689" s="1">
        <v>0</v>
      </c>
      <c r="AU3689" s="1">
        <v>0</v>
      </c>
      <c r="AW3689" s="1">
        <v>0</v>
      </c>
      <c r="AY3689" s="6">
        <v>0</v>
      </c>
      <c r="BA3689" s="1">
        <v>0</v>
      </c>
      <c r="BC3689" s="1">
        <v>0</v>
      </c>
      <c r="BE3689" s="1">
        <v>0</v>
      </c>
      <c r="BG3689" s="1">
        <v>0</v>
      </c>
    </row>
    <row r="3690" spans="1:59" x14ac:dyDescent="0.25">
      <c r="A3690" s="8" t="s">
        <v>12874</v>
      </c>
      <c r="B3690" s="8">
        <v>132311</v>
      </c>
      <c r="C3690" s="8" t="s">
        <v>4928</v>
      </c>
      <c r="D3690" s="8" t="s">
        <v>11641</v>
      </c>
      <c r="E3690" s="8" t="s">
        <v>5536</v>
      </c>
      <c r="F3690" s="8" t="s">
        <v>3941</v>
      </c>
      <c r="G3690" s="8" t="s">
        <v>5537</v>
      </c>
      <c r="H3690" s="1">
        <v>98.5</v>
      </c>
      <c r="I3690" s="1">
        <v>24.625</v>
      </c>
      <c r="J3690" s="1">
        <v>0</v>
      </c>
      <c r="K3690" s="1">
        <v>94.26</v>
      </c>
      <c r="M3690" s="6">
        <v>78.800000000000011</v>
      </c>
      <c r="O3690" s="6">
        <v>78.800000000000011</v>
      </c>
      <c r="Q3690" s="6">
        <v>76.83</v>
      </c>
      <c r="S3690" s="1">
        <v>76.83</v>
      </c>
      <c r="U3690" s="1">
        <v>94.26</v>
      </c>
      <c r="W3690" s="1">
        <v>94.26</v>
      </c>
      <c r="Y3690" s="6">
        <v>75.844999999999999</v>
      </c>
      <c r="AA3690" s="1">
        <v>75.844999999999999</v>
      </c>
      <c r="AC3690" s="1">
        <v>62.055</v>
      </c>
      <c r="AE3690" s="6">
        <v>0</v>
      </c>
      <c r="AF3690" s="6"/>
      <c r="AG3690" s="6">
        <v>79.981999999999999</v>
      </c>
      <c r="AH3690" s="6"/>
      <c r="AI3690" s="6">
        <v>74.88955</v>
      </c>
      <c r="AK3690" s="1">
        <v>0</v>
      </c>
      <c r="AM3690" s="1">
        <v>0</v>
      </c>
      <c r="AO3690" s="1">
        <v>0</v>
      </c>
      <c r="AQ3690" s="1">
        <v>0</v>
      </c>
      <c r="AS3690" s="1">
        <v>0</v>
      </c>
      <c r="AU3690" s="1">
        <v>0</v>
      </c>
      <c r="AW3690" s="1">
        <v>0</v>
      </c>
      <c r="AY3690" s="6">
        <v>0</v>
      </c>
      <c r="BA3690" s="1">
        <v>0</v>
      </c>
      <c r="BC3690" s="1">
        <v>0</v>
      </c>
      <c r="BE3690" s="1">
        <v>0</v>
      </c>
      <c r="BG3690" s="1">
        <v>0</v>
      </c>
    </row>
    <row r="3691" spans="1:59" x14ac:dyDescent="0.25">
      <c r="A3691" s="8" t="s">
        <v>12874</v>
      </c>
      <c r="B3691" s="8">
        <v>132311</v>
      </c>
      <c r="C3691" s="8" t="s">
        <v>4928</v>
      </c>
      <c r="D3691" s="8" t="s">
        <v>11641</v>
      </c>
      <c r="E3691" s="8" t="s">
        <v>12291</v>
      </c>
      <c r="F3691" s="8" t="s">
        <v>3941</v>
      </c>
      <c r="G3691" s="8" t="s">
        <v>5537</v>
      </c>
      <c r="H3691" s="1">
        <v>98.5</v>
      </c>
      <c r="I3691" s="1">
        <v>24.625</v>
      </c>
      <c r="J3691" s="1">
        <v>0</v>
      </c>
      <c r="K3691" s="1">
        <v>94.26</v>
      </c>
      <c r="M3691" s="6">
        <v>78.800000000000011</v>
      </c>
      <c r="O3691" s="6">
        <v>78.800000000000011</v>
      </c>
      <c r="Q3691" s="6">
        <v>76.83</v>
      </c>
      <c r="S3691" s="1">
        <v>76.83</v>
      </c>
      <c r="U3691" s="1">
        <v>94.26</v>
      </c>
      <c r="W3691" s="1">
        <v>94.26</v>
      </c>
      <c r="Y3691" s="6">
        <v>75.844999999999999</v>
      </c>
      <c r="AA3691" s="1">
        <v>75.844999999999999</v>
      </c>
      <c r="AC3691" s="1">
        <v>62.055</v>
      </c>
      <c r="AE3691" s="6">
        <v>0</v>
      </c>
      <c r="AF3691" s="6"/>
      <c r="AG3691" s="6">
        <v>79.981999999999999</v>
      </c>
      <c r="AH3691" s="6"/>
      <c r="AI3691" s="6">
        <v>74.88955</v>
      </c>
      <c r="AK3691" s="1">
        <v>0</v>
      </c>
      <c r="AM3691" s="1">
        <v>0</v>
      </c>
      <c r="AO3691" s="1">
        <v>0</v>
      </c>
      <c r="AQ3691" s="1">
        <v>0</v>
      </c>
      <c r="AS3691" s="1">
        <v>0</v>
      </c>
      <c r="AU3691" s="1">
        <v>0</v>
      </c>
      <c r="AW3691" s="1">
        <v>0</v>
      </c>
      <c r="AY3691" s="6">
        <v>0</v>
      </c>
      <c r="BA3691" s="1">
        <v>0</v>
      </c>
      <c r="BC3691" s="1">
        <v>0</v>
      </c>
      <c r="BE3691" s="1">
        <v>0</v>
      </c>
      <c r="BG3691" s="1">
        <v>0</v>
      </c>
    </row>
    <row r="3692" spans="1:59" x14ac:dyDescent="0.25">
      <c r="A3692" s="8" t="s">
        <v>12874</v>
      </c>
      <c r="B3692" s="8">
        <v>41137</v>
      </c>
      <c r="C3692" s="8" t="s">
        <v>4928</v>
      </c>
      <c r="D3692" s="8" t="s">
        <v>11732</v>
      </c>
      <c r="E3692" s="8" t="s">
        <v>12587</v>
      </c>
      <c r="F3692" s="8" t="s">
        <v>3941</v>
      </c>
      <c r="G3692" s="8" t="s">
        <v>6447</v>
      </c>
      <c r="H3692" s="1">
        <v>60</v>
      </c>
      <c r="I3692" s="1">
        <v>15</v>
      </c>
      <c r="J3692" s="1">
        <v>0</v>
      </c>
      <c r="K3692" s="1">
        <v>57.42</v>
      </c>
      <c r="M3692" s="6">
        <v>48</v>
      </c>
      <c r="O3692" s="6">
        <v>48</v>
      </c>
      <c r="Q3692" s="6">
        <v>46.800000000000004</v>
      </c>
      <c r="S3692" s="1">
        <v>46.800000000000004</v>
      </c>
      <c r="U3692" s="1">
        <v>57.42</v>
      </c>
      <c r="W3692" s="1">
        <v>57.42</v>
      </c>
      <c r="Y3692" s="6">
        <v>46.2</v>
      </c>
      <c r="AA3692" s="1">
        <v>46.2</v>
      </c>
      <c r="AC3692" s="1">
        <v>37.799999999999997</v>
      </c>
      <c r="AE3692" s="6">
        <v>0</v>
      </c>
      <c r="AF3692" s="6"/>
      <c r="AG3692" s="6">
        <v>48.720000000000006</v>
      </c>
      <c r="AH3692" s="6"/>
      <c r="AI3692" s="6">
        <v>45.617999999999995</v>
      </c>
      <c r="AK3692" s="1">
        <v>0</v>
      </c>
      <c r="AM3692" s="1">
        <v>0</v>
      </c>
      <c r="AO3692" s="1">
        <v>0</v>
      </c>
      <c r="AQ3692" s="1">
        <v>0</v>
      </c>
      <c r="AS3692" s="1">
        <v>0</v>
      </c>
      <c r="AU3692" s="1">
        <v>0</v>
      </c>
      <c r="AW3692" s="1">
        <v>0</v>
      </c>
      <c r="AY3692" s="6">
        <v>0</v>
      </c>
      <c r="BA3692" s="1">
        <v>0</v>
      </c>
      <c r="BC3692" s="1">
        <v>0</v>
      </c>
      <c r="BE3692" s="1">
        <v>0</v>
      </c>
      <c r="BG3692" s="1">
        <v>0</v>
      </c>
    </row>
    <row r="3693" spans="1:59" x14ac:dyDescent="0.25">
      <c r="A3693" s="8" t="s">
        <v>12874</v>
      </c>
      <c r="B3693" s="8">
        <v>93574</v>
      </c>
      <c r="C3693" s="8" t="s">
        <v>4928</v>
      </c>
      <c r="D3693" s="8" t="s">
        <v>12885</v>
      </c>
      <c r="E3693" s="8" t="s">
        <v>12821</v>
      </c>
      <c r="F3693" s="8" t="s">
        <v>3941</v>
      </c>
      <c r="G3693" s="8" t="s">
        <v>12822</v>
      </c>
      <c r="H3693" s="1">
        <v>60</v>
      </c>
      <c r="I3693" s="1">
        <v>15</v>
      </c>
      <c r="J3693" s="1">
        <v>0</v>
      </c>
      <c r="K3693" s="1">
        <v>57.42</v>
      </c>
      <c r="M3693" s="6">
        <v>48</v>
      </c>
      <c r="O3693" s="6">
        <v>48</v>
      </c>
      <c r="Q3693" s="6">
        <v>46.800000000000004</v>
      </c>
      <c r="S3693" s="1">
        <v>46.800000000000004</v>
      </c>
      <c r="U3693" s="1">
        <v>57.42</v>
      </c>
      <c r="W3693" s="1">
        <v>57.42</v>
      </c>
      <c r="Y3693" s="6">
        <v>46.2</v>
      </c>
      <c r="AA3693" s="1">
        <v>46.2</v>
      </c>
      <c r="AC3693" s="1">
        <v>37.799999999999997</v>
      </c>
      <c r="AE3693" s="6">
        <v>0</v>
      </c>
      <c r="AF3693" s="6"/>
      <c r="AG3693" s="6">
        <v>48.720000000000006</v>
      </c>
      <c r="AH3693" s="6"/>
      <c r="AI3693" s="6">
        <v>45.617999999999995</v>
      </c>
      <c r="AK3693" s="1">
        <v>0</v>
      </c>
      <c r="AM3693" s="1">
        <v>0</v>
      </c>
      <c r="AO3693" s="1">
        <v>0</v>
      </c>
      <c r="AQ3693" s="1">
        <v>0</v>
      </c>
      <c r="AS3693" s="1">
        <v>0</v>
      </c>
      <c r="AU3693" s="1">
        <v>0</v>
      </c>
      <c r="AW3693" s="1">
        <v>0</v>
      </c>
      <c r="AY3693" s="6">
        <v>0</v>
      </c>
      <c r="BA3693" s="1">
        <v>0</v>
      </c>
      <c r="BC3693" s="1">
        <v>0</v>
      </c>
      <c r="BE3693" s="1">
        <v>0</v>
      </c>
      <c r="BG3693" s="1">
        <v>0</v>
      </c>
    </row>
    <row r="3694" spans="1:59" x14ac:dyDescent="0.25">
      <c r="A3694" s="8" t="s">
        <v>12874</v>
      </c>
      <c r="B3694" s="8">
        <v>115273</v>
      </c>
      <c r="C3694" s="8" t="s">
        <v>4928</v>
      </c>
      <c r="D3694" s="8" t="s">
        <v>11598</v>
      </c>
      <c r="E3694" s="8" t="s">
        <v>5298</v>
      </c>
      <c r="F3694" s="8" t="s">
        <v>2774</v>
      </c>
      <c r="G3694" s="8" t="s">
        <v>5299</v>
      </c>
      <c r="H3694" s="1">
        <v>512.70000000000005</v>
      </c>
      <c r="I3694" s="1">
        <v>128.17500000000001</v>
      </c>
      <c r="J3694" s="1">
        <v>0</v>
      </c>
      <c r="K3694" s="1">
        <v>490.65</v>
      </c>
      <c r="M3694" s="6">
        <v>410.16000000000008</v>
      </c>
      <c r="O3694" s="6">
        <v>410.16000000000008</v>
      </c>
      <c r="Q3694" s="6">
        <v>399.90600000000006</v>
      </c>
      <c r="S3694" s="1">
        <v>399.90600000000006</v>
      </c>
      <c r="U3694" s="1">
        <v>490.65</v>
      </c>
      <c r="W3694" s="1">
        <v>490.65</v>
      </c>
      <c r="Y3694" s="6">
        <v>394.77900000000005</v>
      </c>
      <c r="AA3694" s="1">
        <v>394.77900000000005</v>
      </c>
      <c r="AC3694" s="1">
        <v>323.00100000000003</v>
      </c>
      <c r="AE3694" s="6">
        <v>0</v>
      </c>
      <c r="AF3694" s="6"/>
      <c r="AG3694" s="6">
        <v>416.31240000000008</v>
      </c>
      <c r="AH3694" s="6"/>
      <c r="AI3694" s="6">
        <v>389.80581000000001</v>
      </c>
      <c r="AK3694" s="1">
        <v>0</v>
      </c>
      <c r="AM3694" s="1">
        <v>0</v>
      </c>
      <c r="AO3694" s="1">
        <v>0</v>
      </c>
      <c r="AQ3694" s="1">
        <v>0</v>
      </c>
      <c r="AS3694" s="1">
        <v>0</v>
      </c>
      <c r="AU3694" s="1">
        <v>0</v>
      </c>
      <c r="AW3694" s="1">
        <v>0</v>
      </c>
      <c r="AY3694" s="6">
        <v>0</v>
      </c>
      <c r="BA3694" s="1">
        <v>0</v>
      </c>
      <c r="BC3694" s="1">
        <v>0</v>
      </c>
      <c r="BE3694" s="1">
        <v>0</v>
      </c>
      <c r="BG3694" s="1">
        <v>0</v>
      </c>
    </row>
    <row r="3695" spans="1:59" x14ac:dyDescent="0.25">
      <c r="A3695" s="8" t="s">
        <v>12874</v>
      </c>
      <c r="B3695" s="8">
        <v>41137</v>
      </c>
      <c r="C3695" s="8" t="s">
        <v>4928</v>
      </c>
      <c r="D3695" s="8" t="s">
        <v>11732</v>
      </c>
      <c r="E3695" s="8" t="s">
        <v>12587</v>
      </c>
      <c r="F3695" s="8" t="s">
        <v>2774</v>
      </c>
      <c r="G3695" s="8" t="s">
        <v>6447</v>
      </c>
      <c r="H3695" s="1">
        <v>60</v>
      </c>
      <c r="I3695" s="1">
        <v>15</v>
      </c>
      <c r="J3695" s="1">
        <v>0</v>
      </c>
      <c r="K3695" s="1">
        <v>57.42</v>
      </c>
      <c r="M3695" s="6">
        <v>48</v>
      </c>
      <c r="O3695" s="6">
        <v>48</v>
      </c>
      <c r="Q3695" s="6">
        <v>46.800000000000004</v>
      </c>
      <c r="S3695" s="1">
        <v>46.800000000000004</v>
      </c>
      <c r="U3695" s="1">
        <v>57.42</v>
      </c>
      <c r="W3695" s="1">
        <v>57.42</v>
      </c>
      <c r="Y3695" s="6">
        <v>46.2</v>
      </c>
      <c r="AA3695" s="1">
        <v>46.2</v>
      </c>
      <c r="AC3695" s="1">
        <v>37.799999999999997</v>
      </c>
      <c r="AE3695" s="6">
        <v>0</v>
      </c>
      <c r="AF3695" s="6"/>
      <c r="AG3695" s="6">
        <v>48.720000000000006</v>
      </c>
      <c r="AH3695" s="6"/>
      <c r="AI3695" s="6">
        <v>45.617999999999995</v>
      </c>
      <c r="AK3695" s="1">
        <v>0</v>
      </c>
      <c r="AM3695" s="1">
        <v>0</v>
      </c>
      <c r="AO3695" s="1">
        <v>0</v>
      </c>
      <c r="AQ3695" s="1">
        <v>0</v>
      </c>
      <c r="AS3695" s="1">
        <v>0</v>
      </c>
      <c r="AU3695" s="1">
        <v>0</v>
      </c>
      <c r="AW3695" s="1">
        <v>0</v>
      </c>
      <c r="AY3695" s="6">
        <v>0</v>
      </c>
      <c r="BA3695" s="1">
        <v>0</v>
      </c>
      <c r="BC3695" s="1">
        <v>0</v>
      </c>
      <c r="BE3695" s="1">
        <v>0</v>
      </c>
      <c r="BG3695" s="1">
        <v>0</v>
      </c>
    </row>
    <row r="3696" spans="1:59" x14ac:dyDescent="0.25">
      <c r="A3696" s="8" t="s">
        <v>12874</v>
      </c>
      <c r="B3696" s="8">
        <v>93574</v>
      </c>
      <c r="C3696" s="8" t="s">
        <v>4928</v>
      </c>
      <c r="D3696" s="8" t="s">
        <v>12885</v>
      </c>
      <c r="E3696" s="8" t="s">
        <v>12821</v>
      </c>
      <c r="F3696" s="8" t="s">
        <v>2774</v>
      </c>
      <c r="G3696" s="8" t="s">
        <v>12822</v>
      </c>
      <c r="H3696" s="1">
        <v>60</v>
      </c>
      <c r="I3696" s="1">
        <v>15</v>
      </c>
      <c r="J3696" s="1">
        <v>0</v>
      </c>
      <c r="K3696" s="1">
        <v>57.42</v>
      </c>
      <c r="M3696" s="6">
        <v>48</v>
      </c>
      <c r="O3696" s="6">
        <v>48</v>
      </c>
      <c r="Q3696" s="6">
        <v>46.800000000000004</v>
      </c>
      <c r="S3696" s="1">
        <v>46.800000000000004</v>
      </c>
      <c r="U3696" s="1">
        <v>57.42</v>
      </c>
      <c r="W3696" s="1">
        <v>57.42</v>
      </c>
      <c r="Y3696" s="6">
        <v>46.2</v>
      </c>
      <c r="AA3696" s="1">
        <v>46.2</v>
      </c>
      <c r="AC3696" s="1">
        <v>37.799999999999997</v>
      </c>
      <c r="AE3696" s="6">
        <v>0</v>
      </c>
      <c r="AF3696" s="6"/>
      <c r="AG3696" s="6">
        <v>48.720000000000006</v>
      </c>
      <c r="AH3696" s="6"/>
      <c r="AI3696" s="6">
        <v>45.617999999999995</v>
      </c>
      <c r="AK3696" s="1">
        <v>0</v>
      </c>
      <c r="AM3696" s="1">
        <v>0</v>
      </c>
      <c r="AO3696" s="1">
        <v>0</v>
      </c>
      <c r="AQ3696" s="1">
        <v>0</v>
      </c>
      <c r="AS3696" s="1">
        <v>0</v>
      </c>
      <c r="AU3696" s="1">
        <v>0</v>
      </c>
      <c r="AW3696" s="1">
        <v>0</v>
      </c>
      <c r="AY3696" s="6">
        <v>0</v>
      </c>
      <c r="BA3696" s="1">
        <v>0</v>
      </c>
      <c r="BC3696" s="1">
        <v>0</v>
      </c>
      <c r="BE3696" s="1">
        <v>0</v>
      </c>
      <c r="BG3696" s="1">
        <v>0</v>
      </c>
    </row>
    <row r="3697" spans="1:59" x14ac:dyDescent="0.25">
      <c r="A3697" s="8" t="s">
        <v>12874</v>
      </c>
      <c r="B3697" s="8">
        <v>115273</v>
      </c>
      <c r="C3697" s="8" t="s">
        <v>4928</v>
      </c>
      <c r="D3697" s="8" t="s">
        <v>11598</v>
      </c>
      <c r="E3697" s="8" t="s">
        <v>5298</v>
      </c>
      <c r="F3697" s="8" t="s">
        <v>4962</v>
      </c>
      <c r="G3697" s="8" t="s">
        <v>5299</v>
      </c>
      <c r="H3697" s="1">
        <v>512.70000000000005</v>
      </c>
      <c r="I3697" s="1">
        <v>128.17500000000001</v>
      </c>
      <c r="J3697" s="1">
        <v>0</v>
      </c>
      <c r="K3697" s="1">
        <v>490.65</v>
      </c>
      <c r="M3697" s="6">
        <v>410.16000000000008</v>
      </c>
      <c r="O3697" s="6">
        <v>410.16000000000008</v>
      </c>
      <c r="Q3697" s="6">
        <v>399.90600000000006</v>
      </c>
      <c r="S3697" s="1">
        <v>399.90600000000006</v>
      </c>
      <c r="U3697" s="1">
        <v>490.65</v>
      </c>
      <c r="W3697" s="1">
        <v>490.65</v>
      </c>
      <c r="Y3697" s="6">
        <v>394.77900000000005</v>
      </c>
      <c r="AA3697" s="1">
        <v>394.77900000000005</v>
      </c>
      <c r="AC3697" s="1">
        <v>323.00100000000003</v>
      </c>
      <c r="AE3697" s="6">
        <v>0</v>
      </c>
      <c r="AF3697" s="6"/>
      <c r="AG3697" s="6">
        <v>416.31240000000008</v>
      </c>
      <c r="AH3697" s="6"/>
      <c r="AI3697" s="6">
        <v>389.80581000000001</v>
      </c>
      <c r="AK3697" s="1">
        <v>0</v>
      </c>
      <c r="AM3697" s="1">
        <v>0</v>
      </c>
      <c r="AO3697" s="1">
        <v>0</v>
      </c>
      <c r="AQ3697" s="1">
        <v>0</v>
      </c>
      <c r="AS3697" s="1">
        <v>0</v>
      </c>
      <c r="AU3697" s="1">
        <v>0</v>
      </c>
      <c r="AW3697" s="1">
        <v>0</v>
      </c>
      <c r="AY3697" s="6">
        <v>0</v>
      </c>
      <c r="BA3697" s="1">
        <v>0</v>
      </c>
      <c r="BC3697" s="1">
        <v>0</v>
      </c>
      <c r="BE3697" s="1">
        <v>0</v>
      </c>
      <c r="BG3697" s="1">
        <v>0</v>
      </c>
    </row>
    <row r="3698" spans="1:59" x14ac:dyDescent="0.25">
      <c r="A3698" s="8" t="s">
        <v>12874</v>
      </c>
      <c r="B3698" s="8">
        <v>41137</v>
      </c>
      <c r="C3698" s="8" t="s">
        <v>4928</v>
      </c>
      <c r="D3698" s="8" t="s">
        <v>11732</v>
      </c>
      <c r="E3698" s="8" t="s">
        <v>12587</v>
      </c>
      <c r="F3698" s="8" t="s">
        <v>4962</v>
      </c>
      <c r="G3698" s="8" t="s">
        <v>6447</v>
      </c>
      <c r="H3698" s="1">
        <v>60</v>
      </c>
      <c r="I3698" s="1">
        <v>15</v>
      </c>
      <c r="J3698" s="1">
        <v>0</v>
      </c>
      <c r="K3698" s="1">
        <v>57.42</v>
      </c>
      <c r="M3698" s="6">
        <v>48</v>
      </c>
      <c r="O3698" s="6">
        <v>48</v>
      </c>
      <c r="Q3698" s="6">
        <v>46.800000000000004</v>
      </c>
      <c r="S3698" s="1">
        <v>46.800000000000004</v>
      </c>
      <c r="U3698" s="1">
        <v>57.42</v>
      </c>
      <c r="W3698" s="1">
        <v>57.42</v>
      </c>
      <c r="Y3698" s="6">
        <v>46.2</v>
      </c>
      <c r="AA3698" s="1">
        <v>46.2</v>
      </c>
      <c r="AC3698" s="1">
        <v>37.799999999999997</v>
      </c>
      <c r="AE3698" s="6">
        <v>0</v>
      </c>
      <c r="AF3698" s="6"/>
      <c r="AG3698" s="6">
        <v>48.720000000000006</v>
      </c>
      <c r="AH3698" s="6"/>
      <c r="AI3698" s="6">
        <v>45.617999999999995</v>
      </c>
      <c r="AK3698" s="1">
        <v>0</v>
      </c>
      <c r="AM3698" s="1">
        <v>0</v>
      </c>
      <c r="AO3698" s="1">
        <v>0</v>
      </c>
      <c r="AQ3698" s="1">
        <v>0</v>
      </c>
      <c r="AS3698" s="1">
        <v>0</v>
      </c>
      <c r="AU3698" s="1">
        <v>0</v>
      </c>
      <c r="AW3698" s="1">
        <v>0</v>
      </c>
      <c r="AY3698" s="6">
        <v>0</v>
      </c>
      <c r="BA3698" s="1">
        <v>0</v>
      </c>
      <c r="BC3698" s="1">
        <v>0</v>
      </c>
      <c r="BE3698" s="1">
        <v>0</v>
      </c>
      <c r="BG3698" s="1">
        <v>0</v>
      </c>
    </row>
    <row r="3699" spans="1:59" x14ac:dyDescent="0.25">
      <c r="A3699" s="8" t="s">
        <v>12874</v>
      </c>
      <c r="B3699" s="8">
        <v>93574</v>
      </c>
      <c r="C3699" s="8" t="s">
        <v>4928</v>
      </c>
      <c r="D3699" s="8" t="s">
        <v>12885</v>
      </c>
      <c r="E3699" s="8" t="s">
        <v>12821</v>
      </c>
      <c r="F3699" s="8" t="s">
        <v>4962</v>
      </c>
      <c r="G3699" s="8" t="s">
        <v>12822</v>
      </c>
      <c r="H3699" s="1">
        <v>60</v>
      </c>
      <c r="I3699" s="1">
        <v>15</v>
      </c>
      <c r="J3699" s="1">
        <v>0</v>
      </c>
      <c r="K3699" s="1">
        <v>57.42</v>
      </c>
      <c r="M3699" s="6">
        <v>48</v>
      </c>
      <c r="O3699" s="6">
        <v>48</v>
      </c>
      <c r="Q3699" s="6">
        <v>46.800000000000004</v>
      </c>
      <c r="S3699" s="1">
        <v>46.800000000000004</v>
      </c>
      <c r="U3699" s="1">
        <v>57.42</v>
      </c>
      <c r="W3699" s="1">
        <v>57.42</v>
      </c>
      <c r="Y3699" s="6">
        <v>46.2</v>
      </c>
      <c r="AA3699" s="1">
        <v>46.2</v>
      </c>
      <c r="AC3699" s="1">
        <v>37.799999999999997</v>
      </c>
      <c r="AE3699" s="6">
        <v>0</v>
      </c>
      <c r="AF3699" s="6"/>
      <c r="AG3699" s="6">
        <v>48.720000000000006</v>
      </c>
      <c r="AH3699" s="6"/>
      <c r="AI3699" s="6">
        <v>45.617999999999995</v>
      </c>
      <c r="AK3699" s="1">
        <v>0</v>
      </c>
      <c r="AM3699" s="1">
        <v>0</v>
      </c>
      <c r="AO3699" s="1">
        <v>0</v>
      </c>
      <c r="AQ3699" s="1">
        <v>0</v>
      </c>
      <c r="AS3699" s="1">
        <v>0</v>
      </c>
      <c r="AU3699" s="1">
        <v>0</v>
      </c>
      <c r="AW3699" s="1">
        <v>0</v>
      </c>
      <c r="AY3699" s="6">
        <v>0</v>
      </c>
      <c r="BA3699" s="1">
        <v>0</v>
      </c>
      <c r="BC3699" s="1">
        <v>0</v>
      </c>
      <c r="BE3699" s="1">
        <v>0</v>
      </c>
      <c r="BG3699" s="1">
        <v>0</v>
      </c>
    </row>
    <row r="3700" spans="1:59" x14ac:dyDescent="0.25">
      <c r="A3700" s="8" t="s">
        <v>12874</v>
      </c>
      <c r="B3700" s="8">
        <v>10036</v>
      </c>
      <c r="C3700" s="8" t="s">
        <v>4928</v>
      </c>
      <c r="D3700" s="8" t="s">
        <v>11550</v>
      </c>
      <c r="E3700" s="8" t="s">
        <v>4934</v>
      </c>
      <c r="F3700" s="8" t="s">
        <v>3257</v>
      </c>
      <c r="G3700" s="8" t="s">
        <v>4935</v>
      </c>
      <c r="H3700" s="1">
        <v>1425.95</v>
      </c>
      <c r="I3700" s="1">
        <v>356.48750000000001</v>
      </c>
      <c r="J3700" s="1">
        <v>0.55037499999999995</v>
      </c>
      <c r="K3700" s="1">
        <v>1157.8714000000002</v>
      </c>
      <c r="M3700" s="6">
        <v>1140.76</v>
      </c>
      <c r="O3700" s="6">
        <v>1140.76</v>
      </c>
      <c r="Q3700" s="6">
        <v>1112.241</v>
      </c>
      <c r="S3700" s="1">
        <v>1112.241</v>
      </c>
      <c r="U3700" s="1">
        <v>279</v>
      </c>
      <c r="W3700" s="1">
        <v>279</v>
      </c>
      <c r="Y3700" s="6">
        <v>1097.9815000000001</v>
      </c>
      <c r="AA3700" s="1">
        <v>1097.9815000000001</v>
      </c>
      <c r="AC3700" s="1">
        <v>898.34850000000006</v>
      </c>
      <c r="AE3700" s="6">
        <v>0.92500000000000004</v>
      </c>
      <c r="AF3700" s="6"/>
      <c r="AG3700" s="6">
        <v>1157.8714000000002</v>
      </c>
      <c r="AH3700" s="6"/>
      <c r="AI3700" s="6">
        <v>1084.1497850000001</v>
      </c>
      <c r="AK3700" s="1">
        <v>0.92500000000000004</v>
      </c>
      <c r="AM3700" s="1">
        <v>0.92500000000000004</v>
      </c>
      <c r="AO3700" s="1">
        <v>0.92500000000000004</v>
      </c>
      <c r="AQ3700" s="1">
        <v>0.92500000000000004</v>
      </c>
      <c r="AS3700" s="1">
        <v>0.92500000000000004</v>
      </c>
      <c r="AU3700" s="1">
        <v>0.92500000000000004</v>
      </c>
      <c r="AW3700" s="1">
        <v>0.92500000000000004</v>
      </c>
      <c r="AY3700" s="6">
        <v>0.55037499999999995</v>
      </c>
      <c r="BA3700" s="1">
        <v>0.55037499999999995</v>
      </c>
      <c r="BC3700" s="1">
        <v>0.55037499999999995</v>
      </c>
      <c r="BE3700" s="1">
        <v>0.55037499999999995</v>
      </c>
      <c r="BG3700" s="1">
        <v>0.55037499999999995</v>
      </c>
    </row>
    <row r="3701" spans="1:59" x14ac:dyDescent="0.25">
      <c r="A3701" s="8" t="s">
        <v>12874</v>
      </c>
      <c r="B3701" s="8">
        <v>10036</v>
      </c>
      <c r="C3701" s="8" t="s">
        <v>4928</v>
      </c>
      <c r="D3701" s="8" t="s">
        <v>11550</v>
      </c>
      <c r="E3701" s="8" t="s">
        <v>12102</v>
      </c>
      <c r="F3701" s="8" t="s">
        <v>3257</v>
      </c>
      <c r="G3701" s="8" t="s">
        <v>4935</v>
      </c>
      <c r="H3701" s="1">
        <v>1425.95</v>
      </c>
      <c r="I3701" s="1">
        <v>356.48750000000001</v>
      </c>
      <c r="J3701" s="1">
        <v>0.55037499999999995</v>
      </c>
      <c r="K3701" s="1">
        <v>1157.8714000000002</v>
      </c>
      <c r="M3701" s="6">
        <v>1140.76</v>
      </c>
      <c r="O3701" s="6">
        <v>1140.76</v>
      </c>
      <c r="Q3701" s="6">
        <v>1112.241</v>
      </c>
      <c r="S3701" s="1">
        <v>1112.241</v>
      </c>
      <c r="U3701" s="1">
        <v>279</v>
      </c>
      <c r="W3701" s="1">
        <v>279</v>
      </c>
      <c r="Y3701" s="6">
        <v>1097.9815000000001</v>
      </c>
      <c r="AA3701" s="1">
        <v>1097.9815000000001</v>
      </c>
      <c r="AC3701" s="1">
        <v>898.34850000000006</v>
      </c>
      <c r="AE3701" s="6">
        <v>0.92500000000000004</v>
      </c>
      <c r="AF3701" s="6"/>
      <c r="AG3701" s="6">
        <v>1157.8714000000002</v>
      </c>
      <c r="AH3701" s="6"/>
      <c r="AI3701" s="6">
        <v>1084.1497850000001</v>
      </c>
      <c r="AK3701" s="1">
        <v>0.92500000000000004</v>
      </c>
      <c r="AM3701" s="1">
        <v>0.92500000000000004</v>
      </c>
      <c r="AO3701" s="1">
        <v>0.92500000000000004</v>
      </c>
      <c r="AQ3701" s="1">
        <v>0.92500000000000004</v>
      </c>
      <c r="AS3701" s="1">
        <v>0.92500000000000004</v>
      </c>
      <c r="AU3701" s="1">
        <v>0.92500000000000004</v>
      </c>
      <c r="AW3701" s="1">
        <v>0.92500000000000004</v>
      </c>
      <c r="AY3701" s="6">
        <v>0.55037499999999995</v>
      </c>
      <c r="BA3701" s="1">
        <v>0.55037499999999995</v>
      </c>
      <c r="BC3701" s="1">
        <v>0.55037499999999995</v>
      </c>
      <c r="BE3701" s="1">
        <v>0.55037499999999995</v>
      </c>
      <c r="BG3701" s="1">
        <v>0.55037499999999995</v>
      </c>
    </row>
    <row r="3702" spans="1:59" x14ac:dyDescent="0.25">
      <c r="A3702" s="8" t="s">
        <v>12874</v>
      </c>
      <c r="B3702" s="8">
        <v>10049</v>
      </c>
      <c r="C3702" s="8" t="s">
        <v>4928</v>
      </c>
      <c r="D3702" s="8" t="s">
        <v>11551</v>
      </c>
      <c r="E3702" s="8" t="s">
        <v>4941</v>
      </c>
      <c r="F3702" s="8" t="s">
        <v>3257</v>
      </c>
      <c r="G3702" s="8" t="s">
        <v>4942</v>
      </c>
      <c r="H3702" s="1">
        <v>70.680000000000007</v>
      </c>
      <c r="I3702" s="1">
        <v>17.670000000000002</v>
      </c>
      <c r="J3702" s="1">
        <v>0</v>
      </c>
      <c r="K3702" s="1">
        <v>57.392160000000011</v>
      </c>
      <c r="M3702" s="6">
        <v>56.544000000000011</v>
      </c>
      <c r="O3702" s="6">
        <v>56.544000000000011</v>
      </c>
      <c r="Q3702" s="6">
        <v>55.130400000000009</v>
      </c>
      <c r="S3702" s="1">
        <v>55.130400000000009</v>
      </c>
      <c r="U3702" s="1">
        <v>16.399999999999999</v>
      </c>
      <c r="W3702" s="1">
        <v>16.399999999999999</v>
      </c>
      <c r="Y3702" s="6">
        <v>54.423600000000008</v>
      </c>
      <c r="AA3702" s="1">
        <v>54.423600000000008</v>
      </c>
      <c r="AC3702" s="1">
        <v>44.528400000000005</v>
      </c>
      <c r="AE3702" s="6">
        <v>0</v>
      </c>
      <c r="AF3702" s="6"/>
      <c r="AG3702" s="6">
        <v>57.392160000000011</v>
      </c>
      <c r="AH3702" s="6"/>
      <c r="AI3702" s="6">
        <v>53.738004000000004</v>
      </c>
      <c r="AK3702" s="1">
        <v>0</v>
      </c>
      <c r="AM3702" s="1">
        <v>0</v>
      </c>
      <c r="AO3702" s="1">
        <v>0</v>
      </c>
      <c r="AQ3702" s="1">
        <v>0</v>
      </c>
      <c r="AS3702" s="1">
        <v>0</v>
      </c>
      <c r="AU3702" s="1">
        <v>0</v>
      </c>
      <c r="AW3702" s="1">
        <v>0</v>
      </c>
      <c r="AY3702" s="6">
        <v>0</v>
      </c>
      <c r="BA3702" s="1">
        <v>0</v>
      </c>
      <c r="BC3702" s="1">
        <v>0</v>
      </c>
      <c r="BE3702" s="1">
        <v>0</v>
      </c>
      <c r="BG3702" s="1">
        <v>0</v>
      </c>
    </row>
    <row r="3703" spans="1:59" x14ac:dyDescent="0.25">
      <c r="A3703" s="8" t="s">
        <v>12874</v>
      </c>
      <c r="B3703" s="8">
        <v>10049</v>
      </c>
      <c r="C3703" s="8" t="s">
        <v>4928</v>
      </c>
      <c r="D3703" s="8" t="s">
        <v>11551</v>
      </c>
      <c r="E3703" s="8" t="s">
        <v>6444</v>
      </c>
      <c r="F3703" s="8" t="s">
        <v>3257</v>
      </c>
      <c r="G3703" s="8" t="s">
        <v>4942</v>
      </c>
      <c r="H3703" s="1">
        <v>70.680000000000007</v>
      </c>
      <c r="I3703" s="1">
        <v>17.670000000000002</v>
      </c>
      <c r="J3703" s="1">
        <v>0</v>
      </c>
      <c r="K3703" s="1">
        <v>57.392160000000011</v>
      </c>
      <c r="M3703" s="6">
        <v>56.544000000000011</v>
      </c>
      <c r="O3703" s="6">
        <v>56.544000000000011</v>
      </c>
      <c r="Q3703" s="6">
        <v>55.130400000000009</v>
      </c>
      <c r="S3703" s="1">
        <v>55.130400000000009</v>
      </c>
      <c r="U3703" s="1">
        <v>16.399999999999999</v>
      </c>
      <c r="W3703" s="1">
        <v>16.399999999999999</v>
      </c>
      <c r="Y3703" s="6">
        <v>54.423600000000008</v>
      </c>
      <c r="AA3703" s="1">
        <v>54.423600000000008</v>
      </c>
      <c r="AC3703" s="1">
        <v>44.528400000000005</v>
      </c>
      <c r="AE3703" s="6">
        <v>0</v>
      </c>
      <c r="AF3703" s="6"/>
      <c r="AG3703" s="6">
        <v>57.392160000000011</v>
      </c>
      <c r="AH3703" s="6"/>
      <c r="AI3703" s="6">
        <v>53.738004000000004</v>
      </c>
      <c r="AK3703" s="1">
        <v>0</v>
      </c>
      <c r="AM3703" s="1">
        <v>0</v>
      </c>
      <c r="AO3703" s="1">
        <v>0</v>
      </c>
      <c r="AQ3703" s="1">
        <v>0</v>
      </c>
      <c r="AS3703" s="1">
        <v>0</v>
      </c>
      <c r="AU3703" s="1">
        <v>0</v>
      </c>
      <c r="AW3703" s="1">
        <v>0</v>
      </c>
      <c r="AY3703" s="6">
        <v>0</v>
      </c>
      <c r="BA3703" s="1">
        <v>0</v>
      </c>
      <c r="BC3703" s="1">
        <v>0</v>
      </c>
      <c r="BE3703" s="1">
        <v>0</v>
      </c>
      <c r="BG3703" s="1">
        <v>0</v>
      </c>
    </row>
    <row r="3704" spans="1:59" x14ac:dyDescent="0.25">
      <c r="A3704" s="8" t="s">
        <v>12874</v>
      </c>
      <c r="B3704" s="8">
        <v>10049</v>
      </c>
      <c r="C3704" s="8" t="s">
        <v>4928</v>
      </c>
      <c r="D3704" s="8" t="s">
        <v>11551</v>
      </c>
      <c r="E3704" s="8" t="s">
        <v>4943</v>
      </c>
      <c r="F3704" s="8" t="s">
        <v>3257</v>
      </c>
      <c r="G3704" s="8" t="s">
        <v>4942</v>
      </c>
      <c r="H3704" s="1">
        <v>70.680000000000007</v>
      </c>
      <c r="I3704" s="1">
        <v>17.670000000000002</v>
      </c>
      <c r="J3704" s="1">
        <v>0</v>
      </c>
      <c r="K3704" s="1">
        <v>57.392160000000011</v>
      </c>
      <c r="M3704" s="6">
        <v>56.544000000000011</v>
      </c>
      <c r="O3704" s="6">
        <v>56.544000000000011</v>
      </c>
      <c r="Q3704" s="6">
        <v>55.130400000000009</v>
      </c>
      <c r="S3704" s="1">
        <v>55.130400000000009</v>
      </c>
      <c r="U3704" s="1">
        <v>16.399999999999999</v>
      </c>
      <c r="W3704" s="1">
        <v>16.399999999999999</v>
      </c>
      <c r="Y3704" s="6">
        <v>54.423600000000008</v>
      </c>
      <c r="AA3704" s="1">
        <v>54.423600000000008</v>
      </c>
      <c r="AC3704" s="1">
        <v>44.528400000000005</v>
      </c>
      <c r="AE3704" s="6">
        <v>0</v>
      </c>
      <c r="AF3704" s="6"/>
      <c r="AG3704" s="6">
        <v>57.392160000000011</v>
      </c>
      <c r="AH3704" s="6"/>
      <c r="AI3704" s="6">
        <v>53.738004000000004</v>
      </c>
      <c r="AK3704" s="1">
        <v>0</v>
      </c>
      <c r="AM3704" s="1">
        <v>0</v>
      </c>
      <c r="AO3704" s="1">
        <v>0</v>
      </c>
      <c r="AQ3704" s="1">
        <v>0</v>
      </c>
      <c r="AS3704" s="1">
        <v>0</v>
      </c>
      <c r="AU3704" s="1">
        <v>0</v>
      </c>
      <c r="AW3704" s="1">
        <v>0</v>
      </c>
      <c r="AY3704" s="6">
        <v>0</v>
      </c>
      <c r="BA3704" s="1">
        <v>0</v>
      </c>
      <c r="BC3704" s="1">
        <v>0</v>
      </c>
      <c r="BE3704" s="1">
        <v>0</v>
      </c>
      <c r="BG3704" s="1">
        <v>0</v>
      </c>
    </row>
    <row r="3705" spans="1:59" x14ac:dyDescent="0.25">
      <c r="A3705" s="8" t="s">
        <v>12874</v>
      </c>
      <c r="B3705" s="8">
        <v>10050</v>
      </c>
      <c r="C3705" s="8" t="s">
        <v>4928</v>
      </c>
      <c r="D3705" s="8" t="s">
        <v>11551</v>
      </c>
      <c r="E3705" s="8" t="s">
        <v>4944</v>
      </c>
      <c r="F3705" s="8" t="s">
        <v>3257</v>
      </c>
      <c r="G3705" s="8" t="s">
        <v>4945</v>
      </c>
      <c r="H3705" s="1">
        <v>51.4</v>
      </c>
      <c r="I3705" s="1">
        <v>12.85</v>
      </c>
      <c r="J3705" s="1">
        <v>0</v>
      </c>
      <c r="K3705" s="1">
        <v>41.736800000000002</v>
      </c>
      <c r="M3705" s="6">
        <v>41.120000000000005</v>
      </c>
      <c r="O3705" s="6">
        <v>41.120000000000005</v>
      </c>
      <c r="Q3705" s="6">
        <v>40.091999999999999</v>
      </c>
      <c r="S3705" s="1">
        <v>40.091999999999999</v>
      </c>
      <c r="U3705" s="1">
        <v>32.799999999999997</v>
      </c>
      <c r="W3705" s="1">
        <v>32.799999999999997</v>
      </c>
      <c r="Y3705" s="6">
        <v>39.578000000000003</v>
      </c>
      <c r="AA3705" s="1">
        <v>39.578000000000003</v>
      </c>
      <c r="AC3705" s="1">
        <v>32.381999999999998</v>
      </c>
      <c r="AE3705" s="6">
        <v>0</v>
      </c>
      <c r="AF3705" s="6"/>
      <c r="AG3705" s="6">
        <v>41.736800000000002</v>
      </c>
      <c r="AH3705" s="6"/>
      <c r="AI3705" s="6">
        <v>39.079419999999999</v>
      </c>
      <c r="AK3705" s="1">
        <v>0</v>
      </c>
      <c r="AM3705" s="1">
        <v>0</v>
      </c>
      <c r="AO3705" s="1">
        <v>0</v>
      </c>
      <c r="AQ3705" s="1">
        <v>0</v>
      </c>
      <c r="AS3705" s="1">
        <v>0</v>
      </c>
      <c r="AU3705" s="1">
        <v>0</v>
      </c>
      <c r="AW3705" s="1">
        <v>0</v>
      </c>
      <c r="AY3705" s="6">
        <v>0</v>
      </c>
      <c r="BA3705" s="1">
        <v>0</v>
      </c>
      <c r="BC3705" s="1">
        <v>0</v>
      </c>
      <c r="BE3705" s="1">
        <v>0</v>
      </c>
      <c r="BG3705" s="1">
        <v>0</v>
      </c>
    </row>
    <row r="3706" spans="1:59" x14ac:dyDescent="0.25">
      <c r="A3706" s="8" t="s">
        <v>12874</v>
      </c>
      <c r="B3706" s="8">
        <v>10050</v>
      </c>
      <c r="C3706" s="8" t="s">
        <v>4928</v>
      </c>
      <c r="D3706" s="8" t="s">
        <v>11551</v>
      </c>
      <c r="E3706" s="8" t="s">
        <v>4946</v>
      </c>
      <c r="F3706" s="8" t="s">
        <v>3257</v>
      </c>
      <c r="G3706" s="8" t="s">
        <v>4945</v>
      </c>
      <c r="H3706" s="1">
        <v>51.4</v>
      </c>
      <c r="I3706" s="1">
        <v>12.85</v>
      </c>
      <c r="J3706" s="1">
        <v>0</v>
      </c>
      <c r="K3706" s="1">
        <v>41.736800000000002</v>
      </c>
      <c r="M3706" s="6">
        <v>41.120000000000005</v>
      </c>
      <c r="O3706" s="6">
        <v>41.120000000000005</v>
      </c>
      <c r="Q3706" s="6">
        <v>40.091999999999999</v>
      </c>
      <c r="S3706" s="1">
        <v>40.091999999999999</v>
      </c>
      <c r="U3706" s="1">
        <v>32.799999999999997</v>
      </c>
      <c r="W3706" s="1">
        <v>32.799999999999997</v>
      </c>
      <c r="Y3706" s="6">
        <v>39.578000000000003</v>
      </c>
      <c r="AA3706" s="1">
        <v>39.578000000000003</v>
      </c>
      <c r="AC3706" s="1">
        <v>32.381999999999998</v>
      </c>
      <c r="AE3706" s="6">
        <v>0</v>
      </c>
      <c r="AF3706" s="6"/>
      <c r="AG3706" s="6">
        <v>41.736800000000002</v>
      </c>
      <c r="AH3706" s="6"/>
      <c r="AI3706" s="6">
        <v>39.079419999999999</v>
      </c>
      <c r="AK3706" s="1">
        <v>0</v>
      </c>
      <c r="AM3706" s="1">
        <v>0</v>
      </c>
      <c r="AO3706" s="1">
        <v>0</v>
      </c>
      <c r="AQ3706" s="1">
        <v>0</v>
      </c>
      <c r="AS3706" s="1">
        <v>0</v>
      </c>
      <c r="AU3706" s="1">
        <v>0</v>
      </c>
      <c r="AW3706" s="1">
        <v>0</v>
      </c>
      <c r="AY3706" s="6">
        <v>0</v>
      </c>
      <c r="BA3706" s="1">
        <v>0</v>
      </c>
      <c r="BC3706" s="1">
        <v>0</v>
      </c>
      <c r="BE3706" s="1">
        <v>0</v>
      </c>
      <c r="BG3706" s="1">
        <v>0</v>
      </c>
    </row>
    <row r="3707" spans="1:59" x14ac:dyDescent="0.25">
      <c r="A3707" s="8" t="s">
        <v>12874</v>
      </c>
      <c r="B3707" s="8">
        <v>100872</v>
      </c>
      <c r="C3707" s="8" t="s">
        <v>4928</v>
      </c>
      <c r="D3707" s="8">
        <v>90670</v>
      </c>
      <c r="E3707" s="8" t="s">
        <v>4957</v>
      </c>
      <c r="F3707" s="8" t="s">
        <v>3257</v>
      </c>
      <c r="G3707" s="8" t="s">
        <v>4958</v>
      </c>
      <c r="H3707" s="1">
        <v>732.04</v>
      </c>
      <c r="I3707" s="1">
        <v>183.01</v>
      </c>
      <c r="J3707" s="1">
        <v>0</v>
      </c>
      <c r="K3707" s="1">
        <v>594.41647999999998</v>
      </c>
      <c r="M3707" s="6">
        <v>585.63199999999995</v>
      </c>
      <c r="O3707" s="6">
        <v>585.63199999999995</v>
      </c>
      <c r="Q3707" s="6">
        <v>570.99119999999994</v>
      </c>
      <c r="S3707" s="1">
        <v>570.99119999999994</v>
      </c>
      <c r="U3707" s="1">
        <v>221.05</v>
      </c>
      <c r="W3707" s="1">
        <v>221.05</v>
      </c>
      <c r="Y3707" s="6">
        <v>563.67079999999999</v>
      </c>
      <c r="AA3707" s="1">
        <v>563.67079999999999</v>
      </c>
      <c r="AC3707" s="1">
        <v>461.18519999999995</v>
      </c>
      <c r="AE3707" s="6">
        <v>0</v>
      </c>
      <c r="AF3707" s="6"/>
      <c r="AG3707" s="6">
        <v>594.41647999999998</v>
      </c>
      <c r="AH3707" s="6"/>
      <c r="AI3707" s="6">
        <v>556.57001199999991</v>
      </c>
      <c r="AK3707" s="1">
        <v>0</v>
      </c>
      <c r="AM3707" s="1">
        <v>0</v>
      </c>
      <c r="AO3707" s="1">
        <v>0</v>
      </c>
      <c r="AQ3707" s="1">
        <v>0</v>
      </c>
      <c r="AS3707" s="1">
        <v>0</v>
      </c>
      <c r="AU3707" s="1">
        <v>0</v>
      </c>
      <c r="AW3707" s="1">
        <v>0</v>
      </c>
      <c r="AY3707" s="6">
        <v>0</v>
      </c>
      <c r="BA3707" s="1">
        <v>0</v>
      </c>
      <c r="BC3707" s="1">
        <v>0</v>
      </c>
      <c r="BE3707" s="1">
        <v>0</v>
      </c>
      <c r="BG3707" s="1">
        <v>0</v>
      </c>
    </row>
    <row r="3708" spans="1:59" x14ac:dyDescent="0.25">
      <c r="A3708" s="8" t="s">
        <v>12874</v>
      </c>
      <c r="B3708" s="8">
        <v>100872</v>
      </c>
      <c r="C3708" s="8" t="s">
        <v>4928</v>
      </c>
      <c r="D3708" s="8">
        <v>90670</v>
      </c>
      <c r="E3708" s="8" t="s">
        <v>4959</v>
      </c>
      <c r="F3708" s="8" t="s">
        <v>3257</v>
      </c>
      <c r="G3708" s="8" t="s">
        <v>4958</v>
      </c>
      <c r="H3708" s="1">
        <v>732.04</v>
      </c>
      <c r="I3708" s="1">
        <v>183.01</v>
      </c>
      <c r="J3708" s="1">
        <v>0</v>
      </c>
      <c r="K3708" s="1">
        <v>594.41647999999998</v>
      </c>
      <c r="M3708" s="6">
        <v>585.63199999999995</v>
      </c>
      <c r="O3708" s="6">
        <v>585.63199999999995</v>
      </c>
      <c r="Q3708" s="6">
        <v>570.99119999999994</v>
      </c>
      <c r="S3708" s="1">
        <v>570.99119999999994</v>
      </c>
      <c r="U3708" s="1">
        <v>221.05</v>
      </c>
      <c r="W3708" s="1">
        <v>221.05</v>
      </c>
      <c r="Y3708" s="6">
        <v>563.67079999999999</v>
      </c>
      <c r="AA3708" s="1">
        <v>563.67079999999999</v>
      </c>
      <c r="AC3708" s="1">
        <v>461.18519999999995</v>
      </c>
      <c r="AE3708" s="6">
        <v>0</v>
      </c>
      <c r="AF3708" s="6"/>
      <c r="AG3708" s="6">
        <v>594.41647999999998</v>
      </c>
      <c r="AH3708" s="6"/>
      <c r="AI3708" s="6">
        <v>556.57001199999991</v>
      </c>
      <c r="AK3708" s="1">
        <v>0</v>
      </c>
      <c r="AM3708" s="1">
        <v>0</v>
      </c>
      <c r="AO3708" s="1">
        <v>0</v>
      </c>
      <c r="AQ3708" s="1">
        <v>0</v>
      </c>
      <c r="AS3708" s="1">
        <v>0</v>
      </c>
      <c r="AU3708" s="1">
        <v>0</v>
      </c>
      <c r="AW3708" s="1">
        <v>0</v>
      </c>
      <c r="AY3708" s="6">
        <v>0</v>
      </c>
      <c r="BA3708" s="1">
        <v>0</v>
      </c>
      <c r="BC3708" s="1">
        <v>0</v>
      </c>
      <c r="BE3708" s="1">
        <v>0</v>
      </c>
      <c r="BG3708" s="1">
        <v>0</v>
      </c>
    </row>
    <row r="3709" spans="1:59" x14ac:dyDescent="0.25">
      <c r="A3709" s="8" t="s">
        <v>12874</v>
      </c>
      <c r="B3709" s="8">
        <v>101471</v>
      </c>
      <c r="C3709" s="8" t="s">
        <v>4928</v>
      </c>
      <c r="D3709" s="8" t="s">
        <v>11552</v>
      </c>
      <c r="E3709" s="8" t="s">
        <v>4978</v>
      </c>
      <c r="F3709" s="8" t="s">
        <v>3257</v>
      </c>
      <c r="G3709" s="8" t="s">
        <v>4979</v>
      </c>
      <c r="H3709" s="1">
        <v>961.6</v>
      </c>
      <c r="I3709" s="1">
        <v>240.4</v>
      </c>
      <c r="J3709" s="1">
        <v>3.615815</v>
      </c>
      <c r="K3709" s="1">
        <v>780.81920000000002</v>
      </c>
      <c r="M3709" s="6">
        <v>769.28000000000009</v>
      </c>
      <c r="O3709" s="6">
        <v>769.28000000000009</v>
      </c>
      <c r="Q3709" s="6">
        <v>750.048</v>
      </c>
      <c r="S3709" s="1">
        <v>750.048</v>
      </c>
      <c r="U3709" s="1">
        <v>621</v>
      </c>
      <c r="W3709" s="1">
        <v>621</v>
      </c>
      <c r="Y3709" s="6">
        <v>740.43200000000002</v>
      </c>
      <c r="AA3709" s="1">
        <v>740.43200000000002</v>
      </c>
      <c r="AC3709" s="1">
        <v>605.80799999999999</v>
      </c>
      <c r="AE3709" s="6">
        <v>6.077</v>
      </c>
      <c r="AF3709" s="6"/>
      <c r="AG3709" s="6">
        <v>780.81920000000002</v>
      </c>
      <c r="AH3709" s="6"/>
      <c r="AI3709" s="6">
        <v>731.10447999999997</v>
      </c>
      <c r="AK3709" s="1">
        <v>6.077</v>
      </c>
      <c r="AM3709" s="1">
        <v>6.077</v>
      </c>
      <c r="AO3709" s="1">
        <v>6.077</v>
      </c>
      <c r="AQ3709" s="1">
        <v>6.077</v>
      </c>
      <c r="AS3709" s="1">
        <v>6.077</v>
      </c>
      <c r="AU3709" s="1">
        <v>6.077</v>
      </c>
      <c r="AW3709" s="1">
        <v>6.077</v>
      </c>
      <c r="AY3709" s="6">
        <v>3.615815</v>
      </c>
      <c r="BA3709" s="1">
        <v>3.615815</v>
      </c>
      <c r="BC3709" s="1">
        <v>3.615815</v>
      </c>
      <c r="BE3709" s="1">
        <v>3.615815</v>
      </c>
      <c r="BG3709" s="1">
        <v>3.615815</v>
      </c>
    </row>
    <row r="3710" spans="1:59" x14ac:dyDescent="0.25">
      <c r="A3710" s="8" t="s">
        <v>12874</v>
      </c>
      <c r="B3710" s="8">
        <v>101472</v>
      </c>
      <c r="C3710" s="8" t="s">
        <v>4928</v>
      </c>
      <c r="D3710" s="8" t="s">
        <v>11553</v>
      </c>
      <c r="E3710" s="8" t="s">
        <v>12111</v>
      </c>
      <c r="F3710" s="8" t="s">
        <v>3257</v>
      </c>
      <c r="G3710" s="8" t="s">
        <v>4981</v>
      </c>
      <c r="H3710" s="1">
        <v>38.4</v>
      </c>
      <c r="I3710" s="1">
        <v>9.6</v>
      </c>
      <c r="J3710" s="1">
        <v>0</v>
      </c>
      <c r="K3710" s="1">
        <v>31.180800000000001</v>
      </c>
      <c r="M3710" s="6">
        <v>30.72</v>
      </c>
      <c r="O3710" s="6">
        <v>30.72</v>
      </c>
      <c r="Q3710" s="6">
        <v>29.951999999999998</v>
      </c>
      <c r="S3710" s="1">
        <v>29.951999999999998</v>
      </c>
      <c r="U3710" s="1">
        <v>1.8</v>
      </c>
      <c r="W3710" s="1">
        <v>1.8</v>
      </c>
      <c r="Y3710" s="6">
        <v>29.567999999999998</v>
      </c>
      <c r="AA3710" s="1">
        <v>29.567999999999998</v>
      </c>
      <c r="AC3710" s="1">
        <v>24.192</v>
      </c>
      <c r="AE3710" s="6">
        <v>0</v>
      </c>
      <c r="AF3710" s="6"/>
      <c r="AG3710" s="6">
        <v>31.180800000000001</v>
      </c>
      <c r="AH3710" s="6"/>
      <c r="AI3710" s="6">
        <v>29.195519999999998</v>
      </c>
      <c r="AK3710" s="1">
        <v>0</v>
      </c>
      <c r="AM3710" s="1">
        <v>0</v>
      </c>
      <c r="AO3710" s="1">
        <v>0</v>
      </c>
      <c r="AQ3710" s="1">
        <v>0</v>
      </c>
      <c r="AS3710" s="1">
        <v>0</v>
      </c>
      <c r="AU3710" s="1">
        <v>0</v>
      </c>
      <c r="AW3710" s="1">
        <v>0</v>
      </c>
      <c r="AY3710" s="6">
        <v>0</v>
      </c>
      <c r="BA3710" s="1">
        <v>0</v>
      </c>
      <c r="BC3710" s="1">
        <v>0</v>
      </c>
      <c r="BE3710" s="1">
        <v>0</v>
      </c>
      <c r="BG3710" s="1">
        <v>0</v>
      </c>
    </row>
    <row r="3711" spans="1:59" x14ac:dyDescent="0.25">
      <c r="A3711" s="8" t="s">
        <v>12874</v>
      </c>
      <c r="B3711" s="8">
        <v>101472</v>
      </c>
      <c r="C3711" s="8" t="s">
        <v>4928</v>
      </c>
      <c r="D3711" s="8" t="s">
        <v>11553</v>
      </c>
      <c r="E3711" s="8" t="s">
        <v>4980</v>
      </c>
      <c r="F3711" s="8" t="s">
        <v>3257</v>
      </c>
      <c r="G3711" s="8" t="s">
        <v>4981</v>
      </c>
      <c r="H3711" s="1">
        <v>38.4</v>
      </c>
      <c r="I3711" s="1">
        <v>9.6</v>
      </c>
      <c r="J3711" s="1">
        <v>0</v>
      </c>
      <c r="K3711" s="1">
        <v>31.180800000000001</v>
      </c>
      <c r="M3711" s="6">
        <v>30.72</v>
      </c>
      <c r="O3711" s="6">
        <v>30.72</v>
      </c>
      <c r="Q3711" s="6">
        <v>29.951999999999998</v>
      </c>
      <c r="S3711" s="1">
        <v>29.951999999999998</v>
      </c>
      <c r="U3711" s="1">
        <v>1.8</v>
      </c>
      <c r="W3711" s="1">
        <v>1.8</v>
      </c>
      <c r="Y3711" s="6">
        <v>29.567999999999998</v>
      </c>
      <c r="AA3711" s="1">
        <v>29.567999999999998</v>
      </c>
      <c r="AC3711" s="1">
        <v>24.192</v>
      </c>
      <c r="AE3711" s="6">
        <v>0</v>
      </c>
      <c r="AF3711" s="6"/>
      <c r="AG3711" s="6">
        <v>31.180800000000001</v>
      </c>
      <c r="AH3711" s="6"/>
      <c r="AI3711" s="6">
        <v>29.195519999999998</v>
      </c>
      <c r="AK3711" s="1">
        <v>0</v>
      </c>
      <c r="AM3711" s="1">
        <v>0</v>
      </c>
      <c r="AO3711" s="1">
        <v>0</v>
      </c>
      <c r="AQ3711" s="1">
        <v>0</v>
      </c>
      <c r="AS3711" s="1">
        <v>0</v>
      </c>
      <c r="AU3711" s="1">
        <v>0</v>
      </c>
      <c r="AW3711" s="1">
        <v>0</v>
      </c>
      <c r="AY3711" s="6">
        <v>0</v>
      </c>
      <c r="BA3711" s="1">
        <v>0</v>
      </c>
      <c r="BC3711" s="1">
        <v>0</v>
      </c>
      <c r="BE3711" s="1">
        <v>0</v>
      </c>
      <c r="BG3711" s="1">
        <v>0</v>
      </c>
    </row>
    <row r="3712" spans="1:59" x14ac:dyDescent="0.25">
      <c r="A3712" s="8" t="s">
        <v>12874</v>
      </c>
      <c r="B3712" s="8">
        <v>10325</v>
      </c>
      <c r="C3712" s="8" t="s">
        <v>4928</v>
      </c>
      <c r="D3712" s="8" t="s">
        <v>11556</v>
      </c>
      <c r="E3712" s="8" t="s">
        <v>12118</v>
      </c>
      <c r="F3712" s="8" t="s">
        <v>3257</v>
      </c>
      <c r="G3712" s="8" t="s">
        <v>5011</v>
      </c>
      <c r="H3712" s="1">
        <v>80</v>
      </c>
      <c r="I3712" s="1">
        <v>20</v>
      </c>
      <c r="J3712" s="1">
        <v>0</v>
      </c>
      <c r="K3712" s="1">
        <v>64.960000000000008</v>
      </c>
      <c r="M3712" s="6">
        <v>64</v>
      </c>
      <c r="O3712" s="6">
        <v>64</v>
      </c>
      <c r="Q3712" s="6">
        <v>62.400000000000006</v>
      </c>
      <c r="S3712" s="1">
        <v>62.400000000000006</v>
      </c>
      <c r="U3712" s="1">
        <v>6.6</v>
      </c>
      <c r="W3712" s="1">
        <v>6.6</v>
      </c>
      <c r="Y3712" s="6">
        <v>61.6</v>
      </c>
      <c r="AA3712" s="1">
        <v>61.6</v>
      </c>
      <c r="AC3712" s="1">
        <v>50.4</v>
      </c>
      <c r="AE3712" s="6">
        <v>0</v>
      </c>
      <c r="AF3712" s="6"/>
      <c r="AG3712" s="6">
        <v>64.960000000000008</v>
      </c>
      <c r="AH3712" s="6"/>
      <c r="AI3712" s="6">
        <v>60.823999999999998</v>
      </c>
      <c r="AK3712" s="1">
        <v>0</v>
      </c>
      <c r="AM3712" s="1">
        <v>0</v>
      </c>
      <c r="AO3712" s="1">
        <v>0</v>
      </c>
      <c r="AQ3712" s="1">
        <v>0</v>
      </c>
      <c r="AS3712" s="1">
        <v>0</v>
      </c>
      <c r="AU3712" s="1">
        <v>0</v>
      </c>
      <c r="AW3712" s="1">
        <v>0</v>
      </c>
      <c r="AY3712" s="6">
        <v>0</v>
      </c>
      <c r="BA3712" s="1">
        <v>0</v>
      </c>
      <c r="BC3712" s="1">
        <v>0</v>
      </c>
      <c r="BE3712" s="1">
        <v>0</v>
      </c>
      <c r="BG3712" s="1">
        <v>0</v>
      </c>
    </row>
    <row r="3713" spans="1:59" x14ac:dyDescent="0.25">
      <c r="A3713" s="8" t="s">
        <v>12874</v>
      </c>
      <c r="B3713" s="8">
        <v>103841</v>
      </c>
      <c r="C3713" s="8" t="s">
        <v>4928</v>
      </c>
      <c r="D3713" s="8" t="s">
        <v>11558</v>
      </c>
      <c r="E3713" s="8" t="s">
        <v>5021</v>
      </c>
      <c r="F3713" s="8" t="s">
        <v>3257</v>
      </c>
      <c r="G3713" s="8" t="s">
        <v>5022</v>
      </c>
      <c r="H3713" s="1">
        <v>90.76</v>
      </c>
      <c r="I3713" s="1">
        <v>22.69</v>
      </c>
      <c r="J3713" s="1">
        <v>0</v>
      </c>
      <c r="K3713" s="1">
        <v>73.697120000000012</v>
      </c>
      <c r="M3713" s="6">
        <v>72.608000000000004</v>
      </c>
      <c r="O3713" s="6">
        <v>72.608000000000004</v>
      </c>
      <c r="Q3713" s="6">
        <v>70.7928</v>
      </c>
      <c r="S3713" s="1">
        <v>70.7928</v>
      </c>
      <c r="U3713" s="1">
        <v>3.92</v>
      </c>
      <c r="W3713" s="1">
        <v>3.92</v>
      </c>
      <c r="Y3713" s="6">
        <v>69.885200000000012</v>
      </c>
      <c r="AA3713" s="1">
        <v>69.885200000000012</v>
      </c>
      <c r="AC3713" s="1">
        <v>57.178800000000003</v>
      </c>
      <c r="AE3713" s="6">
        <v>0</v>
      </c>
      <c r="AF3713" s="6"/>
      <c r="AG3713" s="6">
        <v>73.697120000000012</v>
      </c>
      <c r="AH3713" s="6"/>
      <c r="AI3713" s="6">
        <v>69.004828000000003</v>
      </c>
      <c r="AK3713" s="1">
        <v>0</v>
      </c>
      <c r="AM3713" s="1">
        <v>0</v>
      </c>
      <c r="AO3713" s="1">
        <v>0</v>
      </c>
      <c r="AQ3713" s="1">
        <v>0</v>
      </c>
      <c r="AS3713" s="1">
        <v>0</v>
      </c>
      <c r="AU3713" s="1">
        <v>0</v>
      </c>
      <c r="AW3713" s="1">
        <v>0</v>
      </c>
      <c r="AY3713" s="6">
        <v>0</v>
      </c>
      <c r="BA3713" s="1">
        <v>0</v>
      </c>
      <c r="BC3713" s="1">
        <v>0</v>
      </c>
      <c r="BE3713" s="1">
        <v>0</v>
      </c>
      <c r="BG3713" s="1">
        <v>0</v>
      </c>
    </row>
    <row r="3714" spans="1:59" x14ac:dyDescent="0.25">
      <c r="A3714" s="8" t="s">
        <v>12874</v>
      </c>
      <c r="B3714" s="8">
        <v>103842</v>
      </c>
      <c r="C3714" s="8" t="s">
        <v>4928</v>
      </c>
      <c r="D3714" s="8" t="s">
        <v>11558</v>
      </c>
      <c r="E3714" s="8" t="s">
        <v>12123</v>
      </c>
      <c r="F3714" s="8" t="s">
        <v>3257</v>
      </c>
      <c r="G3714" s="8" t="s">
        <v>12124</v>
      </c>
      <c r="H3714" s="1">
        <v>136.9</v>
      </c>
      <c r="I3714" s="1">
        <v>34.225000000000001</v>
      </c>
      <c r="J3714" s="1">
        <v>0</v>
      </c>
      <c r="K3714" s="1">
        <v>111.16280000000002</v>
      </c>
      <c r="M3714" s="6">
        <v>109.52000000000001</v>
      </c>
      <c r="O3714" s="6">
        <v>109.52000000000001</v>
      </c>
      <c r="Q3714" s="6">
        <v>106.78200000000001</v>
      </c>
      <c r="S3714" s="1">
        <v>106.78200000000001</v>
      </c>
      <c r="U3714" s="1">
        <v>7.84</v>
      </c>
      <c r="W3714" s="1">
        <v>7.84</v>
      </c>
      <c r="Y3714" s="6">
        <v>105.41300000000001</v>
      </c>
      <c r="AA3714" s="1">
        <v>105.41300000000001</v>
      </c>
      <c r="AC3714" s="1">
        <v>86.247</v>
      </c>
      <c r="AE3714" s="6">
        <v>0</v>
      </c>
      <c r="AF3714" s="6"/>
      <c r="AG3714" s="6">
        <v>111.16280000000002</v>
      </c>
      <c r="AH3714" s="6"/>
      <c r="AI3714" s="6">
        <v>104.08507</v>
      </c>
      <c r="AK3714" s="1">
        <v>0</v>
      </c>
      <c r="AM3714" s="1">
        <v>0</v>
      </c>
      <c r="AO3714" s="1">
        <v>0</v>
      </c>
      <c r="AQ3714" s="1">
        <v>0</v>
      </c>
      <c r="AS3714" s="1">
        <v>0</v>
      </c>
      <c r="AU3714" s="1">
        <v>0</v>
      </c>
      <c r="AW3714" s="1">
        <v>0</v>
      </c>
      <c r="AY3714" s="6">
        <v>0</v>
      </c>
      <c r="BA3714" s="1">
        <v>0</v>
      </c>
      <c r="BC3714" s="1">
        <v>0</v>
      </c>
      <c r="BE3714" s="1">
        <v>0</v>
      </c>
      <c r="BG3714" s="1">
        <v>0</v>
      </c>
    </row>
    <row r="3715" spans="1:59" x14ac:dyDescent="0.25">
      <c r="A3715" s="8" t="s">
        <v>12874</v>
      </c>
      <c r="B3715" s="8">
        <v>104347</v>
      </c>
      <c r="C3715" s="8" t="s">
        <v>4928</v>
      </c>
      <c r="D3715" s="8" t="s">
        <v>11560</v>
      </c>
      <c r="E3715" s="8" t="s">
        <v>5045</v>
      </c>
      <c r="F3715" s="8" t="s">
        <v>3257</v>
      </c>
      <c r="G3715" s="8" t="s">
        <v>5046</v>
      </c>
      <c r="H3715" s="1">
        <v>72.47</v>
      </c>
      <c r="I3715" s="1">
        <v>18.1175</v>
      </c>
      <c r="J3715" s="1">
        <v>0</v>
      </c>
      <c r="K3715" s="1">
        <v>58.845640000000003</v>
      </c>
      <c r="M3715" s="6">
        <v>57.975999999999999</v>
      </c>
      <c r="O3715" s="6">
        <v>57.975999999999999</v>
      </c>
      <c r="Q3715" s="6">
        <v>56.526600000000002</v>
      </c>
      <c r="S3715" s="1">
        <v>56.526600000000002</v>
      </c>
      <c r="U3715" s="1">
        <v>2.1</v>
      </c>
      <c r="W3715" s="1">
        <v>2.1</v>
      </c>
      <c r="Y3715" s="6">
        <v>55.801900000000003</v>
      </c>
      <c r="AA3715" s="1">
        <v>55.801900000000003</v>
      </c>
      <c r="AC3715" s="1">
        <v>45.656100000000002</v>
      </c>
      <c r="AE3715" s="6">
        <v>0</v>
      </c>
      <c r="AF3715" s="6"/>
      <c r="AG3715" s="6">
        <v>58.845640000000003</v>
      </c>
      <c r="AH3715" s="6"/>
      <c r="AI3715" s="6">
        <v>55.098940999999996</v>
      </c>
      <c r="AK3715" s="1">
        <v>0</v>
      </c>
      <c r="AM3715" s="1">
        <v>0</v>
      </c>
      <c r="AO3715" s="1">
        <v>0</v>
      </c>
      <c r="AQ3715" s="1">
        <v>0</v>
      </c>
      <c r="AS3715" s="1">
        <v>0</v>
      </c>
      <c r="AU3715" s="1">
        <v>0</v>
      </c>
      <c r="AW3715" s="1">
        <v>0</v>
      </c>
      <c r="AY3715" s="6">
        <v>0</v>
      </c>
      <c r="BA3715" s="1">
        <v>0</v>
      </c>
      <c r="BC3715" s="1">
        <v>0</v>
      </c>
      <c r="BE3715" s="1">
        <v>0</v>
      </c>
      <c r="BG3715" s="1">
        <v>0</v>
      </c>
    </row>
    <row r="3716" spans="1:59" x14ac:dyDescent="0.25">
      <c r="A3716" s="8" t="s">
        <v>12874</v>
      </c>
      <c r="B3716" s="8">
        <v>104347</v>
      </c>
      <c r="C3716" s="8" t="s">
        <v>4928</v>
      </c>
      <c r="D3716" s="8" t="s">
        <v>11560</v>
      </c>
      <c r="E3716" s="8" t="s">
        <v>5047</v>
      </c>
      <c r="F3716" s="8" t="s">
        <v>3257</v>
      </c>
      <c r="G3716" s="8" t="s">
        <v>5046</v>
      </c>
      <c r="H3716" s="1">
        <v>72.47</v>
      </c>
      <c r="I3716" s="1">
        <v>18.1175</v>
      </c>
      <c r="J3716" s="1">
        <v>0</v>
      </c>
      <c r="K3716" s="1">
        <v>58.845640000000003</v>
      </c>
      <c r="M3716" s="6">
        <v>57.975999999999999</v>
      </c>
      <c r="O3716" s="6">
        <v>57.975999999999999</v>
      </c>
      <c r="Q3716" s="6">
        <v>56.526600000000002</v>
      </c>
      <c r="S3716" s="1">
        <v>56.526600000000002</v>
      </c>
      <c r="U3716" s="1">
        <v>2.1</v>
      </c>
      <c r="W3716" s="1">
        <v>2.1</v>
      </c>
      <c r="Y3716" s="6">
        <v>55.801900000000003</v>
      </c>
      <c r="AA3716" s="1">
        <v>55.801900000000003</v>
      </c>
      <c r="AC3716" s="1">
        <v>45.656100000000002</v>
      </c>
      <c r="AE3716" s="6">
        <v>0</v>
      </c>
      <c r="AF3716" s="6"/>
      <c r="AG3716" s="6">
        <v>58.845640000000003</v>
      </c>
      <c r="AH3716" s="6"/>
      <c r="AI3716" s="6">
        <v>55.098940999999996</v>
      </c>
      <c r="AK3716" s="1">
        <v>0</v>
      </c>
      <c r="AM3716" s="1">
        <v>0</v>
      </c>
      <c r="AO3716" s="1">
        <v>0</v>
      </c>
      <c r="AQ3716" s="1">
        <v>0</v>
      </c>
      <c r="AS3716" s="1">
        <v>0</v>
      </c>
      <c r="AU3716" s="1">
        <v>0</v>
      </c>
      <c r="AW3716" s="1">
        <v>0</v>
      </c>
      <c r="AY3716" s="6">
        <v>0</v>
      </c>
      <c r="BA3716" s="1">
        <v>0</v>
      </c>
      <c r="BC3716" s="1">
        <v>0</v>
      </c>
      <c r="BE3716" s="1">
        <v>0</v>
      </c>
      <c r="BG3716" s="1">
        <v>0</v>
      </c>
    </row>
    <row r="3717" spans="1:59" x14ac:dyDescent="0.25">
      <c r="A3717" s="8" t="s">
        <v>12874</v>
      </c>
      <c r="B3717" s="8">
        <v>104347</v>
      </c>
      <c r="C3717" s="8" t="s">
        <v>4928</v>
      </c>
      <c r="D3717" s="8" t="s">
        <v>11560</v>
      </c>
      <c r="E3717" s="8" t="s">
        <v>12137</v>
      </c>
      <c r="F3717" s="8" t="s">
        <v>3257</v>
      </c>
      <c r="G3717" s="8" t="s">
        <v>5046</v>
      </c>
      <c r="H3717" s="1">
        <v>72.47</v>
      </c>
      <c r="I3717" s="1">
        <v>18.1175</v>
      </c>
      <c r="J3717" s="1">
        <v>0</v>
      </c>
      <c r="K3717" s="1">
        <v>58.845640000000003</v>
      </c>
      <c r="M3717" s="6">
        <v>57.975999999999999</v>
      </c>
      <c r="O3717" s="6">
        <v>57.975999999999999</v>
      </c>
      <c r="Q3717" s="6">
        <v>56.526600000000002</v>
      </c>
      <c r="S3717" s="1">
        <v>56.526600000000002</v>
      </c>
      <c r="U3717" s="1">
        <v>2.1</v>
      </c>
      <c r="W3717" s="1">
        <v>2.1</v>
      </c>
      <c r="Y3717" s="6">
        <v>55.801900000000003</v>
      </c>
      <c r="AA3717" s="1">
        <v>55.801900000000003</v>
      </c>
      <c r="AC3717" s="1">
        <v>45.656100000000002</v>
      </c>
      <c r="AE3717" s="6">
        <v>0</v>
      </c>
      <c r="AF3717" s="6"/>
      <c r="AG3717" s="6">
        <v>58.845640000000003</v>
      </c>
      <c r="AH3717" s="6"/>
      <c r="AI3717" s="6">
        <v>55.098940999999996</v>
      </c>
      <c r="AK3717" s="1">
        <v>0</v>
      </c>
      <c r="AM3717" s="1">
        <v>0</v>
      </c>
      <c r="AO3717" s="1">
        <v>0</v>
      </c>
      <c r="AQ3717" s="1">
        <v>0</v>
      </c>
      <c r="AS3717" s="1">
        <v>0</v>
      </c>
      <c r="AU3717" s="1">
        <v>0</v>
      </c>
      <c r="AW3717" s="1">
        <v>0</v>
      </c>
      <c r="AY3717" s="6">
        <v>0</v>
      </c>
      <c r="BA3717" s="1">
        <v>0</v>
      </c>
      <c r="BC3717" s="1">
        <v>0</v>
      </c>
      <c r="BE3717" s="1">
        <v>0</v>
      </c>
      <c r="BG3717" s="1">
        <v>0</v>
      </c>
    </row>
    <row r="3718" spans="1:59" x14ac:dyDescent="0.25">
      <c r="A3718" s="8" t="s">
        <v>12874</v>
      </c>
      <c r="B3718" s="8">
        <v>104347</v>
      </c>
      <c r="C3718" s="8" t="s">
        <v>4928</v>
      </c>
      <c r="D3718" s="8" t="s">
        <v>11560</v>
      </c>
      <c r="E3718" s="8" t="s">
        <v>5048</v>
      </c>
      <c r="F3718" s="8" t="s">
        <v>3257</v>
      </c>
      <c r="G3718" s="8" t="s">
        <v>5046</v>
      </c>
      <c r="H3718" s="1">
        <v>72.47</v>
      </c>
      <c r="I3718" s="1">
        <v>18.1175</v>
      </c>
      <c r="J3718" s="1">
        <v>0</v>
      </c>
      <c r="K3718" s="1">
        <v>58.845640000000003</v>
      </c>
      <c r="M3718" s="6">
        <v>57.975999999999999</v>
      </c>
      <c r="O3718" s="6">
        <v>57.975999999999999</v>
      </c>
      <c r="Q3718" s="6">
        <v>56.526600000000002</v>
      </c>
      <c r="S3718" s="1">
        <v>56.526600000000002</v>
      </c>
      <c r="U3718" s="1">
        <v>2.1</v>
      </c>
      <c r="W3718" s="1">
        <v>2.1</v>
      </c>
      <c r="Y3718" s="6">
        <v>55.801900000000003</v>
      </c>
      <c r="AA3718" s="1">
        <v>55.801900000000003</v>
      </c>
      <c r="AC3718" s="1">
        <v>45.656100000000002</v>
      </c>
      <c r="AE3718" s="6">
        <v>0</v>
      </c>
      <c r="AF3718" s="6"/>
      <c r="AG3718" s="6">
        <v>58.845640000000003</v>
      </c>
      <c r="AH3718" s="6"/>
      <c r="AI3718" s="6">
        <v>55.098940999999996</v>
      </c>
      <c r="AK3718" s="1">
        <v>0</v>
      </c>
      <c r="AM3718" s="1">
        <v>0</v>
      </c>
      <c r="AO3718" s="1">
        <v>0</v>
      </c>
      <c r="AQ3718" s="1">
        <v>0</v>
      </c>
      <c r="AS3718" s="1">
        <v>0</v>
      </c>
      <c r="AU3718" s="1">
        <v>0</v>
      </c>
      <c r="AW3718" s="1">
        <v>0</v>
      </c>
      <c r="AY3718" s="6">
        <v>0</v>
      </c>
      <c r="BA3718" s="1">
        <v>0</v>
      </c>
      <c r="BC3718" s="1">
        <v>0</v>
      </c>
      <c r="BE3718" s="1">
        <v>0</v>
      </c>
      <c r="BG3718" s="1">
        <v>0</v>
      </c>
    </row>
    <row r="3719" spans="1:59" x14ac:dyDescent="0.25">
      <c r="A3719" s="8" t="s">
        <v>12874</v>
      </c>
      <c r="B3719" s="8">
        <v>104347</v>
      </c>
      <c r="C3719" s="8" t="s">
        <v>4928</v>
      </c>
      <c r="D3719" s="8" t="s">
        <v>11560</v>
      </c>
      <c r="E3719" s="8" t="s">
        <v>5049</v>
      </c>
      <c r="F3719" s="8" t="s">
        <v>3257</v>
      </c>
      <c r="G3719" s="8" t="s">
        <v>5046</v>
      </c>
      <c r="H3719" s="1">
        <v>72.47</v>
      </c>
      <c r="I3719" s="1">
        <v>18.1175</v>
      </c>
      <c r="J3719" s="1">
        <v>0</v>
      </c>
      <c r="K3719" s="1">
        <v>58.845640000000003</v>
      </c>
      <c r="M3719" s="6">
        <v>57.975999999999999</v>
      </c>
      <c r="O3719" s="6">
        <v>57.975999999999999</v>
      </c>
      <c r="Q3719" s="6">
        <v>56.526600000000002</v>
      </c>
      <c r="S3719" s="1">
        <v>56.526600000000002</v>
      </c>
      <c r="U3719" s="1">
        <v>2.1</v>
      </c>
      <c r="W3719" s="1">
        <v>2.1</v>
      </c>
      <c r="Y3719" s="6">
        <v>55.801900000000003</v>
      </c>
      <c r="AA3719" s="1">
        <v>55.801900000000003</v>
      </c>
      <c r="AC3719" s="1">
        <v>45.656100000000002</v>
      </c>
      <c r="AE3719" s="6">
        <v>0</v>
      </c>
      <c r="AF3719" s="6"/>
      <c r="AG3719" s="6">
        <v>58.845640000000003</v>
      </c>
      <c r="AH3719" s="6"/>
      <c r="AI3719" s="6">
        <v>55.098940999999996</v>
      </c>
      <c r="AK3719" s="1">
        <v>0</v>
      </c>
      <c r="AM3719" s="1">
        <v>0</v>
      </c>
      <c r="AO3719" s="1">
        <v>0</v>
      </c>
      <c r="AQ3719" s="1">
        <v>0</v>
      </c>
      <c r="AS3719" s="1">
        <v>0</v>
      </c>
      <c r="AU3719" s="1">
        <v>0</v>
      </c>
      <c r="AW3719" s="1">
        <v>0</v>
      </c>
      <c r="AY3719" s="6">
        <v>0</v>
      </c>
      <c r="BA3719" s="1">
        <v>0</v>
      </c>
      <c r="BC3719" s="1">
        <v>0</v>
      </c>
      <c r="BE3719" s="1">
        <v>0</v>
      </c>
      <c r="BG3719" s="1">
        <v>0</v>
      </c>
    </row>
    <row r="3720" spans="1:59" x14ac:dyDescent="0.25">
      <c r="A3720" s="8" t="s">
        <v>12874</v>
      </c>
      <c r="B3720" s="8">
        <v>104348</v>
      </c>
      <c r="C3720" s="8" t="s">
        <v>4928</v>
      </c>
      <c r="D3720" s="8" t="s">
        <v>11560</v>
      </c>
      <c r="E3720" s="8" t="s">
        <v>5051</v>
      </c>
      <c r="F3720" s="8" t="s">
        <v>3257</v>
      </c>
      <c r="G3720" s="8" t="s">
        <v>5050</v>
      </c>
      <c r="H3720" s="1">
        <v>43.77</v>
      </c>
      <c r="I3720" s="1">
        <v>10.942500000000001</v>
      </c>
      <c r="J3720" s="1">
        <v>0</v>
      </c>
      <c r="K3720" s="1">
        <v>35.541240000000002</v>
      </c>
      <c r="M3720" s="6">
        <v>35.016000000000005</v>
      </c>
      <c r="O3720" s="6">
        <v>35.016000000000005</v>
      </c>
      <c r="Q3720" s="6">
        <v>34.140600000000006</v>
      </c>
      <c r="S3720" s="1">
        <v>34.140600000000006</v>
      </c>
      <c r="U3720" s="1">
        <v>2.8</v>
      </c>
      <c r="W3720" s="1">
        <v>2.8</v>
      </c>
      <c r="Y3720" s="6">
        <v>33.7029</v>
      </c>
      <c r="AA3720" s="1">
        <v>33.7029</v>
      </c>
      <c r="AC3720" s="1">
        <v>27.575100000000003</v>
      </c>
      <c r="AE3720" s="6">
        <v>0</v>
      </c>
      <c r="AF3720" s="6"/>
      <c r="AG3720" s="6">
        <v>35.541240000000002</v>
      </c>
      <c r="AH3720" s="6"/>
      <c r="AI3720" s="6">
        <v>33.278331000000001</v>
      </c>
      <c r="AK3720" s="1">
        <v>0</v>
      </c>
      <c r="AM3720" s="1">
        <v>0</v>
      </c>
      <c r="AO3720" s="1">
        <v>0</v>
      </c>
      <c r="AQ3720" s="1">
        <v>0</v>
      </c>
      <c r="AS3720" s="1">
        <v>0</v>
      </c>
      <c r="AU3720" s="1">
        <v>0</v>
      </c>
      <c r="AW3720" s="1">
        <v>0</v>
      </c>
      <c r="AY3720" s="6">
        <v>0</v>
      </c>
      <c r="BA3720" s="1">
        <v>0</v>
      </c>
      <c r="BC3720" s="1">
        <v>0</v>
      </c>
      <c r="BE3720" s="1">
        <v>0</v>
      </c>
      <c r="BG3720" s="1">
        <v>0</v>
      </c>
    </row>
    <row r="3721" spans="1:59" x14ac:dyDescent="0.25">
      <c r="A3721" s="8" t="s">
        <v>12874</v>
      </c>
      <c r="B3721" s="8">
        <v>104348</v>
      </c>
      <c r="C3721" s="8" t="s">
        <v>4928</v>
      </c>
      <c r="D3721" s="8" t="s">
        <v>11560</v>
      </c>
      <c r="E3721" s="8" t="s">
        <v>12138</v>
      </c>
      <c r="F3721" s="8" t="s">
        <v>3257</v>
      </c>
      <c r="G3721" s="8" t="s">
        <v>5050</v>
      </c>
      <c r="H3721" s="1">
        <v>43.77</v>
      </c>
      <c r="I3721" s="1">
        <v>10.942500000000001</v>
      </c>
      <c r="J3721" s="1">
        <v>0</v>
      </c>
      <c r="K3721" s="1">
        <v>35.541240000000002</v>
      </c>
      <c r="M3721" s="6">
        <v>35.016000000000005</v>
      </c>
      <c r="O3721" s="6">
        <v>35.016000000000005</v>
      </c>
      <c r="Q3721" s="6">
        <v>34.140600000000006</v>
      </c>
      <c r="S3721" s="1">
        <v>34.140600000000006</v>
      </c>
      <c r="U3721" s="1">
        <v>2.8</v>
      </c>
      <c r="W3721" s="1">
        <v>2.8</v>
      </c>
      <c r="Y3721" s="6">
        <v>33.7029</v>
      </c>
      <c r="AA3721" s="1">
        <v>33.7029</v>
      </c>
      <c r="AC3721" s="1">
        <v>27.575100000000003</v>
      </c>
      <c r="AE3721" s="6">
        <v>0</v>
      </c>
      <c r="AF3721" s="6"/>
      <c r="AG3721" s="6">
        <v>35.541240000000002</v>
      </c>
      <c r="AH3721" s="6"/>
      <c r="AI3721" s="6">
        <v>33.278331000000001</v>
      </c>
      <c r="AK3721" s="1">
        <v>0</v>
      </c>
      <c r="AM3721" s="1">
        <v>0</v>
      </c>
      <c r="AO3721" s="1">
        <v>0</v>
      </c>
      <c r="AQ3721" s="1">
        <v>0</v>
      </c>
      <c r="AS3721" s="1">
        <v>0</v>
      </c>
      <c r="AU3721" s="1">
        <v>0</v>
      </c>
      <c r="AW3721" s="1">
        <v>0</v>
      </c>
      <c r="AY3721" s="6">
        <v>0</v>
      </c>
      <c r="BA3721" s="1">
        <v>0</v>
      </c>
      <c r="BC3721" s="1">
        <v>0</v>
      </c>
      <c r="BE3721" s="1">
        <v>0</v>
      </c>
      <c r="BG3721" s="1">
        <v>0</v>
      </c>
    </row>
    <row r="3722" spans="1:59" x14ac:dyDescent="0.25">
      <c r="A3722" s="8" t="s">
        <v>12874</v>
      </c>
      <c r="B3722" s="8">
        <v>104348</v>
      </c>
      <c r="C3722" s="8" t="s">
        <v>4928</v>
      </c>
      <c r="D3722" s="8" t="s">
        <v>11560</v>
      </c>
      <c r="E3722" s="8" t="s">
        <v>12139</v>
      </c>
      <c r="F3722" s="8" t="s">
        <v>3257</v>
      </c>
      <c r="G3722" s="8" t="s">
        <v>5050</v>
      </c>
      <c r="H3722" s="1">
        <v>43.77</v>
      </c>
      <c r="I3722" s="1">
        <v>10.942500000000001</v>
      </c>
      <c r="J3722" s="1">
        <v>0</v>
      </c>
      <c r="K3722" s="1">
        <v>35.541240000000002</v>
      </c>
      <c r="M3722" s="6">
        <v>35.016000000000005</v>
      </c>
      <c r="O3722" s="6">
        <v>35.016000000000005</v>
      </c>
      <c r="Q3722" s="6">
        <v>34.140600000000006</v>
      </c>
      <c r="S3722" s="1">
        <v>34.140600000000006</v>
      </c>
      <c r="U3722" s="1">
        <v>2.8</v>
      </c>
      <c r="W3722" s="1">
        <v>2.8</v>
      </c>
      <c r="Y3722" s="6">
        <v>33.7029</v>
      </c>
      <c r="AA3722" s="1">
        <v>33.7029</v>
      </c>
      <c r="AC3722" s="1">
        <v>27.575100000000003</v>
      </c>
      <c r="AE3722" s="6">
        <v>0</v>
      </c>
      <c r="AF3722" s="6"/>
      <c r="AG3722" s="6">
        <v>35.541240000000002</v>
      </c>
      <c r="AH3722" s="6"/>
      <c r="AI3722" s="6">
        <v>33.278331000000001</v>
      </c>
      <c r="AK3722" s="1">
        <v>0</v>
      </c>
      <c r="AM3722" s="1">
        <v>0</v>
      </c>
      <c r="AO3722" s="1">
        <v>0</v>
      </c>
      <c r="AQ3722" s="1">
        <v>0</v>
      </c>
      <c r="AS3722" s="1">
        <v>0</v>
      </c>
      <c r="AU3722" s="1">
        <v>0</v>
      </c>
      <c r="AW3722" s="1">
        <v>0</v>
      </c>
      <c r="AY3722" s="6">
        <v>0</v>
      </c>
      <c r="BA3722" s="1">
        <v>0</v>
      </c>
      <c r="BC3722" s="1">
        <v>0</v>
      </c>
      <c r="BE3722" s="1">
        <v>0</v>
      </c>
      <c r="BG3722" s="1">
        <v>0</v>
      </c>
    </row>
    <row r="3723" spans="1:59" x14ac:dyDescent="0.25">
      <c r="A3723" s="8" t="s">
        <v>12874</v>
      </c>
      <c r="B3723" s="8">
        <v>104348</v>
      </c>
      <c r="C3723" s="8" t="s">
        <v>4928</v>
      </c>
      <c r="D3723" s="8" t="s">
        <v>11560</v>
      </c>
      <c r="E3723" s="8" t="s">
        <v>12140</v>
      </c>
      <c r="F3723" s="8" t="s">
        <v>3257</v>
      </c>
      <c r="G3723" s="8" t="s">
        <v>5050</v>
      </c>
      <c r="H3723" s="1">
        <v>43.77</v>
      </c>
      <c r="I3723" s="1">
        <v>10.942500000000001</v>
      </c>
      <c r="J3723" s="1">
        <v>0</v>
      </c>
      <c r="K3723" s="1">
        <v>35.541240000000002</v>
      </c>
      <c r="M3723" s="6">
        <v>35.016000000000005</v>
      </c>
      <c r="O3723" s="6">
        <v>35.016000000000005</v>
      </c>
      <c r="Q3723" s="6">
        <v>34.140600000000006</v>
      </c>
      <c r="S3723" s="1">
        <v>34.140600000000006</v>
      </c>
      <c r="U3723" s="1">
        <v>2.8</v>
      </c>
      <c r="W3723" s="1">
        <v>2.8</v>
      </c>
      <c r="Y3723" s="6">
        <v>33.7029</v>
      </c>
      <c r="AA3723" s="1">
        <v>33.7029</v>
      </c>
      <c r="AC3723" s="1">
        <v>27.575100000000003</v>
      </c>
      <c r="AE3723" s="6">
        <v>0</v>
      </c>
      <c r="AF3723" s="6"/>
      <c r="AG3723" s="6">
        <v>35.541240000000002</v>
      </c>
      <c r="AH3723" s="6"/>
      <c r="AI3723" s="6">
        <v>33.278331000000001</v>
      </c>
      <c r="AK3723" s="1">
        <v>0</v>
      </c>
      <c r="AM3723" s="1">
        <v>0</v>
      </c>
      <c r="AO3723" s="1">
        <v>0</v>
      </c>
      <c r="AQ3723" s="1">
        <v>0</v>
      </c>
      <c r="AS3723" s="1">
        <v>0</v>
      </c>
      <c r="AU3723" s="1">
        <v>0</v>
      </c>
      <c r="AW3723" s="1">
        <v>0</v>
      </c>
      <c r="AY3723" s="6">
        <v>0</v>
      </c>
      <c r="BA3723" s="1">
        <v>0</v>
      </c>
      <c r="BC3723" s="1">
        <v>0</v>
      </c>
      <c r="BE3723" s="1">
        <v>0</v>
      </c>
      <c r="BG3723" s="1">
        <v>0</v>
      </c>
    </row>
    <row r="3724" spans="1:59" x14ac:dyDescent="0.25">
      <c r="A3724" s="8" t="s">
        <v>12874</v>
      </c>
      <c r="B3724" s="8">
        <v>104348</v>
      </c>
      <c r="C3724" s="8" t="s">
        <v>4928</v>
      </c>
      <c r="D3724" s="8" t="s">
        <v>11560</v>
      </c>
      <c r="E3724" s="8" t="s">
        <v>5052</v>
      </c>
      <c r="F3724" s="8" t="s">
        <v>3257</v>
      </c>
      <c r="G3724" s="8" t="s">
        <v>5050</v>
      </c>
      <c r="H3724" s="1">
        <v>43.77</v>
      </c>
      <c r="I3724" s="1">
        <v>10.942500000000001</v>
      </c>
      <c r="J3724" s="1">
        <v>0</v>
      </c>
      <c r="K3724" s="1">
        <v>35.541240000000002</v>
      </c>
      <c r="M3724" s="6">
        <v>35.016000000000005</v>
      </c>
      <c r="O3724" s="6">
        <v>35.016000000000005</v>
      </c>
      <c r="Q3724" s="6">
        <v>34.140600000000006</v>
      </c>
      <c r="S3724" s="1">
        <v>34.140600000000006</v>
      </c>
      <c r="U3724" s="1">
        <v>2.8</v>
      </c>
      <c r="W3724" s="1">
        <v>2.8</v>
      </c>
      <c r="Y3724" s="6">
        <v>33.7029</v>
      </c>
      <c r="AA3724" s="1">
        <v>33.7029</v>
      </c>
      <c r="AC3724" s="1">
        <v>27.575100000000003</v>
      </c>
      <c r="AE3724" s="6">
        <v>0</v>
      </c>
      <c r="AF3724" s="6"/>
      <c r="AG3724" s="6">
        <v>35.541240000000002</v>
      </c>
      <c r="AH3724" s="6"/>
      <c r="AI3724" s="6">
        <v>33.278331000000001</v>
      </c>
      <c r="AK3724" s="1">
        <v>0</v>
      </c>
      <c r="AM3724" s="1">
        <v>0</v>
      </c>
      <c r="AO3724" s="1">
        <v>0</v>
      </c>
      <c r="AQ3724" s="1">
        <v>0</v>
      </c>
      <c r="AS3724" s="1">
        <v>0</v>
      </c>
      <c r="AU3724" s="1">
        <v>0</v>
      </c>
      <c r="AW3724" s="1">
        <v>0</v>
      </c>
      <c r="AY3724" s="6">
        <v>0</v>
      </c>
      <c r="BA3724" s="1">
        <v>0</v>
      </c>
      <c r="BC3724" s="1">
        <v>0</v>
      </c>
      <c r="BE3724" s="1">
        <v>0</v>
      </c>
      <c r="BG3724" s="1">
        <v>0</v>
      </c>
    </row>
    <row r="3725" spans="1:59" x14ac:dyDescent="0.25">
      <c r="A3725" s="8" t="s">
        <v>12874</v>
      </c>
      <c r="B3725" s="8">
        <v>104348</v>
      </c>
      <c r="C3725" s="8" t="s">
        <v>4928</v>
      </c>
      <c r="D3725" s="8" t="s">
        <v>11560</v>
      </c>
      <c r="E3725" s="8" t="s">
        <v>5053</v>
      </c>
      <c r="F3725" s="8" t="s">
        <v>3257</v>
      </c>
      <c r="G3725" s="8" t="s">
        <v>5050</v>
      </c>
      <c r="H3725" s="1">
        <v>43.77</v>
      </c>
      <c r="I3725" s="1">
        <v>10.942500000000001</v>
      </c>
      <c r="J3725" s="1">
        <v>0</v>
      </c>
      <c r="K3725" s="1">
        <v>35.541240000000002</v>
      </c>
      <c r="M3725" s="6">
        <v>35.016000000000005</v>
      </c>
      <c r="O3725" s="6">
        <v>35.016000000000005</v>
      </c>
      <c r="Q3725" s="6">
        <v>34.140600000000006</v>
      </c>
      <c r="S3725" s="1">
        <v>34.140600000000006</v>
      </c>
      <c r="U3725" s="1">
        <v>2.8</v>
      </c>
      <c r="W3725" s="1">
        <v>2.8</v>
      </c>
      <c r="Y3725" s="6">
        <v>33.7029</v>
      </c>
      <c r="AA3725" s="1">
        <v>33.7029</v>
      </c>
      <c r="AC3725" s="1">
        <v>27.575100000000003</v>
      </c>
      <c r="AE3725" s="6">
        <v>0</v>
      </c>
      <c r="AF3725" s="6"/>
      <c r="AG3725" s="6">
        <v>35.541240000000002</v>
      </c>
      <c r="AH3725" s="6"/>
      <c r="AI3725" s="6">
        <v>33.278331000000001</v>
      </c>
      <c r="AK3725" s="1">
        <v>0</v>
      </c>
      <c r="AM3725" s="1">
        <v>0</v>
      </c>
      <c r="AO3725" s="1">
        <v>0</v>
      </c>
      <c r="AQ3725" s="1">
        <v>0</v>
      </c>
      <c r="AS3725" s="1">
        <v>0</v>
      </c>
      <c r="AU3725" s="1">
        <v>0</v>
      </c>
      <c r="AW3725" s="1">
        <v>0</v>
      </c>
      <c r="AY3725" s="6">
        <v>0</v>
      </c>
      <c r="BA3725" s="1">
        <v>0</v>
      </c>
      <c r="BC3725" s="1">
        <v>0</v>
      </c>
      <c r="BE3725" s="1">
        <v>0</v>
      </c>
      <c r="BG3725" s="1">
        <v>0</v>
      </c>
    </row>
    <row r="3726" spans="1:59" x14ac:dyDescent="0.25">
      <c r="A3726" s="8" t="s">
        <v>12874</v>
      </c>
      <c r="B3726" s="8">
        <v>104349</v>
      </c>
      <c r="C3726" s="8" t="s">
        <v>4928</v>
      </c>
      <c r="D3726" s="8" t="s">
        <v>11560</v>
      </c>
      <c r="E3726" s="8" t="s">
        <v>5055</v>
      </c>
      <c r="F3726" s="8" t="s">
        <v>3257</v>
      </c>
      <c r="G3726" s="8" t="s">
        <v>5054</v>
      </c>
      <c r="H3726" s="1">
        <v>92.39</v>
      </c>
      <c r="I3726" s="1">
        <v>23.0975</v>
      </c>
      <c r="J3726" s="1">
        <v>0</v>
      </c>
      <c r="K3726" s="1">
        <v>75.020679999999999</v>
      </c>
      <c r="M3726" s="6">
        <v>73.912000000000006</v>
      </c>
      <c r="O3726" s="6">
        <v>73.912000000000006</v>
      </c>
      <c r="Q3726" s="6">
        <v>72.0642</v>
      </c>
      <c r="S3726" s="1">
        <v>72.0642</v>
      </c>
      <c r="U3726" s="1">
        <v>4.2</v>
      </c>
      <c r="W3726" s="1">
        <v>4.2</v>
      </c>
      <c r="Y3726" s="6">
        <v>71.140299999999996</v>
      </c>
      <c r="AA3726" s="1">
        <v>71.140299999999996</v>
      </c>
      <c r="AC3726" s="1">
        <v>58.2057</v>
      </c>
      <c r="AE3726" s="6">
        <v>0</v>
      </c>
      <c r="AF3726" s="6"/>
      <c r="AG3726" s="6">
        <v>75.020679999999999</v>
      </c>
      <c r="AH3726" s="6"/>
      <c r="AI3726" s="6">
        <v>70.244117000000003</v>
      </c>
      <c r="AK3726" s="1">
        <v>0</v>
      </c>
      <c r="AM3726" s="1">
        <v>0</v>
      </c>
      <c r="AO3726" s="1">
        <v>0</v>
      </c>
      <c r="AQ3726" s="1">
        <v>0</v>
      </c>
      <c r="AS3726" s="1">
        <v>0</v>
      </c>
      <c r="AU3726" s="1">
        <v>0</v>
      </c>
      <c r="AW3726" s="1">
        <v>0</v>
      </c>
      <c r="AY3726" s="6">
        <v>0</v>
      </c>
      <c r="BA3726" s="1">
        <v>0</v>
      </c>
      <c r="BC3726" s="1">
        <v>0</v>
      </c>
      <c r="BE3726" s="1">
        <v>0</v>
      </c>
      <c r="BG3726" s="1">
        <v>0</v>
      </c>
    </row>
    <row r="3727" spans="1:59" x14ac:dyDescent="0.25">
      <c r="A3727" s="8" t="s">
        <v>12874</v>
      </c>
      <c r="B3727" s="8">
        <v>104349</v>
      </c>
      <c r="C3727" s="8" t="s">
        <v>4928</v>
      </c>
      <c r="D3727" s="8" t="s">
        <v>11560</v>
      </c>
      <c r="E3727" s="8" t="s">
        <v>12141</v>
      </c>
      <c r="F3727" s="8" t="s">
        <v>3257</v>
      </c>
      <c r="G3727" s="8" t="s">
        <v>5054</v>
      </c>
      <c r="H3727" s="1">
        <v>92.39</v>
      </c>
      <c r="I3727" s="1">
        <v>23.0975</v>
      </c>
      <c r="J3727" s="1">
        <v>0</v>
      </c>
      <c r="K3727" s="1">
        <v>75.020679999999999</v>
      </c>
      <c r="M3727" s="6">
        <v>73.912000000000006</v>
      </c>
      <c r="O3727" s="6">
        <v>73.912000000000006</v>
      </c>
      <c r="Q3727" s="6">
        <v>72.0642</v>
      </c>
      <c r="S3727" s="1">
        <v>72.0642</v>
      </c>
      <c r="U3727" s="1">
        <v>4.2</v>
      </c>
      <c r="W3727" s="1">
        <v>4.2</v>
      </c>
      <c r="Y3727" s="6">
        <v>71.140299999999996</v>
      </c>
      <c r="AA3727" s="1">
        <v>71.140299999999996</v>
      </c>
      <c r="AC3727" s="1">
        <v>58.2057</v>
      </c>
      <c r="AE3727" s="6">
        <v>0</v>
      </c>
      <c r="AF3727" s="6"/>
      <c r="AG3727" s="6">
        <v>75.020679999999999</v>
      </c>
      <c r="AH3727" s="6"/>
      <c r="AI3727" s="6">
        <v>70.244117000000003</v>
      </c>
      <c r="AK3727" s="1">
        <v>0</v>
      </c>
      <c r="AM3727" s="1">
        <v>0</v>
      </c>
      <c r="AO3727" s="1">
        <v>0</v>
      </c>
      <c r="AQ3727" s="1">
        <v>0</v>
      </c>
      <c r="AS3727" s="1">
        <v>0</v>
      </c>
      <c r="AU3727" s="1">
        <v>0</v>
      </c>
      <c r="AW3727" s="1">
        <v>0</v>
      </c>
      <c r="AY3727" s="6">
        <v>0</v>
      </c>
      <c r="BA3727" s="1">
        <v>0</v>
      </c>
      <c r="BC3727" s="1">
        <v>0</v>
      </c>
      <c r="BE3727" s="1">
        <v>0</v>
      </c>
      <c r="BG3727" s="1">
        <v>0</v>
      </c>
    </row>
    <row r="3728" spans="1:59" x14ac:dyDescent="0.25">
      <c r="A3728" s="8" t="s">
        <v>12874</v>
      </c>
      <c r="B3728" s="8">
        <v>104350</v>
      </c>
      <c r="C3728" s="8" t="s">
        <v>4928</v>
      </c>
      <c r="D3728" s="8" t="s">
        <v>11560</v>
      </c>
      <c r="E3728" s="8" t="s">
        <v>12867</v>
      </c>
      <c r="F3728" s="8" t="s">
        <v>3257</v>
      </c>
      <c r="G3728" s="8" t="s">
        <v>5056</v>
      </c>
      <c r="H3728" s="1">
        <v>123.14</v>
      </c>
      <c r="I3728" s="1">
        <v>30.785</v>
      </c>
      <c r="J3728" s="1">
        <v>0</v>
      </c>
      <c r="K3728" s="1">
        <v>99.989680000000007</v>
      </c>
      <c r="M3728" s="6">
        <v>98.512</v>
      </c>
      <c r="O3728" s="6">
        <v>98.512</v>
      </c>
      <c r="Q3728" s="6">
        <v>96.049199999999999</v>
      </c>
      <c r="S3728" s="1">
        <v>96.049199999999999</v>
      </c>
      <c r="U3728" s="1">
        <v>5.6</v>
      </c>
      <c r="W3728" s="1">
        <v>5.6</v>
      </c>
      <c r="Y3728" s="6">
        <v>94.817800000000005</v>
      </c>
      <c r="AA3728" s="1">
        <v>94.817800000000005</v>
      </c>
      <c r="AC3728" s="1">
        <v>77.578199999999995</v>
      </c>
      <c r="AE3728" s="6">
        <v>0</v>
      </c>
      <c r="AF3728" s="6"/>
      <c r="AG3728" s="6">
        <v>99.989680000000007</v>
      </c>
      <c r="AH3728" s="6"/>
      <c r="AI3728" s="6">
        <v>93.623341999999994</v>
      </c>
      <c r="AK3728" s="1">
        <v>0</v>
      </c>
      <c r="AM3728" s="1">
        <v>0</v>
      </c>
      <c r="AO3728" s="1">
        <v>0</v>
      </c>
      <c r="AQ3728" s="1">
        <v>0</v>
      </c>
      <c r="AS3728" s="1">
        <v>0</v>
      </c>
      <c r="AU3728" s="1">
        <v>0</v>
      </c>
      <c r="AW3728" s="1">
        <v>0</v>
      </c>
      <c r="AY3728" s="6">
        <v>0</v>
      </c>
      <c r="BA3728" s="1">
        <v>0</v>
      </c>
      <c r="BC3728" s="1">
        <v>0</v>
      </c>
      <c r="BE3728" s="1">
        <v>0</v>
      </c>
      <c r="BG3728" s="1">
        <v>0</v>
      </c>
    </row>
    <row r="3729" spans="1:59" x14ac:dyDescent="0.25">
      <c r="A3729" s="8" t="s">
        <v>12874</v>
      </c>
      <c r="B3729" s="8">
        <v>104350</v>
      </c>
      <c r="C3729" s="8" t="s">
        <v>4928</v>
      </c>
      <c r="D3729" s="8" t="s">
        <v>11560</v>
      </c>
      <c r="E3729" s="8" t="s">
        <v>12142</v>
      </c>
      <c r="F3729" s="8" t="s">
        <v>3257</v>
      </c>
      <c r="G3729" s="8" t="s">
        <v>5056</v>
      </c>
      <c r="H3729" s="1">
        <v>123.14</v>
      </c>
      <c r="I3729" s="1">
        <v>30.785</v>
      </c>
      <c r="J3729" s="1">
        <v>0</v>
      </c>
      <c r="K3729" s="1">
        <v>99.989680000000007</v>
      </c>
      <c r="M3729" s="6">
        <v>98.512</v>
      </c>
      <c r="O3729" s="6">
        <v>98.512</v>
      </c>
      <c r="Q3729" s="6">
        <v>96.049199999999999</v>
      </c>
      <c r="S3729" s="1">
        <v>96.049199999999999</v>
      </c>
      <c r="U3729" s="1">
        <v>5.6</v>
      </c>
      <c r="W3729" s="1">
        <v>5.6</v>
      </c>
      <c r="Y3729" s="6">
        <v>94.817800000000005</v>
      </c>
      <c r="AA3729" s="1">
        <v>94.817800000000005</v>
      </c>
      <c r="AC3729" s="1">
        <v>77.578199999999995</v>
      </c>
      <c r="AE3729" s="6">
        <v>0</v>
      </c>
      <c r="AF3729" s="6"/>
      <c r="AG3729" s="6">
        <v>99.989680000000007</v>
      </c>
      <c r="AH3729" s="6"/>
      <c r="AI3729" s="6">
        <v>93.623341999999994</v>
      </c>
      <c r="AK3729" s="1">
        <v>0</v>
      </c>
      <c r="AM3729" s="1">
        <v>0</v>
      </c>
      <c r="AO3729" s="1">
        <v>0</v>
      </c>
      <c r="AQ3729" s="1">
        <v>0</v>
      </c>
      <c r="AS3729" s="1">
        <v>0</v>
      </c>
      <c r="AU3729" s="1">
        <v>0</v>
      </c>
      <c r="AW3729" s="1">
        <v>0</v>
      </c>
      <c r="AY3729" s="6">
        <v>0</v>
      </c>
      <c r="BA3729" s="1">
        <v>0</v>
      </c>
      <c r="BC3729" s="1">
        <v>0</v>
      </c>
      <c r="BE3729" s="1">
        <v>0</v>
      </c>
      <c r="BG3729" s="1">
        <v>0</v>
      </c>
    </row>
    <row r="3730" spans="1:59" x14ac:dyDescent="0.25">
      <c r="A3730" s="8" t="s">
        <v>12874</v>
      </c>
      <c r="B3730" s="8">
        <v>104351</v>
      </c>
      <c r="C3730" s="8" t="s">
        <v>4928</v>
      </c>
      <c r="D3730" s="8" t="s">
        <v>11560</v>
      </c>
      <c r="E3730" s="8" t="s">
        <v>5058</v>
      </c>
      <c r="F3730" s="8" t="s">
        <v>3257</v>
      </c>
      <c r="G3730" s="8" t="s">
        <v>5057</v>
      </c>
      <c r="H3730" s="1">
        <v>87.47</v>
      </c>
      <c r="I3730" s="1">
        <v>21.8675</v>
      </c>
      <c r="J3730" s="1">
        <v>0</v>
      </c>
      <c r="K3730" s="1">
        <v>71.02564000000001</v>
      </c>
      <c r="M3730" s="6">
        <v>69.975999999999999</v>
      </c>
      <c r="O3730" s="6">
        <v>69.975999999999999</v>
      </c>
      <c r="Q3730" s="6">
        <v>68.226600000000005</v>
      </c>
      <c r="S3730" s="1">
        <v>68.226600000000005</v>
      </c>
      <c r="U3730" s="1">
        <v>7</v>
      </c>
      <c r="W3730" s="1">
        <v>7</v>
      </c>
      <c r="Y3730" s="6">
        <v>67.351900000000001</v>
      </c>
      <c r="AA3730" s="1">
        <v>67.351900000000001</v>
      </c>
      <c r="AC3730" s="1">
        <v>55.106099999999998</v>
      </c>
      <c r="AE3730" s="6">
        <v>0</v>
      </c>
      <c r="AF3730" s="6"/>
      <c r="AG3730" s="6">
        <v>71.02564000000001</v>
      </c>
      <c r="AH3730" s="6"/>
      <c r="AI3730" s="6">
        <v>66.503440999999995</v>
      </c>
      <c r="AK3730" s="1">
        <v>0</v>
      </c>
      <c r="AM3730" s="1">
        <v>0</v>
      </c>
      <c r="AO3730" s="1">
        <v>0</v>
      </c>
      <c r="AQ3730" s="1">
        <v>0</v>
      </c>
      <c r="AS3730" s="1">
        <v>0</v>
      </c>
      <c r="AU3730" s="1">
        <v>0</v>
      </c>
      <c r="AW3730" s="1">
        <v>0</v>
      </c>
      <c r="AY3730" s="6">
        <v>0</v>
      </c>
      <c r="BA3730" s="1">
        <v>0</v>
      </c>
      <c r="BC3730" s="1">
        <v>0</v>
      </c>
      <c r="BE3730" s="1">
        <v>0</v>
      </c>
      <c r="BG3730" s="1">
        <v>0</v>
      </c>
    </row>
    <row r="3731" spans="1:59" x14ac:dyDescent="0.25">
      <c r="A3731" s="8" t="s">
        <v>12874</v>
      </c>
      <c r="B3731" s="8">
        <v>104351</v>
      </c>
      <c r="C3731" s="8" t="s">
        <v>4928</v>
      </c>
      <c r="D3731" s="8" t="s">
        <v>11560</v>
      </c>
      <c r="E3731" s="8" t="s">
        <v>12143</v>
      </c>
      <c r="F3731" s="8" t="s">
        <v>3257</v>
      </c>
      <c r="G3731" s="8" t="s">
        <v>5057</v>
      </c>
      <c r="H3731" s="1">
        <v>87.47</v>
      </c>
      <c r="I3731" s="1">
        <v>21.8675</v>
      </c>
      <c r="J3731" s="1">
        <v>0</v>
      </c>
      <c r="K3731" s="1">
        <v>71.02564000000001</v>
      </c>
      <c r="M3731" s="6">
        <v>69.975999999999999</v>
      </c>
      <c r="O3731" s="6">
        <v>69.975999999999999</v>
      </c>
      <c r="Q3731" s="6">
        <v>68.226600000000005</v>
      </c>
      <c r="S3731" s="1">
        <v>68.226600000000005</v>
      </c>
      <c r="U3731" s="1">
        <v>7</v>
      </c>
      <c r="W3731" s="1">
        <v>7</v>
      </c>
      <c r="Y3731" s="6">
        <v>67.351900000000001</v>
      </c>
      <c r="AA3731" s="1">
        <v>67.351900000000001</v>
      </c>
      <c r="AC3731" s="1">
        <v>55.106099999999998</v>
      </c>
      <c r="AE3731" s="6">
        <v>0</v>
      </c>
      <c r="AF3731" s="6"/>
      <c r="AG3731" s="6">
        <v>71.02564000000001</v>
      </c>
      <c r="AH3731" s="6"/>
      <c r="AI3731" s="6">
        <v>66.503440999999995</v>
      </c>
      <c r="AK3731" s="1">
        <v>0</v>
      </c>
      <c r="AM3731" s="1">
        <v>0</v>
      </c>
      <c r="AO3731" s="1">
        <v>0</v>
      </c>
      <c r="AQ3731" s="1">
        <v>0</v>
      </c>
      <c r="AS3731" s="1">
        <v>0</v>
      </c>
      <c r="AU3731" s="1">
        <v>0</v>
      </c>
      <c r="AW3731" s="1">
        <v>0</v>
      </c>
      <c r="AY3731" s="6">
        <v>0</v>
      </c>
      <c r="BA3731" s="1">
        <v>0</v>
      </c>
      <c r="BC3731" s="1">
        <v>0</v>
      </c>
      <c r="BE3731" s="1">
        <v>0</v>
      </c>
      <c r="BG3731" s="1">
        <v>0</v>
      </c>
    </row>
    <row r="3732" spans="1:59" x14ac:dyDescent="0.25">
      <c r="A3732" s="8" t="s">
        <v>12874</v>
      </c>
      <c r="B3732" s="8">
        <v>104352</v>
      </c>
      <c r="C3732" s="8" t="s">
        <v>4928</v>
      </c>
      <c r="D3732" s="8" t="s">
        <v>11560</v>
      </c>
      <c r="E3732" s="8" t="s">
        <v>5060</v>
      </c>
      <c r="F3732" s="8" t="s">
        <v>3257</v>
      </c>
      <c r="G3732" s="8" t="s">
        <v>5059</v>
      </c>
      <c r="H3732" s="1">
        <v>184.7</v>
      </c>
      <c r="I3732" s="1">
        <v>46.174999999999997</v>
      </c>
      <c r="J3732" s="1">
        <v>0</v>
      </c>
      <c r="K3732" s="1">
        <v>149.97640000000001</v>
      </c>
      <c r="M3732" s="6">
        <v>147.76</v>
      </c>
      <c r="O3732" s="6">
        <v>147.76</v>
      </c>
      <c r="Q3732" s="6">
        <v>144.066</v>
      </c>
      <c r="S3732" s="1">
        <v>144.066</v>
      </c>
      <c r="U3732" s="1">
        <v>8.4</v>
      </c>
      <c r="W3732" s="1">
        <v>8.4</v>
      </c>
      <c r="Y3732" s="6">
        <v>142.21899999999999</v>
      </c>
      <c r="AA3732" s="1">
        <v>142.21899999999999</v>
      </c>
      <c r="AC3732" s="1">
        <v>116.36099999999999</v>
      </c>
      <c r="AE3732" s="6">
        <v>0</v>
      </c>
      <c r="AF3732" s="6"/>
      <c r="AG3732" s="6">
        <v>149.97640000000001</v>
      </c>
      <c r="AH3732" s="6"/>
      <c r="AI3732" s="6">
        <v>140.42740999999998</v>
      </c>
      <c r="AK3732" s="1">
        <v>0</v>
      </c>
      <c r="AM3732" s="1">
        <v>0</v>
      </c>
      <c r="AO3732" s="1">
        <v>0</v>
      </c>
      <c r="AQ3732" s="1">
        <v>0</v>
      </c>
      <c r="AS3732" s="1">
        <v>0</v>
      </c>
      <c r="AU3732" s="1">
        <v>0</v>
      </c>
      <c r="AW3732" s="1">
        <v>0</v>
      </c>
      <c r="AY3732" s="6">
        <v>0</v>
      </c>
      <c r="BA3732" s="1">
        <v>0</v>
      </c>
      <c r="BC3732" s="1">
        <v>0</v>
      </c>
      <c r="BE3732" s="1">
        <v>0</v>
      </c>
      <c r="BG3732" s="1">
        <v>0</v>
      </c>
    </row>
    <row r="3733" spans="1:59" x14ac:dyDescent="0.25">
      <c r="A3733" s="8" t="s">
        <v>12874</v>
      </c>
      <c r="B3733" s="8">
        <v>104352</v>
      </c>
      <c r="C3733" s="8" t="s">
        <v>4928</v>
      </c>
      <c r="D3733" s="8" t="s">
        <v>11560</v>
      </c>
      <c r="E3733" s="8" t="s">
        <v>12144</v>
      </c>
      <c r="F3733" s="8" t="s">
        <v>3257</v>
      </c>
      <c r="G3733" s="8" t="s">
        <v>5059</v>
      </c>
      <c r="H3733" s="1">
        <v>184.7</v>
      </c>
      <c r="I3733" s="1">
        <v>46.174999999999997</v>
      </c>
      <c r="J3733" s="1">
        <v>0</v>
      </c>
      <c r="K3733" s="1">
        <v>149.97640000000001</v>
      </c>
      <c r="M3733" s="6">
        <v>147.76</v>
      </c>
      <c r="O3733" s="6">
        <v>147.76</v>
      </c>
      <c r="Q3733" s="6">
        <v>144.066</v>
      </c>
      <c r="S3733" s="1">
        <v>144.066</v>
      </c>
      <c r="U3733" s="1">
        <v>8.4</v>
      </c>
      <c r="W3733" s="1">
        <v>8.4</v>
      </c>
      <c r="Y3733" s="6">
        <v>142.21899999999999</v>
      </c>
      <c r="AA3733" s="1">
        <v>142.21899999999999</v>
      </c>
      <c r="AC3733" s="1">
        <v>116.36099999999999</v>
      </c>
      <c r="AE3733" s="6">
        <v>0</v>
      </c>
      <c r="AF3733" s="6"/>
      <c r="AG3733" s="6">
        <v>149.97640000000001</v>
      </c>
      <c r="AH3733" s="6"/>
      <c r="AI3733" s="6">
        <v>140.42740999999998</v>
      </c>
      <c r="AK3733" s="1">
        <v>0</v>
      </c>
      <c r="AM3733" s="1">
        <v>0</v>
      </c>
      <c r="AO3733" s="1">
        <v>0</v>
      </c>
      <c r="AQ3733" s="1">
        <v>0</v>
      </c>
      <c r="AS3733" s="1">
        <v>0</v>
      </c>
      <c r="AU3733" s="1">
        <v>0</v>
      </c>
      <c r="AW3733" s="1">
        <v>0</v>
      </c>
      <c r="AY3733" s="6">
        <v>0</v>
      </c>
      <c r="BA3733" s="1">
        <v>0</v>
      </c>
      <c r="BC3733" s="1">
        <v>0</v>
      </c>
      <c r="BE3733" s="1">
        <v>0</v>
      </c>
      <c r="BG3733" s="1">
        <v>0</v>
      </c>
    </row>
    <row r="3734" spans="1:59" x14ac:dyDescent="0.25">
      <c r="A3734" s="8" t="s">
        <v>12874</v>
      </c>
      <c r="B3734" s="8">
        <v>104889</v>
      </c>
      <c r="C3734" s="8" t="s">
        <v>4928</v>
      </c>
      <c r="D3734" s="8" t="s">
        <v>11563</v>
      </c>
      <c r="E3734" s="8" t="s">
        <v>5079</v>
      </c>
      <c r="F3734" s="8" t="s">
        <v>3257</v>
      </c>
      <c r="G3734" s="8" t="s">
        <v>5080</v>
      </c>
      <c r="H3734" s="1">
        <v>52.43</v>
      </c>
      <c r="I3734" s="1">
        <v>13.1075</v>
      </c>
      <c r="J3734" s="1">
        <v>0</v>
      </c>
      <c r="K3734" s="1">
        <v>42.573160000000001</v>
      </c>
      <c r="M3734" s="6">
        <v>41.944000000000003</v>
      </c>
      <c r="O3734" s="6">
        <v>41.944000000000003</v>
      </c>
      <c r="Q3734" s="6">
        <v>40.895400000000002</v>
      </c>
      <c r="S3734" s="1">
        <v>40.895400000000002</v>
      </c>
      <c r="U3734" s="1">
        <v>9.33</v>
      </c>
      <c r="W3734" s="1">
        <v>9.33</v>
      </c>
      <c r="Y3734" s="6">
        <v>40.371099999999998</v>
      </c>
      <c r="AA3734" s="1">
        <v>40.371099999999998</v>
      </c>
      <c r="AC3734" s="1">
        <v>33.030900000000003</v>
      </c>
      <c r="AE3734" s="6">
        <v>0</v>
      </c>
      <c r="AF3734" s="6"/>
      <c r="AG3734" s="6">
        <v>42.573160000000001</v>
      </c>
      <c r="AH3734" s="6"/>
      <c r="AI3734" s="6">
        <v>39.862528999999995</v>
      </c>
      <c r="AK3734" s="1">
        <v>0</v>
      </c>
      <c r="AM3734" s="1">
        <v>0</v>
      </c>
      <c r="AO3734" s="1">
        <v>0</v>
      </c>
      <c r="AQ3734" s="1">
        <v>0</v>
      </c>
      <c r="AS3734" s="1">
        <v>0</v>
      </c>
      <c r="AU3734" s="1">
        <v>0</v>
      </c>
      <c r="AW3734" s="1">
        <v>0</v>
      </c>
      <c r="AY3734" s="6">
        <v>0</v>
      </c>
      <c r="BA3734" s="1">
        <v>0</v>
      </c>
      <c r="BC3734" s="1">
        <v>0</v>
      </c>
      <c r="BE3734" s="1">
        <v>0</v>
      </c>
      <c r="BG3734" s="1">
        <v>0</v>
      </c>
    </row>
    <row r="3735" spans="1:59" x14ac:dyDescent="0.25">
      <c r="A3735" s="8" t="s">
        <v>12874</v>
      </c>
      <c r="B3735" s="8">
        <v>105342</v>
      </c>
      <c r="C3735" s="8" t="s">
        <v>4928</v>
      </c>
      <c r="D3735" s="8" t="s">
        <v>11564</v>
      </c>
      <c r="E3735" s="8" t="s">
        <v>5097</v>
      </c>
      <c r="F3735" s="8" t="s">
        <v>3257</v>
      </c>
      <c r="G3735" s="8" t="s">
        <v>5098</v>
      </c>
      <c r="H3735" s="1">
        <v>844.11</v>
      </c>
      <c r="I3735" s="1">
        <v>211.0275</v>
      </c>
      <c r="J3735" s="1">
        <v>0.50634499999999993</v>
      </c>
      <c r="K3735" s="1">
        <v>685.41732000000002</v>
      </c>
      <c r="M3735" s="6">
        <v>675.28800000000001</v>
      </c>
      <c r="O3735" s="6">
        <v>675.28800000000001</v>
      </c>
      <c r="Q3735" s="6">
        <v>658.4058</v>
      </c>
      <c r="S3735" s="1">
        <v>658.4058</v>
      </c>
      <c r="U3735" s="1">
        <v>17.600000000000001</v>
      </c>
      <c r="W3735" s="1">
        <v>17.600000000000001</v>
      </c>
      <c r="Y3735" s="6">
        <v>649.96469999999999</v>
      </c>
      <c r="AA3735" s="1">
        <v>649.96469999999999</v>
      </c>
      <c r="AC3735" s="1">
        <v>531.78930000000003</v>
      </c>
      <c r="AE3735" s="6">
        <v>0.85099999999999998</v>
      </c>
      <c r="AF3735" s="6"/>
      <c r="AG3735" s="6">
        <v>685.41732000000002</v>
      </c>
      <c r="AH3735" s="6"/>
      <c r="AI3735" s="6">
        <v>641.77683300000001</v>
      </c>
      <c r="AK3735" s="1">
        <v>0.85099999999999998</v>
      </c>
      <c r="AM3735" s="1">
        <v>0.85099999999999998</v>
      </c>
      <c r="AO3735" s="1">
        <v>0.85099999999999998</v>
      </c>
      <c r="AQ3735" s="1">
        <v>0.85099999999999998</v>
      </c>
      <c r="AS3735" s="1">
        <v>0.85099999999999998</v>
      </c>
      <c r="AU3735" s="1">
        <v>0.85099999999999998</v>
      </c>
      <c r="AW3735" s="1">
        <v>0.85099999999999998</v>
      </c>
      <c r="AY3735" s="6">
        <v>0.50634499999999993</v>
      </c>
      <c r="BA3735" s="1">
        <v>0.50634499999999993</v>
      </c>
      <c r="BC3735" s="1">
        <v>0.50634499999999993</v>
      </c>
      <c r="BE3735" s="1">
        <v>0.50634499999999993</v>
      </c>
      <c r="BG3735" s="1">
        <v>0.50634499999999993</v>
      </c>
    </row>
    <row r="3736" spans="1:59" x14ac:dyDescent="0.25">
      <c r="A3736" s="8" t="s">
        <v>12874</v>
      </c>
      <c r="B3736" s="8">
        <v>105342</v>
      </c>
      <c r="C3736" s="8" t="s">
        <v>4928</v>
      </c>
      <c r="D3736" s="8" t="s">
        <v>11564</v>
      </c>
      <c r="E3736" s="8" t="s">
        <v>5099</v>
      </c>
      <c r="F3736" s="8" t="s">
        <v>3257</v>
      </c>
      <c r="G3736" s="8" t="s">
        <v>5098</v>
      </c>
      <c r="H3736" s="1">
        <v>844.11</v>
      </c>
      <c r="I3736" s="1">
        <v>211.0275</v>
      </c>
      <c r="J3736" s="1">
        <v>0.50634499999999993</v>
      </c>
      <c r="K3736" s="1">
        <v>685.41732000000002</v>
      </c>
      <c r="M3736" s="6">
        <v>675.28800000000001</v>
      </c>
      <c r="O3736" s="6">
        <v>675.28800000000001</v>
      </c>
      <c r="Q3736" s="6">
        <v>658.4058</v>
      </c>
      <c r="S3736" s="1">
        <v>658.4058</v>
      </c>
      <c r="U3736" s="1">
        <v>17.600000000000001</v>
      </c>
      <c r="W3736" s="1">
        <v>17.600000000000001</v>
      </c>
      <c r="Y3736" s="6">
        <v>649.96469999999999</v>
      </c>
      <c r="AA3736" s="1">
        <v>649.96469999999999</v>
      </c>
      <c r="AC3736" s="1">
        <v>531.78930000000003</v>
      </c>
      <c r="AE3736" s="6">
        <v>0.85099999999999998</v>
      </c>
      <c r="AF3736" s="6"/>
      <c r="AG3736" s="6">
        <v>685.41732000000002</v>
      </c>
      <c r="AH3736" s="6"/>
      <c r="AI3736" s="6">
        <v>641.77683300000001</v>
      </c>
      <c r="AK3736" s="1">
        <v>0.85099999999999998</v>
      </c>
      <c r="AM3736" s="1">
        <v>0.85099999999999998</v>
      </c>
      <c r="AO3736" s="1">
        <v>0.85099999999999998</v>
      </c>
      <c r="AQ3736" s="1">
        <v>0.85099999999999998</v>
      </c>
      <c r="AS3736" s="1">
        <v>0.85099999999999998</v>
      </c>
      <c r="AU3736" s="1">
        <v>0.85099999999999998</v>
      </c>
      <c r="AW3736" s="1">
        <v>0.85099999999999998</v>
      </c>
      <c r="AY3736" s="6">
        <v>0.50634499999999993</v>
      </c>
      <c r="BA3736" s="1">
        <v>0.50634499999999993</v>
      </c>
      <c r="BC3736" s="1">
        <v>0.50634499999999993</v>
      </c>
      <c r="BE3736" s="1">
        <v>0.50634499999999993</v>
      </c>
      <c r="BG3736" s="1">
        <v>0.50634499999999993</v>
      </c>
    </row>
    <row r="3737" spans="1:59" x14ac:dyDescent="0.25">
      <c r="A3737" s="8" t="s">
        <v>12874</v>
      </c>
      <c r="B3737" s="8">
        <v>10537</v>
      </c>
      <c r="C3737" s="8" t="s">
        <v>4928</v>
      </c>
      <c r="D3737" s="8" t="s">
        <v>11565</v>
      </c>
      <c r="E3737" s="8" t="s">
        <v>5101</v>
      </c>
      <c r="F3737" s="8" t="s">
        <v>3257</v>
      </c>
      <c r="G3737" s="8" t="s">
        <v>5100</v>
      </c>
      <c r="H3737" s="1">
        <v>126.86</v>
      </c>
      <c r="I3737" s="1">
        <v>31.715</v>
      </c>
      <c r="J3737" s="1">
        <v>0</v>
      </c>
      <c r="K3737" s="1">
        <v>103.01032000000001</v>
      </c>
      <c r="M3737" s="6">
        <v>101.488</v>
      </c>
      <c r="O3737" s="6">
        <v>101.488</v>
      </c>
      <c r="Q3737" s="6">
        <v>98.950800000000001</v>
      </c>
      <c r="S3737" s="1">
        <v>98.950800000000001</v>
      </c>
      <c r="U3737" s="1">
        <v>3.1</v>
      </c>
      <c r="W3737" s="1">
        <v>3.1</v>
      </c>
      <c r="Y3737" s="6">
        <v>97.682200000000009</v>
      </c>
      <c r="AA3737" s="1">
        <v>97.682200000000009</v>
      </c>
      <c r="AC3737" s="1">
        <v>79.921800000000005</v>
      </c>
      <c r="AE3737" s="6">
        <v>0</v>
      </c>
      <c r="AF3737" s="6"/>
      <c r="AG3737" s="6">
        <v>103.01032000000001</v>
      </c>
      <c r="AH3737" s="6"/>
      <c r="AI3737" s="6">
        <v>96.451657999999995</v>
      </c>
      <c r="AK3737" s="1">
        <v>0</v>
      </c>
      <c r="AM3737" s="1">
        <v>0</v>
      </c>
      <c r="AO3737" s="1">
        <v>0</v>
      </c>
      <c r="AQ3737" s="1">
        <v>0</v>
      </c>
      <c r="AS3737" s="1">
        <v>0</v>
      </c>
      <c r="AU3737" s="1">
        <v>0</v>
      </c>
      <c r="AW3737" s="1">
        <v>0</v>
      </c>
      <c r="AY3737" s="6">
        <v>0</v>
      </c>
      <c r="BA3737" s="1">
        <v>0</v>
      </c>
      <c r="BC3737" s="1">
        <v>0</v>
      </c>
      <c r="BE3737" s="1">
        <v>0</v>
      </c>
      <c r="BG3737" s="1">
        <v>0</v>
      </c>
    </row>
    <row r="3738" spans="1:59" x14ac:dyDescent="0.25">
      <c r="A3738" s="8" t="s">
        <v>12874</v>
      </c>
      <c r="B3738" s="8">
        <v>10571</v>
      </c>
      <c r="C3738" s="8" t="s">
        <v>4928</v>
      </c>
      <c r="D3738" s="8" t="s">
        <v>11566</v>
      </c>
      <c r="E3738" s="8" t="s">
        <v>12161</v>
      </c>
      <c r="F3738" s="8" t="s">
        <v>3257</v>
      </c>
      <c r="G3738" s="8" t="s">
        <v>5107</v>
      </c>
      <c r="H3738" s="1">
        <v>149.57</v>
      </c>
      <c r="I3738" s="1">
        <v>37.392499999999998</v>
      </c>
      <c r="J3738" s="1">
        <v>0</v>
      </c>
      <c r="K3738" s="1">
        <v>121.45084</v>
      </c>
      <c r="M3738" s="6">
        <v>119.65600000000001</v>
      </c>
      <c r="O3738" s="6">
        <v>119.65600000000001</v>
      </c>
      <c r="Q3738" s="6">
        <v>116.66459999999999</v>
      </c>
      <c r="S3738" s="1">
        <v>116.66459999999999</v>
      </c>
      <c r="U3738" s="1">
        <v>19.78</v>
      </c>
      <c r="W3738" s="1">
        <v>19.78</v>
      </c>
      <c r="Y3738" s="6">
        <v>115.16889999999999</v>
      </c>
      <c r="AA3738" s="1">
        <v>115.16889999999999</v>
      </c>
      <c r="AC3738" s="1">
        <v>94.229100000000003</v>
      </c>
      <c r="AE3738" s="6">
        <v>0</v>
      </c>
      <c r="AF3738" s="6"/>
      <c r="AG3738" s="6">
        <v>121.45084</v>
      </c>
      <c r="AH3738" s="6"/>
      <c r="AI3738" s="6">
        <v>113.71807099999999</v>
      </c>
      <c r="AK3738" s="1">
        <v>0</v>
      </c>
      <c r="AM3738" s="1">
        <v>0</v>
      </c>
      <c r="AO3738" s="1">
        <v>0</v>
      </c>
      <c r="AQ3738" s="1">
        <v>0</v>
      </c>
      <c r="AS3738" s="1">
        <v>0</v>
      </c>
      <c r="AU3738" s="1">
        <v>0</v>
      </c>
      <c r="AW3738" s="1">
        <v>0</v>
      </c>
      <c r="AY3738" s="6">
        <v>0</v>
      </c>
      <c r="BA3738" s="1">
        <v>0</v>
      </c>
      <c r="BC3738" s="1">
        <v>0</v>
      </c>
      <c r="BE3738" s="1">
        <v>0</v>
      </c>
      <c r="BG3738" s="1">
        <v>0</v>
      </c>
    </row>
    <row r="3739" spans="1:59" x14ac:dyDescent="0.25">
      <c r="A3739" s="8" t="s">
        <v>12874</v>
      </c>
      <c r="B3739" s="8">
        <v>10571</v>
      </c>
      <c r="C3739" s="8" t="s">
        <v>4928</v>
      </c>
      <c r="D3739" s="8" t="s">
        <v>11566</v>
      </c>
      <c r="E3739" s="8" t="s">
        <v>5108</v>
      </c>
      <c r="F3739" s="8" t="s">
        <v>3257</v>
      </c>
      <c r="G3739" s="8" t="s">
        <v>5107</v>
      </c>
      <c r="H3739" s="1">
        <v>149.57</v>
      </c>
      <c r="I3739" s="1">
        <v>37.392499999999998</v>
      </c>
      <c r="J3739" s="1">
        <v>0</v>
      </c>
      <c r="K3739" s="1">
        <v>121.45084</v>
      </c>
      <c r="M3739" s="6">
        <v>119.65600000000001</v>
      </c>
      <c r="O3739" s="6">
        <v>119.65600000000001</v>
      </c>
      <c r="Q3739" s="6">
        <v>116.66459999999999</v>
      </c>
      <c r="S3739" s="1">
        <v>116.66459999999999</v>
      </c>
      <c r="U3739" s="1">
        <v>19.78</v>
      </c>
      <c r="W3739" s="1">
        <v>19.78</v>
      </c>
      <c r="Y3739" s="6">
        <v>115.16889999999999</v>
      </c>
      <c r="AA3739" s="1">
        <v>115.16889999999999</v>
      </c>
      <c r="AC3739" s="1">
        <v>94.229100000000003</v>
      </c>
      <c r="AE3739" s="6">
        <v>0</v>
      </c>
      <c r="AF3739" s="6"/>
      <c r="AG3739" s="6">
        <v>121.45084</v>
      </c>
      <c r="AH3739" s="6"/>
      <c r="AI3739" s="6">
        <v>113.71807099999999</v>
      </c>
      <c r="AK3739" s="1">
        <v>0</v>
      </c>
      <c r="AM3739" s="1">
        <v>0</v>
      </c>
      <c r="AO3739" s="1">
        <v>0</v>
      </c>
      <c r="AQ3739" s="1">
        <v>0</v>
      </c>
      <c r="AS3739" s="1">
        <v>0</v>
      </c>
      <c r="AU3739" s="1">
        <v>0</v>
      </c>
      <c r="AW3739" s="1">
        <v>0</v>
      </c>
      <c r="AY3739" s="6">
        <v>0</v>
      </c>
      <c r="BA3739" s="1">
        <v>0</v>
      </c>
      <c r="BC3739" s="1">
        <v>0</v>
      </c>
      <c r="BE3739" s="1">
        <v>0</v>
      </c>
      <c r="BG3739" s="1">
        <v>0</v>
      </c>
    </row>
    <row r="3740" spans="1:59" x14ac:dyDescent="0.25">
      <c r="A3740" s="8" t="s">
        <v>12874</v>
      </c>
      <c r="B3740" s="8">
        <v>10577</v>
      </c>
      <c r="C3740" s="8" t="s">
        <v>4928</v>
      </c>
      <c r="D3740" s="8" t="s">
        <v>11567</v>
      </c>
      <c r="E3740" s="8" t="s">
        <v>5111</v>
      </c>
      <c r="F3740" s="8" t="s">
        <v>3257</v>
      </c>
      <c r="G3740" s="8" t="s">
        <v>5112</v>
      </c>
      <c r="H3740" s="1">
        <v>346.37</v>
      </c>
      <c r="I3740" s="1">
        <v>86.592500000000001</v>
      </c>
      <c r="J3740" s="1">
        <v>0</v>
      </c>
      <c r="K3740" s="1">
        <v>281.25244000000004</v>
      </c>
      <c r="M3740" s="6">
        <v>277.096</v>
      </c>
      <c r="O3740" s="6">
        <v>277.096</v>
      </c>
      <c r="Q3740" s="6">
        <v>270.16860000000003</v>
      </c>
      <c r="S3740" s="1">
        <v>270.16860000000003</v>
      </c>
      <c r="U3740" s="1">
        <v>54.72</v>
      </c>
      <c r="W3740" s="1">
        <v>54.72</v>
      </c>
      <c r="Y3740" s="6">
        <v>266.70490000000001</v>
      </c>
      <c r="AA3740" s="1">
        <v>266.70490000000001</v>
      </c>
      <c r="AC3740" s="1">
        <v>218.2131</v>
      </c>
      <c r="AE3740" s="6">
        <v>0</v>
      </c>
      <c r="AF3740" s="6"/>
      <c r="AG3740" s="6">
        <v>281.25244000000004</v>
      </c>
      <c r="AH3740" s="6"/>
      <c r="AI3740" s="6">
        <v>263.34511099999997</v>
      </c>
      <c r="AK3740" s="1">
        <v>0</v>
      </c>
      <c r="AM3740" s="1">
        <v>0</v>
      </c>
      <c r="AO3740" s="1">
        <v>0</v>
      </c>
      <c r="AQ3740" s="1">
        <v>0</v>
      </c>
      <c r="AS3740" s="1">
        <v>0</v>
      </c>
      <c r="AU3740" s="1">
        <v>0</v>
      </c>
      <c r="AW3740" s="1">
        <v>0</v>
      </c>
      <c r="AY3740" s="6">
        <v>0</v>
      </c>
      <c r="BA3740" s="1">
        <v>0</v>
      </c>
      <c r="BC3740" s="1">
        <v>0</v>
      </c>
      <c r="BE3740" s="1">
        <v>0</v>
      </c>
      <c r="BG3740" s="1">
        <v>0</v>
      </c>
    </row>
    <row r="3741" spans="1:59" x14ac:dyDescent="0.25">
      <c r="A3741" s="8" t="s">
        <v>12874</v>
      </c>
      <c r="B3741" s="8">
        <v>10578</v>
      </c>
      <c r="C3741" s="8" t="s">
        <v>4928</v>
      </c>
      <c r="D3741" s="8" t="s">
        <v>11567</v>
      </c>
      <c r="E3741" s="8" t="s">
        <v>5113</v>
      </c>
      <c r="F3741" s="8" t="s">
        <v>3257</v>
      </c>
      <c r="G3741" s="8" t="s">
        <v>5114</v>
      </c>
      <c r="H3741" s="1">
        <v>93.09</v>
      </c>
      <c r="I3741" s="1">
        <v>23.272500000000001</v>
      </c>
      <c r="J3741" s="1">
        <v>0</v>
      </c>
      <c r="K3741" s="1">
        <v>75.58908000000001</v>
      </c>
      <c r="M3741" s="6">
        <v>74.472000000000008</v>
      </c>
      <c r="O3741" s="6">
        <v>74.472000000000008</v>
      </c>
      <c r="Q3741" s="6">
        <v>72.610200000000006</v>
      </c>
      <c r="S3741" s="1">
        <v>72.610200000000006</v>
      </c>
      <c r="U3741" s="1">
        <v>6.84</v>
      </c>
      <c r="W3741" s="1">
        <v>6.84</v>
      </c>
      <c r="Y3741" s="6">
        <v>71.679299999999998</v>
      </c>
      <c r="AA3741" s="1">
        <v>71.679299999999998</v>
      </c>
      <c r="AC3741" s="1">
        <v>58.646700000000003</v>
      </c>
      <c r="AE3741" s="6">
        <v>0</v>
      </c>
      <c r="AF3741" s="6"/>
      <c r="AG3741" s="6">
        <v>75.58908000000001</v>
      </c>
      <c r="AH3741" s="6"/>
      <c r="AI3741" s="6">
        <v>70.776326999999995</v>
      </c>
      <c r="AK3741" s="1">
        <v>0</v>
      </c>
      <c r="AM3741" s="1">
        <v>0</v>
      </c>
      <c r="AO3741" s="1">
        <v>0</v>
      </c>
      <c r="AQ3741" s="1">
        <v>0</v>
      </c>
      <c r="AS3741" s="1">
        <v>0</v>
      </c>
      <c r="AU3741" s="1">
        <v>0</v>
      </c>
      <c r="AW3741" s="1">
        <v>0</v>
      </c>
      <c r="AY3741" s="6">
        <v>0</v>
      </c>
      <c r="BA3741" s="1">
        <v>0</v>
      </c>
      <c r="BC3741" s="1">
        <v>0</v>
      </c>
      <c r="BE3741" s="1">
        <v>0</v>
      </c>
      <c r="BG3741" s="1">
        <v>0</v>
      </c>
    </row>
    <row r="3742" spans="1:59" x14ac:dyDescent="0.25">
      <c r="A3742" s="8" t="s">
        <v>12874</v>
      </c>
      <c r="B3742" s="8">
        <v>10578</v>
      </c>
      <c r="C3742" s="8" t="s">
        <v>4928</v>
      </c>
      <c r="D3742" s="8" t="s">
        <v>11567</v>
      </c>
      <c r="E3742" s="8" t="s">
        <v>5115</v>
      </c>
      <c r="F3742" s="8" t="s">
        <v>3257</v>
      </c>
      <c r="G3742" s="8" t="s">
        <v>5114</v>
      </c>
      <c r="H3742" s="1">
        <v>93.09</v>
      </c>
      <c r="I3742" s="1">
        <v>23.272500000000001</v>
      </c>
      <c r="J3742" s="1">
        <v>0</v>
      </c>
      <c r="K3742" s="1">
        <v>75.58908000000001</v>
      </c>
      <c r="M3742" s="6">
        <v>74.472000000000008</v>
      </c>
      <c r="O3742" s="6">
        <v>74.472000000000008</v>
      </c>
      <c r="Q3742" s="6">
        <v>72.610200000000006</v>
      </c>
      <c r="S3742" s="1">
        <v>72.610200000000006</v>
      </c>
      <c r="U3742" s="1">
        <v>6.84</v>
      </c>
      <c r="W3742" s="1">
        <v>6.84</v>
      </c>
      <c r="Y3742" s="6">
        <v>71.679299999999998</v>
      </c>
      <c r="AA3742" s="1">
        <v>71.679299999999998</v>
      </c>
      <c r="AC3742" s="1">
        <v>58.646700000000003</v>
      </c>
      <c r="AE3742" s="6">
        <v>0</v>
      </c>
      <c r="AF3742" s="6"/>
      <c r="AG3742" s="6">
        <v>75.58908000000001</v>
      </c>
      <c r="AH3742" s="6"/>
      <c r="AI3742" s="6">
        <v>70.776326999999995</v>
      </c>
      <c r="AK3742" s="1">
        <v>0</v>
      </c>
      <c r="AM3742" s="1">
        <v>0</v>
      </c>
      <c r="AO3742" s="1">
        <v>0</v>
      </c>
      <c r="AQ3742" s="1">
        <v>0</v>
      </c>
      <c r="AS3742" s="1">
        <v>0</v>
      </c>
      <c r="AU3742" s="1">
        <v>0</v>
      </c>
      <c r="AW3742" s="1">
        <v>0</v>
      </c>
      <c r="AY3742" s="6">
        <v>0</v>
      </c>
      <c r="BA3742" s="1">
        <v>0</v>
      </c>
      <c r="BC3742" s="1">
        <v>0</v>
      </c>
      <c r="BE3742" s="1">
        <v>0</v>
      </c>
      <c r="BG3742" s="1">
        <v>0</v>
      </c>
    </row>
    <row r="3743" spans="1:59" x14ac:dyDescent="0.25">
      <c r="A3743" s="8" t="s">
        <v>12874</v>
      </c>
      <c r="B3743" s="8">
        <v>105790</v>
      </c>
      <c r="C3743" s="8" t="s">
        <v>4928</v>
      </c>
      <c r="D3743" s="8" t="s">
        <v>11568</v>
      </c>
      <c r="E3743" s="8" t="s">
        <v>12162</v>
      </c>
      <c r="F3743" s="8" t="s">
        <v>3257</v>
      </c>
      <c r="G3743" s="8" t="s">
        <v>5116</v>
      </c>
      <c r="H3743" s="1">
        <v>789.91</v>
      </c>
      <c r="I3743" s="1">
        <v>197.47749999999999</v>
      </c>
      <c r="J3743" s="1">
        <v>0.46707500000000002</v>
      </c>
      <c r="K3743" s="1">
        <v>641.40692000000001</v>
      </c>
      <c r="M3743" s="6">
        <v>631.928</v>
      </c>
      <c r="O3743" s="6">
        <v>631.928</v>
      </c>
      <c r="Q3743" s="6">
        <v>616.12980000000005</v>
      </c>
      <c r="S3743" s="1">
        <v>616.12980000000005</v>
      </c>
      <c r="U3743" s="1">
        <v>163.5</v>
      </c>
      <c r="W3743" s="1">
        <v>163.5</v>
      </c>
      <c r="Y3743" s="6">
        <v>608.23069999999996</v>
      </c>
      <c r="AA3743" s="1">
        <v>608.23069999999996</v>
      </c>
      <c r="AC3743" s="1">
        <v>497.64330000000001</v>
      </c>
      <c r="AE3743" s="6">
        <v>0.78500000000000003</v>
      </c>
      <c r="AF3743" s="6"/>
      <c r="AG3743" s="6">
        <v>641.40692000000001</v>
      </c>
      <c r="AH3743" s="6"/>
      <c r="AI3743" s="6">
        <v>600.5685729999999</v>
      </c>
      <c r="AK3743" s="1">
        <v>0.78500000000000003</v>
      </c>
      <c r="AM3743" s="1">
        <v>0.78500000000000003</v>
      </c>
      <c r="AO3743" s="1">
        <v>0.78500000000000003</v>
      </c>
      <c r="AQ3743" s="1">
        <v>0.78500000000000003</v>
      </c>
      <c r="AS3743" s="1">
        <v>0.78500000000000003</v>
      </c>
      <c r="AU3743" s="1">
        <v>0.78500000000000003</v>
      </c>
      <c r="AW3743" s="1">
        <v>0.78500000000000003</v>
      </c>
      <c r="AY3743" s="6">
        <v>0.46707500000000002</v>
      </c>
      <c r="BA3743" s="1">
        <v>0.46707500000000002</v>
      </c>
      <c r="BC3743" s="1">
        <v>0.46707500000000002</v>
      </c>
      <c r="BE3743" s="1">
        <v>0.46707500000000002</v>
      </c>
      <c r="BG3743" s="1">
        <v>0.46707500000000002</v>
      </c>
    </row>
    <row r="3744" spans="1:59" x14ac:dyDescent="0.25">
      <c r="A3744" s="8" t="s">
        <v>12874</v>
      </c>
      <c r="B3744" s="8">
        <v>105790</v>
      </c>
      <c r="C3744" s="8" t="s">
        <v>4928</v>
      </c>
      <c r="D3744" s="8" t="s">
        <v>11568</v>
      </c>
      <c r="E3744" s="8" t="s">
        <v>12163</v>
      </c>
      <c r="F3744" s="8" t="s">
        <v>3257</v>
      </c>
      <c r="G3744" s="8" t="s">
        <v>5116</v>
      </c>
      <c r="H3744" s="1">
        <v>789.91</v>
      </c>
      <c r="I3744" s="1">
        <v>197.47749999999999</v>
      </c>
      <c r="J3744" s="1">
        <v>0.46707500000000002</v>
      </c>
      <c r="K3744" s="1">
        <v>641.40692000000001</v>
      </c>
      <c r="M3744" s="6">
        <v>631.928</v>
      </c>
      <c r="O3744" s="6">
        <v>631.928</v>
      </c>
      <c r="Q3744" s="6">
        <v>616.12980000000005</v>
      </c>
      <c r="S3744" s="1">
        <v>616.12980000000005</v>
      </c>
      <c r="U3744" s="1">
        <v>163.5</v>
      </c>
      <c r="W3744" s="1">
        <v>163.5</v>
      </c>
      <c r="Y3744" s="6">
        <v>608.23069999999996</v>
      </c>
      <c r="AA3744" s="1">
        <v>608.23069999999996</v>
      </c>
      <c r="AC3744" s="1">
        <v>497.64330000000001</v>
      </c>
      <c r="AE3744" s="6">
        <v>0.78500000000000003</v>
      </c>
      <c r="AF3744" s="6"/>
      <c r="AG3744" s="6">
        <v>641.40692000000001</v>
      </c>
      <c r="AH3744" s="6"/>
      <c r="AI3744" s="6">
        <v>600.5685729999999</v>
      </c>
      <c r="AK3744" s="1">
        <v>0.78500000000000003</v>
      </c>
      <c r="AM3744" s="1">
        <v>0.78500000000000003</v>
      </c>
      <c r="AO3744" s="1">
        <v>0.78500000000000003</v>
      </c>
      <c r="AQ3744" s="1">
        <v>0.78500000000000003</v>
      </c>
      <c r="AS3744" s="1">
        <v>0.78500000000000003</v>
      </c>
      <c r="AU3744" s="1">
        <v>0.78500000000000003</v>
      </c>
      <c r="AW3744" s="1">
        <v>0.78500000000000003</v>
      </c>
      <c r="AY3744" s="6">
        <v>0.46707500000000002</v>
      </c>
      <c r="BA3744" s="1">
        <v>0.46707500000000002</v>
      </c>
      <c r="BC3744" s="1">
        <v>0.46707500000000002</v>
      </c>
      <c r="BE3744" s="1">
        <v>0.46707500000000002</v>
      </c>
      <c r="BG3744" s="1">
        <v>0.46707500000000002</v>
      </c>
    </row>
    <row r="3745" spans="1:59" x14ac:dyDescent="0.25">
      <c r="A3745" s="8" t="s">
        <v>12874</v>
      </c>
      <c r="B3745" s="8">
        <v>10580</v>
      </c>
      <c r="C3745" s="8" t="s">
        <v>4928</v>
      </c>
      <c r="D3745" s="8" t="s">
        <v>11569</v>
      </c>
      <c r="E3745" s="8" t="s">
        <v>5117</v>
      </c>
      <c r="F3745" s="8" t="s">
        <v>3257</v>
      </c>
      <c r="G3745" s="8" t="s">
        <v>5118</v>
      </c>
      <c r="H3745" s="1">
        <v>58.5</v>
      </c>
      <c r="I3745" s="1">
        <v>14.625</v>
      </c>
      <c r="J3745" s="1">
        <v>0</v>
      </c>
      <c r="K3745" s="1">
        <v>47.502000000000002</v>
      </c>
      <c r="M3745" s="6">
        <v>46.800000000000004</v>
      </c>
      <c r="O3745" s="6">
        <v>46.800000000000004</v>
      </c>
      <c r="Q3745" s="6">
        <v>45.63</v>
      </c>
      <c r="S3745" s="1">
        <v>45.63</v>
      </c>
      <c r="U3745" s="1">
        <v>4.5999999999999996</v>
      </c>
      <c r="W3745" s="1">
        <v>4.5999999999999996</v>
      </c>
      <c r="Y3745" s="6">
        <v>45.045000000000002</v>
      </c>
      <c r="AA3745" s="1">
        <v>45.045000000000002</v>
      </c>
      <c r="AC3745" s="1">
        <v>36.854999999999997</v>
      </c>
      <c r="AE3745" s="6">
        <v>0</v>
      </c>
      <c r="AF3745" s="6"/>
      <c r="AG3745" s="6">
        <v>47.502000000000002</v>
      </c>
      <c r="AH3745" s="6"/>
      <c r="AI3745" s="6">
        <v>44.477550000000001</v>
      </c>
      <c r="AK3745" s="1">
        <v>0</v>
      </c>
      <c r="AM3745" s="1">
        <v>0</v>
      </c>
      <c r="AO3745" s="1">
        <v>0</v>
      </c>
      <c r="AQ3745" s="1">
        <v>0</v>
      </c>
      <c r="AS3745" s="1">
        <v>0</v>
      </c>
      <c r="AU3745" s="1">
        <v>0</v>
      </c>
      <c r="AW3745" s="1">
        <v>0</v>
      </c>
      <c r="AY3745" s="6">
        <v>0</v>
      </c>
      <c r="BA3745" s="1">
        <v>0</v>
      </c>
      <c r="BC3745" s="1">
        <v>0</v>
      </c>
      <c r="BE3745" s="1">
        <v>0</v>
      </c>
      <c r="BG3745" s="1">
        <v>0</v>
      </c>
    </row>
    <row r="3746" spans="1:59" x14ac:dyDescent="0.25">
      <c r="A3746" s="8" t="s">
        <v>12874</v>
      </c>
      <c r="B3746" s="8">
        <v>10580</v>
      </c>
      <c r="C3746" s="8" t="s">
        <v>4928</v>
      </c>
      <c r="D3746" s="8" t="s">
        <v>11569</v>
      </c>
      <c r="E3746" s="8" t="s">
        <v>5119</v>
      </c>
      <c r="F3746" s="8" t="s">
        <v>3257</v>
      </c>
      <c r="G3746" s="8" t="s">
        <v>5118</v>
      </c>
      <c r="H3746" s="1">
        <v>58.5</v>
      </c>
      <c r="I3746" s="1">
        <v>14.625</v>
      </c>
      <c r="J3746" s="1">
        <v>0</v>
      </c>
      <c r="K3746" s="1">
        <v>47.502000000000002</v>
      </c>
      <c r="M3746" s="6">
        <v>46.800000000000004</v>
      </c>
      <c r="O3746" s="6">
        <v>46.800000000000004</v>
      </c>
      <c r="Q3746" s="6">
        <v>45.63</v>
      </c>
      <c r="S3746" s="1">
        <v>45.63</v>
      </c>
      <c r="U3746" s="1">
        <v>4.5999999999999996</v>
      </c>
      <c r="W3746" s="1">
        <v>4.5999999999999996</v>
      </c>
      <c r="Y3746" s="6">
        <v>45.045000000000002</v>
      </c>
      <c r="AA3746" s="1">
        <v>45.045000000000002</v>
      </c>
      <c r="AC3746" s="1">
        <v>36.854999999999997</v>
      </c>
      <c r="AE3746" s="6">
        <v>0</v>
      </c>
      <c r="AF3746" s="6"/>
      <c r="AG3746" s="6">
        <v>47.502000000000002</v>
      </c>
      <c r="AH3746" s="6"/>
      <c r="AI3746" s="6">
        <v>44.477550000000001</v>
      </c>
      <c r="AK3746" s="1">
        <v>0</v>
      </c>
      <c r="AM3746" s="1">
        <v>0</v>
      </c>
      <c r="AO3746" s="1">
        <v>0</v>
      </c>
      <c r="AQ3746" s="1">
        <v>0</v>
      </c>
      <c r="AS3746" s="1">
        <v>0</v>
      </c>
      <c r="AU3746" s="1">
        <v>0</v>
      </c>
      <c r="AW3746" s="1">
        <v>0</v>
      </c>
      <c r="AY3746" s="6">
        <v>0</v>
      </c>
      <c r="BA3746" s="1">
        <v>0</v>
      </c>
      <c r="BC3746" s="1">
        <v>0</v>
      </c>
      <c r="BE3746" s="1">
        <v>0</v>
      </c>
      <c r="BG3746" s="1">
        <v>0</v>
      </c>
    </row>
    <row r="3747" spans="1:59" x14ac:dyDescent="0.25">
      <c r="A3747" s="8" t="s">
        <v>12874</v>
      </c>
      <c r="B3747" s="8">
        <v>10581</v>
      </c>
      <c r="C3747" s="8" t="s">
        <v>4928</v>
      </c>
      <c r="D3747" s="8" t="s">
        <v>11567</v>
      </c>
      <c r="E3747" s="8" t="s">
        <v>5120</v>
      </c>
      <c r="F3747" s="8" t="s">
        <v>3257</v>
      </c>
      <c r="G3747" s="8" t="s">
        <v>5121</v>
      </c>
      <c r="H3747" s="1">
        <v>295.86</v>
      </c>
      <c r="I3747" s="1">
        <v>73.965000000000003</v>
      </c>
      <c r="J3747" s="1">
        <v>0</v>
      </c>
      <c r="K3747" s="1">
        <v>240.23832000000002</v>
      </c>
      <c r="M3747" s="6">
        <v>236.68800000000002</v>
      </c>
      <c r="O3747" s="6">
        <v>236.68800000000002</v>
      </c>
      <c r="Q3747" s="6">
        <v>230.77080000000001</v>
      </c>
      <c r="S3747" s="1">
        <v>230.77080000000001</v>
      </c>
      <c r="U3747" s="1">
        <v>27.36</v>
      </c>
      <c r="W3747" s="1">
        <v>27.36</v>
      </c>
      <c r="Y3747" s="6">
        <v>227.81220000000002</v>
      </c>
      <c r="AA3747" s="1">
        <v>227.81220000000002</v>
      </c>
      <c r="AC3747" s="1">
        <v>186.39180000000002</v>
      </c>
      <c r="AE3747" s="6">
        <v>0</v>
      </c>
      <c r="AF3747" s="6"/>
      <c r="AG3747" s="6">
        <v>240.23832000000002</v>
      </c>
      <c r="AH3747" s="6"/>
      <c r="AI3747" s="6">
        <v>224.94235800000001</v>
      </c>
      <c r="AK3747" s="1">
        <v>0</v>
      </c>
      <c r="AM3747" s="1">
        <v>0</v>
      </c>
      <c r="AO3747" s="1">
        <v>0</v>
      </c>
      <c r="AQ3747" s="1">
        <v>0</v>
      </c>
      <c r="AS3747" s="1">
        <v>0</v>
      </c>
      <c r="AU3747" s="1">
        <v>0</v>
      </c>
      <c r="AW3747" s="1">
        <v>0</v>
      </c>
      <c r="AY3747" s="6">
        <v>0</v>
      </c>
      <c r="BA3747" s="1">
        <v>0</v>
      </c>
      <c r="BC3747" s="1">
        <v>0</v>
      </c>
      <c r="BE3747" s="1">
        <v>0</v>
      </c>
      <c r="BG3747" s="1">
        <v>0</v>
      </c>
    </row>
    <row r="3748" spans="1:59" x14ac:dyDescent="0.25">
      <c r="A3748" s="8" t="s">
        <v>12874</v>
      </c>
      <c r="B3748" s="8">
        <v>10581</v>
      </c>
      <c r="C3748" s="8" t="s">
        <v>4928</v>
      </c>
      <c r="D3748" s="8" t="s">
        <v>11567</v>
      </c>
      <c r="E3748" s="8" t="s">
        <v>5122</v>
      </c>
      <c r="F3748" s="8" t="s">
        <v>3257</v>
      </c>
      <c r="G3748" s="8" t="s">
        <v>5121</v>
      </c>
      <c r="H3748" s="1">
        <v>295.86</v>
      </c>
      <c r="I3748" s="1">
        <v>73.965000000000003</v>
      </c>
      <c r="J3748" s="1">
        <v>0</v>
      </c>
      <c r="K3748" s="1">
        <v>240.23832000000002</v>
      </c>
      <c r="M3748" s="6">
        <v>236.68800000000002</v>
      </c>
      <c r="O3748" s="6">
        <v>236.68800000000002</v>
      </c>
      <c r="Q3748" s="6">
        <v>230.77080000000001</v>
      </c>
      <c r="S3748" s="1">
        <v>230.77080000000001</v>
      </c>
      <c r="U3748" s="1">
        <v>27.36</v>
      </c>
      <c r="W3748" s="1">
        <v>27.36</v>
      </c>
      <c r="Y3748" s="6">
        <v>227.81220000000002</v>
      </c>
      <c r="AA3748" s="1">
        <v>227.81220000000002</v>
      </c>
      <c r="AC3748" s="1">
        <v>186.39180000000002</v>
      </c>
      <c r="AE3748" s="6">
        <v>0</v>
      </c>
      <c r="AF3748" s="6"/>
      <c r="AG3748" s="6">
        <v>240.23832000000002</v>
      </c>
      <c r="AH3748" s="6"/>
      <c r="AI3748" s="6">
        <v>224.94235800000001</v>
      </c>
      <c r="AK3748" s="1">
        <v>0</v>
      </c>
      <c r="AM3748" s="1">
        <v>0</v>
      </c>
      <c r="AO3748" s="1">
        <v>0</v>
      </c>
      <c r="AQ3748" s="1">
        <v>0</v>
      </c>
      <c r="AS3748" s="1">
        <v>0</v>
      </c>
      <c r="AU3748" s="1">
        <v>0</v>
      </c>
      <c r="AW3748" s="1">
        <v>0</v>
      </c>
      <c r="AY3748" s="6">
        <v>0</v>
      </c>
      <c r="BA3748" s="1">
        <v>0</v>
      </c>
      <c r="BC3748" s="1">
        <v>0</v>
      </c>
      <c r="BE3748" s="1">
        <v>0</v>
      </c>
      <c r="BG3748" s="1">
        <v>0</v>
      </c>
    </row>
    <row r="3749" spans="1:59" x14ac:dyDescent="0.25">
      <c r="A3749" s="8" t="s">
        <v>12874</v>
      </c>
      <c r="B3749" s="8">
        <v>105811</v>
      </c>
      <c r="C3749" s="8" t="s">
        <v>4928</v>
      </c>
      <c r="D3749" s="8" t="s">
        <v>3803</v>
      </c>
      <c r="E3749" s="8" t="s">
        <v>5123</v>
      </c>
      <c r="F3749" s="8" t="s">
        <v>3257</v>
      </c>
      <c r="G3749" s="8" t="s">
        <v>5124</v>
      </c>
      <c r="H3749" s="1">
        <v>5048.42</v>
      </c>
      <c r="I3749" s="1">
        <v>1262.105</v>
      </c>
      <c r="J3749" s="1">
        <v>11.973185000000001</v>
      </c>
      <c r="K3749" s="1">
        <v>4099.3170399999999</v>
      </c>
      <c r="M3749" s="6">
        <v>4038.7360000000003</v>
      </c>
      <c r="O3749" s="6">
        <v>4038.7360000000003</v>
      </c>
      <c r="Q3749" s="6">
        <v>3937.7676000000001</v>
      </c>
      <c r="S3749" s="1">
        <v>3937.7676000000001</v>
      </c>
      <c r="U3749" s="1">
        <v>1216.2</v>
      </c>
      <c r="W3749" s="1">
        <v>1216.2</v>
      </c>
      <c r="Y3749" s="6">
        <v>3887.2834000000003</v>
      </c>
      <c r="AA3749" s="1">
        <v>3887.2834000000003</v>
      </c>
      <c r="AC3749" s="1">
        <v>3180.5046000000002</v>
      </c>
      <c r="AE3749" s="6">
        <v>20.123000000000001</v>
      </c>
      <c r="AF3749" s="6"/>
      <c r="AG3749" s="6">
        <v>4099.3170399999999</v>
      </c>
      <c r="AH3749" s="6"/>
      <c r="AI3749" s="6">
        <v>3838.3137259999999</v>
      </c>
      <c r="AK3749" s="1">
        <v>20.123000000000001</v>
      </c>
      <c r="AM3749" s="1">
        <v>20.123000000000001</v>
      </c>
      <c r="AO3749" s="1">
        <v>20.123000000000001</v>
      </c>
      <c r="AQ3749" s="1">
        <v>20.123000000000001</v>
      </c>
      <c r="AS3749" s="1">
        <v>20.123000000000001</v>
      </c>
      <c r="AU3749" s="1">
        <v>20.123000000000001</v>
      </c>
      <c r="AW3749" s="1">
        <v>20.123000000000001</v>
      </c>
      <c r="AY3749" s="6">
        <v>11.973185000000001</v>
      </c>
      <c r="BA3749" s="1">
        <v>11.973185000000001</v>
      </c>
      <c r="BC3749" s="1">
        <v>11.973185000000001</v>
      </c>
      <c r="BE3749" s="1">
        <v>11.973185000000001</v>
      </c>
      <c r="BG3749" s="1">
        <v>11.973185000000001</v>
      </c>
    </row>
    <row r="3750" spans="1:59" x14ac:dyDescent="0.25">
      <c r="A3750" s="8" t="s">
        <v>12874</v>
      </c>
      <c r="B3750" s="8">
        <v>106083</v>
      </c>
      <c r="C3750" s="8" t="s">
        <v>4928</v>
      </c>
      <c r="D3750" s="8" t="s">
        <v>11571</v>
      </c>
      <c r="E3750" s="8" t="s">
        <v>12170</v>
      </c>
      <c r="F3750" s="8" t="s">
        <v>3257</v>
      </c>
      <c r="G3750" s="8" t="s">
        <v>12171</v>
      </c>
      <c r="H3750" s="1">
        <v>222.08</v>
      </c>
      <c r="I3750" s="1">
        <v>55.52</v>
      </c>
      <c r="J3750" s="1">
        <v>25.100669999999997</v>
      </c>
      <c r="K3750" s="1">
        <v>180.32896000000002</v>
      </c>
      <c r="M3750" s="6">
        <v>177.66400000000002</v>
      </c>
      <c r="O3750" s="6">
        <v>177.66400000000002</v>
      </c>
      <c r="Q3750" s="6">
        <v>173.22240000000002</v>
      </c>
      <c r="S3750" s="1">
        <v>173.22240000000002</v>
      </c>
      <c r="U3750" s="1">
        <v>85.64</v>
      </c>
      <c r="W3750" s="1">
        <v>85.64</v>
      </c>
      <c r="Y3750" s="6">
        <v>171.00160000000002</v>
      </c>
      <c r="AA3750" s="1">
        <v>171.00160000000002</v>
      </c>
      <c r="AC3750" s="1">
        <v>139.91040000000001</v>
      </c>
      <c r="AE3750" s="6">
        <v>42.186</v>
      </c>
      <c r="AF3750" s="6"/>
      <c r="AG3750" s="6">
        <v>180.32896000000002</v>
      </c>
      <c r="AH3750" s="6"/>
      <c r="AI3750" s="6">
        <v>168.84742400000002</v>
      </c>
      <c r="AK3750" s="1">
        <v>42.186</v>
      </c>
      <c r="AM3750" s="1">
        <v>42.186</v>
      </c>
      <c r="AO3750" s="1">
        <v>42.186</v>
      </c>
      <c r="AQ3750" s="1">
        <v>42.186</v>
      </c>
      <c r="AS3750" s="1">
        <v>42.186</v>
      </c>
      <c r="AU3750" s="1">
        <v>42.186</v>
      </c>
      <c r="AW3750" s="1">
        <v>42.186</v>
      </c>
      <c r="AY3750" s="6">
        <v>25.100669999999997</v>
      </c>
      <c r="BA3750" s="1">
        <v>25.100669999999997</v>
      </c>
      <c r="BC3750" s="1">
        <v>25.100669999999997</v>
      </c>
      <c r="BE3750" s="1">
        <v>25.100669999999997</v>
      </c>
      <c r="BG3750" s="1">
        <v>25.100669999999997</v>
      </c>
    </row>
    <row r="3751" spans="1:59" x14ac:dyDescent="0.25">
      <c r="A3751" s="8" t="s">
        <v>12874</v>
      </c>
      <c r="B3751" s="8">
        <v>106083</v>
      </c>
      <c r="C3751" s="8" t="s">
        <v>4928</v>
      </c>
      <c r="D3751" s="8" t="s">
        <v>11571</v>
      </c>
      <c r="E3751" s="8" t="s">
        <v>12172</v>
      </c>
      <c r="F3751" s="8" t="s">
        <v>3257</v>
      </c>
      <c r="G3751" s="8" t="s">
        <v>12171</v>
      </c>
      <c r="H3751" s="1">
        <v>222.08</v>
      </c>
      <c r="I3751" s="1">
        <v>55.52</v>
      </c>
      <c r="J3751" s="1">
        <v>25.100669999999997</v>
      </c>
      <c r="K3751" s="1">
        <v>180.32896000000002</v>
      </c>
      <c r="M3751" s="6">
        <v>177.66400000000002</v>
      </c>
      <c r="O3751" s="6">
        <v>177.66400000000002</v>
      </c>
      <c r="Q3751" s="6">
        <v>173.22240000000002</v>
      </c>
      <c r="S3751" s="1">
        <v>173.22240000000002</v>
      </c>
      <c r="U3751" s="1">
        <v>85.64</v>
      </c>
      <c r="W3751" s="1">
        <v>85.64</v>
      </c>
      <c r="Y3751" s="6">
        <v>171.00160000000002</v>
      </c>
      <c r="AA3751" s="1">
        <v>171.00160000000002</v>
      </c>
      <c r="AC3751" s="1">
        <v>139.91040000000001</v>
      </c>
      <c r="AE3751" s="6">
        <v>42.186</v>
      </c>
      <c r="AF3751" s="6"/>
      <c r="AG3751" s="6">
        <v>180.32896000000002</v>
      </c>
      <c r="AH3751" s="6"/>
      <c r="AI3751" s="6">
        <v>168.84742400000002</v>
      </c>
      <c r="AK3751" s="1">
        <v>42.186</v>
      </c>
      <c r="AM3751" s="1">
        <v>42.186</v>
      </c>
      <c r="AO3751" s="1">
        <v>42.186</v>
      </c>
      <c r="AQ3751" s="1">
        <v>42.186</v>
      </c>
      <c r="AS3751" s="1">
        <v>42.186</v>
      </c>
      <c r="AU3751" s="1">
        <v>42.186</v>
      </c>
      <c r="AW3751" s="1">
        <v>42.186</v>
      </c>
      <c r="AY3751" s="6">
        <v>25.100669999999997</v>
      </c>
      <c r="BA3751" s="1">
        <v>25.100669999999997</v>
      </c>
      <c r="BC3751" s="1">
        <v>25.100669999999997</v>
      </c>
      <c r="BE3751" s="1">
        <v>25.100669999999997</v>
      </c>
      <c r="BG3751" s="1">
        <v>25.100669999999997</v>
      </c>
    </row>
    <row r="3752" spans="1:59" x14ac:dyDescent="0.25">
      <c r="A3752" s="8" t="s">
        <v>12874</v>
      </c>
      <c r="B3752" s="8">
        <v>106087</v>
      </c>
      <c r="C3752" s="8" t="s">
        <v>4928</v>
      </c>
      <c r="D3752" s="8" t="s">
        <v>11571</v>
      </c>
      <c r="E3752" s="8" t="s">
        <v>12173</v>
      </c>
      <c r="F3752" s="8" t="s">
        <v>3257</v>
      </c>
      <c r="G3752" s="8" t="s">
        <v>12174</v>
      </c>
      <c r="H3752" s="1">
        <v>8098.44</v>
      </c>
      <c r="I3752" s="1">
        <v>2024.61</v>
      </c>
      <c r="J3752" s="1">
        <v>25.100669999999997</v>
      </c>
      <c r="K3752" s="1">
        <v>6575.9332800000002</v>
      </c>
      <c r="M3752" s="6">
        <v>6478.7520000000004</v>
      </c>
      <c r="O3752" s="6">
        <v>6478.7520000000004</v>
      </c>
      <c r="Q3752" s="6">
        <v>6316.7831999999999</v>
      </c>
      <c r="S3752" s="1">
        <v>6316.7831999999999</v>
      </c>
      <c r="U3752" s="1">
        <v>1712.8</v>
      </c>
      <c r="W3752" s="1">
        <v>1712.8</v>
      </c>
      <c r="Y3752" s="6">
        <v>6235.7987999999996</v>
      </c>
      <c r="AA3752" s="1">
        <v>6235.7987999999996</v>
      </c>
      <c r="AC3752" s="1">
        <v>5102.0172000000002</v>
      </c>
      <c r="AE3752" s="6">
        <v>42.186</v>
      </c>
      <c r="AF3752" s="6"/>
      <c r="AG3752" s="6">
        <v>6575.9332800000002</v>
      </c>
      <c r="AH3752" s="6"/>
      <c r="AI3752" s="6">
        <v>6157.2439319999994</v>
      </c>
      <c r="AK3752" s="1">
        <v>42.186</v>
      </c>
      <c r="AM3752" s="1">
        <v>42.186</v>
      </c>
      <c r="AO3752" s="1">
        <v>42.186</v>
      </c>
      <c r="AQ3752" s="1">
        <v>42.186</v>
      </c>
      <c r="AS3752" s="1">
        <v>42.186</v>
      </c>
      <c r="AU3752" s="1">
        <v>42.186</v>
      </c>
      <c r="AW3752" s="1">
        <v>42.186</v>
      </c>
      <c r="AY3752" s="6">
        <v>25.100669999999997</v>
      </c>
      <c r="BA3752" s="1">
        <v>25.100669999999997</v>
      </c>
      <c r="BC3752" s="1">
        <v>25.100669999999997</v>
      </c>
      <c r="BE3752" s="1">
        <v>25.100669999999997</v>
      </c>
      <c r="BG3752" s="1">
        <v>25.100669999999997</v>
      </c>
    </row>
    <row r="3753" spans="1:59" x14ac:dyDescent="0.25">
      <c r="A3753" s="8" t="s">
        <v>12874</v>
      </c>
      <c r="B3753" s="8">
        <v>106339</v>
      </c>
      <c r="C3753" s="8" t="s">
        <v>4928</v>
      </c>
      <c r="D3753" s="8" t="s">
        <v>11572</v>
      </c>
      <c r="E3753" s="8" t="s">
        <v>5136</v>
      </c>
      <c r="F3753" s="8" t="s">
        <v>3257</v>
      </c>
      <c r="G3753" s="8" t="s">
        <v>5137</v>
      </c>
      <c r="H3753" s="1">
        <v>251.74</v>
      </c>
      <c r="I3753" s="1">
        <v>62.935000000000002</v>
      </c>
      <c r="J3753" s="1">
        <v>0</v>
      </c>
      <c r="K3753" s="1">
        <v>204.41288000000003</v>
      </c>
      <c r="M3753" s="6">
        <v>201.39200000000002</v>
      </c>
      <c r="O3753" s="6">
        <v>201.39200000000002</v>
      </c>
      <c r="Q3753" s="6">
        <v>196.35720000000001</v>
      </c>
      <c r="S3753" s="1">
        <v>196.35720000000001</v>
      </c>
      <c r="U3753" s="1">
        <v>47</v>
      </c>
      <c r="W3753" s="1">
        <v>47</v>
      </c>
      <c r="Y3753" s="6">
        <v>193.83980000000003</v>
      </c>
      <c r="AA3753" s="1">
        <v>193.83980000000003</v>
      </c>
      <c r="AC3753" s="1">
        <v>158.59620000000001</v>
      </c>
      <c r="AE3753" s="6">
        <v>0</v>
      </c>
      <c r="AF3753" s="6"/>
      <c r="AG3753" s="6">
        <v>204.41288000000003</v>
      </c>
      <c r="AH3753" s="6"/>
      <c r="AI3753" s="6">
        <v>191.39792199999999</v>
      </c>
      <c r="AK3753" s="1">
        <v>0</v>
      </c>
      <c r="AM3753" s="1">
        <v>0</v>
      </c>
      <c r="AO3753" s="1">
        <v>0</v>
      </c>
      <c r="AQ3753" s="1">
        <v>0</v>
      </c>
      <c r="AS3753" s="1">
        <v>0</v>
      </c>
      <c r="AU3753" s="1">
        <v>0</v>
      </c>
      <c r="AW3753" s="1">
        <v>0</v>
      </c>
      <c r="AY3753" s="6">
        <v>0</v>
      </c>
      <c r="BA3753" s="1">
        <v>0</v>
      </c>
      <c r="BC3753" s="1">
        <v>0</v>
      </c>
      <c r="BE3753" s="1">
        <v>0</v>
      </c>
      <c r="BG3753" s="1">
        <v>0</v>
      </c>
    </row>
    <row r="3754" spans="1:59" x14ac:dyDescent="0.25">
      <c r="A3754" s="8" t="s">
        <v>12874</v>
      </c>
      <c r="B3754" s="8">
        <v>107018</v>
      </c>
      <c r="C3754" s="8" t="s">
        <v>4928</v>
      </c>
      <c r="D3754" s="8" t="s">
        <v>11576</v>
      </c>
      <c r="E3754" s="8" t="s">
        <v>5147</v>
      </c>
      <c r="F3754" s="8" t="s">
        <v>3257</v>
      </c>
      <c r="G3754" s="8" t="s">
        <v>5148</v>
      </c>
      <c r="H3754" s="1">
        <v>2090.79</v>
      </c>
      <c r="I3754" s="1">
        <v>522.69749999999999</v>
      </c>
      <c r="J3754" s="1">
        <v>3.2135949999999998</v>
      </c>
      <c r="K3754" s="1">
        <v>1697.7214800000002</v>
      </c>
      <c r="M3754" s="6">
        <v>1672.6320000000001</v>
      </c>
      <c r="O3754" s="6">
        <v>1672.6320000000001</v>
      </c>
      <c r="Q3754" s="6">
        <v>1630.8162</v>
      </c>
      <c r="S3754" s="1">
        <v>1630.8162</v>
      </c>
      <c r="U3754" s="1">
        <v>431.2</v>
      </c>
      <c r="W3754" s="1">
        <v>431.2</v>
      </c>
      <c r="Y3754" s="6">
        <v>1609.9083000000001</v>
      </c>
      <c r="AA3754" s="1">
        <v>1609.9083000000001</v>
      </c>
      <c r="AC3754" s="1">
        <v>1317.1976999999999</v>
      </c>
      <c r="AE3754" s="6">
        <v>5.4009999999999998</v>
      </c>
      <c r="AF3754" s="6"/>
      <c r="AG3754" s="6">
        <v>1697.7214800000002</v>
      </c>
      <c r="AH3754" s="6"/>
      <c r="AI3754" s="6">
        <v>1589.6276369999998</v>
      </c>
      <c r="AK3754" s="1">
        <v>5.4009999999999998</v>
      </c>
      <c r="AM3754" s="1">
        <v>5.4009999999999998</v>
      </c>
      <c r="AO3754" s="1">
        <v>5.4009999999999998</v>
      </c>
      <c r="AQ3754" s="1">
        <v>5.4009999999999998</v>
      </c>
      <c r="AS3754" s="1">
        <v>5.4009999999999998</v>
      </c>
      <c r="AU3754" s="1">
        <v>5.4009999999999998</v>
      </c>
      <c r="AW3754" s="1">
        <v>5.4009999999999998</v>
      </c>
      <c r="AY3754" s="6">
        <v>3.2135949999999998</v>
      </c>
      <c r="BA3754" s="1">
        <v>3.2135949999999998</v>
      </c>
      <c r="BC3754" s="1">
        <v>3.2135949999999998</v>
      </c>
      <c r="BE3754" s="1">
        <v>3.2135949999999998</v>
      </c>
      <c r="BG3754" s="1">
        <v>3.2135949999999998</v>
      </c>
    </row>
    <row r="3755" spans="1:59" x14ac:dyDescent="0.25">
      <c r="A3755" s="8" t="s">
        <v>12874</v>
      </c>
      <c r="B3755" s="8">
        <v>107020</v>
      </c>
      <c r="C3755" s="8" t="s">
        <v>4928</v>
      </c>
      <c r="D3755" s="8" t="s">
        <v>11576</v>
      </c>
      <c r="E3755" s="8" t="s">
        <v>5149</v>
      </c>
      <c r="F3755" s="8" t="s">
        <v>3257</v>
      </c>
      <c r="G3755" s="8" t="s">
        <v>5150</v>
      </c>
      <c r="H3755" s="1">
        <v>10453.950000000001</v>
      </c>
      <c r="I3755" s="1">
        <v>2613.4875000000002</v>
      </c>
      <c r="J3755" s="1">
        <v>3.2135949999999998</v>
      </c>
      <c r="K3755" s="1">
        <v>8488.6074000000008</v>
      </c>
      <c r="M3755" s="6">
        <v>8363.1600000000017</v>
      </c>
      <c r="O3755" s="6">
        <v>8363.1600000000017</v>
      </c>
      <c r="Q3755" s="6">
        <v>8154.081000000001</v>
      </c>
      <c r="S3755" s="1">
        <v>8154.081000000001</v>
      </c>
      <c r="U3755" s="1">
        <v>2156</v>
      </c>
      <c r="W3755" s="1">
        <v>2156</v>
      </c>
      <c r="Y3755" s="6">
        <v>8049.5415000000012</v>
      </c>
      <c r="AA3755" s="1">
        <v>8049.5415000000012</v>
      </c>
      <c r="AC3755" s="1">
        <v>6585.9885000000004</v>
      </c>
      <c r="AE3755" s="6">
        <v>5.4009999999999998</v>
      </c>
      <c r="AF3755" s="6"/>
      <c r="AG3755" s="6">
        <v>8488.6074000000008</v>
      </c>
      <c r="AH3755" s="6"/>
      <c r="AI3755" s="6">
        <v>7948.1381850000007</v>
      </c>
      <c r="AK3755" s="1">
        <v>5.4009999999999998</v>
      </c>
      <c r="AM3755" s="1">
        <v>5.4009999999999998</v>
      </c>
      <c r="AO3755" s="1">
        <v>5.4009999999999998</v>
      </c>
      <c r="AQ3755" s="1">
        <v>5.4009999999999998</v>
      </c>
      <c r="AS3755" s="1">
        <v>5.4009999999999998</v>
      </c>
      <c r="AU3755" s="1">
        <v>5.4009999999999998</v>
      </c>
      <c r="AW3755" s="1">
        <v>5.4009999999999998</v>
      </c>
      <c r="AY3755" s="6">
        <v>3.2135949999999998</v>
      </c>
      <c r="BA3755" s="1">
        <v>3.2135949999999998</v>
      </c>
      <c r="BC3755" s="1">
        <v>3.2135949999999998</v>
      </c>
      <c r="BE3755" s="1">
        <v>3.2135949999999998</v>
      </c>
      <c r="BG3755" s="1">
        <v>3.2135949999999998</v>
      </c>
    </row>
    <row r="3756" spans="1:59" x14ac:dyDescent="0.25">
      <c r="A3756" s="8" t="s">
        <v>12874</v>
      </c>
      <c r="B3756" s="8">
        <v>107022</v>
      </c>
      <c r="C3756" s="8" t="s">
        <v>4928</v>
      </c>
      <c r="D3756" s="8" t="s">
        <v>11577</v>
      </c>
      <c r="E3756" s="8" t="s">
        <v>5151</v>
      </c>
      <c r="F3756" s="8" t="s">
        <v>3257</v>
      </c>
      <c r="G3756" s="8" t="s">
        <v>5152</v>
      </c>
      <c r="H3756" s="1">
        <v>3705.78</v>
      </c>
      <c r="I3756" s="1">
        <v>926.44500000000005</v>
      </c>
      <c r="J3756" s="1">
        <v>45.434795000000001</v>
      </c>
      <c r="K3756" s="1">
        <v>3009.0933600000003</v>
      </c>
      <c r="M3756" s="6">
        <v>2964.6240000000003</v>
      </c>
      <c r="O3756" s="6">
        <v>2964.6240000000003</v>
      </c>
      <c r="Q3756" s="6">
        <v>2890.5084000000002</v>
      </c>
      <c r="S3756" s="1">
        <v>2890.5084000000002</v>
      </c>
      <c r="U3756" s="1">
        <v>798.7</v>
      </c>
      <c r="W3756" s="1">
        <v>798.7</v>
      </c>
      <c r="Y3756" s="6">
        <v>2853.4506000000001</v>
      </c>
      <c r="AA3756" s="1">
        <v>2853.4506000000001</v>
      </c>
      <c r="AC3756" s="1">
        <v>2334.6414</v>
      </c>
      <c r="AE3756" s="6">
        <v>76.361000000000004</v>
      </c>
      <c r="AF3756" s="6"/>
      <c r="AG3756" s="6">
        <v>3009.0933600000003</v>
      </c>
      <c r="AH3756" s="6"/>
      <c r="AI3756" s="6">
        <v>2817.5045340000001</v>
      </c>
      <c r="AK3756" s="1">
        <v>76.361000000000004</v>
      </c>
      <c r="AM3756" s="1">
        <v>76.361000000000004</v>
      </c>
      <c r="AO3756" s="1">
        <v>76.361000000000004</v>
      </c>
      <c r="AQ3756" s="1">
        <v>76.361000000000004</v>
      </c>
      <c r="AS3756" s="1">
        <v>76.361000000000004</v>
      </c>
      <c r="AU3756" s="1">
        <v>76.361000000000004</v>
      </c>
      <c r="AW3756" s="1">
        <v>76.361000000000004</v>
      </c>
      <c r="AY3756" s="6">
        <v>45.434795000000001</v>
      </c>
      <c r="BA3756" s="1">
        <v>45.434795000000001</v>
      </c>
      <c r="BC3756" s="1">
        <v>45.434795000000001</v>
      </c>
      <c r="BE3756" s="1">
        <v>45.434795000000001</v>
      </c>
      <c r="BG3756" s="1">
        <v>45.434795000000001</v>
      </c>
    </row>
    <row r="3757" spans="1:59" x14ac:dyDescent="0.25">
      <c r="A3757" s="8" t="s">
        <v>12874</v>
      </c>
      <c r="B3757" s="8">
        <v>107023</v>
      </c>
      <c r="C3757" s="8" t="s">
        <v>4928</v>
      </c>
      <c r="D3757" s="8" t="s">
        <v>11577</v>
      </c>
      <c r="E3757" s="8" t="s">
        <v>5153</v>
      </c>
      <c r="F3757" s="8" t="s">
        <v>3257</v>
      </c>
      <c r="G3757" s="8" t="s">
        <v>5154</v>
      </c>
      <c r="H3757" s="1">
        <v>14823.09</v>
      </c>
      <c r="I3757" s="1">
        <v>3705.7725</v>
      </c>
      <c r="J3757" s="1">
        <v>45.434795000000001</v>
      </c>
      <c r="K3757" s="1">
        <v>12036.349080000002</v>
      </c>
      <c r="M3757" s="6">
        <v>11858.472000000002</v>
      </c>
      <c r="O3757" s="6">
        <v>11858.472000000002</v>
      </c>
      <c r="Q3757" s="6">
        <v>11562.010200000001</v>
      </c>
      <c r="S3757" s="1">
        <v>11562.010200000001</v>
      </c>
      <c r="U3757" s="1">
        <v>3194.8</v>
      </c>
      <c r="W3757" s="1">
        <v>3194.8</v>
      </c>
      <c r="Y3757" s="6">
        <v>11413.7793</v>
      </c>
      <c r="AA3757" s="1">
        <v>11413.7793</v>
      </c>
      <c r="AC3757" s="1">
        <v>9338.5467000000008</v>
      </c>
      <c r="AE3757" s="6">
        <v>76.361000000000004</v>
      </c>
      <c r="AF3757" s="6"/>
      <c r="AG3757" s="6">
        <v>12036.349080000002</v>
      </c>
      <c r="AH3757" s="6"/>
      <c r="AI3757" s="6">
        <v>11269.995327000001</v>
      </c>
      <c r="AK3757" s="1">
        <v>76.361000000000004</v>
      </c>
      <c r="AM3757" s="1">
        <v>76.361000000000004</v>
      </c>
      <c r="AO3757" s="1">
        <v>76.361000000000004</v>
      </c>
      <c r="AQ3757" s="1">
        <v>76.361000000000004</v>
      </c>
      <c r="AS3757" s="1">
        <v>76.361000000000004</v>
      </c>
      <c r="AU3757" s="1">
        <v>76.361000000000004</v>
      </c>
      <c r="AW3757" s="1">
        <v>76.361000000000004</v>
      </c>
      <c r="AY3757" s="6">
        <v>45.434795000000001</v>
      </c>
      <c r="BA3757" s="1">
        <v>45.434795000000001</v>
      </c>
      <c r="BC3757" s="1">
        <v>45.434795000000001</v>
      </c>
      <c r="BE3757" s="1">
        <v>45.434795000000001</v>
      </c>
      <c r="BG3757" s="1">
        <v>45.434795000000001</v>
      </c>
    </row>
    <row r="3758" spans="1:59" x14ac:dyDescent="0.25">
      <c r="A3758" s="8" t="s">
        <v>12874</v>
      </c>
      <c r="B3758" s="8">
        <v>107029</v>
      </c>
      <c r="C3758" s="8" t="s">
        <v>4928</v>
      </c>
      <c r="D3758" s="8" t="s">
        <v>11578</v>
      </c>
      <c r="E3758" s="8" t="s">
        <v>5155</v>
      </c>
      <c r="F3758" s="8" t="s">
        <v>3257</v>
      </c>
      <c r="G3758" s="8" t="s">
        <v>5156</v>
      </c>
      <c r="H3758" s="1">
        <v>5953.86</v>
      </c>
      <c r="I3758" s="1">
        <v>1488.4649999999999</v>
      </c>
      <c r="J3758" s="1">
        <v>38.250169999999997</v>
      </c>
      <c r="K3758" s="1">
        <v>4834.5343199999998</v>
      </c>
      <c r="M3758" s="6">
        <v>4763.0879999999997</v>
      </c>
      <c r="O3758" s="6">
        <v>4763.0879999999997</v>
      </c>
      <c r="Q3758" s="6">
        <v>4644.0108</v>
      </c>
      <c r="S3758" s="1">
        <v>4644.0108</v>
      </c>
      <c r="U3758" s="1">
        <v>1318.6</v>
      </c>
      <c r="W3758" s="1">
        <v>1318.6</v>
      </c>
      <c r="Y3758" s="6">
        <v>4584.4722000000002</v>
      </c>
      <c r="AA3758" s="1">
        <v>4584.4722000000002</v>
      </c>
      <c r="AC3758" s="1">
        <v>3750.9317999999998</v>
      </c>
      <c r="AE3758" s="6">
        <v>64.286000000000001</v>
      </c>
      <c r="AF3758" s="6"/>
      <c r="AG3758" s="6">
        <v>4834.5343199999998</v>
      </c>
      <c r="AH3758" s="6"/>
      <c r="AI3758" s="6">
        <v>4526.7197579999993</v>
      </c>
      <c r="AK3758" s="1">
        <v>64.286000000000001</v>
      </c>
      <c r="AM3758" s="1">
        <v>64.286000000000001</v>
      </c>
      <c r="AO3758" s="1">
        <v>64.286000000000001</v>
      </c>
      <c r="AQ3758" s="1">
        <v>64.286000000000001</v>
      </c>
      <c r="AS3758" s="1">
        <v>64.286000000000001</v>
      </c>
      <c r="AU3758" s="1">
        <v>64.286000000000001</v>
      </c>
      <c r="AW3758" s="1">
        <v>64.286000000000001</v>
      </c>
      <c r="AY3758" s="6">
        <v>38.250169999999997</v>
      </c>
      <c r="BA3758" s="1">
        <v>38.250169999999997</v>
      </c>
      <c r="BC3758" s="1">
        <v>38.250169999999997</v>
      </c>
      <c r="BE3758" s="1">
        <v>38.250169999999997</v>
      </c>
      <c r="BG3758" s="1">
        <v>38.250169999999997</v>
      </c>
    </row>
    <row r="3759" spans="1:59" x14ac:dyDescent="0.25">
      <c r="A3759" s="8" t="s">
        <v>12874</v>
      </c>
      <c r="B3759" s="8">
        <v>107031</v>
      </c>
      <c r="C3759" s="8" t="s">
        <v>4928</v>
      </c>
      <c r="D3759" s="8" t="s">
        <v>11550</v>
      </c>
      <c r="E3759" s="8" t="s">
        <v>5157</v>
      </c>
      <c r="F3759" s="8" t="s">
        <v>3257</v>
      </c>
      <c r="G3759" s="8" t="s">
        <v>5158</v>
      </c>
      <c r="H3759" s="1">
        <v>2270.63</v>
      </c>
      <c r="I3759" s="1">
        <v>567.65750000000003</v>
      </c>
      <c r="J3759" s="1">
        <v>0.55037499999999995</v>
      </c>
      <c r="K3759" s="1">
        <v>1843.7515600000002</v>
      </c>
      <c r="M3759" s="6">
        <v>1816.5040000000001</v>
      </c>
      <c r="O3759" s="6">
        <v>1816.5040000000001</v>
      </c>
      <c r="Q3759" s="6">
        <v>1771.0914000000002</v>
      </c>
      <c r="S3759" s="1">
        <v>1771.0914000000002</v>
      </c>
      <c r="U3759" s="1">
        <v>446.4</v>
      </c>
      <c r="W3759" s="1">
        <v>446.4</v>
      </c>
      <c r="Y3759" s="6">
        <v>1748.3851000000002</v>
      </c>
      <c r="AA3759" s="1">
        <v>1748.3851000000002</v>
      </c>
      <c r="AC3759" s="1">
        <v>1430.4969000000001</v>
      </c>
      <c r="AE3759" s="6">
        <v>0.92500000000000004</v>
      </c>
      <c r="AF3759" s="6"/>
      <c r="AG3759" s="6">
        <v>1843.7515600000002</v>
      </c>
      <c r="AH3759" s="6"/>
      <c r="AI3759" s="6">
        <v>1726.359989</v>
      </c>
      <c r="AK3759" s="1">
        <v>0.92500000000000004</v>
      </c>
      <c r="AM3759" s="1">
        <v>0.92500000000000004</v>
      </c>
      <c r="AO3759" s="1">
        <v>0.92500000000000004</v>
      </c>
      <c r="AQ3759" s="1">
        <v>0.92500000000000004</v>
      </c>
      <c r="AS3759" s="1">
        <v>0.92500000000000004</v>
      </c>
      <c r="AU3759" s="1">
        <v>0.92500000000000004</v>
      </c>
      <c r="AW3759" s="1">
        <v>0.92500000000000004</v>
      </c>
      <c r="AY3759" s="6">
        <v>0.55037499999999995</v>
      </c>
      <c r="BA3759" s="1">
        <v>0.55037499999999995</v>
      </c>
      <c r="BC3759" s="1">
        <v>0.55037499999999995</v>
      </c>
      <c r="BE3759" s="1">
        <v>0.55037499999999995</v>
      </c>
      <c r="BG3759" s="1">
        <v>0.55037499999999995</v>
      </c>
    </row>
    <row r="3760" spans="1:59" x14ac:dyDescent="0.25">
      <c r="A3760" s="8" t="s">
        <v>12874</v>
      </c>
      <c r="B3760" s="8">
        <v>107031</v>
      </c>
      <c r="C3760" s="8" t="s">
        <v>4928</v>
      </c>
      <c r="D3760" s="8" t="s">
        <v>11550</v>
      </c>
      <c r="E3760" s="8" t="s">
        <v>5159</v>
      </c>
      <c r="F3760" s="8" t="s">
        <v>3257</v>
      </c>
      <c r="G3760" s="8" t="s">
        <v>5158</v>
      </c>
      <c r="H3760" s="1">
        <v>2270.63</v>
      </c>
      <c r="I3760" s="1">
        <v>567.65750000000003</v>
      </c>
      <c r="J3760" s="1">
        <v>0.55037499999999995</v>
      </c>
      <c r="K3760" s="1">
        <v>1843.7515600000002</v>
      </c>
      <c r="M3760" s="6">
        <v>1816.5040000000001</v>
      </c>
      <c r="O3760" s="6">
        <v>1816.5040000000001</v>
      </c>
      <c r="Q3760" s="6">
        <v>1771.0914000000002</v>
      </c>
      <c r="S3760" s="1">
        <v>1771.0914000000002</v>
      </c>
      <c r="U3760" s="1">
        <v>446.4</v>
      </c>
      <c r="W3760" s="1">
        <v>446.4</v>
      </c>
      <c r="Y3760" s="6">
        <v>1748.3851000000002</v>
      </c>
      <c r="AA3760" s="1">
        <v>1748.3851000000002</v>
      </c>
      <c r="AC3760" s="1">
        <v>1430.4969000000001</v>
      </c>
      <c r="AE3760" s="6">
        <v>0.92500000000000004</v>
      </c>
      <c r="AF3760" s="6"/>
      <c r="AG3760" s="6">
        <v>1843.7515600000002</v>
      </c>
      <c r="AH3760" s="6"/>
      <c r="AI3760" s="6">
        <v>1726.359989</v>
      </c>
      <c r="AK3760" s="1">
        <v>0.92500000000000004</v>
      </c>
      <c r="AM3760" s="1">
        <v>0.92500000000000004</v>
      </c>
      <c r="AO3760" s="1">
        <v>0.92500000000000004</v>
      </c>
      <c r="AQ3760" s="1">
        <v>0.92500000000000004</v>
      </c>
      <c r="AS3760" s="1">
        <v>0.92500000000000004</v>
      </c>
      <c r="AU3760" s="1">
        <v>0.92500000000000004</v>
      </c>
      <c r="AW3760" s="1">
        <v>0.92500000000000004</v>
      </c>
      <c r="AY3760" s="6">
        <v>0.55037499999999995</v>
      </c>
      <c r="BA3760" s="1">
        <v>0.55037499999999995</v>
      </c>
      <c r="BC3760" s="1">
        <v>0.55037499999999995</v>
      </c>
      <c r="BE3760" s="1">
        <v>0.55037499999999995</v>
      </c>
      <c r="BG3760" s="1">
        <v>0.55037499999999995</v>
      </c>
    </row>
    <row r="3761" spans="1:59" x14ac:dyDescent="0.25">
      <c r="A3761" s="8" t="s">
        <v>12874</v>
      </c>
      <c r="B3761" s="8">
        <v>107045</v>
      </c>
      <c r="C3761" s="8" t="s">
        <v>4928</v>
      </c>
      <c r="D3761" s="8" t="s">
        <v>11579</v>
      </c>
      <c r="E3761" s="8" t="s">
        <v>5161</v>
      </c>
      <c r="F3761" s="8" t="s">
        <v>3257</v>
      </c>
      <c r="G3761" s="8" t="s">
        <v>5160</v>
      </c>
      <c r="H3761" s="1">
        <v>3849.27</v>
      </c>
      <c r="I3761" s="1">
        <v>962.3175</v>
      </c>
      <c r="J3761" s="1">
        <v>24.027885000000001</v>
      </c>
      <c r="K3761" s="1">
        <v>3125.6072400000003</v>
      </c>
      <c r="M3761" s="6">
        <v>3079.4160000000002</v>
      </c>
      <c r="O3761" s="6">
        <v>3079.4160000000002</v>
      </c>
      <c r="Q3761" s="6">
        <v>3002.4306000000001</v>
      </c>
      <c r="S3761" s="1">
        <v>3002.4306000000001</v>
      </c>
      <c r="U3761" s="1">
        <v>841</v>
      </c>
      <c r="W3761" s="1">
        <v>841</v>
      </c>
      <c r="Y3761" s="6">
        <v>2963.9378999999999</v>
      </c>
      <c r="AA3761" s="1">
        <v>2963.9378999999999</v>
      </c>
      <c r="AC3761" s="1">
        <v>2425.0401000000002</v>
      </c>
      <c r="AE3761" s="6">
        <v>40.383000000000003</v>
      </c>
      <c r="AF3761" s="6"/>
      <c r="AG3761" s="6">
        <v>3125.6072400000003</v>
      </c>
      <c r="AH3761" s="6"/>
      <c r="AI3761" s="6">
        <v>2926.5999809999998</v>
      </c>
      <c r="AK3761" s="1">
        <v>40.383000000000003</v>
      </c>
      <c r="AM3761" s="1">
        <v>40.383000000000003</v>
      </c>
      <c r="AO3761" s="1">
        <v>40.383000000000003</v>
      </c>
      <c r="AQ3761" s="1">
        <v>40.383000000000003</v>
      </c>
      <c r="AS3761" s="1">
        <v>40.383000000000003</v>
      </c>
      <c r="AU3761" s="1">
        <v>40.383000000000003</v>
      </c>
      <c r="AW3761" s="1">
        <v>40.383000000000003</v>
      </c>
      <c r="AY3761" s="6">
        <v>24.027885000000001</v>
      </c>
      <c r="BA3761" s="1">
        <v>24.027885000000001</v>
      </c>
      <c r="BC3761" s="1">
        <v>24.027885000000001</v>
      </c>
      <c r="BE3761" s="1">
        <v>24.027885000000001</v>
      </c>
      <c r="BG3761" s="1">
        <v>24.027885000000001</v>
      </c>
    </row>
    <row r="3762" spans="1:59" x14ac:dyDescent="0.25">
      <c r="A3762" s="8" t="s">
        <v>12874</v>
      </c>
      <c r="B3762" s="8">
        <v>107053</v>
      </c>
      <c r="C3762" s="8" t="s">
        <v>4928</v>
      </c>
      <c r="D3762" s="8" t="s">
        <v>11580</v>
      </c>
      <c r="E3762" s="8" t="s">
        <v>5162</v>
      </c>
      <c r="F3762" s="8" t="s">
        <v>3257</v>
      </c>
      <c r="G3762" s="8" t="s">
        <v>5163</v>
      </c>
      <c r="H3762" s="1">
        <v>4257.6400000000003</v>
      </c>
      <c r="I3762" s="1">
        <v>1064.4100000000001</v>
      </c>
      <c r="J3762" s="1">
        <v>31.378515</v>
      </c>
      <c r="K3762" s="1">
        <v>3457.2036800000005</v>
      </c>
      <c r="M3762" s="6">
        <v>3406.1120000000005</v>
      </c>
      <c r="O3762" s="6">
        <v>3406.1120000000005</v>
      </c>
      <c r="Q3762" s="6">
        <v>3320.9592000000002</v>
      </c>
      <c r="S3762" s="1">
        <v>3320.9592000000002</v>
      </c>
      <c r="U3762" s="1">
        <v>504.1</v>
      </c>
      <c r="W3762" s="1">
        <v>504.1</v>
      </c>
      <c r="Y3762" s="6">
        <v>3278.3828000000003</v>
      </c>
      <c r="AA3762" s="1">
        <v>3278.3828000000003</v>
      </c>
      <c r="AC3762" s="1">
        <v>2682.3132000000001</v>
      </c>
      <c r="AE3762" s="6">
        <v>52.737000000000002</v>
      </c>
      <c r="AF3762" s="6"/>
      <c r="AG3762" s="6">
        <v>3457.2036800000005</v>
      </c>
      <c r="AH3762" s="6"/>
      <c r="AI3762" s="6">
        <v>3237.0836920000002</v>
      </c>
      <c r="AK3762" s="1">
        <v>52.737000000000002</v>
      </c>
      <c r="AM3762" s="1">
        <v>52.737000000000002</v>
      </c>
      <c r="AO3762" s="1">
        <v>52.737000000000002</v>
      </c>
      <c r="AQ3762" s="1">
        <v>52.737000000000002</v>
      </c>
      <c r="AS3762" s="1">
        <v>52.737000000000002</v>
      </c>
      <c r="AU3762" s="1">
        <v>52.737000000000002</v>
      </c>
      <c r="AW3762" s="1">
        <v>52.737000000000002</v>
      </c>
      <c r="AY3762" s="6">
        <v>31.378515</v>
      </c>
      <c r="BA3762" s="1">
        <v>31.378515</v>
      </c>
      <c r="BC3762" s="1">
        <v>31.378515</v>
      </c>
      <c r="BE3762" s="1">
        <v>31.378515</v>
      </c>
      <c r="BG3762" s="1">
        <v>31.378515</v>
      </c>
    </row>
    <row r="3763" spans="1:59" x14ac:dyDescent="0.25">
      <c r="A3763" s="8" t="s">
        <v>12874</v>
      </c>
      <c r="B3763" s="8">
        <v>107079</v>
      </c>
      <c r="C3763" s="8" t="s">
        <v>4928</v>
      </c>
      <c r="D3763" s="8" t="s">
        <v>11564</v>
      </c>
      <c r="E3763" s="8" t="s">
        <v>12180</v>
      </c>
      <c r="F3763" s="8" t="s">
        <v>3257</v>
      </c>
      <c r="G3763" s="8" t="s">
        <v>5174</v>
      </c>
      <c r="H3763" s="1">
        <v>10121.379999999999</v>
      </c>
      <c r="I3763" s="1">
        <v>2530.3449999999998</v>
      </c>
      <c r="J3763" s="1">
        <v>0.50634499999999993</v>
      </c>
      <c r="K3763" s="1">
        <v>8218.5605599999999</v>
      </c>
      <c r="M3763" s="6">
        <v>8097.1039999999994</v>
      </c>
      <c r="O3763" s="6">
        <v>8097.1039999999994</v>
      </c>
      <c r="Q3763" s="6">
        <v>7894.6763999999994</v>
      </c>
      <c r="S3763" s="1">
        <v>7894.6763999999994</v>
      </c>
      <c r="U3763" s="1">
        <v>70.400000000000006</v>
      </c>
      <c r="W3763" s="1">
        <v>70.400000000000006</v>
      </c>
      <c r="Y3763" s="6">
        <v>7793.4625999999998</v>
      </c>
      <c r="AA3763" s="1">
        <v>7793.4625999999998</v>
      </c>
      <c r="AC3763" s="1">
        <v>6376.4694</v>
      </c>
      <c r="AE3763" s="6">
        <v>0.85099999999999998</v>
      </c>
      <c r="AF3763" s="6"/>
      <c r="AG3763" s="6">
        <v>8218.5605599999999</v>
      </c>
      <c r="AH3763" s="6"/>
      <c r="AI3763" s="6">
        <v>7695.2852139999995</v>
      </c>
      <c r="AK3763" s="1">
        <v>0.85099999999999998</v>
      </c>
      <c r="AM3763" s="1">
        <v>0.85099999999999998</v>
      </c>
      <c r="AO3763" s="1">
        <v>0.85099999999999998</v>
      </c>
      <c r="AQ3763" s="1">
        <v>0.85099999999999998</v>
      </c>
      <c r="AS3763" s="1">
        <v>0.85099999999999998</v>
      </c>
      <c r="AU3763" s="1">
        <v>0.85099999999999998</v>
      </c>
      <c r="AW3763" s="1">
        <v>0.85099999999999998</v>
      </c>
      <c r="AY3763" s="6">
        <v>0.50634499999999993</v>
      </c>
      <c r="BA3763" s="1">
        <v>0.50634499999999993</v>
      </c>
      <c r="BC3763" s="1">
        <v>0.50634499999999993</v>
      </c>
      <c r="BE3763" s="1">
        <v>0.50634499999999993</v>
      </c>
      <c r="BG3763" s="1">
        <v>0.50634499999999993</v>
      </c>
    </row>
    <row r="3764" spans="1:59" x14ac:dyDescent="0.25">
      <c r="A3764" s="8" t="s">
        <v>12874</v>
      </c>
      <c r="B3764" s="8">
        <v>107372</v>
      </c>
      <c r="C3764" s="8" t="s">
        <v>4928</v>
      </c>
      <c r="D3764" s="8" t="s">
        <v>11564</v>
      </c>
      <c r="E3764" s="8" t="s">
        <v>5181</v>
      </c>
      <c r="F3764" s="8" t="s">
        <v>3257</v>
      </c>
      <c r="G3764" s="8" t="s">
        <v>5182</v>
      </c>
      <c r="H3764" s="1">
        <v>2323.29</v>
      </c>
      <c r="I3764" s="1">
        <v>580.82249999999999</v>
      </c>
      <c r="J3764" s="1">
        <v>0.50634499999999993</v>
      </c>
      <c r="K3764" s="1">
        <v>1886.5114800000001</v>
      </c>
      <c r="M3764" s="6">
        <v>1858.6320000000001</v>
      </c>
      <c r="O3764" s="6">
        <v>1858.6320000000001</v>
      </c>
      <c r="Q3764" s="6">
        <v>1812.1662000000001</v>
      </c>
      <c r="S3764" s="1">
        <v>1812.1662000000001</v>
      </c>
      <c r="U3764" s="1">
        <v>140.80000000000001</v>
      </c>
      <c r="W3764" s="1">
        <v>140.80000000000001</v>
      </c>
      <c r="Y3764" s="6">
        <v>1788.9332999999999</v>
      </c>
      <c r="AA3764" s="1">
        <v>1788.9332999999999</v>
      </c>
      <c r="AC3764" s="1">
        <v>1463.6727000000001</v>
      </c>
      <c r="AE3764" s="6">
        <v>0.85099999999999998</v>
      </c>
      <c r="AF3764" s="6"/>
      <c r="AG3764" s="6">
        <v>1886.5114800000001</v>
      </c>
      <c r="AH3764" s="6"/>
      <c r="AI3764" s="6">
        <v>1766.397387</v>
      </c>
      <c r="AK3764" s="1">
        <v>0.85099999999999998</v>
      </c>
      <c r="AM3764" s="1">
        <v>0.85099999999999998</v>
      </c>
      <c r="AO3764" s="1">
        <v>0.85099999999999998</v>
      </c>
      <c r="AQ3764" s="1">
        <v>0.85099999999999998</v>
      </c>
      <c r="AS3764" s="1">
        <v>0.85099999999999998</v>
      </c>
      <c r="AU3764" s="1">
        <v>0.85099999999999998</v>
      </c>
      <c r="AW3764" s="1">
        <v>0.85099999999999998</v>
      </c>
      <c r="AY3764" s="6">
        <v>0.50634499999999993</v>
      </c>
      <c r="BA3764" s="1">
        <v>0.50634499999999993</v>
      </c>
      <c r="BC3764" s="1">
        <v>0.50634499999999993</v>
      </c>
      <c r="BE3764" s="1">
        <v>0.50634499999999993</v>
      </c>
      <c r="BG3764" s="1">
        <v>0.50634499999999993</v>
      </c>
    </row>
    <row r="3765" spans="1:59" x14ac:dyDescent="0.25">
      <c r="A3765" s="8" t="s">
        <v>12874</v>
      </c>
      <c r="B3765" s="8">
        <v>107374</v>
      </c>
      <c r="C3765" s="8" t="s">
        <v>4928</v>
      </c>
      <c r="D3765" s="8" t="s">
        <v>11564</v>
      </c>
      <c r="E3765" s="8" t="s">
        <v>12183</v>
      </c>
      <c r="F3765" s="8" t="s">
        <v>3257</v>
      </c>
      <c r="G3765" s="8" t="s">
        <v>5183</v>
      </c>
      <c r="H3765" s="1">
        <v>532.42999999999995</v>
      </c>
      <c r="I3765" s="1">
        <v>133.10749999999999</v>
      </c>
      <c r="J3765" s="1">
        <v>0.50634499999999993</v>
      </c>
      <c r="K3765" s="1">
        <v>432.33315999999996</v>
      </c>
      <c r="M3765" s="6">
        <v>425.94399999999996</v>
      </c>
      <c r="O3765" s="6">
        <v>425.94399999999996</v>
      </c>
      <c r="Q3765" s="6">
        <v>415.29539999999997</v>
      </c>
      <c r="S3765" s="1">
        <v>415.29539999999997</v>
      </c>
      <c r="U3765" s="1">
        <v>17.600000000000001</v>
      </c>
      <c r="W3765" s="1">
        <v>17.600000000000001</v>
      </c>
      <c r="Y3765" s="6">
        <v>409.97109999999998</v>
      </c>
      <c r="AA3765" s="1">
        <v>409.97109999999998</v>
      </c>
      <c r="AC3765" s="1">
        <v>335.43089999999995</v>
      </c>
      <c r="AE3765" s="6">
        <v>0.85099999999999998</v>
      </c>
      <c r="AF3765" s="6"/>
      <c r="AG3765" s="6">
        <v>432.33315999999996</v>
      </c>
      <c r="AH3765" s="6"/>
      <c r="AI3765" s="6">
        <v>404.80652899999995</v>
      </c>
      <c r="AK3765" s="1">
        <v>0.85099999999999998</v>
      </c>
      <c r="AM3765" s="1">
        <v>0.85099999999999998</v>
      </c>
      <c r="AO3765" s="1">
        <v>0.85099999999999998</v>
      </c>
      <c r="AQ3765" s="1">
        <v>0.85099999999999998</v>
      </c>
      <c r="AS3765" s="1">
        <v>0.85099999999999998</v>
      </c>
      <c r="AU3765" s="1">
        <v>0.85099999999999998</v>
      </c>
      <c r="AW3765" s="1">
        <v>0.85099999999999998</v>
      </c>
      <c r="AY3765" s="6">
        <v>0.50634499999999993</v>
      </c>
      <c r="BA3765" s="1">
        <v>0.50634499999999993</v>
      </c>
      <c r="BC3765" s="1">
        <v>0.50634499999999993</v>
      </c>
      <c r="BE3765" s="1">
        <v>0.50634499999999993</v>
      </c>
      <c r="BG3765" s="1">
        <v>0.50634499999999993</v>
      </c>
    </row>
    <row r="3766" spans="1:59" x14ac:dyDescent="0.25">
      <c r="A3766" s="8" t="s">
        <v>12874</v>
      </c>
      <c r="B3766" s="8">
        <v>107419</v>
      </c>
      <c r="C3766" s="8" t="s">
        <v>4928</v>
      </c>
      <c r="D3766" s="8" t="s">
        <v>11585</v>
      </c>
      <c r="E3766" s="8" t="s">
        <v>5184</v>
      </c>
      <c r="F3766" s="8" t="s">
        <v>3257</v>
      </c>
      <c r="G3766" s="8" t="s">
        <v>5185</v>
      </c>
      <c r="H3766" s="1">
        <v>34366.06</v>
      </c>
      <c r="I3766" s="1">
        <v>8591.5149999999994</v>
      </c>
      <c r="J3766" s="1">
        <v>93.642290000000003</v>
      </c>
      <c r="K3766" s="1">
        <v>27905.240720000002</v>
      </c>
      <c r="M3766" s="6">
        <v>27492.847999999998</v>
      </c>
      <c r="O3766" s="6">
        <v>27492.847999999998</v>
      </c>
      <c r="Q3766" s="6">
        <v>26805.5268</v>
      </c>
      <c r="S3766" s="1">
        <v>26805.5268</v>
      </c>
      <c r="U3766" s="1">
        <v>8012.5</v>
      </c>
      <c r="W3766" s="1">
        <v>8012.5</v>
      </c>
      <c r="Y3766" s="6">
        <v>26461.8662</v>
      </c>
      <c r="AA3766" s="1">
        <v>26461.8662</v>
      </c>
      <c r="AC3766" s="1">
        <v>21650.6178</v>
      </c>
      <c r="AE3766" s="6">
        <v>157.38200000000001</v>
      </c>
      <c r="AF3766" s="6"/>
      <c r="AG3766" s="6">
        <v>27905.240720000002</v>
      </c>
      <c r="AH3766" s="6"/>
      <c r="AI3766" s="6">
        <v>26128.515417999999</v>
      </c>
      <c r="AK3766" s="1">
        <v>157.38200000000001</v>
      </c>
      <c r="AM3766" s="1">
        <v>157.38200000000001</v>
      </c>
      <c r="AO3766" s="1">
        <v>157.38200000000001</v>
      </c>
      <c r="AQ3766" s="1">
        <v>157.38200000000001</v>
      </c>
      <c r="AS3766" s="1">
        <v>157.38200000000001</v>
      </c>
      <c r="AU3766" s="1">
        <v>157.38200000000001</v>
      </c>
      <c r="AW3766" s="1">
        <v>157.38200000000001</v>
      </c>
      <c r="AY3766" s="6">
        <v>93.642290000000003</v>
      </c>
      <c r="BA3766" s="1">
        <v>93.642290000000003</v>
      </c>
      <c r="BC3766" s="1">
        <v>93.642290000000003</v>
      </c>
      <c r="BE3766" s="1">
        <v>93.642290000000003</v>
      </c>
      <c r="BG3766" s="1">
        <v>93.642290000000003</v>
      </c>
    </row>
    <row r="3767" spans="1:59" x14ac:dyDescent="0.25">
      <c r="A3767" s="8" t="s">
        <v>12874</v>
      </c>
      <c r="B3767" s="8">
        <v>107420</v>
      </c>
      <c r="C3767" s="8" t="s">
        <v>4928</v>
      </c>
      <c r="D3767" s="8" t="s">
        <v>11585</v>
      </c>
      <c r="E3767" s="8" t="s">
        <v>5186</v>
      </c>
      <c r="F3767" s="8" t="s">
        <v>3257</v>
      </c>
      <c r="G3767" s="8" t="s">
        <v>5187</v>
      </c>
      <c r="H3767" s="1">
        <v>137463.85999999999</v>
      </c>
      <c r="I3767" s="1">
        <v>34365.964999999997</v>
      </c>
      <c r="J3767" s="1">
        <v>93.642290000000003</v>
      </c>
      <c r="K3767" s="1">
        <v>111620.65432</v>
      </c>
      <c r="M3767" s="6">
        <v>109971.08799999999</v>
      </c>
      <c r="O3767" s="6">
        <v>109971.08799999999</v>
      </c>
      <c r="Q3767" s="6">
        <v>107221.81079999999</v>
      </c>
      <c r="S3767" s="1">
        <v>107221.81079999999</v>
      </c>
      <c r="U3767" s="1">
        <v>32050</v>
      </c>
      <c r="W3767" s="1">
        <v>32050</v>
      </c>
      <c r="Y3767" s="6">
        <v>105847.17219999999</v>
      </c>
      <c r="AA3767" s="1">
        <v>105847.17219999999</v>
      </c>
      <c r="AC3767" s="1">
        <v>86602.231799999994</v>
      </c>
      <c r="AE3767" s="6">
        <v>157.38200000000001</v>
      </c>
      <c r="AF3767" s="6"/>
      <c r="AG3767" s="6">
        <v>111620.65432</v>
      </c>
      <c r="AH3767" s="6"/>
      <c r="AI3767" s="6">
        <v>104513.77275799999</v>
      </c>
      <c r="AK3767" s="1">
        <v>157.38200000000001</v>
      </c>
      <c r="AM3767" s="1">
        <v>157.38200000000001</v>
      </c>
      <c r="AO3767" s="1">
        <v>157.38200000000001</v>
      </c>
      <c r="AQ3767" s="1">
        <v>157.38200000000001</v>
      </c>
      <c r="AS3767" s="1">
        <v>157.38200000000001</v>
      </c>
      <c r="AU3767" s="1">
        <v>157.38200000000001</v>
      </c>
      <c r="AW3767" s="1">
        <v>157.38200000000001</v>
      </c>
      <c r="AY3767" s="6">
        <v>93.642290000000003</v>
      </c>
      <c r="BA3767" s="1">
        <v>93.642290000000003</v>
      </c>
      <c r="BC3767" s="1">
        <v>93.642290000000003</v>
      </c>
      <c r="BE3767" s="1">
        <v>93.642290000000003</v>
      </c>
      <c r="BG3767" s="1">
        <v>93.642290000000003</v>
      </c>
    </row>
    <row r="3768" spans="1:59" x14ac:dyDescent="0.25">
      <c r="A3768" s="8" t="s">
        <v>12874</v>
      </c>
      <c r="B3768" s="8">
        <v>108491</v>
      </c>
      <c r="C3768" s="8" t="s">
        <v>4928</v>
      </c>
      <c r="D3768" s="8" t="s">
        <v>11589</v>
      </c>
      <c r="E3768" s="8" t="s">
        <v>5200</v>
      </c>
      <c r="F3768" s="8" t="s">
        <v>3257</v>
      </c>
      <c r="G3768" s="8" t="s">
        <v>5201</v>
      </c>
      <c r="H3768" s="1">
        <v>132.84</v>
      </c>
      <c r="I3768" s="1">
        <v>33.21</v>
      </c>
      <c r="J3768" s="1">
        <v>0</v>
      </c>
      <c r="K3768" s="1">
        <v>107.86608000000001</v>
      </c>
      <c r="M3768" s="6">
        <v>106.27200000000001</v>
      </c>
      <c r="O3768" s="6">
        <v>106.27200000000001</v>
      </c>
      <c r="Q3768" s="6">
        <v>103.6152</v>
      </c>
      <c r="S3768" s="1">
        <v>103.6152</v>
      </c>
      <c r="U3768" s="1">
        <v>5.45</v>
      </c>
      <c r="W3768" s="1">
        <v>5.45</v>
      </c>
      <c r="Y3768" s="6">
        <v>102.2868</v>
      </c>
      <c r="AA3768" s="1">
        <v>102.2868</v>
      </c>
      <c r="AC3768" s="1">
        <v>83.6892</v>
      </c>
      <c r="AE3768" s="6">
        <v>0</v>
      </c>
      <c r="AF3768" s="6"/>
      <c r="AG3768" s="6">
        <v>107.86608000000001</v>
      </c>
      <c r="AH3768" s="6"/>
      <c r="AI3768" s="6">
        <v>100.99825199999999</v>
      </c>
      <c r="AK3768" s="1">
        <v>0</v>
      </c>
      <c r="AM3768" s="1">
        <v>0</v>
      </c>
      <c r="AO3768" s="1">
        <v>0</v>
      </c>
      <c r="AQ3768" s="1">
        <v>0</v>
      </c>
      <c r="AS3768" s="1">
        <v>0</v>
      </c>
      <c r="AU3768" s="1">
        <v>0</v>
      </c>
      <c r="AW3768" s="1">
        <v>0</v>
      </c>
      <c r="AY3768" s="6">
        <v>0</v>
      </c>
      <c r="BA3768" s="1">
        <v>0</v>
      </c>
      <c r="BC3768" s="1">
        <v>0</v>
      </c>
      <c r="BE3768" s="1">
        <v>0</v>
      </c>
      <c r="BG3768" s="1">
        <v>0</v>
      </c>
    </row>
    <row r="3769" spans="1:59" x14ac:dyDescent="0.25">
      <c r="A3769" s="8" t="s">
        <v>12874</v>
      </c>
      <c r="B3769" s="8">
        <v>108492</v>
      </c>
      <c r="C3769" s="8" t="s">
        <v>4928</v>
      </c>
      <c r="D3769" s="8" t="s">
        <v>11589</v>
      </c>
      <c r="E3769" s="8" t="s">
        <v>5202</v>
      </c>
      <c r="F3769" s="8" t="s">
        <v>3257</v>
      </c>
      <c r="G3769" s="8" t="s">
        <v>5203</v>
      </c>
      <c r="H3769" s="1">
        <v>134.47999999999999</v>
      </c>
      <c r="I3769" s="1">
        <v>33.619999999999997</v>
      </c>
      <c r="J3769" s="1">
        <v>0</v>
      </c>
      <c r="K3769" s="1">
        <v>109.19776</v>
      </c>
      <c r="M3769" s="6">
        <v>107.584</v>
      </c>
      <c r="O3769" s="6">
        <v>107.584</v>
      </c>
      <c r="Q3769" s="6">
        <v>104.89439999999999</v>
      </c>
      <c r="S3769" s="1">
        <v>104.89439999999999</v>
      </c>
      <c r="U3769" s="1">
        <v>13.08</v>
      </c>
      <c r="W3769" s="1">
        <v>13.08</v>
      </c>
      <c r="Y3769" s="6">
        <v>103.5496</v>
      </c>
      <c r="AA3769" s="1">
        <v>103.5496</v>
      </c>
      <c r="AC3769" s="1">
        <v>84.722399999999993</v>
      </c>
      <c r="AE3769" s="6">
        <v>0</v>
      </c>
      <c r="AF3769" s="6"/>
      <c r="AG3769" s="6">
        <v>109.19776</v>
      </c>
      <c r="AH3769" s="6"/>
      <c r="AI3769" s="6">
        <v>102.24514399999998</v>
      </c>
      <c r="AK3769" s="1">
        <v>0</v>
      </c>
      <c r="AM3769" s="1">
        <v>0</v>
      </c>
      <c r="AO3769" s="1">
        <v>0</v>
      </c>
      <c r="AQ3769" s="1">
        <v>0</v>
      </c>
      <c r="AS3769" s="1">
        <v>0</v>
      </c>
      <c r="AU3769" s="1">
        <v>0</v>
      </c>
      <c r="AW3769" s="1">
        <v>0</v>
      </c>
      <c r="AY3769" s="6">
        <v>0</v>
      </c>
      <c r="BA3769" s="1">
        <v>0</v>
      </c>
      <c r="BC3769" s="1">
        <v>0</v>
      </c>
      <c r="BE3769" s="1">
        <v>0</v>
      </c>
      <c r="BG3769" s="1">
        <v>0</v>
      </c>
    </row>
    <row r="3770" spans="1:59" x14ac:dyDescent="0.25">
      <c r="A3770" s="8" t="s">
        <v>12874</v>
      </c>
      <c r="B3770" s="8">
        <v>109892</v>
      </c>
      <c r="C3770" s="8" t="s">
        <v>4928</v>
      </c>
      <c r="D3770" s="8" t="s">
        <v>11788</v>
      </c>
      <c r="E3770" s="8" t="s">
        <v>12197</v>
      </c>
      <c r="F3770" s="8" t="s">
        <v>3257</v>
      </c>
      <c r="G3770" s="8" t="s">
        <v>12198</v>
      </c>
      <c r="H3770" s="1">
        <v>116.89</v>
      </c>
      <c r="I3770" s="1">
        <v>29.2225</v>
      </c>
      <c r="J3770" s="1">
        <v>0</v>
      </c>
      <c r="K3770" s="1">
        <v>94.914680000000004</v>
      </c>
      <c r="M3770" s="6">
        <v>93.512</v>
      </c>
      <c r="O3770" s="6">
        <v>93.512</v>
      </c>
      <c r="Q3770" s="6">
        <v>91.174199999999999</v>
      </c>
      <c r="S3770" s="1">
        <v>91.174199999999999</v>
      </c>
      <c r="U3770" s="1">
        <v>8.08</v>
      </c>
      <c r="W3770" s="1">
        <v>8.08</v>
      </c>
      <c r="Y3770" s="6">
        <v>90.005300000000005</v>
      </c>
      <c r="AA3770" s="1">
        <v>90.005300000000005</v>
      </c>
      <c r="AC3770" s="1">
        <v>73.640699999999995</v>
      </c>
      <c r="AE3770" s="6">
        <v>0</v>
      </c>
      <c r="AF3770" s="6"/>
      <c r="AG3770" s="6">
        <v>94.914680000000004</v>
      </c>
      <c r="AH3770" s="6"/>
      <c r="AI3770" s="6">
        <v>88.871466999999996</v>
      </c>
      <c r="AK3770" s="1">
        <v>0</v>
      </c>
      <c r="AM3770" s="1">
        <v>0</v>
      </c>
      <c r="AO3770" s="1">
        <v>0</v>
      </c>
      <c r="AQ3770" s="1">
        <v>0</v>
      </c>
      <c r="AS3770" s="1">
        <v>0</v>
      </c>
      <c r="AU3770" s="1">
        <v>0</v>
      </c>
      <c r="AW3770" s="1">
        <v>0</v>
      </c>
      <c r="AY3770" s="6">
        <v>0</v>
      </c>
      <c r="BA3770" s="1">
        <v>0</v>
      </c>
      <c r="BC3770" s="1">
        <v>0</v>
      </c>
      <c r="BE3770" s="1">
        <v>0</v>
      </c>
      <c r="BG3770" s="1">
        <v>0</v>
      </c>
    </row>
    <row r="3771" spans="1:59" x14ac:dyDescent="0.25">
      <c r="A3771" s="8" t="s">
        <v>12874</v>
      </c>
      <c r="B3771" s="8">
        <v>109920</v>
      </c>
      <c r="C3771" s="8" t="s">
        <v>4928</v>
      </c>
      <c r="D3771" s="8" t="s">
        <v>11590</v>
      </c>
      <c r="E3771" s="8" t="s">
        <v>5218</v>
      </c>
      <c r="F3771" s="8" t="s">
        <v>3257</v>
      </c>
      <c r="G3771" s="8" t="s">
        <v>5219</v>
      </c>
      <c r="H3771" s="1">
        <v>6661.62</v>
      </c>
      <c r="I3771" s="1">
        <v>1665.405</v>
      </c>
      <c r="J3771" s="1">
        <v>25.704594999999998</v>
      </c>
      <c r="K3771" s="1">
        <v>5409.2354400000004</v>
      </c>
      <c r="M3771" s="6">
        <v>5329.2960000000003</v>
      </c>
      <c r="O3771" s="6">
        <v>5329.2960000000003</v>
      </c>
      <c r="Q3771" s="6">
        <v>5196.0636000000004</v>
      </c>
      <c r="S3771" s="1">
        <v>5196.0636000000004</v>
      </c>
      <c r="U3771" s="1">
        <v>2569.1999999999998</v>
      </c>
      <c r="W3771" s="1">
        <v>2569.1999999999998</v>
      </c>
      <c r="Y3771" s="6">
        <v>5129.4474</v>
      </c>
      <c r="AA3771" s="1">
        <v>5129.4474</v>
      </c>
      <c r="AC3771" s="1">
        <v>4196.8206</v>
      </c>
      <c r="AE3771" s="6">
        <v>43.201000000000001</v>
      </c>
      <c r="AF3771" s="6"/>
      <c r="AG3771" s="6">
        <v>5409.2354400000004</v>
      </c>
      <c r="AH3771" s="6"/>
      <c r="AI3771" s="6">
        <v>5064.829686</v>
      </c>
      <c r="AK3771" s="1">
        <v>43.201000000000001</v>
      </c>
      <c r="AM3771" s="1">
        <v>43.201000000000001</v>
      </c>
      <c r="AO3771" s="1">
        <v>43.201000000000001</v>
      </c>
      <c r="AQ3771" s="1">
        <v>43.201000000000001</v>
      </c>
      <c r="AS3771" s="1">
        <v>43.201000000000001</v>
      </c>
      <c r="AU3771" s="1">
        <v>43.201000000000001</v>
      </c>
      <c r="AW3771" s="1">
        <v>43.201000000000001</v>
      </c>
      <c r="AY3771" s="6">
        <v>25.704594999999998</v>
      </c>
      <c r="BA3771" s="1">
        <v>25.704594999999998</v>
      </c>
      <c r="BC3771" s="1">
        <v>25.704594999999998</v>
      </c>
      <c r="BE3771" s="1">
        <v>25.704594999999998</v>
      </c>
      <c r="BG3771" s="1">
        <v>25.704594999999998</v>
      </c>
    </row>
    <row r="3772" spans="1:59" x14ac:dyDescent="0.25">
      <c r="A3772" s="8" t="s">
        <v>12874</v>
      </c>
      <c r="B3772" s="8">
        <v>11037</v>
      </c>
      <c r="C3772" s="8" t="s">
        <v>4928</v>
      </c>
      <c r="D3772" s="8">
        <v>90732</v>
      </c>
      <c r="E3772" s="8" t="s">
        <v>5225</v>
      </c>
      <c r="F3772" s="8" t="s">
        <v>3257</v>
      </c>
      <c r="G3772" s="8" t="s">
        <v>5224</v>
      </c>
      <c r="H3772" s="1">
        <v>407.3</v>
      </c>
      <c r="I3772" s="1">
        <v>101.825</v>
      </c>
      <c r="J3772" s="1">
        <v>0</v>
      </c>
      <c r="K3772" s="1">
        <v>330.72760000000005</v>
      </c>
      <c r="M3772" s="6">
        <v>325.84000000000003</v>
      </c>
      <c r="O3772" s="6">
        <v>325.84000000000003</v>
      </c>
      <c r="Q3772" s="6">
        <v>317.69400000000002</v>
      </c>
      <c r="S3772" s="1">
        <v>317.69400000000002</v>
      </c>
      <c r="U3772" s="1">
        <v>135.19999999999999</v>
      </c>
      <c r="W3772" s="1">
        <v>135.19999999999999</v>
      </c>
      <c r="Y3772" s="6">
        <v>313.62100000000004</v>
      </c>
      <c r="AA3772" s="1">
        <v>313.62100000000004</v>
      </c>
      <c r="AC3772" s="1">
        <v>256.59899999999999</v>
      </c>
      <c r="AE3772" s="6">
        <v>0</v>
      </c>
      <c r="AF3772" s="6"/>
      <c r="AG3772" s="6">
        <v>330.72760000000005</v>
      </c>
      <c r="AH3772" s="6"/>
      <c r="AI3772" s="6">
        <v>309.67018999999999</v>
      </c>
      <c r="AK3772" s="1">
        <v>0</v>
      </c>
      <c r="AM3772" s="1">
        <v>0</v>
      </c>
      <c r="AO3772" s="1">
        <v>0</v>
      </c>
      <c r="AQ3772" s="1">
        <v>0</v>
      </c>
      <c r="AS3772" s="1">
        <v>0</v>
      </c>
      <c r="AU3772" s="1">
        <v>0</v>
      </c>
      <c r="AW3772" s="1">
        <v>0</v>
      </c>
      <c r="AY3772" s="6">
        <v>0</v>
      </c>
      <c r="BA3772" s="1">
        <v>0</v>
      </c>
      <c r="BC3772" s="1">
        <v>0</v>
      </c>
      <c r="BE3772" s="1">
        <v>0</v>
      </c>
      <c r="BG3772" s="1">
        <v>0</v>
      </c>
    </row>
    <row r="3773" spans="1:59" x14ac:dyDescent="0.25">
      <c r="A3773" s="8" t="s">
        <v>12874</v>
      </c>
      <c r="B3773" s="8">
        <v>11037</v>
      </c>
      <c r="C3773" s="8" t="s">
        <v>4928</v>
      </c>
      <c r="D3773" s="8">
        <v>90732</v>
      </c>
      <c r="E3773" s="8" t="s">
        <v>5226</v>
      </c>
      <c r="F3773" s="8" t="s">
        <v>3257</v>
      </c>
      <c r="G3773" s="8" t="s">
        <v>5224</v>
      </c>
      <c r="H3773" s="1">
        <v>407.3</v>
      </c>
      <c r="I3773" s="1">
        <v>101.825</v>
      </c>
      <c r="J3773" s="1">
        <v>0</v>
      </c>
      <c r="K3773" s="1">
        <v>330.72760000000005</v>
      </c>
      <c r="M3773" s="6">
        <v>325.84000000000003</v>
      </c>
      <c r="O3773" s="6">
        <v>325.84000000000003</v>
      </c>
      <c r="Q3773" s="6">
        <v>317.69400000000002</v>
      </c>
      <c r="S3773" s="1">
        <v>317.69400000000002</v>
      </c>
      <c r="U3773" s="1">
        <v>135.19999999999999</v>
      </c>
      <c r="W3773" s="1">
        <v>135.19999999999999</v>
      </c>
      <c r="Y3773" s="6">
        <v>313.62100000000004</v>
      </c>
      <c r="AA3773" s="1">
        <v>313.62100000000004</v>
      </c>
      <c r="AC3773" s="1">
        <v>256.59899999999999</v>
      </c>
      <c r="AE3773" s="6">
        <v>0</v>
      </c>
      <c r="AF3773" s="6"/>
      <c r="AG3773" s="6">
        <v>330.72760000000005</v>
      </c>
      <c r="AH3773" s="6"/>
      <c r="AI3773" s="6">
        <v>309.67018999999999</v>
      </c>
      <c r="AK3773" s="1">
        <v>0</v>
      </c>
      <c r="AM3773" s="1">
        <v>0</v>
      </c>
      <c r="AO3773" s="1">
        <v>0</v>
      </c>
      <c r="AQ3773" s="1">
        <v>0</v>
      </c>
      <c r="AS3773" s="1">
        <v>0</v>
      </c>
      <c r="AU3773" s="1">
        <v>0</v>
      </c>
      <c r="AW3773" s="1">
        <v>0</v>
      </c>
      <c r="AY3773" s="6">
        <v>0</v>
      </c>
      <c r="BA3773" s="1">
        <v>0</v>
      </c>
      <c r="BC3773" s="1">
        <v>0</v>
      </c>
      <c r="BE3773" s="1">
        <v>0</v>
      </c>
      <c r="BG3773" s="1">
        <v>0</v>
      </c>
    </row>
    <row r="3774" spans="1:59" x14ac:dyDescent="0.25">
      <c r="A3774" s="8" t="s">
        <v>12874</v>
      </c>
      <c r="B3774" s="8">
        <v>11074</v>
      </c>
      <c r="C3774" s="8" t="s">
        <v>4928</v>
      </c>
      <c r="D3774" s="8" t="s">
        <v>11553</v>
      </c>
      <c r="E3774" s="8" t="s">
        <v>12202</v>
      </c>
      <c r="F3774" s="8" t="s">
        <v>3257</v>
      </c>
      <c r="G3774" s="8" t="s">
        <v>12203</v>
      </c>
      <c r="H3774" s="1">
        <v>47.76</v>
      </c>
      <c r="I3774" s="1">
        <v>11.94</v>
      </c>
      <c r="J3774" s="1">
        <v>0</v>
      </c>
      <c r="K3774" s="1">
        <v>38.781120000000001</v>
      </c>
      <c r="M3774" s="6">
        <v>38.207999999999998</v>
      </c>
      <c r="O3774" s="6">
        <v>38.207999999999998</v>
      </c>
      <c r="Q3774" s="6">
        <v>37.252800000000001</v>
      </c>
      <c r="S3774" s="1">
        <v>37.252800000000001</v>
      </c>
      <c r="U3774" s="1">
        <v>0.9</v>
      </c>
      <c r="W3774" s="1">
        <v>0.9</v>
      </c>
      <c r="Y3774" s="6">
        <v>36.775199999999998</v>
      </c>
      <c r="AA3774" s="1">
        <v>36.775199999999998</v>
      </c>
      <c r="AC3774" s="1">
        <v>30.088799999999999</v>
      </c>
      <c r="AE3774" s="6">
        <v>0</v>
      </c>
      <c r="AF3774" s="6"/>
      <c r="AG3774" s="6">
        <v>38.781120000000001</v>
      </c>
      <c r="AH3774" s="6"/>
      <c r="AI3774" s="6">
        <v>36.311927999999995</v>
      </c>
      <c r="AK3774" s="1">
        <v>0</v>
      </c>
      <c r="AM3774" s="1">
        <v>0</v>
      </c>
      <c r="AO3774" s="1">
        <v>0</v>
      </c>
      <c r="AQ3774" s="1">
        <v>0</v>
      </c>
      <c r="AS3774" s="1">
        <v>0</v>
      </c>
      <c r="AU3774" s="1">
        <v>0</v>
      </c>
      <c r="AW3774" s="1">
        <v>0</v>
      </c>
      <c r="AY3774" s="6">
        <v>0</v>
      </c>
      <c r="BA3774" s="1">
        <v>0</v>
      </c>
      <c r="BC3774" s="1">
        <v>0</v>
      </c>
      <c r="BE3774" s="1">
        <v>0</v>
      </c>
      <c r="BG3774" s="1">
        <v>0</v>
      </c>
    </row>
    <row r="3775" spans="1:59" x14ac:dyDescent="0.25">
      <c r="A3775" s="8" t="s">
        <v>12874</v>
      </c>
      <c r="B3775" s="8">
        <v>110848</v>
      </c>
      <c r="C3775" s="8" t="s">
        <v>4928</v>
      </c>
      <c r="D3775" s="8" t="s">
        <v>11592</v>
      </c>
      <c r="E3775" s="8" t="s">
        <v>5231</v>
      </c>
      <c r="F3775" s="8" t="s">
        <v>3257</v>
      </c>
      <c r="G3775" s="8" t="s">
        <v>5230</v>
      </c>
      <c r="H3775" s="1">
        <v>814.22</v>
      </c>
      <c r="I3775" s="1">
        <v>203.55500000000001</v>
      </c>
      <c r="J3775" s="1">
        <v>0</v>
      </c>
      <c r="K3775" s="1">
        <v>661.14664000000005</v>
      </c>
      <c r="M3775" s="6">
        <v>651.37600000000009</v>
      </c>
      <c r="O3775" s="6">
        <v>651.37600000000009</v>
      </c>
      <c r="Q3775" s="6">
        <v>635.09160000000008</v>
      </c>
      <c r="S3775" s="1">
        <v>635.09160000000008</v>
      </c>
      <c r="U3775" s="1">
        <v>0</v>
      </c>
      <c r="W3775" s="1">
        <v>0</v>
      </c>
      <c r="Y3775" s="6">
        <v>626.94940000000008</v>
      </c>
      <c r="AA3775" s="1">
        <v>626.94940000000008</v>
      </c>
      <c r="AC3775" s="1">
        <v>512.95860000000005</v>
      </c>
      <c r="AE3775" s="6">
        <v>0</v>
      </c>
      <c r="AF3775" s="6"/>
      <c r="AG3775" s="6">
        <v>661.14664000000005</v>
      </c>
      <c r="AH3775" s="6"/>
      <c r="AI3775" s="6">
        <v>619.051466</v>
      </c>
      <c r="AK3775" s="1">
        <v>0</v>
      </c>
      <c r="AM3775" s="1">
        <v>0</v>
      </c>
      <c r="AO3775" s="1">
        <v>0</v>
      </c>
      <c r="AQ3775" s="1">
        <v>0</v>
      </c>
      <c r="AS3775" s="1">
        <v>0</v>
      </c>
      <c r="AU3775" s="1">
        <v>0</v>
      </c>
      <c r="AW3775" s="1">
        <v>0</v>
      </c>
      <c r="AY3775" s="6">
        <v>0</v>
      </c>
      <c r="BA3775" s="1">
        <v>0</v>
      </c>
      <c r="BC3775" s="1">
        <v>0</v>
      </c>
      <c r="BE3775" s="1">
        <v>0</v>
      </c>
      <c r="BG3775" s="1">
        <v>0</v>
      </c>
    </row>
    <row r="3776" spans="1:59" x14ac:dyDescent="0.25">
      <c r="A3776" s="8" t="s">
        <v>12874</v>
      </c>
      <c r="B3776" s="8">
        <v>110848</v>
      </c>
      <c r="C3776" s="8" t="s">
        <v>4928</v>
      </c>
      <c r="D3776" s="8" t="s">
        <v>11592</v>
      </c>
      <c r="E3776" s="8" t="s">
        <v>5232</v>
      </c>
      <c r="F3776" s="8" t="s">
        <v>3257</v>
      </c>
      <c r="G3776" s="8" t="s">
        <v>5230</v>
      </c>
      <c r="H3776" s="1">
        <v>1553.94</v>
      </c>
      <c r="I3776" s="1">
        <v>388.48500000000001</v>
      </c>
      <c r="J3776" s="1">
        <v>0</v>
      </c>
      <c r="K3776" s="1">
        <v>1261.7992800000002</v>
      </c>
      <c r="M3776" s="6">
        <v>1243.152</v>
      </c>
      <c r="O3776" s="6">
        <v>1243.152</v>
      </c>
      <c r="Q3776" s="6">
        <v>1212.0732</v>
      </c>
      <c r="S3776" s="1">
        <v>1212.0732</v>
      </c>
      <c r="U3776" s="1">
        <v>0</v>
      </c>
      <c r="W3776" s="1">
        <v>0</v>
      </c>
      <c r="Y3776" s="6">
        <v>1196.5338000000002</v>
      </c>
      <c r="AA3776" s="1">
        <v>1196.5338000000002</v>
      </c>
      <c r="AC3776" s="1">
        <v>978.98220000000003</v>
      </c>
      <c r="AE3776" s="6">
        <v>0</v>
      </c>
      <c r="AF3776" s="6"/>
      <c r="AG3776" s="6">
        <v>1261.7992800000002</v>
      </c>
      <c r="AH3776" s="6"/>
      <c r="AI3776" s="6">
        <v>1181.4605819999999</v>
      </c>
      <c r="AK3776" s="1">
        <v>0</v>
      </c>
      <c r="AM3776" s="1">
        <v>0</v>
      </c>
      <c r="AO3776" s="1">
        <v>0</v>
      </c>
      <c r="AQ3776" s="1">
        <v>0</v>
      </c>
      <c r="AS3776" s="1">
        <v>0</v>
      </c>
      <c r="AU3776" s="1">
        <v>0</v>
      </c>
      <c r="AW3776" s="1">
        <v>0</v>
      </c>
      <c r="AY3776" s="6">
        <v>0</v>
      </c>
      <c r="BA3776" s="1">
        <v>0</v>
      </c>
      <c r="BC3776" s="1">
        <v>0</v>
      </c>
      <c r="BE3776" s="1">
        <v>0</v>
      </c>
      <c r="BG3776" s="1">
        <v>0</v>
      </c>
    </row>
    <row r="3777" spans="1:59" x14ac:dyDescent="0.25">
      <c r="A3777" s="8" t="s">
        <v>12874</v>
      </c>
      <c r="B3777" s="8">
        <v>110853</v>
      </c>
      <c r="C3777" s="8" t="s">
        <v>4928</v>
      </c>
      <c r="D3777" s="8" t="s">
        <v>11593</v>
      </c>
      <c r="E3777" s="8" t="s">
        <v>5233</v>
      </c>
      <c r="F3777" s="8" t="s">
        <v>3257</v>
      </c>
      <c r="G3777" s="8" t="s">
        <v>5234</v>
      </c>
      <c r="H3777" s="1">
        <v>53.88</v>
      </c>
      <c r="I3777" s="1">
        <v>13.47</v>
      </c>
      <c r="J3777" s="1">
        <v>0</v>
      </c>
      <c r="K3777" s="1">
        <v>43.750560000000007</v>
      </c>
      <c r="M3777" s="6">
        <v>43.104000000000006</v>
      </c>
      <c r="O3777" s="6">
        <v>43.104000000000006</v>
      </c>
      <c r="Q3777" s="6">
        <v>42.026400000000002</v>
      </c>
      <c r="S3777" s="1">
        <v>42.026400000000002</v>
      </c>
      <c r="U3777" s="1">
        <v>3.95</v>
      </c>
      <c r="W3777" s="1">
        <v>3.95</v>
      </c>
      <c r="Y3777" s="6">
        <v>41.4876</v>
      </c>
      <c r="AA3777" s="1">
        <v>41.4876</v>
      </c>
      <c r="AC3777" s="1">
        <v>33.944400000000002</v>
      </c>
      <c r="AE3777" s="6">
        <v>0</v>
      </c>
      <c r="AF3777" s="6"/>
      <c r="AG3777" s="6">
        <v>43.750560000000007</v>
      </c>
      <c r="AH3777" s="6"/>
      <c r="AI3777" s="6">
        <v>40.964964000000002</v>
      </c>
      <c r="AK3777" s="1">
        <v>0</v>
      </c>
      <c r="AM3777" s="1">
        <v>0</v>
      </c>
      <c r="AO3777" s="1">
        <v>0</v>
      </c>
      <c r="AQ3777" s="1">
        <v>0</v>
      </c>
      <c r="AS3777" s="1">
        <v>0</v>
      </c>
      <c r="AU3777" s="1">
        <v>0</v>
      </c>
      <c r="AW3777" s="1">
        <v>0</v>
      </c>
      <c r="AY3777" s="6">
        <v>0</v>
      </c>
      <c r="BA3777" s="1">
        <v>0</v>
      </c>
      <c r="BC3777" s="1">
        <v>0</v>
      </c>
      <c r="BE3777" s="1">
        <v>0</v>
      </c>
      <c r="BG3777" s="1">
        <v>0</v>
      </c>
    </row>
    <row r="3778" spans="1:59" x14ac:dyDescent="0.25">
      <c r="A3778" s="8" t="s">
        <v>12874</v>
      </c>
      <c r="B3778" s="8">
        <v>110855</v>
      </c>
      <c r="C3778" s="8" t="s">
        <v>4928</v>
      </c>
      <c r="D3778" s="8" t="s">
        <v>11593</v>
      </c>
      <c r="E3778" s="8" t="s">
        <v>12204</v>
      </c>
      <c r="F3778" s="8" t="s">
        <v>3257</v>
      </c>
      <c r="G3778" s="8" t="s">
        <v>12205</v>
      </c>
      <c r="H3778" s="1">
        <v>259.23</v>
      </c>
      <c r="I3778" s="1">
        <v>64.807500000000005</v>
      </c>
      <c r="J3778" s="1">
        <v>0</v>
      </c>
      <c r="K3778" s="1">
        <v>210.49476000000004</v>
      </c>
      <c r="M3778" s="6">
        <v>207.38400000000001</v>
      </c>
      <c r="O3778" s="6">
        <v>207.38400000000001</v>
      </c>
      <c r="Q3778" s="6">
        <v>202.19940000000003</v>
      </c>
      <c r="S3778" s="1">
        <v>202.19940000000003</v>
      </c>
      <c r="U3778" s="1">
        <v>39.5</v>
      </c>
      <c r="W3778" s="1">
        <v>39.5</v>
      </c>
      <c r="Y3778" s="6">
        <v>199.60710000000003</v>
      </c>
      <c r="AA3778" s="1">
        <v>199.60710000000003</v>
      </c>
      <c r="AC3778" s="1">
        <v>163.31490000000002</v>
      </c>
      <c r="AE3778" s="6">
        <v>0</v>
      </c>
      <c r="AF3778" s="6"/>
      <c r="AG3778" s="6">
        <v>210.49476000000004</v>
      </c>
      <c r="AH3778" s="6"/>
      <c r="AI3778" s="6">
        <v>197.092569</v>
      </c>
      <c r="AK3778" s="1">
        <v>0</v>
      </c>
      <c r="AM3778" s="1">
        <v>0</v>
      </c>
      <c r="AO3778" s="1">
        <v>0</v>
      </c>
      <c r="AQ3778" s="1">
        <v>0</v>
      </c>
      <c r="AS3778" s="1">
        <v>0</v>
      </c>
      <c r="AU3778" s="1">
        <v>0</v>
      </c>
      <c r="AW3778" s="1">
        <v>0</v>
      </c>
      <c r="AY3778" s="6">
        <v>0</v>
      </c>
      <c r="BA3778" s="1">
        <v>0</v>
      </c>
      <c r="BC3778" s="1">
        <v>0</v>
      </c>
      <c r="BE3778" s="1">
        <v>0</v>
      </c>
      <c r="BG3778" s="1">
        <v>0</v>
      </c>
    </row>
    <row r="3779" spans="1:59" x14ac:dyDescent="0.25">
      <c r="A3779" s="8" t="s">
        <v>12874</v>
      </c>
      <c r="B3779" s="8">
        <v>11368</v>
      </c>
      <c r="C3779" s="8" t="s">
        <v>4928</v>
      </c>
      <c r="D3779" s="8" t="s">
        <v>11595</v>
      </c>
      <c r="E3779" s="8" t="s">
        <v>5266</v>
      </c>
      <c r="F3779" s="8" t="s">
        <v>3257</v>
      </c>
      <c r="G3779" s="8" t="s">
        <v>5267</v>
      </c>
      <c r="H3779" s="1">
        <v>411.33</v>
      </c>
      <c r="I3779" s="1">
        <v>102.8325</v>
      </c>
      <c r="J3779" s="1">
        <v>0</v>
      </c>
      <c r="K3779" s="1">
        <v>333.99995999999999</v>
      </c>
      <c r="M3779" s="6">
        <v>329.06400000000002</v>
      </c>
      <c r="O3779" s="6">
        <v>329.06400000000002</v>
      </c>
      <c r="Q3779" s="6">
        <v>320.8374</v>
      </c>
      <c r="S3779" s="1">
        <v>320.8374</v>
      </c>
      <c r="U3779" s="1">
        <v>117.47</v>
      </c>
      <c r="W3779" s="1">
        <v>117.47</v>
      </c>
      <c r="Y3779" s="6">
        <v>316.72410000000002</v>
      </c>
      <c r="AA3779" s="1">
        <v>316.72410000000002</v>
      </c>
      <c r="AC3779" s="1">
        <v>259.1379</v>
      </c>
      <c r="AE3779" s="6">
        <v>0</v>
      </c>
      <c r="AF3779" s="6"/>
      <c r="AG3779" s="6">
        <v>333.99995999999999</v>
      </c>
      <c r="AH3779" s="6"/>
      <c r="AI3779" s="6">
        <v>312.73419899999999</v>
      </c>
      <c r="AK3779" s="1">
        <v>0</v>
      </c>
      <c r="AM3779" s="1">
        <v>0</v>
      </c>
      <c r="AO3779" s="1">
        <v>0</v>
      </c>
      <c r="AQ3779" s="1">
        <v>0</v>
      </c>
      <c r="AS3779" s="1">
        <v>0</v>
      </c>
      <c r="AU3779" s="1">
        <v>0</v>
      </c>
      <c r="AW3779" s="1">
        <v>0</v>
      </c>
      <c r="AY3779" s="6">
        <v>0</v>
      </c>
      <c r="BA3779" s="1">
        <v>0</v>
      </c>
      <c r="BC3779" s="1">
        <v>0</v>
      </c>
      <c r="BE3779" s="1">
        <v>0</v>
      </c>
      <c r="BG3779" s="1">
        <v>0</v>
      </c>
    </row>
    <row r="3780" spans="1:59" x14ac:dyDescent="0.25">
      <c r="A3780" s="8" t="s">
        <v>12874</v>
      </c>
      <c r="B3780" s="8">
        <v>113699</v>
      </c>
      <c r="C3780" s="8" t="s">
        <v>4928</v>
      </c>
      <c r="D3780" s="8" t="s">
        <v>11596</v>
      </c>
      <c r="E3780" s="8" t="s">
        <v>5268</v>
      </c>
      <c r="F3780" s="8" t="s">
        <v>3257</v>
      </c>
      <c r="G3780" s="8" t="s">
        <v>5269</v>
      </c>
      <c r="H3780" s="1">
        <v>111.53</v>
      </c>
      <c r="I3780" s="1">
        <v>27.8825</v>
      </c>
      <c r="J3780" s="1">
        <v>0</v>
      </c>
      <c r="K3780" s="1">
        <v>90.562360000000012</v>
      </c>
      <c r="M3780" s="6">
        <v>89.224000000000004</v>
      </c>
      <c r="O3780" s="6">
        <v>89.224000000000004</v>
      </c>
      <c r="Q3780" s="6">
        <v>86.993400000000008</v>
      </c>
      <c r="S3780" s="1">
        <v>86.993400000000008</v>
      </c>
      <c r="U3780" s="1">
        <v>3.12</v>
      </c>
      <c r="W3780" s="1">
        <v>3.12</v>
      </c>
      <c r="Y3780" s="6">
        <v>85.878100000000003</v>
      </c>
      <c r="AA3780" s="1">
        <v>85.878100000000003</v>
      </c>
      <c r="AC3780" s="1">
        <v>70.263900000000007</v>
      </c>
      <c r="AE3780" s="6">
        <v>0</v>
      </c>
      <c r="AF3780" s="6"/>
      <c r="AG3780" s="6">
        <v>90.562360000000012</v>
      </c>
      <c r="AH3780" s="6"/>
      <c r="AI3780" s="6">
        <v>84.796258999999992</v>
      </c>
      <c r="AK3780" s="1">
        <v>0</v>
      </c>
      <c r="AM3780" s="1">
        <v>0</v>
      </c>
      <c r="AO3780" s="1">
        <v>0</v>
      </c>
      <c r="AQ3780" s="1">
        <v>0</v>
      </c>
      <c r="AS3780" s="1">
        <v>0</v>
      </c>
      <c r="AU3780" s="1">
        <v>0</v>
      </c>
      <c r="AW3780" s="1">
        <v>0</v>
      </c>
      <c r="AY3780" s="6">
        <v>0</v>
      </c>
      <c r="BA3780" s="1">
        <v>0</v>
      </c>
      <c r="BC3780" s="1">
        <v>0</v>
      </c>
      <c r="BE3780" s="1">
        <v>0</v>
      </c>
      <c r="BG3780" s="1">
        <v>0</v>
      </c>
    </row>
    <row r="3781" spans="1:59" x14ac:dyDescent="0.25">
      <c r="A3781" s="8" t="s">
        <v>12874</v>
      </c>
      <c r="B3781" s="8">
        <v>11507</v>
      </c>
      <c r="C3781" s="8" t="s">
        <v>4928</v>
      </c>
      <c r="D3781" s="8" t="s">
        <v>11597</v>
      </c>
      <c r="E3781" s="8" t="s">
        <v>5291</v>
      </c>
      <c r="F3781" s="8" t="s">
        <v>3257</v>
      </c>
      <c r="G3781" s="8" t="s">
        <v>5290</v>
      </c>
      <c r="H3781" s="1">
        <v>23.59</v>
      </c>
      <c r="I3781" s="1">
        <v>5.8975</v>
      </c>
      <c r="J3781" s="1">
        <v>0</v>
      </c>
      <c r="K3781" s="1">
        <v>19.155080000000002</v>
      </c>
      <c r="M3781" s="6">
        <v>18.872</v>
      </c>
      <c r="O3781" s="6">
        <v>18.872</v>
      </c>
      <c r="Q3781" s="6">
        <v>18.400200000000002</v>
      </c>
      <c r="S3781" s="1">
        <v>18.400200000000002</v>
      </c>
      <c r="U3781" s="1">
        <v>1.34</v>
      </c>
      <c r="W3781" s="1">
        <v>1.34</v>
      </c>
      <c r="Y3781" s="6">
        <v>18.164300000000001</v>
      </c>
      <c r="AA3781" s="1">
        <v>18.164300000000001</v>
      </c>
      <c r="AC3781" s="1">
        <v>14.861700000000001</v>
      </c>
      <c r="AE3781" s="6">
        <v>0</v>
      </c>
      <c r="AF3781" s="6"/>
      <c r="AG3781" s="6">
        <v>19.155080000000002</v>
      </c>
      <c r="AH3781" s="6"/>
      <c r="AI3781" s="6">
        <v>17.935476999999999</v>
      </c>
      <c r="AK3781" s="1">
        <v>0</v>
      </c>
      <c r="AM3781" s="1">
        <v>0</v>
      </c>
      <c r="AO3781" s="1">
        <v>0</v>
      </c>
      <c r="AQ3781" s="1">
        <v>0</v>
      </c>
      <c r="AS3781" s="1">
        <v>0</v>
      </c>
      <c r="AU3781" s="1">
        <v>0</v>
      </c>
      <c r="AW3781" s="1">
        <v>0</v>
      </c>
      <c r="AY3781" s="6">
        <v>0</v>
      </c>
      <c r="BA3781" s="1">
        <v>0</v>
      </c>
      <c r="BC3781" s="1">
        <v>0</v>
      </c>
      <c r="BE3781" s="1">
        <v>0</v>
      </c>
      <c r="BG3781" s="1">
        <v>0</v>
      </c>
    </row>
    <row r="3782" spans="1:59" x14ac:dyDescent="0.25">
      <c r="A3782" s="8" t="s">
        <v>12874</v>
      </c>
      <c r="B3782" s="8">
        <v>11507</v>
      </c>
      <c r="C3782" s="8" t="s">
        <v>4928</v>
      </c>
      <c r="D3782" s="8" t="s">
        <v>11597</v>
      </c>
      <c r="E3782" s="8" t="s">
        <v>5292</v>
      </c>
      <c r="F3782" s="8" t="s">
        <v>3257</v>
      </c>
      <c r="G3782" s="8" t="s">
        <v>5290</v>
      </c>
      <c r="H3782" s="1">
        <v>23.59</v>
      </c>
      <c r="I3782" s="1">
        <v>5.8975</v>
      </c>
      <c r="J3782" s="1">
        <v>0</v>
      </c>
      <c r="K3782" s="1">
        <v>19.155080000000002</v>
      </c>
      <c r="M3782" s="6">
        <v>18.872</v>
      </c>
      <c r="O3782" s="6">
        <v>18.872</v>
      </c>
      <c r="Q3782" s="6">
        <v>18.400200000000002</v>
      </c>
      <c r="S3782" s="1">
        <v>18.400200000000002</v>
      </c>
      <c r="U3782" s="1">
        <v>1.34</v>
      </c>
      <c r="W3782" s="1">
        <v>1.34</v>
      </c>
      <c r="Y3782" s="6">
        <v>18.164300000000001</v>
      </c>
      <c r="AA3782" s="1">
        <v>18.164300000000001</v>
      </c>
      <c r="AC3782" s="1">
        <v>14.861700000000001</v>
      </c>
      <c r="AE3782" s="6">
        <v>0</v>
      </c>
      <c r="AF3782" s="6"/>
      <c r="AG3782" s="6">
        <v>19.155080000000002</v>
      </c>
      <c r="AH3782" s="6"/>
      <c r="AI3782" s="6">
        <v>17.935476999999999</v>
      </c>
      <c r="AK3782" s="1">
        <v>0</v>
      </c>
      <c r="AM3782" s="1">
        <v>0</v>
      </c>
      <c r="AO3782" s="1">
        <v>0</v>
      </c>
      <c r="AQ3782" s="1">
        <v>0</v>
      </c>
      <c r="AS3782" s="1">
        <v>0</v>
      </c>
      <c r="AU3782" s="1">
        <v>0</v>
      </c>
      <c r="AW3782" s="1">
        <v>0</v>
      </c>
      <c r="AY3782" s="6">
        <v>0</v>
      </c>
      <c r="BA3782" s="1">
        <v>0</v>
      </c>
      <c r="BC3782" s="1">
        <v>0</v>
      </c>
      <c r="BE3782" s="1">
        <v>0</v>
      </c>
      <c r="BG3782" s="1">
        <v>0</v>
      </c>
    </row>
    <row r="3783" spans="1:59" x14ac:dyDescent="0.25">
      <c r="A3783" s="8" t="s">
        <v>12874</v>
      </c>
      <c r="B3783" s="8">
        <v>11515</v>
      </c>
      <c r="C3783" s="8" t="s">
        <v>4928</v>
      </c>
      <c r="D3783" s="8">
        <v>90714</v>
      </c>
      <c r="E3783" s="8" t="s">
        <v>5294</v>
      </c>
      <c r="F3783" s="8" t="s">
        <v>3257</v>
      </c>
      <c r="G3783" s="8" t="s">
        <v>5293</v>
      </c>
      <c r="H3783" s="1">
        <v>115.93</v>
      </c>
      <c r="I3783" s="1">
        <v>28.982500000000002</v>
      </c>
      <c r="J3783" s="1">
        <v>0</v>
      </c>
      <c r="K3783" s="1">
        <v>94.135160000000013</v>
      </c>
      <c r="M3783" s="6">
        <v>92.744000000000014</v>
      </c>
      <c r="O3783" s="6">
        <v>92.744000000000014</v>
      </c>
      <c r="Q3783" s="6">
        <v>90.42540000000001</v>
      </c>
      <c r="S3783" s="1">
        <v>90.42540000000001</v>
      </c>
      <c r="U3783" s="1">
        <v>29.48</v>
      </c>
      <c r="W3783" s="1">
        <v>29.48</v>
      </c>
      <c r="Y3783" s="6">
        <v>89.266100000000009</v>
      </c>
      <c r="AA3783" s="1">
        <v>89.266100000000009</v>
      </c>
      <c r="AC3783" s="1">
        <v>73.035899999999998</v>
      </c>
      <c r="AE3783" s="6">
        <v>0</v>
      </c>
      <c r="AF3783" s="6"/>
      <c r="AG3783" s="6">
        <v>94.135160000000013</v>
      </c>
      <c r="AH3783" s="6"/>
      <c r="AI3783" s="6">
        <v>88.141579000000007</v>
      </c>
      <c r="AK3783" s="1">
        <v>0</v>
      </c>
      <c r="AM3783" s="1">
        <v>0</v>
      </c>
      <c r="AO3783" s="1">
        <v>0</v>
      </c>
      <c r="AQ3783" s="1">
        <v>0</v>
      </c>
      <c r="AS3783" s="1">
        <v>0</v>
      </c>
      <c r="AU3783" s="1">
        <v>0</v>
      </c>
      <c r="AW3783" s="1">
        <v>0</v>
      </c>
      <c r="AY3783" s="6">
        <v>0</v>
      </c>
      <c r="BA3783" s="1">
        <v>0</v>
      </c>
      <c r="BC3783" s="1">
        <v>0</v>
      </c>
      <c r="BE3783" s="1">
        <v>0</v>
      </c>
      <c r="BG3783" s="1">
        <v>0</v>
      </c>
    </row>
    <row r="3784" spans="1:59" x14ac:dyDescent="0.25">
      <c r="A3784" s="8" t="s">
        <v>12874</v>
      </c>
      <c r="B3784" s="8">
        <v>11515</v>
      </c>
      <c r="C3784" s="8" t="s">
        <v>4928</v>
      </c>
      <c r="D3784" s="8">
        <v>90714</v>
      </c>
      <c r="E3784" s="8" t="s">
        <v>5295</v>
      </c>
      <c r="F3784" s="8" t="s">
        <v>3257</v>
      </c>
      <c r="G3784" s="8" t="s">
        <v>5293</v>
      </c>
      <c r="H3784" s="1">
        <v>115.93</v>
      </c>
      <c r="I3784" s="1">
        <v>28.982500000000002</v>
      </c>
      <c r="J3784" s="1">
        <v>0</v>
      </c>
      <c r="K3784" s="1">
        <v>94.135160000000013</v>
      </c>
      <c r="M3784" s="6">
        <v>92.744000000000014</v>
      </c>
      <c r="O3784" s="6">
        <v>92.744000000000014</v>
      </c>
      <c r="Q3784" s="6">
        <v>90.42540000000001</v>
      </c>
      <c r="S3784" s="1">
        <v>90.42540000000001</v>
      </c>
      <c r="U3784" s="1">
        <v>29.48</v>
      </c>
      <c r="W3784" s="1">
        <v>29.48</v>
      </c>
      <c r="Y3784" s="6">
        <v>89.266100000000009</v>
      </c>
      <c r="AA3784" s="1">
        <v>89.266100000000009</v>
      </c>
      <c r="AC3784" s="1">
        <v>73.035899999999998</v>
      </c>
      <c r="AE3784" s="6">
        <v>0</v>
      </c>
      <c r="AF3784" s="6"/>
      <c r="AG3784" s="6">
        <v>94.135160000000013</v>
      </c>
      <c r="AH3784" s="6"/>
      <c r="AI3784" s="6">
        <v>88.141579000000007</v>
      </c>
      <c r="AK3784" s="1">
        <v>0</v>
      </c>
      <c r="AM3784" s="1">
        <v>0</v>
      </c>
      <c r="AO3784" s="1">
        <v>0</v>
      </c>
      <c r="AQ3784" s="1">
        <v>0</v>
      </c>
      <c r="AS3784" s="1">
        <v>0</v>
      </c>
      <c r="AU3784" s="1">
        <v>0</v>
      </c>
      <c r="AW3784" s="1">
        <v>0</v>
      </c>
      <c r="AY3784" s="6">
        <v>0</v>
      </c>
      <c r="BA3784" s="1">
        <v>0</v>
      </c>
      <c r="BC3784" s="1">
        <v>0</v>
      </c>
      <c r="BE3784" s="1">
        <v>0</v>
      </c>
      <c r="BG3784" s="1">
        <v>0</v>
      </c>
    </row>
    <row r="3785" spans="1:59" x14ac:dyDescent="0.25">
      <c r="A3785" s="8" t="s">
        <v>12874</v>
      </c>
      <c r="B3785" s="8">
        <v>116936</v>
      </c>
      <c r="C3785" s="8" t="s">
        <v>4928</v>
      </c>
      <c r="D3785" s="8" t="s">
        <v>11601</v>
      </c>
      <c r="E3785" s="8" t="s">
        <v>5327</v>
      </c>
      <c r="F3785" s="8" t="s">
        <v>3257</v>
      </c>
      <c r="G3785" s="8" t="s">
        <v>5328</v>
      </c>
      <c r="H3785" s="1">
        <v>24607.87</v>
      </c>
      <c r="I3785" s="1">
        <v>6151.9674999999997</v>
      </c>
      <c r="J3785" s="1">
        <v>7.7022750000000002</v>
      </c>
      <c r="K3785" s="1">
        <v>19981.59044</v>
      </c>
      <c r="M3785" s="6">
        <v>19686.296000000002</v>
      </c>
      <c r="O3785" s="6">
        <v>19686.296000000002</v>
      </c>
      <c r="Q3785" s="6">
        <v>19194.138599999998</v>
      </c>
      <c r="S3785" s="1">
        <v>19194.138599999998</v>
      </c>
      <c r="U3785" s="1">
        <v>5535.6</v>
      </c>
      <c r="W3785" s="1">
        <v>5535.6</v>
      </c>
      <c r="Y3785" s="6">
        <v>18948.0599</v>
      </c>
      <c r="AA3785" s="1">
        <v>18948.0599</v>
      </c>
      <c r="AC3785" s="1">
        <v>15502.9581</v>
      </c>
      <c r="AE3785" s="6">
        <v>12.945</v>
      </c>
      <c r="AF3785" s="6"/>
      <c r="AG3785" s="6">
        <v>19981.59044</v>
      </c>
      <c r="AH3785" s="6"/>
      <c r="AI3785" s="6">
        <v>18709.363560999998</v>
      </c>
      <c r="AK3785" s="1">
        <v>12.945</v>
      </c>
      <c r="AM3785" s="1">
        <v>12.945</v>
      </c>
      <c r="AO3785" s="1">
        <v>12.945</v>
      </c>
      <c r="AQ3785" s="1">
        <v>12.945</v>
      </c>
      <c r="AS3785" s="1">
        <v>12.945</v>
      </c>
      <c r="AU3785" s="1">
        <v>12.945</v>
      </c>
      <c r="AW3785" s="1">
        <v>12.945</v>
      </c>
      <c r="AY3785" s="6">
        <v>7.7022750000000002</v>
      </c>
      <c r="BA3785" s="1">
        <v>7.7022750000000002</v>
      </c>
      <c r="BC3785" s="1">
        <v>7.7022750000000002</v>
      </c>
      <c r="BE3785" s="1">
        <v>7.7022750000000002</v>
      </c>
      <c r="BG3785" s="1">
        <v>7.7022750000000002</v>
      </c>
    </row>
    <row r="3786" spans="1:59" x14ac:dyDescent="0.25">
      <c r="A3786" s="8" t="s">
        <v>12874</v>
      </c>
      <c r="B3786" s="8">
        <v>117260</v>
      </c>
      <c r="C3786" s="8" t="s">
        <v>4928</v>
      </c>
      <c r="D3786" s="8" t="s">
        <v>11564</v>
      </c>
      <c r="E3786" s="8" t="s">
        <v>5331</v>
      </c>
      <c r="F3786" s="8" t="s">
        <v>3257</v>
      </c>
      <c r="G3786" s="8" t="s">
        <v>5332</v>
      </c>
      <c r="H3786" s="1">
        <v>902.92</v>
      </c>
      <c r="I3786" s="1">
        <v>225.73</v>
      </c>
      <c r="J3786" s="1">
        <v>0.50634499999999993</v>
      </c>
      <c r="K3786" s="1">
        <v>733.17104000000006</v>
      </c>
      <c r="M3786" s="6">
        <v>722.33600000000001</v>
      </c>
      <c r="O3786" s="6">
        <v>722.33600000000001</v>
      </c>
      <c r="Q3786" s="6">
        <v>704.27760000000001</v>
      </c>
      <c r="S3786" s="1">
        <v>704.27760000000001</v>
      </c>
      <c r="U3786" s="1">
        <v>140.80000000000001</v>
      </c>
      <c r="W3786" s="1">
        <v>140.80000000000001</v>
      </c>
      <c r="Y3786" s="6">
        <v>695.24839999999995</v>
      </c>
      <c r="AA3786" s="1">
        <v>695.24839999999995</v>
      </c>
      <c r="AC3786" s="1">
        <v>568.83960000000002</v>
      </c>
      <c r="AE3786" s="6">
        <v>0.85099999999999998</v>
      </c>
      <c r="AF3786" s="6"/>
      <c r="AG3786" s="6">
        <v>733.17104000000006</v>
      </c>
      <c r="AH3786" s="6"/>
      <c r="AI3786" s="6">
        <v>686.49007599999993</v>
      </c>
      <c r="AK3786" s="1">
        <v>0.85099999999999998</v>
      </c>
      <c r="AM3786" s="1">
        <v>0.85099999999999998</v>
      </c>
      <c r="AO3786" s="1">
        <v>0.85099999999999998</v>
      </c>
      <c r="AQ3786" s="1">
        <v>0.85099999999999998</v>
      </c>
      <c r="AS3786" s="1">
        <v>0.85099999999999998</v>
      </c>
      <c r="AU3786" s="1">
        <v>0.85099999999999998</v>
      </c>
      <c r="AW3786" s="1">
        <v>0.85099999999999998</v>
      </c>
      <c r="AY3786" s="6">
        <v>0.50634499999999993</v>
      </c>
      <c r="BA3786" s="1">
        <v>0.50634499999999993</v>
      </c>
      <c r="BC3786" s="1">
        <v>0.50634499999999993</v>
      </c>
      <c r="BE3786" s="1">
        <v>0.50634499999999993</v>
      </c>
      <c r="BG3786" s="1">
        <v>0.50634499999999993</v>
      </c>
    </row>
    <row r="3787" spans="1:59" x14ac:dyDescent="0.25">
      <c r="A3787" s="8" t="s">
        <v>12874</v>
      </c>
      <c r="B3787" s="8">
        <v>11931</v>
      </c>
      <c r="C3787" s="8" t="s">
        <v>4928</v>
      </c>
      <c r="D3787" s="8">
        <v>90648</v>
      </c>
      <c r="E3787" s="8" t="s">
        <v>5355</v>
      </c>
      <c r="F3787" s="8" t="s">
        <v>3257</v>
      </c>
      <c r="G3787" s="8" t="s">
        <v>5356</v>
      </c>
      <c r="H3787" s="1">
        <v>42.02</v>
      </c>
      <c r="I3787" s="1">
        <v>10.505000000000001</v>
      </c>
      <c r="J3787" s="1">
        <v>0</v>
      </c>
      <c r="K3787" s="1">
        <v>34.120240000000003</v>
      </c>
      <c r="M3787" s="6">
        <v>33.616000000000007</v>
      </c>
      <c r="O3787" s="6">
        <v>33.616000000000007</v>
      </c>
      <c r="Q3787" s="6">
        <v>32.775600000000004</v>
      </c>
      <c r="S3787" s="1">
        <v>32.775600000000004</v>
      </c>
      <c r="U3787" s="1">
        <v>15.31</v>
      </c>
      <c r="W3787" s="1">
        <v>15.31</v>
      </c>
      <c r="Y3787" s="6">
        <v>32.355400000000003</v>
      </c>
      <c r="AA3787" s="1">
        <v>32.355400000000003</v>
      </c>
      <c r="AC3787" s="1">
        <v>26.472600000000003</v>
      </c>
      <c r="AE3787" s="6">
        <v>0</v>
      </c>
      <c r="AF3787" s="6"/>
      <c r="AG3787" s="6">
        <v>34.120240000000003</v>
      </c>
      <c r="AH3787" s="6"/>
      <c r="AI3787" s="6">
        <v>31.947806</v>
      </c>
      <c r="AK3787" s="1">
        <v>0</v>
      </c>
      <c r="AM3787" s="1">
        <v>0</v>
      </c>
      <c r="AO3787" s="1">
        <v>0</v>
      </c>
      <c r="AQ3787" s="1">
        <v>0</v>
      </c>
      <c r="AS3787" s="1">
        <v>0</v>
      </c>
      <c r="AU3787" s="1">
        <v>0</v>
      </c>
      <c r="AW3787" s="1">
        <v>0</v>
      </c>
      <c r="AY3787" s="6">
        <v>0</v>
      </c>
      <c r="BA3787" s="1">
        <v>0</v>
      </c>
      <c r="BC3787" s="1">
        <v>0</v>
      </c>
      <c r="BE3787" s="1">
        <v>0</v>
      </c>
      <c r="BG3787" s="1">
        <v>0</v>
      </c>
    </row>
    <row r="3788" spans="1:59" x14ac:dyDescent="0.25">
      <c r="A3788" s="8" t="s">
        <v>12874</v>
      </c>
      <c r="B3788" s="8">
        <v>120342</v>
      </c>
      <c r="C3788" s="8" t="s">
        <v>4928</v>
      </c>
      <c r="D3788" s="8" t="s">
        <v>11610</v>
      </c>
      <c r="E3788" s="8" t="s">
        <v>5365</v>
      </c>
      <c r="F3788" s="8" t="s">
        <v>3257</v>
      </c>
      <c r="G3788" s="8" t="s">
        <v>5366</v>
      </c>
      <c r="H3788" s="1">
        <v>15397.08</v>
      </c>
      <c r="I3788" s="1">
        <v>3849.27</v>
      </c>
      <c r="J3788" s="1">
        <v>24.694285000000001</v>
      </c>
      <c r="K3788" s="1">
        <v>12502.428960000001</v>
      </c>
      <c r="M3788" s="6">
        <v>12317.664000000001</v>
      </c>
      <c r="O3788" s="6">
        <v>12317.664000000001</v>
      </c>
      <c r="Q3788" s="6">
        <v>12009.722400000001</v>
      </c>
      <c r="S3788" s="1">
        <v>12009.722400000001</v>
      </c>
      <c r="U3788" s="1">
        <v>3364</v>
      </c>
      <c r="W3788" s="1">
        <v>3364</v>
      </c>
      <c r="Y3788" s="6">
        <v>11855.7516</v>
      </c>
      <c r="AA3788" s="1">
        <v>11855.7516</v>
      </c>
      <c r="AC3788" s="1">
        <v>9700.1604000000007</v>
      </c>
      <c r="AE3788" s="6">
        <v>41.503</v>
      </c>
      <c r="AF3788" s="6"/>
      <c r="AG3788" s="6">
        <v>12502.428960000001</v>
      </c>
      <c r="AH3788" s="6"/>
      <c r="AI3788" s="6">
        <v>11706.399923999999</v>
      </c>
      <c r="AK3788" s="1">
        <v>41.503</v>
      </c>
      <c r="AM3788" s="1">
        <v>41.503</v>
      </c>
      <c r="AO3788" s="1">
        <v>41.503</v>
      </c>
      <c r="AQ3788" s="1">
        <v>41.503</v>
      </c>
      <c r="AS3788" s="1">
        <v>41.503</v>
      </c>
      <c r="AU3788" s="1">
        <v>41.503</v>
      </c>
      <c r="AW3788" s="1">
        <v>41.503</v>
      </c>
      <c r="AY3788" s="6">
        <v>24.694285000000001</v>
      </c>
      <c r="BA3788" s="1">
        <v>24.694285000000001</v>
      </c>
      <c r="BC3788" s="1">
        <v>24.694285000000001</v>
      </c>
      <c r="BE3788" s="1">
        <v>24.694285000000001</v>
      </c>
      <c r="BG3788" s="1">
        <v>24.694285000000001</v>
      </c>
    </row>
    <row r="3789" spans="1:59" x14ac:dyDescent="0.25">
      <c r="A3789" s="8" t="s">
        <v>12874</v>
      </c>
      <c r="B3789" s="8">
        <v>121223</v>
      </c>
      <c r="C3789" s="8" t="s">
        <v>4928</v>
      </c>
      <c r="D3789" s="8" t="s">
        <v>11614</v>
      </c>
      <c r="E3789" s="8" t="s">
        <v>5377</v>
      </c>
      <c r="F3789" s="8" t="s">
        <v>3257</v>
      </c>
      <c r="G3789" s="8" t="s">
        <v>5378</v>
      </c>
      <c r="H3789" s="1">
        <v>3922.88</v>
      </c>
      <c r="I3789" s="1">
        <v>980.72</v>
      </c>
      <c r="J3789" s="1">
        <v>0.65807000000000004</v>
      </c>
      <c r="K3789" s="1">
        <v>3185.3785600000001</v>
      </c>
      <c r="M3789" s="6">
        <v>3138.3040000000001</v>
      </c>
      <c r="O3789" s="6">
        <v>3138.3040000000001</v>
      </c>
      <c r="Q3789" s="6">
        <v>3059.8464000000004</v>
      </c>
      <c r="S3789" s="1">
        <v>3059.8464000000004</v>
      </c>
      <c r="U3789" s="1">
        <v>855</v>
      </c>
      <c r="W3789" s="1">
        <v>855</v>
      </c>
      <c r="Y3789" s="6">
        <v>3020.6176</v>
      </c>
      <c r="AA3789" s="1">
        <v>3020.6176</v>
      </c>
      <c r="AC3789" s="1">
        <v>2471.4144000000001</v>
      </c>
      <c r="AE3789" s="6">
        <v>1.1060000000000001</v>
      </c>
      <c r="AF3789" s="6"/>
      <c r="AG3789" s="6">
        <v>3185.3785600000001</v>
      </c>
      <c r="AH3789" s="6"/>
      <c r="AI3789" s="6">
        <v>2982.5656640000002</v>
      </c>
      <c r="AK3789" s="1">
        <v>1.1060000000000001</v>
      </c>
      <c r="AM3789" s="1">
        <v>1.1060000000000001</v>
      </c>
      <c r="AO3789" s="1">
        <v>1.1060000000000001</v>
      </c>
      <c r="AQ3789" s="1">
        <v>1.1060000000000001</v>
      </c>
      <c r="AS3789" s="1">
        <v>1.1060000000000001</v>
      </c>
      <c r="AU3789" s="1">
        <v>1.1060000000000001</v>
      </c>
      <c r="AW3789" s="1">
        <v>1.1060000000000001</v>
      </c>
      <c r="AY3789" s="6">
        <v>0.65807000000000004</v>
      </c>
      <c r="BA3789" s="1">
        <v>0.65807000000000004</v>
      </c>
      <c r="BC3789" s="1">
        <v>0.65807000000000004</v>
      </c>
      <c r="BE3789" s="1">
        <v>0.65807000000000004</v>
      </c>
      <c r="BG3789" s="1">
        <v>0.65807000000000004</v>
      </c>
    </row>
    <row r="3790" spans="1:59" x14ac:dyDescent="0.25">
      <c r="A3790" s="8" t="s">
        <v>12874</v>
      </c>
      <c r="B3790" s="8">
        <v>121659</v>
      </c>
      <c r="C3790" s="8" t="s">
        <v>4928</v>
      </c>
      <c r="D3790" s="8" t="s">
        <v>11615</v>
      </c>
      <c r="E3790" s="8" t="s">
        <v>5381</v>
      </c>
      <c r="F3790" s="8" t="s">
        <v>3257</v>
      </c>
      <c r="G3790" s="8" t="s">
        <v>5382</v>
      </c>
      <c r="H3790" s="1">
        <v>7453.95</v>
      </c>
      <c r="I3790" s="1">
        <v>1863.4875</v>
      </c>
      <c r="J3790" s="1">
        <v>26.758934999999997</v>
      </c>
      <c r="K3790" s="1">
        <v>6052.6073999999999</v>
      </c>
      <c r="M3790" s="6">
        <v>5963.16</v>
      </c>
      <c r="O3790" s="6">
        <v>5963.16</v>
      </c>
      <c r="Q3790" s="6">
        <v>5814.0810000000001</v>
      </c>
      <c r="S3790" s="1">
        <v>5814.0810000000001</v>
      </c>
      <c r="U3790" s="1">
        <v>1604.05</v>
      </c>
      <c r="W3790" s="1">
        <v>1604.05</v>
      </c>
      <c r="Y3790" s="6">
        <v>5739.5415000000003</v>
      </c>
      <c r="AA3790" s="1">
        <v>5739.5415000000003</v>
      </c>
      <c r="AC3790" s="1">
        <v>4695.9884999999995</v>
      </c>
      <c r="AE3790" s="6">
        <v>44.972999999999999</v>
      </c>
      <c r="AF3790" s="6"/>
      <c r="AG3790" s="6">
        <v>6052.6073999999999</v>
      </c>
      <c r="AH3790" s="6"/>
      <c r="AI3790" s="6">
        <v>5667.2381849999992</v>
      </c>
      <c r="AK3790" s="1">
        <v>44.972999999999999</v>
      </c>
      <c r="AM3790" s="1">
        <v>44.972999999999999</v>
      </c>
      <c r="AO3790" s="1">
        <v>44.972999999999999</v>
      </c>
      <c r="AQ3790" s="1">
        <v>44.972999999999999</v>
      </c>
      <c r="AS3790" s="1">
        <v>44.972999999999999</v>
      </c>
      <c r="AU3790" s="1">
        <v>44.972999999999999</v>
      </c>
      <c r="AW3790" s="1">
        <v>44.972999999999999</v>
      </c>
      <c r="AY3790" s="6">
        <v>26.758934999999997</v>
      </c>
      <c r="BA3790" s="1">
        <v>26.758934999999997</v>
      </c>
      <c r="BC3790" s="1">
        <v>26.758934999999997</v>
      </c>
      <c r="BE3790" s="1">
        <v>26.758934999999997</v>
      </c>
      <c r="BG3790" s="1">
        <v>26.758934999999997</v>
      </c>
    </row>
    <row r="3791" spans="1:59" x14ac:dyDescent="0.25">
      <c r="A3791" s="8" t="s">
        <v>12874</v>
      </c>
      <c r="B3791" s="8">
        <v>121861</v>
      </c>
      <c r="C3791" s="8" t="s">
        <v>4928</v>
      </c>
      <c r="D3791" s="8" t="s">
        <v>3321</v>
      </c>
      <c r="E3791" s="8" t="s">
        <v>5383</v>
      </c>
      <c r="F3791" s="8" t="s">
        <v>3257</v>
      </c>
      <c r="G3791" s="8" t="s">
        <v>5384</v>
      </c>
      <c r="H3791" s="1">
        <v>67.739999999999995</v>
      </c>
      <c r="I3791" s="1">
        <v>16.934999999999999</v>
      </c>
      <c r="J3791" s="1">
        <v>0</v>
      </c>
      <c r="K3791" s="1">
        <v>55.00488</v>
      </c>
      <c r="M3791" s="6">
        <v>54.192</v>
      </c>
      <c r="O3791" s="6">
        <v>54.192</v>
      </c>
      <c r="Q3791" s="6">
        <v>52.837199999999996</v>
      </c>
      <c r="S3791" s="1">
        <v>52.837199999999996</v>
      </c>
      <c r="U3791" s="1">
        <v>1.1000000000000001</v>
      </c>
      <c r="W3791" s="1">
        <v>1.1000000000000001</v>
      </c>
      <c r="Y3791" s="6">
        <v>52.159799999999997</v>
      </c>
      <c r="AA3791" s="1">
        <v>52.159799999999997</v>
      </c>
      <c r="AC3791" s="1">
        <v>42.676199999999994</v>
      </c>
      <c r="AE3791" s="6">
        <v>0</v>
      </c>
      <c r="AF3791" s="6"/>
      <c r="AG3791" s="6">
        <v>55.00488</v>
      </c>
      <c r="AH3791" s="6"/>
      <c r="AI3791" s="6">
        <v>51.502721999999991</v>
      </c>
      <c r="AK3791" s="1">
        <v>0</v>
      </c>
      <c r="AM3791" s="1">
        <v>0</v>
      </c>
      <c r="AO3791" s="1">
        <v>0</v>
      </c>
      <c r="AQ3791" s="1">
        <v>0</v>
      </c>
      <c r="AS3791" s="1">
        <v>0</v>
      </c>
      <c r="AU3791" s="1">
        <v>0</v>
      </c>
      <c r="AW3791" s="1">
        <v>0</v>
      </c>
      <c r="AY3791" s="6">
        <v>0</v>
      </c>
      <c r="BA3791" s="1">
        <v>0</v>
      </c>
      <c r="BC3791" s="1">
        <v>0</v>
      </c>
      <c r="BE3791" s="1">
        <v>0</v>
      </c>
      <c r="BG3791" s="1">
        <v>0</v>
      </c>
    </row>
    <row r="3792" spans="1:59" x14ac:dyDescent="0.25">
      <c r="A3792" s="8" t="s">
        <v>12874</v>
      </c>
      <c r="B3792" s="8">
        <v>121861</v>
      </c>
      <c r="C3792" s="8" t="s">
        <v>4928</v>
      </c>
      <c r="D3792" s="8" t="s">
        <v>3321</v>
      </c>
      <c r="E3792" s="8" t="s">
        <v>5385</v>
      </c>
      <c r="F3792" s="8" t="s">
        <v>3257</v>
      </c>
      <c r="G3792" s="8" t="s">
        <v>5384</v>
      </c>
      <c r="H3792" s="1">
        <v>67.739999999999995</v>
      </c>
      <c r="I3792" s="1">
        <v>16.934999999999999</v>
      </c>
      <c r="J3792" s="1">
        <v>0</v>
      </c>
      <c r="K3792" s="1">
        <v>55.00488</v>
      </c>
      <c r="M3792" s="6">
        <v>54.192</v>
      </c>
      <c r="O3792" s="6">
        <v>54.192</v>
      </c>
      <c r="Q3792" s="6">
        <v>52.837199999999996</v>
      </c>
      <c r="S3792" s="1">
        <v>52.837199999999996</v>
      </c>
      <c r="U3792" s="1">
        <v>1.1000000000000001</v>
      </c>
      <c r="W3792" s="1">
        <v>1.1000000000000001</v>
      </c>
      <c r="Y3792" s="6">
        <v>52.159799999999997</v>
      </c>
      <c r="AA3792" s="1">
        <v>52.159799999999997</v>
      </c>
      <c r="AC3792" s="1">
        <v>42.676199999999994</v>
      </c>
      <c r="AE3792" s="6">
        <v>0</v>
      </c>
      <c r="AF3792" s="6"/>
      <c r="AG3792" s="6">
        <v>55.00488</v>
      </c>
      <c r="AH3792" s="6"/>
      <c r="AI3792" s="6">
        <v>51.502721999999991</v>
      </c>
      <c r="AK3792" s="1">
        <v>0</v>
      </c>
      <c r="AM3792" s="1">
        <v>0</v>
      </c>
      <c r="AO3792" s="1">
        <v>0</v>
      </c>
      <c r="AQ3792" s="1">
        <v>0</v>
      </c>
      <c r="AS3792" s="1">
        <v>0</v>
      </c>
      <c r="AU3792" s="1">
        <v>0</v>
      </c>
      <c r="AW3792" s="1">
        <v>0</v>
      </c>
      <c r="AY3792" s="6">
        <v>0</v>
      </c>
      <c r="BA3792" s="1">
        <v>0</v>
      </c>
      <c r="BC3792" s="1">
        <v>0</v>
      </c>
      <c r="BE3792" s="1">
        <v>0</v>
      </c>
      <c r="BG3792" s="1">
        <v>0</v>
      </c>
    </row>
    <row r="3793" spans="1:59" x14ac:dyDescent="0.25">
      <c r="A3793" s="8" t="s">
        <v>12874</v>
      </c>
      <c r="B3793" s="8">
        <v>121886</v>
      </c>
      <c r="C3793" s="8" t="s">
        <v>4928</v>
      </c>
      <c r="D3793" s="8" t="s">
        <v>11616</v>
      </c>
      <c r="E3793" s="8" t="s">
        <v>5389</v>
      </c>
      <c r="F3793" s="8" t="s">
        <v>3257</v>
      </c>
      <c r="G3793" s="8" t="s">
        <v>5387</v>
      </c>
      <c r="H3793" s="1">
        <v>31.69</v>
      </c>
      <c r="I3793" s="1">
        <v>7.9225000000000003</v>
      </c>
      <c r="J3793" s="1">
        <v>0</v>
      </c>
      <c r="K3793" s="1">
        <v>25.732280000000003</v>
      </c>
      <c r="M3793" s="6">
        <v>25.352000000000004</v>
      </c>
      <c r="O3793" s="6">
        <v>25.352000000000004</v>
      </c>
      <c r="Q3793" s="6">
        <v>24.718200000000003</v>
      </c>
      <c r="S3793" s="1">
        <v>24.718200000000003</v>
      </c>
      <c r="U3793" s="1">
        <v>3.16</v>
      </c>
      <c r="W3793" s="1">
        <v>3.16</v>
      </c>
      <c r="Y3793" s="6">
        <v>24.401300000000003</v>
      </c>
      <c r="AA3793" s="1">
        <v>24.401300000000003</v>
      </c>
      <c r="AC3793" s="1">
        <v>19.964700000000001</v>
      </c>
      <c r="AE3793" s="6">
        <v>0</v>
      </c>
      <c r="AF3793" s="6"/>
      <c r="AG3793" s="6">
        <v>25.732280000000003</v>
      </c>
      <c r="AH3793" s="6"/>
      <c r="AI3793" s="6">
        <v>24.093907000000002</v>
      </c>
      <c r="AK3793" s="1">
        <v>0</v>
      </c>
      <c r="AM3793" s="1">
        <v>0</v>
      </c>
      <c r="AO3793" s="1">
        <v>0</v>
      </c>
      <c r="AQ3793" s="1">
        <v>0</v>
      </c>
      <c r="AS3793" s="1">
        <v>0</v>
      </c>
      <c r="AU3793" s="1">
        <v>0</v>
      </c>
      <c r="AW3793" s="1">
        <v>0</v>
      </c>
      <c r="AY3793" s="6">
        <v>0</v>
      </c>
      <c r="BA3793" s="1">
        <v>0</v>
      </c>
      <c r="BC3793" s="1">
        <v>0</v>
      </c>
      <c r="BE3793" s="1">
        <v>0</v>
      </c>
      <c r="BG3793" s="1">
        <v>0</v>
      </c>
    </row>
    <row r="3794" spans="1:59" x14ac:dyDescent="0.25">
      <c r="A3794" s="8" t="s">
        <v>12874</v>
      </c>
      <c r="B3794" s="8">
        <v>121886</v>
      </c>
      <c r="C3794" s="8" t="s">
        <v>4928</v>
      </c>
      <c r="D3794" s="8" t="s">
        <v>11616</v>
      </c>
      <c r="E3794" s="8" t="s">
        <v>5386</v>
      </c>
      <c r="F3794" s="8" t="s">
        <v>3257</v>
      </c>
      <c r="G3794" s="8" t="s">
        <v>5387</v>
      </c>
      <c r="H3794" s="1">
        <v>31.69</v>
      </c>
      <c r="I3794" s="1">
        <v>7.9225000000000003</v>
      </c>
      <c r="J3794" s="1">
        <v>0</v>
      </c>
      <c r="K3794" s="1">
        <v>25.732280000000003</v>
      </c>
      <c r="M3794" s="6">
        <v>25.352000000000004</v>
      </c>
      <c r="O3794" s="6">
        <v>25.352000000000004</v>
      </c>
      <c r="Q3794" s="6">
        <v>24.718200000000003</v>
      </c>
      <c r="S3794" s="1">
        <v>24.718200000000003</v>
      </c>
      <c r="U3794" s="1">
        <v>3.16</v>
      </c>
      <c r="W3794" s="1">
        <v>3.16</v>
      </c>
      <c r="Y3794" s="6">
        <v>24.401300000000003</v>
      </c>
      <c r="AA3794" s="1">
        <v>24.401300000000003</v>
      </c>
      <c r="AC3794" s="1">
        <v>19.964700000000001</v>
      </c>
      <c r="AE3794" s="6">
        <v>0</v>
      </c>
      <c r="AF3794" s="6"/>
      <c r="AG3794" s="6">
        <v>25.732280000000003</v>
      </c>
      <c r="AH3794" s="6"/>
      <c r="AI3794" s="6">
        <v>24.093907000000002</v>
      </c>
      <c r="AK3794" s="1">
        <v>0</v>
      </c>
      <c r="AM3794" s="1">
        <v>0</v>
      </c>
      <c r="AO3794" s="1">
        <v>0</v>
      </c>
      <c r="AQ3794" s="1">
        <v>0</v>
      </c>
      <c r="AS3794" s="1">
        <v>0</v>
      </c>
      <c r="AU3794" s="1">
        <v>0</v>
      </c>
      <c r="AW3794" s="1">
        <v>0</v>
      </c>
      <c r="AY3794" s="6">
        <v>0</v>
      </c>
      <c r="BA3794" s="1">
        <v>0</v>
      </c>
      <c r="BC3794" s="1">
        <v>0</v>
      </c>
      <c r="BE3794" s="1">
        <v>0</v>
      </c>
      <c r="BG3794" s="1">
        <v>0</v>
      </c>
    </row>
    <row r="3795" spans="1:59" x14ac:dyDescent="0.25">
      <c r="A3795" s="8" t="s">
        <v>12874</v>
      </c>
      <c r="B3795" s="8">
        <v>121886</v>
      </c>
      <c r="C3795" s="8" t="s">
        <v>4928</v>
      </c>
      <c r="D3795" s="8" t="s">
        <v>11616</v>
      </c>
      <c r="E3795" s="8" t="s">
        <v>5388</v>
      </c>
      <c r="F3795" s="8" t="s">
        <v>3257</v>
      </c>
      <c r="G3795" s="8" t="s">
        <v>5387</v>
      </c>
      <c r="H3795" s="1">
        <v>31.69</v>
      </c>
      <c r="I3795" s="1">
        <v>7.9225000000000003</v>
      </c>
      <c r="J3795" s="1">
        <v>0</v>
      </c>
      <c r="K3795" s="1">
        <v>25.732280000000003</v>
      </c>
      <c r="M3795" s="6">
        <v>25.352000000000004</v>
      </c>
      <c r="O3795" s="6">
        <v>25.352000000000004</v>
      </c>
      <c r="Q3795" s="6">
        <v>24.718200000000003</v>
      </c>
      <c r="S3795" s="1">
        <v>24.718200000000003</v>
      </c>
      <c r="U3795" s="1">
        <v>3.16</v>
      </c>
      <c r="W3795" s="1">
        <v>3.16</v>
      </c>
      <c r="Y3795" s="6">
        <v>24.401300000000003</v>
      </c>
      <c r="AA3795" s="1">
        <v>24.401300000000003</v>
      </c>
      <c r="AC3795" s="1">
        <v>19.964700000000001</v>
      </c>
      <c r="AE3795" s="6">
        <v>0</v>
      </c>
      <c r="AF3795" s="6"/>
      <c r="AG3795" s="6">
        <v>25.732280000000003</v>
      </c>
      <c r="AH3795" s="6"/>
      <c r="AI3795" s="6">
        <v>24.093907000000002</v>
      </c>
      <c r="AK3795" s="1">
        <v>0</v>
      </c>
      <c r="AM3795" s="1">
        <v>0</v>
      </c>
      <c r="AO3795" s="1">
        <v>0</v>
      </c>
      <c r="AQ3795" s="1">
        <v>0</v>
      </c>
      <c r="AS3795" s="1">
        <v>0</v>
      </c>
      <c r="AU3795" s="1">
        <v>0</v>
      </c>
      <c r="AW3795" s="1">
        <v>0</v>
      </c>
      <c r="AY3795" s="6">
        <v>0</v>
      </c>
      <c r="BA3795" s="1">
        <v>0</v>
      </c>
      <c r="BC3795" s="1">
        <v>0</v>
      </c>
      <c r="BE3795" s="1">
        <v>0</v>
      </c>
      <c r="BG3795" s="1">
        <v>0</v>
      </c>
    </row>
    <row r="3796" spans="1:59" x14ac:dyDescent="0.25">
      <c r="A3796" s="8" t="s">
        <v>12874</v>
      </c>
      <c r="B3796" s="8">
        <v>121886</v>
      </c>
      <c r="C3796" s="8" t="s">
        <v>4928</v>
      </c>
      <c r="D3796" s="8" t="s">
        <v>11616</v>
      </c>
      <c r="E3796" s="8" t="s">
        <v>5390</v>
      </c>
      <c r="F3796" s="8" t="s">
        <v>3257</v>
      </c>
      <c r="G3796" s="8" t="s">
        <v>5387</v>
      </c>
      <c r="H3796" s="1">
        <v>31.69</v>
      </c>
      <c r="I3796" s="1">
        <v>7.9225000000000003</v>
      </c>
      <c r="J3796" s="1">
        <v>0</v>
      </c>
      <c r="K3796" s="1">
        <v>25.732280000000003</v>
      </c>
      <c r="M3796" s="6">
        <v>25.352000000000004</v>
      </c>
      <c r="O3796" s="6">
        <v>25.352000000000004</v>
      </c>
      <c r="Q3796" s="6">
        <v>24.718200000000003</v>
      </c>
      <c r="S3796" s="1">
        <v>24.718200000000003</v>
      </c>
      <c r="U3796" s="1">
        <v>3.16</v>
      </c>
      <c r="W3796" s="1">
        <v>3.16</v>
      </c>
      <c r="Y3796" s="6">
        <v>24.401300000000003</v>
      </c>
      <c r="AA3796" s="1">
        <v>24.401300000000003</v>
      </c>
      <c r="AC3796" s="1">
        <v>19.964700000000001</v>
      </c>
      <c r="AE3796" s="6">
        <v>0</v>
      </c>
      <c r="AF3796" s="6"/>
      <c r="AG3796" s="6">
        <v>25.732280000000003</v>
      </c>
      <c r="AH3796" s="6"/>
      <c r="AI3796" s="6">
        <v>24.093907000000002</v>
      </c>
      <c r="AK3796" s="1">
        <v>0</v>
      </c>
      <c r="AM3796" s="1">
        <v>0</v>
      </c>
      <c r="AO3796" s="1">
        <v>0</v>
      </c>
      <c r="AQ3796" s="1">
        <v>0</v>
      </c>
      <c r="AS3796" s="1">
        <v>0</v>
      </c>
      <c r="AU3796" s="1">
        <v>0</v>
      </c>
      <c r="AW3796" s="1">
        <v>0</v>
      </c>
      <c r="AY3796" s="6">
        <v>0</v>
      </c>
      <c r="BA3796" s="1">
        <v>0</v>
      </c>
      <c r="BC3796" s="1">
        <v>0</v>
      </c>
      <c r="BE3796" s="1">
        <v>0</v>
      </c>
      <c r="BG3796" s="1">
        <v>0</v>
      </c>
    </row>
    <row r="3797" spans="1:59" x14ac:dyDescent="0.25">
      <c r="A3797" s="8" t="s">
        <v>12874</v>
      </c>
      <c r="B3797" s="8">
        <v>121946</v>
      </c>
      <c r="C3797" s="8" t="s">
        <v>4928</v>
      </c>
      <c r="D3797" s="8" t="s">
        <v>11606</v>
      </c>
      <c r="E3797" s="8" t="s">
        <v>5394</v>
      </c>
      <c r="F3797" s="8" t="s">
        <v>3257</v>
      </c>
      <c r="G3797" s="8" t="s">
        <v>5393</v>
      </c>
      <c r="H3797" s="1">
        <v>38.869999999999997</v>
      </c>
      <c r="I3797" s="1">
        <v>9.7174999999999994</v>
      </c>
      <c r="J3797" s="1">
        <v>0</v>
      </c>
      <c r="K3797" s="1">
        <v>31.562439999999999</v>
      </c>
      <c r="M3797" s="6">
        <v>31.096</v>
      </c>
      <c r="O3797" s="6">
        <v>31.096</v>
      </c>
      <c r="Q3797" s="6">
        <v>30.3186</v>
      </c>
      <c r="S3797" s="1">
        <v>30.3186</v>
      </c>
      <c r="U3797" s="1">
        <v>3.79</v>
      </c>
      <c r="W3797" s="1">
        <v>3.79</v>
      </c>
      <c r="Y3797" s="6">
        <v>29.9299</v>
      </c>
      <c r="AA3797" s="1">
        <v>29.9299</v>
      </c>
      <c r="AC3797" s="1">
        <v>24.488099999999999</v>
      </c>
      <c r="AE3797" s="6">
        <v>0</v>
      </c>
      <c r="AF3797" s="6"/>
      <c r="AG3797" s="6">
        <v>31.562439999999999</v>
      </c>
      <c r="AH3797" s="6"/>
      <c r="AI3797" s="6">
        <v>29.552860999999996</v>
      </c>
      <c r="AK3797" s="1">
        <v>0</v>
      </c>
      <c r="AM3797" s="1">
        <v>0</v>
      </c>
      <c r="AO3797" s="1">
        <v>0</v>
      </c>
      <c r="AQ3797" s="1">
        <v>0</v>
      </c>
      <c r="AS3797" s="1">
        <v>0</v>
      </c>
      <c r="AU3797" s="1">
        <v>0</v>
      </c>
      <c r="AW3797" s="1">
        <v>0</v>
      </c>
      <c r="AY3797" s="6">
        <v>0</v>
      </c>
      <c r="BA3797" s="1">
        <v>0</v>
      </c>
      <c r="BC3797" s="1">
        <v>0</v>
      </c>
      <c r="BE3797" s="1">
        <v>0</v>
      </c>
      <c r="BG3797" s="1">
        <v>0</v>
      </c>
    </row>
    <row r="3798" spans="1:59" x14ac:dyDescent="0.25">
      <c r="A3798" s="8" t="s">
        <v>12874</v>
      </c>
      <c r="B3798" s="8">
        <v>121946</v>
      </c>
      <c r="C3798" s="8" t="s">
        <v>4928</v>
      </c>
      <c r="D3798" s="8" t="s">
        <v>11606</v>
      </c>
      <c r="E3798" s="8" t="s">
        <v>5395</v>
      </c>
      <c r="F3798" s="8" t="s">
        <v>3257</v>
      </c>
      <c r="G3798" s="8" t="s">
        <v>5393</v>
      </c>
      <c r="H3798" s="1">
        <v>38.869999999999997</v>
      </c>
      <c r="I3798" s="1">
        <v>9.7174999999999994</v>
      </c>
      <c r="J3798" s="1">
        <v>0</v>
      </c>
      <c r="K3798" s="1">
        <v>31.562439999999999</v>
      </c>
      <c r="M3798" s="6">
        <v>31.096</v>
      </c>
      <c r="O3798" s="6">
        <v>31.096</v>
      </c>
      <c r="Q3798" s="6">
        <v>30.3186</v>
      </c>
      <c r="S3798" s="1">
        <v>30.3186</v>
      </c>
      <c r="U3798" s="1">
        <v>3.79</v>
      </c>
      <c r="W3798" s="1">
        <v>3.79</v>
      </c>
      <c r="Y3798" s="6">
        <v>29.9299</v>
      </c>
      <c r="AA3798" s="1">
        <v>29.9299</v>
      </c>
      <c r="AC3798" s="1">
        <v>24.488099999999999</v>
      </c>
      <c r="AE3798" s="6">
        <v>0</v>
      </c>
      <c r="AF3798" s="6"/>
      <c r="AG3798" s="6">
        <v>31.562439999999999</v>
      </c>
      <c r="AH3798" s="6"/>
      <c r="AI3798" s="6">
        <v>29.552860999999996</v>
      </c>
      <c r="AK3798" s="1">
        <v>0</v>
      </c>
      <c r="AM3798" s="1">
        <v>0</v>
      </c>
      <c r="AO3798" s="1">
        <v>0</v>
      </c>
      <c r="AQ3798" s="1">
        <v>0</v>
      </c>
      <c r="AS3798" s="1">
        <v>0</v>
      </c>
      <c r="AU3798" s="1">
        <v>0</v>
      </c>
      <c r="AW3798" s="1">
        <v>0</v>
      </c>
      <c r="AY3798" s="6">
        <v>0</v>
      </c>
      <c r="BA3798" s="1">
        <v>0</v>
      </c>
      <c r="BC3798" s="1">
        <v>0</v>
      </c>
      <c r="BE3798" s="1">
        <v>0</v>
      </c>
      <c r="BG3798" s="1">
        <v>0</v>
      </c>
    </row>
    <row r="3799" spans="1:59" x14ac:dyDescent="0.25">
      <c r="A3799" s="8" t="s">
        <v>12874</v>
      </c>
      <c r="B3799" s="8">
        <v>121948</v>
      </c>
      <c r="C3799" s="8" t="s">
        <v>4928</v>
      </c>
      <c r="D3799" s="8" t="s">
        <v>11606</v>
      </c>
      <c r="E3799" s="8" t="s">
        <v>5396</v>
      </c>
      <c r="F3799" s="8" t="s">
        <v>3257</v>
      </c>
      <c r="G3799" s="8" t="s">
        <v>5397</v>
      </c>
      <c r="H3799" s="1">
        <v>27.07</v>
      </c>
      <c r="I3799" s="1">
        <v>6.7675000000000001</v>
      </c>
      <c r="J3799" s="1">
        <v>0</v>
      </c>
      <c r="K3799" s="1">
        <v>21.980840000000001</v>
      </c>
      <c r="M3799" s="6">
        <v>21.656000000000002</v>
      </c>
      <c r="O3799" s="6">
        <v>21.656000000000002</v>
      </c>
      <c r="Q3799" s="6">
        <v>21.114599999999999</v>
      </c>
      <c r="S3799" s="1">
        <v>21.114599999999999</v>
      </c>
      <c r="U3799" s="1">
        <v>3.79</v>
      </c>
      <c r="W3799" s="1">
        <v>3.79</v>
      </c>
      <c r="Y3799" s="6">
        <v>20.843900000000001</v>
      </c>
      <c r="AA3799" s="1">
        <v>20.843900000000001</v>
      </c>
      <c r="AC3799" s="1">
        <v>17.054100000000002</v>
      </c>
      <c r="AE3799" s="6">
        <v>0</v>
      </c>
      <c r="AF3799" s="6"/>
      <c r="AG3799" s="6">
        <v>21.980840000000001</v>
      </c>
      <c r="AH3799" s="6"/>
      <c r="AI3799" s="6">
        <v>20.581320999999999</v>
      </c>
      <c r="AK3799" s="1">
        <v>0</v>
      </c>
      <c r="AM3799" s="1">
        <v>0</v>
      </c>
      <c r="AO3799" s="1">
        <v>0</v>
      </c>
      <c r="AQ3799" s="1">
        <v>0</v>
      </c>
      <c r="AS3799" s="1">
        <v>0</v>
      </c>
      <c r="AU3799" s="1">
        <v>0</v>
      </c>
      <c r="AW3799" s="1">
        <v>0</v>
      </c>
      <c r="AY3799" s="6">
        <v>0</v>
      </c>
      <c r="BA3799" s="1">
        <v>0</v>
      </c>
      <c r="BC3799" s="1">
        <v>0</v>
      </c>
      <c r="BE3799" s="1">
        <v>0</v>
      </c>
      <c r="BG3799" s="1">
        <v>0</v>
      </c>
    </row>
    <row r="3800" spans="1:59" x14ac:dyDescent="0.25">
      <c r="A3800" s="8" t="s">
        <v>12874</v>
      </c>
      <c r="B3800" s="8">
        <v>121948</v>
      </c>
      <c r="C3800" s="8" t="s">
        <v>4928</v>
      </c>
      <c r="D3800" s="8" t="s">
        <v>11606</v>
      </c>
      <c r="E3800" s="8" t="s">
        <v>5398</v>
      </c>
      <c r="F3800" s="8" t="s">
        <v>3257</v>
      </c>
      <c r="G3800" s="8" t="s">
        <v>5397</v>
      </c>
      <c r="H3800" s="1">
        <v>27.07</v>
      </c>
      <c r="I3800" s="1">
        <v>6.7675000000000001</v>
      </c>
      <c r="J3800" s="1">
        <v>0</v>
      </c>
      <c r="K3800" s="1">
        <v>21.980840000000001</v>
      </c>
      <c r="M3800" s="6">
        <v>21.656000000000002</v>
      </c>
      <c r="O3800" s="6">
        <v>21.656000000000002</v>
      </c>
      <c r="Q3800" s="6">
        <v>21.114599999999999</v>
      </c>
      <c r="S3800" s="1">
        <v>21.114599999999999</v>
      </c>
      <c r="U3800" s="1">
        <v>3.79</v>
      </c>
      <c r="W3800" s="1">
        <v>3.79</v>
      </c>
      <c r="Y3800" s="6">
        <v>20.843900000000001</v>
      </c>
      <c r="AA3800" s="1">
        <v>20.843900000000001</v>
      </c>
      <c r="AC3800" s="1">
        <v>17.054100000000002</v>
      </c>
      <c r="AE3800" s="6">
        <v>0</v>
      </c>
      <c r="AF3800" s="6"/>
      <c r="AG3800" s="6">
        <v>21.980840000000001</v>
      </c>
      <c r="AH3800" s="6"/>
      <c r="AI3800" s="6">
        <v>20.581320999999999</v>
      </c>
      <c r="AK3800" s="1">
        <v>0</v>
      </c>
      <c r="AM3800" s="1">
        <v>0</v>
      </c>
      <c r="AO3800" s="1">
        <v>0</v>
      </c>
      <c r="AQ3800" s="1">
        <v>0</v>
      </c>
      <c r="AS3800" s="1">
        <v>0</v>
      </c>
      <c r="AU3800" s="1">
        <v>0</v>
      </c>
      <c r="AW3800" s="1">
        <v>0</v>
      </c>
      <c r="AY3800" s="6">
        <v>0</v>
      </c>
      <c r="BA3800" s="1">
        <v>0</v>
      </c>
      <c r="BC3800" s="1">
        <v>0</v>
      </c>
      <c r="BE3800" s="1">
        <v>0</v>
      </c>
      <c r="BG3800" s="1">
        <v>0</v>
      </c>
    </row>
    <row r="3801" spans="1:59" x14ac:dyDescent="0.25">
      <c r="A3801" s="8" t="s">
        <v>12874</v>
      </c>
      <c r="B3801" s="8">
        <v>121948</v>
      </c>
      <c r="C3801" s="8" t="s">
        <v>4928</v>
      </c>
      <c r="D3801" s="8" t="s">
        <v>11606</v>
      </c>
      <c r="E3801" s="8" t="s">
        <v>12239</v>
      </c>
      <c r="F3801" s="8" t="s">
        <v>3257</v>
      </c>
      <c r="G3801" s="8" t="s">
        <v>5397</v>
      </c>
      <c r="H3801" s="1">
        <v>27.07</v>
      </c>
      <c r="I3801" s="1">
        <v>6.7675000000000001</v>
      </c>
      <c r="J3801" s="1">
        <v>0</v>
      </c>
      <c r="K3801" s="1">
        <v>21.980840000000001</v>
      </c>
      <c r="M3801" s="6">
        <v>21.656000000000002</v>
      </c>
      <c r="O3801" s="6">
        <v>21.656000000000002</v>
      </c>
      <c r="Q3801" s="6">
        <v>21.114599999999999</v>
      </c>
      <c r="S3801" s="1">
        <v>21.114599999999999</v>
      </c>
      <c r="U3801" s="1">
        <v>3.79</v>
      </c>
      <c r="W3801" s="1">
        <v>3.79</v>
      </c>
      <c r="Y3801" s="6">
        <v>20.843900000000001</v>
      </c>
      <c r="AA3801" s="1">
        <v>20.843900000000001</v>
      </c>
      <c r="AC3801" s="1">
        <v>17.054100000000002</v>
      </c>
      <c r="AE3801" s="6">
        <v>0</v>
      </c>
      <c r="AF3801" s="6"/>
      <c r="AG3801" s="6">
        <v>21.980840000000001</v>
      </c>
      <c r="AH3801" s="6"/>
      <c r="AI3801" s="6">
        <v>20.581320999999999</v>
      </c>
      <c r="AK3801" s="1">
        <v>0</v>
      </c>
      <c r="AM3801" s="1">
        <v>0</v>
      </c>
      <c r="AO3801" s="1">
        <v>0</v>
      </c>
      <c r="AQ3801" s="1">
        <v>0</v>
      </c>
      <c r="AS3801" s="1">
        <v>0</v>
      </c>
      <c r="AU3801" s="1">
        <v>0</v>
      </c>
      <c r="AW3801" s="1">
        <v>0</v>
      </c>
      <c r="AY3801" s="6">
        <v>0</v>
      </c>
      <c r="BA3801" s="1">
        <v>0</v>
      </c>
      <c r="BC3801" s="1">
        <v>0</v>
      </c>
      <c r="BE3801" s="1">
        <v>0</v>
      </c>
      <c r="BG3801" s="1">
        <v>0</v>
      </c>
    </row>
    <row r="3802" spans="1:59" x14ac:dyDescent="0.25">
      <c r="A3802" s="8" t="s">
        <v>12874</v>
      </c>
      <c r="B3802" s="8">
        <v>124266</v>
      </c>
      <c r="C3802" s="8" t="s">
        <v>4928</v>
      </c>
      <c r="D3802" s="8" t="s">
        <v>11618</v>
      </c>
      <c r="E3802" s="8" t="s">
        <v>5413</v>
      </c>
      <c r="F3802" s="8" t="s">
        <v>3257</v>
      </c>
      <c r="G3802" s="8" t="s">
        <v>5412</v>
      </c>
      <c r="H3802" s="1">
        <v>1193.92</v>
      </c>
      <c r="I3802" s="1">
        <v>298.48</v>
      </c>
      <c r="J3802" s="1">
        <v>0.27964999999999995</v>
      </c>
      <c r="K3802" s="1">
        <v>969.46304000000009</v>
      </c>
      <c r="M3802" s="6">
        <v>955.13600000000008</v>
      </c>
      <c r="O3802" s="6">
        <v>955.13600000000008</v>
      </c>
      <c r="Q3802" s="6">
        <v>931.25760000000014</v>
      </c>
      <c r="S3802" s="1">
        <v>931.25760000000014</v>
      </c>
      <c r="U3802" s="1">
        <v>230.4</v>
      </c>
      <c r="W3802" s="1">
        <v>230.4</v>
      </c>
      <c r="Y3802" s="6">
        <v>919.31840000000011</v>
      </c>
      <c r="AA3802" s="1">
        <v>919.31840000000011</v>
      </c>
      <c r="AC3802" s="1">
        <v>752.16960000000006</v>
      </c>
      <c r="AE3802" s="6">
        <v>0.47</v>
      </c>
      <c r="AF3802" s="6"/>
      <c r="AG3802" s="6">
        <v>969.46304000000009</v>
      </c>
      <c r="AH3802" s="6"/>
      <c r="AI3802" s="6">
        <v>907.73737600000004</v>
      </c>
      <c r="AK3802" s="1">
        <v>0.47</v>
      </c>
      <c r="AM3802" s="1">
        <v>0.47</v>
      </c>
      <c r="AO3802" s="1">
        <v>0.47</v>
      </c>
      <c r="AQ3802" s="1">
        <v>0.47</v>
      </c>
      <c r="AS3802" s="1">
        <v>0.47</v>
      </c>
      <c r="AU3802" s="1">
        <v>0.47</v>
      </c>
      <c r="AW3802" s="1">
        <v>0.47</v>
      </c>
      <c r="AY3802" s="6">
        <v>0.27964999999999995</v>
      </c>
      <c r="BA3802" s="1">
        <v>0.27964999999999995</v>
      </c>
      <c r="BC3802" s="1">
        <v>0.27964999999999995</v>
      </c>
      <c r="BE3802" s="1">
        <v>0.27964999999999995</v>
      </c>
      <c r="BG3802" s="1">
        <v>0.27964999999999995</v>
      </c>
    </row>
    <row r="3803" spans="1:59" x14ac:dyDescent="0.25">
      <c r="A3803" s="8" t="s">
        <v>12874</v>
      </c>
      <c r="B3803" s="8">
        <v>124268</v>
      </c>
      <c r="C3803" s="8" t="s">
        <v>4928</v>
      </c>
      <c r="D3803" s="8" t="s">
        <v>11619</v>
      </c>
      <c r="E3803" s="8" t="s">
        <v>5414</v>
      </c>
      <c r="F3803" s="8" t="s">
        <v>3257</v>
      </c>
      <c r="G3803" s="8" t="s">
        <v>5415</v>
      </c>
      <c r="H3803" s="1">
        <v>30919.16</v>
      </c>
      <c r="I3803" s="1">
        <v>7729.79</v>
      </c>
      <c r="J3803" s="1">
        <v>37.922919999999998</v>
      </c>
      <c r="K3803" s="1">
        <v>25106.357920000002</v>
      </c>
      <c r="M3803" s="6">
        <v>24735.328000000001</v>
      </c>
      <c r="O3803" s="6">
        <v>24735.328000000001</v>
      </c>
      <c r="Q3803" s="6">
        <v>24116.944800000001</v>
      </c>
      <c r="S3803" s="1">
        <v>24116.944800000001</v>
      </c>
      <c r="U3803" s="1">
        <v>6540</v>
      </c>
      <c r="W3803" s="1">
        <v>6540</v>
      </c>
      <c r="Y3803" s="6">
        <v>23807.753199999999</v>
      </c>
      <c r="AA3803" s="1">
        <v>23807.753199999999</v>
      </c>
      <c r="AC3803" s="1">
        <v>19479.070800000001</v>
      </c>
      <c r="AE3803" s="6">
        <v>63.735999999999997</v>
      </c>
      <c r="AF3803" s="6"/>
      <c r="AG3803" s="6">
        <v>25106.357920000002</v>
      </c>
      <c r="AH3803" s="6"/>
      <c r="AI3803" s="6">
        <v>23507.837348000001</v>
      </c>
      <c r="AK3803" s="1">
        <v>63.735999999999997</v>
      </c>
      <c r="AM3803" s="1">
        <v>63.735999999999997</v>
      </c>
      <c r="AO3803" s="1">
        <v>63.735999999999997</v>
      </c>
      <c r="AQ3803" s="1">
        <v>63.735999999999997</v>
      </c>
      <c r="AS3803" s="1">
        <v>63.735999999999997</v>
      </c>
      <c r="AU3803" s="1">
        <v>63.735999999999997</v>
      </c>
      <c r="AW3803" s="1">
        <v>63.735999999999997</v>
      </c>
      <c r="AY3803" s="6">
        <v>37.922919999999998</v>
      </c>
      <c r="BA3803" s="1">
        <v>37.922919999999998</v>
      </c>
      <c r="BC3803" s="1">
        <v>37.922919999999998</v>
      </c>
      <c r="BE3803" s="1">
        <v>37.922919999999998</v>
      </c>
      <c r="BG3803" s="1">
        <v>37.922919999999998</v>
      </c>
    </row>
    <row r="3804" spans="1:59" x14ac:dyDescent="0.25">
      <c r="A3804" s="8" t="s">
        <v>12874</v>
      </c>
      <c r="B3804" s="8">
        <v>125254</v>
      </c>
      <c r="C3804" s="8" t="s">
        <v>4928</v>
      </c>
      <c r="D3804" s="8" t="s">
        <v>11666</v>
      </c>
      <c r="E3804" s="8" t="s">
        <v>5767</v>
      </c>
      <c r="F3804" s="8" t="s">
        <v>3257</v>
      </c>
      <c r="G3804" s="8" t="s">
        <v>12249</v>
      </c>
      <c r="H3804" s="1">
        <v>2034.61</v>
      </c>
      <c r="I3804" s="1">
        <v>508.65249999999997</v>
      </c>
      <c r="J3804" s="1">
        <v>0</v>
      </c>
      <c r="K3804" s="1">
        <v>1652.1033199999999</v>
      </c>
      <c r="M3804" s="6">
        <v>1627.6880000000001</v>
      </c>
      <c r="O3804" s="6">
        <v>1627.6880000000001</v>
      </c>
      <c r="Q3804" s="6">
        <v>1586.9957999999999</v>
      </c>
      <c r="S3804" s="1">
        <v>1586.9957999999999</v>
      </c>
      <c r="U3804" s="1">
        <v>0</v>
      </c>
      <c r="W3804" s="1">
        <v>0</v>
      </c>
      <c r="Y3804" s="6">
        <v>1566.6496999999999</v>
      </c>
      <c r="AA3804" s="1">
        <v>1566.6496999999999</v>
      </c>
      <c r="AC3804" s="1">
        <v>1281.8043</v>
      </c>
      <c r="AE3804" s="6">
        <v>10.218</v>
      </c>
      <c r="AF3804" s="6"/>
      <c r="AG3804" s="6">
        <v>1652.1033199999999</v>
      </c>
      <c r="AH3804" s="6"/>
      <c r="AI3804" s="6">
        <v>1546.9139829999999</v>
      </c>
      <c r="AK3804" s="1">
        <v>10.218</v>
      </c>
      <c r="AM3804" s="1">
        <v>10.218</v>
      </c>
      <c r="AO3804" s="1">
        <v>10.218</v>
      </c>
      <c r="AQ3804" s="1">
        <v>10.218</v>
      </c>
      <c r="AS3804" s="1">
        <v>10.218</v>
      </c>
      <c r="AU3804" s="1">
        <v>10.218</v>
      </c>
      <c r="AW3804" s="1">
        <v>10.218</v>
      </c>
      <c r="AY3804" s="6">
        <v>6.0797099999999995</v>
      </c>
      <c r="BA3804" s="1">
        <v>6.0797099999999995</v>
      </c>
      <c r="BC3804" s="1">
        <v>6.0797099999999995</v>
      </c>
      <c r="BE3804" s="1">
        <v>6.0797099999999995</v>
      </c>
      <c r="BG3804" s="1">
        <v>6.0797099999999995</v>
      </c>
    </row>
    <row r="3805" spans="1:59" x14ac:dyDescent="0.25">
      <c r="A3805" s="8" t="s">
        <v>12874</v>
      </c>
      <c r="B3805" s="8">
        <v>125286</v>
      </c>
      <c r="C3805" s="8" t="s">
        <v>4928</v>
      </c>
      <c r="D3805" s="8" t="s">
        <v>11620</v>
      </c>
      <c r="E3805" s="8" t="s">
        <v>5420</v>
      </c>
      <c r="F3805" s="8" t="s">
        <v>3257</v>
      </c>
      <c r="G3805" s="8" t="s">
        <v>5421</v>
      </c>
      <c r="H3805" s="1">
        <v>103.92</v>
      </c>
      <c r="I3805" s="1">
        <v>25.98</v>
      </c>
      <c r="J3805" s="1">
        <v>0</v>
      </c>
      <c r="K3805" s="1">
        <v>84.383040000000008</v>
      </c>
      <c r="M3805" s="6">
        <v>83.13600000000001</v>
      </c>
      <c r="O3805" s="6">
        <v>83.13600000000001</v>
      </c>
      <c r="Q3805" s="6">
        <v>81.057600000000008</v>
      </c>
      <c r="S3805" s="1">
        <v>81.057600000000008</v>
      </c>
      <c r="U3805" s="1">
        <v>14.4</v>
      </c>
      <c r="W3805" s="1">
        <v>14.4</v>
      </c>
      <c r="Y3805" s="6">
        <v>80.0184</v>
      </c>
      <c r="AA3805" s="1">
        <v>80.0184</v>
      </c>
      <c r="AC3805" s="1">
        <v>65.4696</v>
      </c>
      <c r="AE3805" s="6">
        <v>0</v>
      </c>
      <c r="AF3805" s="6"/>
      <c r="AG3805" s="6">
        <v>84.383040000000008</v>
      </c>
      <c r="AH3805" s="6"/>
      <c r="AI3805" s="6">
        <v>79.010375999999994</v>
      </c>
      <c r="AK3805" s="1">
        <v>0</v>
      </c>
      <c r="AM3805" s="1">
        <v>0</v>
      </c>
      <c r="AO3805" s="1">
        <v>0</v>
      </c>
      <c r="AQ3805" s="1">
        <v>0</v>
      </c>
      <c r="AS3805" s="1">
        <v>0</v>
      </c>
      <c r="AU3805" s="1">
        <v>0</v>
      </c>
      <c r="AW3805" s="1">
        <v>0</v>
      </c>
      <c r="AY3805" s="6">
        <v>0</v>
      </c>
      <c r="BA3805" s="1">
        <v>0</v>
      </c>
      <c r="BC3805" s="1">
        <v>0</v>
      </c>
      <c r="BE3805" s="1">
        <v>0</v>
      </c>
      <c r="BG3805" s="1">
        <v>0</v>
      </c>
    </row>
    <row r="3806" spans="1:59" x14ac:dyDescent="0.25">
      <c r="A3806" s="8" t="s">
        <v>12874</v>
      </c>
      <c r="B3806" s="8">
        <v>125286</v>
      </c>
      <c r="C3806" s="8" t="s">
        <v>4928</v>
      </c>
      <c r="D3806" s="8" t="s">
        <v>11620</v>
      </c>
      <c r="E3806" s="8" t="s">
        <v>5422</v>
      </c>
      <c r="F3806" s="8" t="s">
        <v>3257</v>
      </c>
      <c r="G3806" s="8" t="s">
        <v>5421</v>
      </c>
      <c r="H3806" s="1">
        <v>103.92</v>
      </c>
      <c r="I3806" s="1">
        <v>25.98</v>
      </c>
      <c r="J3806" s="1">
        <v>0</v>
      </c>
      <c r="K3806" s="1">
        <v>84.383040000000008</v>
      </c>
      <c r="M3806" s="6">
        <v>83.13600000000001</v>
      </c>
      <c r="O3806" s="6">
        <v>83.13600000000001</v>
      </c>
      <c r="Q3806" s="6">
        <v>81.057600000000008</v>
      </c>
      <c r="S3806" s="1">
        <v>81.057600000000008</v>
      </c>
      <c r="U3806" s="1">
        <v>14.4</v>
      </c>
      <c r="W3806" s="1">
        <v>14.4</v>
      </c>
      <c r="Y3806" s="6">
        <v>80.0184</v>
      </c>
      <c r="AA3806" s="1">
        <v>80.0184</v>
      </c>
      <c r="AC3806" s="1">
        <v>65.4696</v>
      </c>
      <c r="AE3806" s="6">
        <v>0</v>
      </c>
      <c r="AF3806" s="6"/>
      <c r="AG3806" s="6">
        <v>84.383040000000008</v>
      </c>
      <c r="AH3806" s="6"/>
      <c r="AI3806" s="6">
        <v>79.010375999999994</v>
      </c>
      <c r="AK3806" s="1">
        <v>0</v>
      </c>
      <c r="AM3806" s="1">
        <v>0</v>
      </c>
      <c r="AO3806" s="1">
        <v>0</v>
      </c>
      <c r="AQ3806" s="1">
        <v>0</v>
      </c>
      <c r="AS3806" s="1">
        <v>0</v>
      </c>
      <c r="AU3806" s="1">
        <v>0</v>
      </c>
      <c r="AW3806" s="1">
        <v>0</v>
      </c>
      <c r="AY3806" s="6">
        <v>0</v>
      </c>
      <c r="BA3806" s="1">
        <v>0</v>
      </c>
      <c r="BC3806" s="1">
        <v>0</v>
      </c>
      <c r="BE3806" s="1">
        <v>0</v>
      </c>
      <c r="BG3806" s="1">
        <v>0</v>
      </c>
    </row>
    <row r="3807" spans="1:59" x14ac:dyDescent="0.25">
      <c r="A3807" s="8" t="s">
        <v>12874</v>
      </c>
      <c r="B3807" s="8">
        <v>125294</v>
      </c>
      <c r="C3807" s="8" t="s">
        <v>4928</v>
      </c>
      <c r="D3807" s="8" t="s">
        <v>3321</v>
      </c>
      <c r="E3807" s="8" t="s">
        <v>12254</v>
      </c>
      <c r="F3807" s="8" t="s">
        <v>3257</v>
      </c>
      <c r="G3807" s="8" t="s">
        <v>12255</v>
      </c>
      <c r="H3807" s="1">
        <v>20</v>
      </c>
      <c r="I3807" s="1">
        <v>5</v>
      </c>
      <c r="J3807" s="1">
        <v>0</v>
      </c>
      <c r="K3807" s="1">
        <v>16.240000000000002</v>
      </c>
      <c r="M3807" s="6">
        <v>16</v>
      </c>
      <c r="O3807" s="6">
        <v>16</v>
      </c>
      <c r="Q3807" s="6">
        <v>15.600000000000001</v>
      </c>
      <c r="S3807" s="1">
        <v>15.600000000000001</v>
      </c>
      <c r="U3807" s="1">
        <v>0.22</v>
      </c>
      <c r="W3807" s="1">
        <v>0.22</v>
      </c>
      <c r="Y3807" s="6">
        <v>15.4</v>
      </c>
      <c r="AA3807" s="1">
        <v>15.4</v>
      </c>
      <c r="AC3807" s="1">
        <v>12.6</v>
      </c>
      <c r="AE3807" s="6">
        <v>0</v>
      </c>
      <c r="AF3807" s="6"/>
      <c r="AG3807" s="6">
        <v>16.240000000000002</v>
      </c>
      <c r="AH3807" s="6"/>
      <c r="AI3807" s="6">
        <v>15.206</v>
      </c>
      <c r="AK3807" s="1">
        <v>0</v>
      </c>
      <c r="AM3807" s="1">
        <v>0</v>
      </c>
      <c r="AO3807" s="1">
        <v>0</v>
      </c>
      <c r="AQ3807" s="1">
        <v>0</v>
      </c>
      <c r="AS3807" s="1">
        <v>0</v>
      </c>
      <c r="AU3807" s="1">
        <v>0</v>
      </c>
      <c r="AW3807" s="1">
        <v>0</v>
      </c>
      <c r="AY3807" s="6">
        <v>0</v>
      </c>
      <c r="BA3807" s="1">
        <v>0</v>
      </c>
      <c r="BC3807" s="1">
        <v>0</v>
      </c>
      <c r="BE3807" s="1">
        <v>0</v>
      </c>
      <c r="BG3807" s="1">
        <v>0</v>
      </c>
    </row>
    <row r="3808" spans="1:59" x14ac:dyDescent="0.25">
      <c r="A3808" s="8" t="s">
        <v>12874</v>
      </c>
      <c r="B3808" s="8">
        <v>125294</v>
      </c>
      <c r="C3808" s="8" t="s">
        <v>4928</v>
      </c>
      <c r="D3808" s="8" t="s">
        <v>3321</v>
      </c>
      <c r="E3808" s="8" t="s">
        <v>12256</v>
      </c>
      <c r="F3808" s="8" t="s">
        <v>3257</v>
      </c>
      <c r="G3808" s="8" t="s">
        <v>12255</v>
      </c>
      <c r="H3808" s="1">
        <v>20</v>
      </c>
      <c r="I3808" s="1">
        <v>5</v>
      </c>
      <c r="J3808" s="1">
        <v>0</v>
      </c>
      <c r="K3808" s="1">
        <v>16.240000000000002</v>
      </c>
      <c r="M3808" s="6">
        <v>16</v>
      </c>
      <c r="O3808" s="6">
        <v>16</v>
      </c>
      <c r="Q3808" s="6">
        <v>15.600000000000001</v>
      </c>
      <c r="S3808" s="1">
        <v>15.600000000000001</v>
      </c>
      <c r="U3808" s="1">
        <v>0.22</v>
      </c>
      <c r="W3808" s="1">
        <v>0.22</v>
      </c>
      <c r="Y3808" s="6">
        <v>15.4</v>
      </c>
      <c r="AA3808" s="1">
        <v>15.4</v>
      </c>
      <c r="AC3808" s="1">
        <v>12.6</v>
      </c>
      <c r="AE3808" s="6">
        <v>0</v>
      </c>
      <c r="AF3808" s="6"/>
      <c r="AG3808" s="6">
        <v>16.240000000000002</v>
      </c>
      <c r="AH3808" s="6"/>
      <c r="AI3808" s="6">
        <v>15.206</v>
      </c>
      <c r="AK3808" s="1">
        <v>0</v>
      </c>
      <c r="AM3808" s="1">
        <v>0</v>
      </c>
      <c r="AO3808" s="1">
        <v>0</v>
      </c>
      <c r="AQ3808" s="1">
        <v>0</v>
      </c>
      <c r="AS3808" s="1">
        <v>0</v>
      </c>
      <c r="AU3808" s="1">
        <v>0</v>
      </c>
      <c r="AW3808" s="1">
        <v>0</v>
      </c>
      <c r="AY3808" s="6">
        <v>0</v>
      </c>
      <c r="BA3808" s="1">
        <v>0</v>
      </c>
      <c r="BC3808" s="1">
        <v>0</v>
      </c>
      <c r="BE3808" s="1">
        <v>0</v>
      </c>
      <c r="BG3808" s="1">
        <v>0</v>
      </c>
    </row>
    <row r="3809" spans="1:59" x14ac:dyDescent="0.25">
      <c r="A3809" s="8" t="s">
        <v>12874</v>
      </c>
      <c r="B3809" s="8">
        <v>125297</v>
      </c>
      <c r="C3809" s="8" t="s">
        <v>4928</v>
      </c>
      <c r="D3809" s="8" t="s">
        <v>11621</v>
      </c>
      <c r="E3809" s="8" t="s">
        <v>5427</v>
      </c>
      <c r="F3809" s="8" t="s">
        <v>3257</v>
      </c>
      <c r="G3809" s="8" t="s">
        <v>5426</v>
      </c>
      <c r="H3809" s="1">
        <v>1293.1500000000001</v>
      </c>
      <c r="I3809" s="1">
        <v>323.28750000000002</v>
      </c>
      <c r="J3809" s="1">
        <v>0</v>
      </c>
      <c r="K3809" s="1">
        <v>1050.0378000000001</v>
      </c>
      <c r="M3809" s="6">
        <v>1034.5200000000002</v>
      </c>
      <c r="O3809" s="6">
        <v>1034.5200000000002</v>
      </c>
      <c r="Q3809" s="6">
        <v>1008.6570000000002</v>
      </c>
      <c r="S3809" s="1">
        <v>1008.6570000000002</v>
      </c>
      <c r="U3809" s="1">
        <v>1.84</v>
      </c>
      <c r="W3809" s="1">
        <v>1.84</v>
      </c>
      <c r="Y3809" s="6">
        <v>995.72550000000012</v>
      </c>
      <c r="AA3809" s="1">
        <v>995.72550000000012</v>
      </c>
      <c r="AC3809" s="1">
        <v>814.68450000000007</v>
      </c>
      <c r="AE3809" s="6">
        <v>0</v>
      </c>
      <c r="AF3809" s="6"/>
      <c r="AG3809" s="6">
        <v>1050.0378000000001</v>
      </c>
      <c r="AH3809" s="6"/>
      <c r="AI3809" s="6">
        <v>983.18194500000004</v>
      </c>
      <c r="AK3809" s="1">
        <v>0</v>
      </c>
      <c r="AM3809" s="1">
        <v>0</v>
      </c>
      <c r="AO3809" s="1">
        <v>0</v>
      </c>
      <c r="AQ3809" s="1">
        <v>0</v>
      </c>
      <c r="AS3809" s="1">
        <v>0</v>
      </c>
      <c r="AU3809" s="1">
        <v>0</v>
      </c>
      <c r="AW3809" s="1">
        <v>0</v>
      </c>
      <c r="AY3809" s="6">
        <v>0</v>
      </c>
      <c r="BA3809" s="1">
        <v>0</v>
      </c>
      <c r="BC3809" s="1">
        <v>0</v>
      </c>
      <c r="BE3809" s="1">
        <v>0</v>
      </c>
      <c r="BG3809" s="1">
        <v>0</v>
      </c>
    </row>
    <row r="3810" spans="1:59" x14ac:dyDescent="0.25">
      <c r="A3810" s="8" t="s">
        <v>12874</v>
      </c>
      <c r="B3810" s="8">
        <v>125297</v>
      </c>
      <c r="C3810" s="8" t="s">
        <v>4928</v>
      </c>
      <c r="D3810" s="8" t="s">
        <v>11621</v>
      </c>
      <c r="E3810" s="8" t="s">
        <v>5428</v>
      </c>
      <c r="F3810" s="8" t="s">
        <v>3257</v>
      </c>
      <c r="G3810" s="8" t="s">
        <v>5426</v>
      </c>
      <c r="H3810" s="1">
        <v>1293.1500000000001</v>
      </c>
      <c r="I3810" s="1">
        <v>323.28750000000002</v>
      </c>
      <c r="J3810" s="1">
        <v>0</v>
      </c>
      <c r="K3810" s="1">
        <v>1050.0378000000001</v>
      </c>
      <c r="M3810" s="6">
        <v>1034.5200000000002</v>
      </c>
      <c r="O3810" s="6">
        <v>1034.5200000000002</v>
      </c>
      <c r="Q3810" s="6">
        <v>1008.6570000000002</v>
      </c>
      <c r="S3810" s="1">
        <v>1008.6570000000002</v>
      </c>
      <c r="U3810" s="1">
        <v>1.84</v>
      </c>
      <c r="W3810" s="1">
        <v>1.84</v>
      </c>
      <c r="Y3810" s="6">
        <v>995.72550000000012</v>
      </c>
      <c r="AA3810" s="1">
        <v>995.72550000000012</v>
      </c>
      <c r="AC3810" s="1">
        <v>814.68450000000007</v>
      </c>
      <c r="AE3810" s="6">
        <v>0</v>
      </c>
      <c r="AF3810" s="6"/>
      <c r="AG3810" s="6">
        <v>1050.0378000000001</v>
      </c>
      <c r="AH3810" s="6"/>
      <c r="AI3810" s="6">
        <v>983.18194500000004</v>
      </c>
      <c r="AK3810" s="1">
        <v>0</v>
      </c>
      <c r="AM3810" s="1">
        <v>0</v>
      </c>
      <c r="AO3810" s="1">
        <v>0</v>
      </c>
      <c r="AQ3810" s="1">
        <v>0</v>
      </c>
      <c r="AS3810" s="1">
        <v>0</v>
      </c>
      <c r="AU3810" s="1">
        <v>0</v>
      </c>
      <c r="AW3810" s="1">
        <v>0</v>
      </c>
      <c r="AY3810" s="6">
        <v>0</v>
      </c>
      <c r="BA3810" s="1">
        <v>0</v>
      </c>
      <c r="BC3810" s="1">
        <v>0</v>
      </c>
      <c r="BE3810" s="1">
        <v>0</v>
      </c>
      <c r="BG3810" s="1">
        <v>0</v>
      </c>
    </row>
    <row r="3811" spans="1:59" x14ac:dyDescent="0.25">
      <c r="A3811" s="8" t="s">
        <v>12874</v>
      </c>
      <c r="B3811" s="8">
        <v>125298</v>
      </c>
      <c r="C3811" s="8" t="s">
        <v>4928</v>
      </c>
      <c r="D3811" s="8" t="s">
        <v>11621</v>
      </c>
      <c r="E3811" s="8" t="s">
        <v>5430</v>
      </c>
      <c r="F3811" s="8" t="s">
        <v>3257</v>
      </c>
      <c r="G3811" s="8" t="s">
        <v>5429</v>
      </c>
      <c r="H3811" s="1">
        <v>611.66999999999996</v>
      </c>
      <c r="I3811" s="1">
        <v>152.91749999999999</v>
      </c>
      <c r="J3811" s="1">
        <v>0</v>
      </c>
      <c r="K3811" s="1">
        <v>496.67604</v>
      </c>
      <c r="M3811" s="6">
        <v>489.33600000000001</v>
      </c>
      <c r="O3811" s="6">
        <v>489.33600000000001</v>
      </c>
      <c r="Q3811" s="6">
        <v>477.1026</v>
      </c>
      <c r="S3811" s="1">
        <v>477.1026</v>
      </c>
      <c r="U3811" s="1">
        <v>2.76</v>
      </c>
      <c r="W3811" s="1">
        <v>2.76</v>
      </c>
      <c r="Y3811" s="6">
        <v>470.98589999999996</v>
      </c>
      <c r="AA3811" s="1">
        <v>470.98589999999996</v>
      </c>
      <c r="AC3811" s="1">
        <v>385.35209999999995</v>
      </c>
      <c r="AE3811" s="6">
        <v>0</v>
      </c>
      <c r="AF3811" s="6"/>
      <c r="AG3811" s="6">
        <v>496.67604</v>
      </c>
      <c r="AH3811" s="6"/>
      <c r="AI3811" s="6">
        <v>465.05270099999996</v>
      </c>
      <c r="AK3811" s="1">
        <v>0</v>
      </c>
      <c r="AM3811" s="1">
        <v>0</v>
      </c>
      <c r="AO3811" s="1">
        <v>0</v>
      </c>
      <c r="AQ3811" s="1">
        <v>0</v>
      </c>
      <c r="AS3811" s="1">
        <v>0</v>
      </c>
      <c r="AU3811" s="1">
        <v>0</v>
      </c>
      <c r="AW3811" s="1">
        <v>0</v>
      </c>
      <c r="AY3811" s="6">
        <v>0</v>
      </c>
      <c r="BA3811" s="1">
        <v>0</v>
      </c>
      <c r="BC3811" s="1">
        <v>0</v>
      </c>
      <c r="BE3811" s="1">
        <v>0</v>
      </c>
      <c r="BG3811" s="1">
        <v>0</v>
      </c>
    </row>
    <row r="3812" spans="1:59" x14ac:dyDescent="0.25">
      <c r="A3812" s="8" t="s">
        <v>12874</v>
      </c>
      <c r="B3812" s="8">
        <v>125445</v>
      </c>
      <c r="C3812" s="8" t="s">
        <v>4928</v>
      </c>
      <c r="D3812" s="8" t="s">
        <v>11609</v>
      </c>
      <c r="E3812" s="8" t="s">
        <v>5431</v>
      </c>
      <c r="F3812" s="8" t="s">
        <v>3257</v>
      </c>
      <c r="G3812" s="8" t="s">
        <v>5432</v>
      </c>
      <c r="H3812" s="1">
        <v>4784.01</v>
      </c>
      <c r="I3812" s="1">
        <v>1196.0025000000001</v>
      </c>
      <c r="J3812" s="1">
        <v>1.2441450000000001</v>
      </c>
      <c r="K3812" s="1">
        <v>3884.6161200000006</v>
      </c>
      <c r="M3812" s="6">
        <v>3827.2080000000005</v>
      </c>
      <c r="O3812" s="6">
        <v>3827.2080000000005</v>
      </c>
      <c r="Q3812" s="6">
        <v>3731.5278000000003</v>
      </c>
      <c r="S3812" s="1">
        <v>3731.5278000000003</v>
      </c>
      <c r="U3812" s="1">
        <v>3000</v>
      </c>
      <c r="W3812" s="1">
        <v>3000</v>
      </c>
      <c r="Y3812" s="6">
        <v>3683.6877000000004</v>
      </c>
      <c r="AA3812" s="1">
        <v>3683.6877000000004</v>
      </c>
      <c r="AC3812" s="1">
        <v>3013.9263000000001</v>
      </c>
      <c r="AE3812" s="6">
        <v>2.0910000000000002</v>
      </c>
      <c r="AF3812" s="6"/>
      <c r="AG3812" s="6">
        <v>3884.6161200000006</v>
      </c>
      <c r="AH3812" s="6"/>
      <c r="AI3812" s="6">
        <v>3637.2828030000001</v>
      </c>
      <c r="AK3812" s="1">
        <v>2.0910000000000002</v>
      </c>
      <c r="AM3812" s="1">
        <v>2.0910000000000002</v>
      </c>
      <c r="AO3812" s="1">
        <v>2.0910000000000002</v>
      </c>
      <c r="AQ3812" s="1">
        <v>2.0910000000000002</v>
      </c>
      <c r="AS3812" s="1">
        <v>2.0910000000000002</v>
      </c>
      <c r="AU3812" s="1">
        <v>2.0910000000000002</v>
      </c>
      <c r="AW3812" s="1">
        <v>2.0910000000000002</v>
      </c>
      <c r="AY3812" s="6">
        <v>1.2441450000000001</v>
      </c>
      <c r="BA3812" s="1">
        <v>1.2441450000000001</v>
      </c>
      <c r="BC3812" s="1">
        <v>1.2441450000000001</v>
      </c>
      <c r="BE3812" s="1">
        <v>1.2441450000000001</v>
      </c>
      <c r="BG3812" s="1">
        <v>1.2441450000000001</v>
      </c>
    </row>
    <row r="3813" spans="1:59" x14ac:dyDescent="0.25">
      <c r="A3813" s="8" t="s">
        <v>12874</v>
      </c>
      <c r="B3813" s="8">
        <v>12580</v>
      </c>
      <c r="C3813" s="8" t="s">
        <v>4928</v>
      </c>
      <c r="D3813" s="8" t="s">
        <v>11623</v>
      </c>
      <c r="E3813" s="8" t="s">
        <v>5437</v>
      </c>
      <c r="F3813" s="8" t="s">
        <v>3257</v>
      </c>
      <c r="G3813" s="8" t="s">
        <v>5438</v>
      </c>
      <c r="H3813" s="1">
        <v>20</v>
      </c>
      <c r="I3813" s="1">
        <v>5</v>
      </c>
      <c r="J3813" s="1">
        <v>0</v>
      </c>
      <c r="K3813" s="1">
        <v>16.240000000000002</v>
      </c>
      <c r="M3813" s="6">
        <v>16</v>
      </c>
      <c r="O3813" s="6">
        <v>16</v>
      </c>
      <c r="Q3813" s="6">
        <v>15.600000000000001</v>
      </c>
      <c r="S3813" s="1">
        <v>15.600000000000001</v>
      </c>
      <c r="U3813" s="1">
        <v>0.21</v>
      </c>
      <c r="W3813" s="1">
        <v>0.21</v>
      </c>
      <c r="Y3813" s="6">
        <v>15.4</v>
      </c>
      <c r="AA3813" s="1">
        <v>15.4</v>
      </c>
      <c r="AC3813" s="1">
        <v>12.6</v>
      </c>
      <c r="AE3813" s="6">
        <v>0</v>
      </c>
      <c r="AF3813" s="6"/>
      <c r="AG3813" s="6">
        <v>16.240000000000002</v>
      </c>
      <c r="AH3813" s="6"/>
      <c r="AI3813" s="6">
        <v>15.206</v>
      </c>
      <c r="AK3813" s="1">
        <v>0</v>
      </c>
      <c r="AM3813" s="1">
        <v>0</v>
      </c>
      <c r="AO3813" s="1">
        <v>0</v>
      </c>
      <c r="AQ3813" s="1">
        <v>0</v>
      </c>
      <c r="AS3813" s="1">
        <v>0</v>
      </c>
      <c r="AU3813" s="1">
        <v>0</v>
      </c>
      <c r="AW3813" s="1">
        <v>0</v>
      </c>
      <c r="AY3813" s="6">
        <v>0</v>
      </c>
      <c r="BA3813" s="1">
        <v>0</v>
      </c>
      <c r="BC3813" s="1">
        <v>0</v>
      </c>
      <c r="BE3813" s="1">
        <v>0</v>
      </c>
      <c r="BG3813" s="1">
        <v>0</v>
      </c>
    </row>
    <row r="3814" spans="1:59" x14ac:dyDescent="0.25">
      <c r="A3814" s="8" t="s">
        <v>12874</v>
      </c>
      <c r="B3814" s="8">
        <v>12580</v>
      </c>
      <c r="C3814" s="8" t="s">
        <v>4928</v>
      </c>
      <c r="D3814" s="8" t="s">
        <v>11623</v>
      </c>
      <c r="E3814" s="8" t="s">
        <v>12257</v>
      </c>
      <c r="F3814" s="8" t="s">
        <v>3257</v>
      </c>
      <c r="G3814" s="8" t="s">
        <v>5438</v>
      </c>
      <c r="H3814" s="1">
        <v>20</v>
      </c>
      <c r="I3814" s="1">
        <v>5</v>
      </c>
      <c r="J3814" s="1">
        <v>0</v>
      </c>
      <c r="K3814" s="1">
        <v>16.240000000000002</v>
      </c>
      <c r="M3814" s="6">
        <v>16</v>
      </c>
      <c r="O3814" s="6">
        <v>16</v>
      </c>
      <c r="Q3814" s="6">
        <v>15.600000000000001</v>
      </c>
      <c r="S3814" s="1">
        <v>15.600000000000001</v>
      </c>
      <c r="U3814" s="1">
        <v>0.21</v>
      </c>
      <c r="W3814" s="1">
        <v>0.21</v>
      </c>
      <c r="Y3814" s="6">
        <v>15.4</v>
      </c>
      <c r="AA3814" s="1">
        <v>15.4</v>
      </c>
      <c r="AC3814" s="1">
        <v>12.6</v>
      </c>
      <c r="AE3814" s="6">
        <v>0</v>
      </c>
      <c r="AF3814" s="6"/>
      <c r="AG3814" s="6">
        <v>16.240000000000002</v>
      </c>
      <c r="AH3814" s="6"/>
      <c r="AI3814" s="6">
        <v>15.206</v>
      </c>
      <c r="AK3814" s="1">
        <v>0</v>
      </c>
      <c r="AM3814" s="1">
        <v>0</v>
      </c>
      <c r="AO3814" s="1">
        <v>0</v>
      </c>
      <c r="AQ3814" s="1">
        <v>0</v>
      </c>
      <c r="AS3814" s="1">
        <v>0</v>
      </c>
      <c r="AU3814" s="1">
        <v>0</v>
      </c>
      <c r="AW3814" s="1">
        <v>0</v>
      </c>
      <c r="AY3814" s="6">
        <v>0</v>
      </c>
      <c r="BA3814" s="1">
        <v>0</v>
      </c>
      <c r="BC3814" s="1">
        <v>0</v>
      </c>
      <c r="BE3814" s="1">
        <v>0</v>
      </c>
      <c r="BG3814" s="1">
        <v>0</v>
      </c>
    </row>
    <row r="3815" spans="1:59" x14ac:dyDescent="0.25">
      <c r="A3815" s="8" t="s">
        <v>12874</v>
      </c>
      <c r="B3815" s="8">
        <v>126115</v>
      </c>
      <c r="C3815" s="8" t="s">
        <v>4928</v>
      </c>
      <c r="D3815" s="8" t="s">
        <v>11624</v>
      </c>
      <c r="E3815" s="8" t="s">
        <v>5444</v>
      </c>
      <c r="F3815" s="8" t="s">
        <v>3257</v>
      </c>
      <c r="G3815" s="8" t="s">
        <v>5445</v>
      </c>
      <c r="H3815" s="1">
        <v>31283.58</v>
      </c>
      <c r="I3815" s="1">
        <v>7820.8950000000004</v>
      </c>
      <c r="J3815" s="1">
        <v>12.076715</v>
      </c>
      <c r="K3815" s="1">
        <v>25402.266960000004</v>
      </c>
      <c r="M3815" s="6">
        <v>25026.864000000001</v>
      </c>
      <c r="O3815" s="6">
        <v>25026.864000000001</v>
      </c>
      <c r="Q3815" s="6">
        <v>24401.192400000004</v>
      </c>
      <c r="S3815" s="1">
        <v>24401.192400000004</v>
      </c>
      <c r="U3815" s="1">
        <v>6312</v>
      </c>
      <c r="W3815" s="1">
        <v>6312</v>
      </c>
      <c r="Y3815" s="6">
        <v>24088.356600000003</v>
      </c>
      <c r="AA3815" s="1">
        <v>24088.356600000003</v>
      </c>
      <c r="AC3815" s="1">
        <v>19708.6554</v>
      </c>
      <c r="AE3815" s="6">
        <v>20.297000000000001</v>
      </c>
      <c r="AF3815" s="6"/>
      <c r="AG3815" s="6">
        <v>25402.266960000004</v>
      </c>
      <c r="AH3815" s="6"/>
      <c r="AI3815" s="6">
        <v>23784.905874</v>
      </c>
      <c r="AK3815" s="1">
        <v>20.297000000000001</v>
      </c>
      <c r="AM3815" s="1">
        <v>20.297000000000001</v>
      </c>
      <c r="AO3815" s="1">
        <v>20.297000000000001</v>
      </c>
      <c r="AQ3815" s="1">
        <v>20.297000000000001</v>
      </c>
      <c r="AS3815" s="1">
        <v>20.297000000000001</v>
      </c>
      <c r="AU3815" s="1">
        <v>20.297000000000001</v>
      </c>
      <c r="AW3815" s="1">
        <v>20.297000000000001</v>
      </c>
      <c r="AY3815" s="6">
        <v>12.076715</v>
      </c>
      <c r="BA3815" s="1">
        <v>12.076715</v>
      </c>
      <c r="BC3815" s="1">
        <v>12.076715</v>
      </c>
      <c r="BE3815" s="1">
        <v>12.076715</v>
      </c>
      <c r="BG3815" s="1">
        <v>12.076715</v>
      </c>
    </row>
    <row r="3816" spans="1:59" x14ac:dyDescent="0.25">
      <c r="A3816" s="8" t="s">
        <v>12874</v>
      </c>
      <c r="B3816" s="8">
        <v>126413</v>
      </c>
      <c r="C3816" s="8" t="s">
        <v>4928</v>
      </c>
      <c r="D3816" s="8" t="s">
        <v>11625</v>
      </c>
      <c r="E3816" s="8" t="s">
        <v>5449</v>
      </c>
      <c r="F3816" s="8" t="s">
        <v>3257</v>
      </c>
      <c r="G3816" s="8" t="s">
        <v>5450</v>
      </c>
      <c r="H3816" s="1">
        <v>4292.42</v>
      </c>
      <c r="I3816" s="1">
        <v>1073.105</v>
      </c>
      <c r="J3816" s="1">
        <v>9.1546699999999994</v>
      </c>
      <c r="K3816" s="1">
        <v>3485.4450400000005</v>
      </c>
      <c r="M3816" s="6">
        <v>3433.9360000000001</v>
      </c>
      <c r="O3816" s="6">
        <v>3433.9360000000001</v>
      </c>
      <c r="Q3816" s="6">
        <v>3348.0876000000003</v>
      </c>
      <c r="S3816" s="1">
        <v>3348.0876000000003</v>
      </c>
      <c r="U3816" s="1">
        <v>1563</v>
      </c>
      <c r="W3816" s="1">
        <v>1563</v>
      </c>
      <c r="Y3816" s="6">
        <v>3305.1633999999999</v>
      </c>
      <c r="AA3816" s="1">
        <v>3305.1633999999999</v>
      </c>
      <c r="AC3816" s="1">
        <v>2704.2246</v>
      </c>
      <c r="AE3816" s="6">
        <v>15.385999999999999</v>
      </c>
      <c r="AF3816" s="6"/>
      <c r="AG3816" s="6">
        <v>3485.4450400000005</v>
      </c>
      <c r="AH3816" s="6"/>
      <c r="AI3816" s="6">
        <v>3263.526926</v>
      </c>
      <c r="AK3816" s="1">
        <v>15.385999999999999</v>
      </c>
      <c r="AM3816" s="1">
        <v>15.385999999999999</v>
      </c>
      <c r="AO3816" s="1">
        <v>15.385999999999999</v>
      </c>
      <c r="AQ3816" s="1">
        <v>15.385999999999999</v>
      </c>
      <c r="AS3816" s="1">
        <v>15.385999999999999</v>
      </c>
      <c r="AU3816" s="1">
        <v>15.385999999999999</v>
      </c>
      <c r="AW3816" s="1">
        <v>15.385999999999999</v>
      </c>
      <c r="AY3816" s="6">
        <v>9.1546699999999994</v>
      </c>
      <c r="BA3816" s="1">
        <v>9.1546699999999994</v>
      </c>
      <c r="BC3816" s="1">
        <v>9.1546699999999994</v>
      </c>
      <c r="BE3816" s="1">
        <v>9.1546699999999994</v>
      </c>
      <c r="BG3816" s="1">
        <v>9.1546699999999994</v>
      </c>
    </row>
    <row r="3817" spans="1:59" x14ac:dyDescent="0.25">
      <c r="A3817" s="8" t="s">
        <v>12874</v>
      </c>
      <c r="B3817" s="8">
        <v>126772</v>
      </c>
      <c r="C3817" s="8" t="s">
        <v>4928</v>
      </c>
      <c r="D3817" s="8">
        <v>63600001</v>
      </c>
      <c r="E3817" s="8" t="s">
        <v>5451</v>
      </c>
      <c r="F3817" s="8" t="s">
        <v>3257</v>
      </c>
      <c r="G3817" s="8" t="s">
        <v>5452</v>
      </c>
      <c r="H3817" s="1">
        <v>13113.14</v>
      </c>
      <c r="I3817" s="1">
        <v>3278.2849999999999</v>
      </c>
      <c r="J3817" s="1">
        <v>0</v>
      </c>
      <c r="K3817" s="1">
        <v>12549.27</v>
      </c>
      <c r="M3817" s="6">
        <v>10490.512000000001</v>
      </c>
      <c r="O3817" s="6">
        <v>10490.512000000001</v>
      </c>
      <c r="Q3817" s="6">
        <v>10228.2492</v>
      </c>
      <c r="S3817" s="1">
        <v>10228.2492</v>
      </c>
      <c r="U3817" s="1">
        <v>12549.27</v>
      </c>
      <c r="W3817" s="1">
        <v>12549.27</v>
      </c>
      <c r="Y3817" s="6">
        <v>10097.1178</v>
      </c>
      <c r="AA3817" s="1">
        <v>10097.1178</v>
      </c>
      <c r="AC3817" s="1">
        <v>8261.2781999999988</v>
      </c>
      <c r="AE3817" s="6">
        <v>0</v>
      </c>
      <c r="AF3817" s="6"/>
      <c r="AG3817" s="6">
        <v>10647.86968</v>
      </c>
      <c r="AH3817" s="6"/>
      <c r="AI3817" s="6">
        <v>9969.9203419999994</v>
      </c>
      <c r="AK3817" s="1">
        <v>0</v>
      </c>
      <c r="AM3817" s="1">
        <v>0</v>
      </c>
      <c r="AO3817" s="1">
        <v>0</v>
      </c>
      <c r="AQ3817" s="1">
        <v>0</v>
      </c>
      <c r="AS3817" s="1">
        <v>0</v>
      </c>
      <c r="AU3817" s="1">
        <v>0</v>
      </c>
      <c r="AW3817" s="1">
        <v>0</v>
      </c>
      <c r="AY3817" s="6">
        <v>0</v>
      </c>
      <c r="BA3817" s="1">
        <v>0</v>
      </c>
      <c r="BC3817" s="1">
        <v>0</v>
      </c>
      <c r="BE3817" s="1">
        <v>0</v>
      </c>
      <c r="BG3817" s="1">
        <v>0</v>
      </c>
    </row>
    <row r="3818" spans="1:59" x14ac:dyDescent="0.25">
      <c r="A3818" s="8" t="s">
        <v>12874</v>
      </c>
      <c r="B3818" s="8">
        <v>127195</v>
      </c>
      <c r="C3818" s="8" t="s">
        <v>4928</v>
      </c>
      <c r="D3818" s="8" t="s">
        <v>11626</v>
      </c>
      <c r="E3818" s="8" t="s">
        <v>5455</v>
      </c>
      <c r="F3818" s="8" t="s">
        <v>3257</v>
      </c>
      <c r="G3818" s="8" t="s">
        <v>5456</v>
      </c>
      <c r="H3818" s="1">
        <v>49540.55</v>
      </c>
      <c r="I3818" s="1">
        <v>12385.137500000001</v>
      </c>
      <c r="J3818" s="1">
        <v>109.69360500000001</v>
      </c>
      <c r="K3818" s="1">
        <v>40226.926600000006</v>
      </c>
      <c r="M3818" s="6">
        <v>39632.44</v>
      </c>
      <c r="O3818" s="6">
        <v>39632.44</v>
      </c>
      <c r="Q3818" s="6">
        <v>38641.629000000001</v>
      </c>
      <c r="S3818" s="1">
        <v>38641.629000000001</v>
      </c>
      <c r="U3818" s="1">
        <v>8630.5499999999993</v>
      </c>
      <c r="W3818" s="1">
        <v>8630.5499999999993</v>
      </c>
      <c r="Y3818" s="6">
        <v>38146.2235</v>
      </c>
      <c r="AA3818" s="1">
        <v>38146.2235</v>
      </c>
      <c r="AC3818" s="1">
        <v>31210.5465</v>
      </c>
      <c r="AE3818" s="6">
        <v>184.35900000000001</v>
      </c>
      <c r="AF3818" s="6"/>
      <c r="AG3818" s="6">
        <v>40226.926600000006</v>
      </c>
      <c r="AH3818" s="6"/>
      <c r="AI3818" s="6">
        <v>37665.680164999998</v>
      </c>
      <c r="AK3818" s="1">
        <v>184.35900000000001</v>
      </c>
      <c r="AM3818" s="1">
        <v>184.35900000000001</v>
      </c>
      <c r="AO3818" s="1">
        <v>184.35900000000001</v>
      </c>
      <c r="AQ3818" s="1">
        <v>184.35900000000001</v>
      </c>
      <c r="AS3818" s="1">
        <v>184.35900000000001</v>
      </c>
      <c r="AU3818" s="1">
        <v>184.35900000000001</v>
      </c>
      <c r="AW3818" s="1">
        <v>184.35900000000001</v>
      </c>
      <c r="AY3818" s="6">
        <v>109.69360500000001</v>
      </c>
      <c r="BA3818" s="1">
        <v>109.69360500000001</v>
      </c>
      <c r="BC3818" s="1">
        <v>109.69360500000001</v>
      </c>
      <c r="BE3818" s="1">
        <v>109.69360500000001</v>
      </c>
      <c r="BG3818" s="1">
        <v>109.69360500000001</v>
      </c>
    </row>
    <row r="3819" spans="1:59" x14ac:dyDescent="0.25">
      <c r="A3819" s="8" t="s">
        <v>12874</v>
      </c>
      <c r="B3819" s="8">
        <v>127200</v>
      </c>
      <c r="C3819" s="8" t="s">
        <v>4928</v>
      </c>
      <c r="D3819" s="8">
        <v>90647</v>
      </c>
      <c r="E3819" s="8" t="s">
        <v>5457</v>
      </c>
      <c r="F3819" s="8" t="s">
        <v>3257</v>
      </c>
      <c r="G3819" s="8" t="s">
        <v>5458</v>
      </c>
      <c r="H3819" s="1">
        <v>101.73</v>
      </c>
      <c r="I3819" s="1">
        <v>25.432500000000001</v>
      </c>
      <c r="J3819" s="1">
        <v>0</v>
      </c>
      <c r="K3819" s="1">
        <v>82.604760000000013</v>
      </c>
      <c r="M3819" s="6">
        <v>81.384000000000015</v>
      </c>
      <c r="O3819" s="6">
        <v>81.384000000000015</v>
      </c>
      <c r="Q3819" s="6">
        <v>79.349400000000003</v>
      </c>
      <c r="S3819" s="1">
        <v>79.349400000000003</v>
      </c>
      <c r="U3819" s="1">
        <v>26.78</v>
      </c>
      <c r="W3819" s="1">
        <v>26.78</v>
      </c>
      <c r="Y3819" s="6">
        <v>78.332100000000011</v>
      </c>
      <c r="AA3819" s="1">
        <v>78.332100000000011</v>
      </c>
      <c r="AC3819" s="1">
        <v>64.0899</v>
      </c>
      <c r="AE3819" s="6">
        <v>0</v>
      </c>
      <c r="AF3819" s="6"/>
      <c r="AG3819" s="6">
        <v>82.604760000000013</v>
      </c>
      <c r="AH3819" s="6"/>
      <c r="AI3819" s="6">
        <v>77.345319000000003</v>
      </c>
      <c r="AK3819" s="1">
        <v>0</v>
      </c>
      <c r="AM3819" s="1">
        <v>0</v>
      </c>
      <c r="AO3819" s="1">
        <v>0</v>
      </c>
      <c r="AQ3819" s="1">
        <v>0</v>
      </c>
      <c r="AS3819" s="1">
        <v>0</v>
      </c>
      <c r="AU3819" s="1">
        <v>0</v>
      </c>
      <c r="AW3819" s="1">
        <v>0</v>
      </c>
      <c r="AY3819" s="6">
        <v>0</v>
      </c>
      <c r="BA3819" s="1">
        <v>0</v>
      </c>
      <c r="BC3819" s="1">
        <v>0</v>
      </c>
      <c r="BE3819" s="1">
        <v>0</v>
      </c>
      <c r="BG3819" s="1">
        <v>0</v>
      </c>
    </row>
    <row r="3820" spans="1:59" x14ac:dyDescent="0.25">
      <c r="A3820" s="8" t="s">
        <v>12874</v>
      </c>
      <c r="B3820" s="8">
        <v>127696</v>
      </c>
      <c r="C3820" s="8" t="s">
        <v>4928</v>
      </c>
      <c r="D3820" s="8" t="s">
        <v>11627</v>
      </c>
      <c r="E3820" s="8" t="s">
        <v>5464</v>
      </c>
      <c r="F3820" s="8" t="s">
        <v>3257</v>
      </c>
      <c r="G3820" s="8" t="s">
        <v>5463</v>
      </c>
      <c r="H3820" s="1">
        <v>72.81</v>
      </c>
      <c r="I3820" s="1">
        <v>18.202500000000001</v>
      </c>
      <c r="J3820" s="1">
        <v>0</v>
      </c>
      <c r="K3820" s="1">
        <v>59.121720000000003</v>
      </c>
      <c r="M3820" s="6">
        <v>58.248000000000005</v>
      </c>
      <c r="O3820" s="6">
        <v>58.248000000000005</v>
      </c>
      <c r="Q3820" s="6">
        <v>56.791800000000002</v>
      </c>
      <c r="S3820" s="1">
        <v>56.791800000000002</v>
      </c>
      <c r="U3820" s="1">
        <v>3.64</v>
      </c>
      <c r="W3820" s="1">
        <v>3.64</v>
      </c>
      <c r="Y3820" s="6">
        <v>56.063700000000004</v>
      </c>
      <c r="AA3820" s="1">
        <v>56.063700000000004</v>
      </c>
      <c r="AC3820" s="1">
        <v>45.8703</v>
      </c>
      <c r="AE3820" s="6">
        <v>0</v>
      </c>
      <c r="AF3820" s="6"/>
      <c r="AG3820" s="6">
        <v>59.121720000000003</v>
      </c>
      <c r="AH3820" s="6"/>
      <c r="AI3820" s="6">
        <v>55.357443000000004</v>
      </c>
      <c r="AK3820" s="1">
        <v>0</v>
      </c>
      <c r="AM3820" s="1">
        <v>0</v>
      </c>
      <c r="AO3820" s="1">
        <v>0</v>
      </c>
      <c r="AQ3820" s="1">
        <v>0</v>
      </c>
      <c r="AS3820" s="1">
        <v>0</v>
      </c>
      <c r="AU3820" s="1">
        <v>0</v>
      </c>
      <c r="AW3820" s="1">
        <v>0</v>
      </c>
      <c r="AY3820" s="6">
        <v>0</v>
      </c>
      <c r="BA3820" s="1">
        <v>0</v>
      </c>
      <c r="BC3820" s="1">
        <v>0</v>
      </c>
      <c r="BE3820" s="1">
        <v>0</v>
      </c>
      <c r="BG3820" s="1">
        <v>0</v>
      </c>
    </row>
    <row r="3821" spans="1:59" x14ac:dyDescent="0.25">
      <c r="A3821" s="8" t="s">
        <v>12874</v>
      </c>
      <c r="B3821" s="8">
        <v>127696</v>
      </c>
      <c r="C3821" s="8" t="s">
        <v>4928</v>
      </c>
      <c r="D3821" s="8" t="s">
        <v>11627</v>
      </c>
      <c r="E3821" s="8" t="s">
        <v>12262</v>
      </c>
      <c r="F3821" s="8" t="s">
        <v>3257</v>
      </c>
      <c r="G3821" s="8" t="s">
        <v>5463</v>
      </c>
      <c r="H3821" s="1">
        <v>72.81</v>
      </c>
      <c r="I3821" s="1">
        <v>18.202500000000001</v>
      </c>
      <c r="J3821" s="1">
        <v>0</v>
      </c>
      <c r="K3821" s="1">
        <v>59.121720000000003</v>
      </c>
      <c r="M3821" s="6">
        <v>58.248000000000005</v>
      </c>
      <c r="O3821" s="6">
        <v>58.248000000000005</v>
      </c>
      <c r="Q3821" s="6">
        <v>56.791800000000002</v>
      </c>
      <c r="S3821" s="1">
        <v>56.791800000000002</v>
      </c>
      <c r="U3821" s="1">
        <v>3.64</v>
      </c>
      <c r="W3821" s="1">
        <v>3.64</v>
      </c>
      <c r="Y3821" s="6">
        <v>56.063700000000004</v>
      </c>
      <c r="AA3821" s="1">
        <v>56.063700000000004</v>
      </c>
      <c r="AC3821" s="1">
        <v>45.8703</v>
      </c>
      <c r="AE3821" s="6">
        <v>0</v>
      </c>
      <c r="AF3821" s="6"/>
      <c r="AG3821" s="6">
        <v>59.121720000000003</v>
      </c>
      <c r="AH3821" s="6"/>
      <c r="AI3821" s="6">
        <v>55.357443000000004</v>
      </c>
      <c r="AK3821" s="1">
        <v>0</v>
      </c>
      <c r="AM3821" s="1">
        <v>0</v>
      </c>
      <c r="AO3821" s="1">
        <v>0</v>
      </c>
      <c r="AQ3821" s="1">
        <v>0</v>
      </c>
      <c r="AS3821" s="1">
        <v>0</v>
      </c>
      <c r="AU3821" s="1">
        <v>0</v>
      </c>
      <c r="AW3821" s="1">
        <v>0</v>
      </c>
      <c r="AY3821" s="6">
        <v>0</v>
      </c>
      <c r="BA3821" s="1">
        <v>0</v>
      </c>
      <c r="BC3821" s="1">
        <v>0</v>
      </c>
      <c r="BE3821" s="1">
        <v>0</v>
      </c>
      <c r="BG3821" s="1">
        <v>0</v>
      </c>
    </row>
    <row r="3822" spans="1:59" x14ac:dyDescent="0.25">
      <c r="A3822" s="8" t="s">
        <v>12874</v>
      </c>
      <c r="B3822" s="8">
        <v>128254</v>
      </c>
      <c r="C3822" s="8" t="s">
        <v>4928</v>
      </c>
      <c r="D3822" s="8" t="s">
        <v>11628</v>
      </c>
      <c r="E3822" s="8" t="s">
        <v>5470</v>
      </c>
      <c r="F3822" s="8" t="s">
        <v>3257</v>
      </c>
      <c r="G3822" s="8" t="s">
        <v>5471</v>
      </c>
      <c r="H3822" s="1">
        <v>5024.4799999999996</v>
      </c>
      <c r="I3822" s="1">
        <v>1256.1199999999999</v>
      </c>
      <c r="J3822" s="1">
        <v>16.992605000000001</v>
      </c>
      <c r="K3822" s="1">
        <v>4079.8777599999999</v>
      </c>
      <c r="M3822" s="6">
        <v>4019.5839999999998</v>
      </c>
      <c r="O3822" s="6">
        <v>4019.5839999999998</v>
      </c>
      <c r="Q3822" s="6">
        <v>3919.0944</v>
      </c>
      <c r="S3822" s="1">
        <v>3919.0944</v>
      </c>
      <c r="U3822" s="1">
        <v>1162.8</v>
      </c>
      <c r="W3822" s="1">
        <v>1162.8</v>
      </c>
      <c r="Y3822" s="6">
        <v>3868.8495999999996</v>
      </c>
      <c r="AA3822" s="1">
        <v>3868.8495999999996</v>
      </c>
      <c r="AC3822" s="1">
        <v>3165.4223999999999</v>
      </c>
      <c r="AE3822" s="6">
        <v>28.559000000000001</v>
      </c>
      <c r="AF3822" s="6"/>
      <c r="AG3822" s="6">
        <v>4079.8777599999999</v>
      </c>
      <c r="AH3822" s="6"/>
      <c r="AI3822" s="6">
        <v>3820.1121439999997</v>
      </c>
      <c r="AK3822" s="1">
        <v>28.559000000000001</v>
      </c>
      <c r="AM3822" s="1">
        <v>28.559000000000001</v>
      </c>
      <c r="AO3822" s="1">
        <v>28.559000000000001</v>
      </c>
      <c r="AQ3822" s="1">
        <v>28.559000000000001</v>
      </c>
      <c r="AS3822" s="1">
        <v>28.559000000000001</v>
      </c>
      <c r="AU3822" s="1">
        <v>28.559000000000001</v>
      </c>
      <c r="AW3822" s="1">
        <v>28.559000000000001</v>
      </c>
      <c r="AY3822" s="6">
        <v>16.992605000000001</v>
      </c>
      <c r="BA3822" s="1">
        <v>16.992605000000001</v>
      </c>
      <c r="BC3822" s="1">
        <v>16.992605000000001</v>
      </c>
      <c r="BE3822" s="1">
        <v>16.992605000000001</v>
      </c>
      <c r="BG3822" s="1">
        <v>16.992605000000001</v>
      </c>
    </row>
    <row r="3823" spans="1:59" x14ac:dyDescent="0.25">
      <c r="A3823" s="8" t="s">
        <v>12874</v>
      </c>
      <c r="B3823" s="8">
        <v>128255</v>
      </c>
      <c r="C3823" s="8" t="s">
        <v>4928</v>
      </c>
      <c r="D3823" s="8" t="s">
        <v>11628</v>
      </c>
      <c r="E3823" s="8" t="s">
        <v>5472</v>
      </c>
      <c r="F3823" s="8" t="s">
        <v>3257</v>
      </c>
      <c r="G3823" s="8" t="s">
        <v>5473</v>
      </c>
      <c r="H3823" s="1">
        <v>12561.19</v>
      </c>
      <c r="I3823" s="1">
        <v>3140.2975000000001</v>
      </c>
      <c r="J3823" s="1">
        <v>16.992605000000001</v>
      </c>
      <c r="K3823" s="1">
        <v>10199.686280000002</v>
      </c>
      <c r="M3823" s="6">
        <v>10048.952000000001</v>
      </c>
      <c r="O3823" s="6">
        <v>10048.952000000001</v>
      </c>
      <c r="Q3823" s="6">
        <v>9797.7282000000014</v>
      </c>
      <c r="S3823" s="1">
        <v>9797.7282000000014</v>
      </c>
      <c r="U3823" s="1">
        <v>2907</v>
      </c>
      <c r="W3823" s="1">
        <v>2907</v>
      </c>
      <c r="Y3823" s="6">
        <v>9672.1163000000015</v>
      </c>
      <c r="AA3823" s="1">
        <v>9672.1163000000015</v>
      </c>
      <c r="AC3823" s="1">
        <v>7913.5497000000005</v>
      </c>
      <c r="AE3823" s="6">
        <v>28.559000000000001</v>
      </c>
      <c r="AF3823" s="6"/>
      <c r="AG3823" s="6">
        <v>10199.686280000002</v>
      </c>
      <c r="AH3823" s="6"/>
      <c r="AI3823" s="6">
        <v>9550.2727570000006</v>
      </c>
      <c r="AK3823" s="1">
        <v>28.559000000000001</v>
      </c>
      <c r="AM3823" s="1">
        <v>28.559000000000001</v>
      </c>
      <c r="AO3823" s="1">
        <v>28.559000000000001</v>
      </c>
      <c r="AQ3823" s="1">
        <v>28.559000000000001</v>
      </c>
      <c r="AS3823" s="1">
        <v>28.559000000000001</v>
      </c>
      <c r="AU3823" s="1">
        <v>28.559000000000001</v>
      </c>
      <c r="AW3823" s="1">
        <v>28.559000000000001</v>
      </c>
      <c r="AY3823" s="6">
        <v>16.992605000000001</v>
      </c>
      <c r="BA3823" s="1">
        <v>16.992605000000001</v>
      </c>
      <c r="BC3823" s="1">
        <v>16.992605000000001</v>
      </c>
      <c r="BE3823" s="1">
        <v>16.992605000000001</v>
      </c>
      <c r="BG3823" s="1">
        <v>16.992605000000001</v>
      </c>
    </row>
    <row r="3824" spans="1:59" x14ac:dyDescent="0.25">
      <c r="A3824" s="8" t="s">
        <v>12874</v>
      </c>
      <c r="B3824" s="8">
        <v>128816</v>
      </c>
      <c r="C3824" s="8" t="s">
        <v>4928</v>
      </c>
      <c r="D3824" s="8" t="s">
        <v>11630</v>
      </c>
      <c r="E3824" s="8" t="s">
        <v>12267</v>
      </c>
      <c r="F3824" s="8" t="s">
        <v>3257</v>
      </c>
      <c r="G3824" s="8" t="s">
        <v>5478</v>
      </c>
      <c r="H3824" s="1">
        <v>83.27</v>
      </c>
      <c r="I3824" s="1">
        <v>20.817499999999999</v>
      </c>
      <c r="J3824" s="1">
        <v>0</v>
      </c>
      <c r="K3824" s="1">
        <v>67.61524</v>
      </c>
      <c r="M3824" s="6">
        <v>66.616</v>
      </c>
      <c r="O3824" s="6">
        <v>66.616</v>
      </c>
      <c r="Q3824" s="6">
        <v>64.950599999999994</v>
      </c>
      <c r="S3824" s="1">
        <v>64.950599999999994</v>
      </c>
      <c r="U3824" s="1">
        <v>6.39</v>
      </c>
      <c r="W3824" s="1">
        <v>6.39</v>
      </c>
      <c r="Y3824" s="6">
        <v>64.117899999999992</v>
      </c>
      <c r="AA3824" s="1">
        <v>64.117899999999992</v>
      </c>
      <c r="AC3824" s="1">
        <v>52.460099999999997</v>
      </c>
      <c r="AE3824" s="6">
        <v>0</v>
      </c>
      <c r="AF3824" s="6"/>
      <c r="AG3824" s="6">
        <v>67.61524</v>
      </c>
      <c r="AH3824" s="6"/>
      <c r="AI3824" s="6">
        <v>63.310180999999993</v>
      </c>
      <c r="AK3824" s="1">
        <v>0</v>
      </c>
      <c r="AM3824" s="1">
        <v>0</v>
      </c>
      <c r="AO3824" s="1">
        <v>0</v>
      </c>
      <c r="AQ3824" s="1">
        <v>0</v>
      </c>
      <c r="AS3824" s="1">
        <v>0</v>
      </c>
      <c r="AU3824" s="1">
        <v>0</v>
      </c>
      <c r="AW3824" s="1">
        <v>0</v>
      </c>
      <c r="AY3824" s="6">
        <v>0</v>
      </c>
      <c r="BA3824" s="1">
        <v>0</v>
      </c>
      <c r="BC3824" s="1">
        <v>0</v>
      </c>
      <c r="BE3824" s="1">
        <v>0</v>
      </c>
      <c r="BG3824" s="1">
        <v>0</v>
      </c>
    </row>
    <row r="3825" spans="1:59" x14ac:dyDescent="0.25">
      <c r="A3825" s="8" t="s">
        <v>12874</v>
      </c>
      <c r="B3825" s="8">
        <v>128816</v>
      </c>
      <c r="C3825" s="8" t="s">
        <v>4928</v>
      </c>
      <c r="D3825" s="8" t="s">
        <v>11630</v>
      </c>
      <c r="E3825" s="8" t="s">
        <v>5477</v>
      </c>
      <c r="F3825" s="8" t="s">
        <v>3257</v>
      </c>
      <c r="G3825" s="8" t="s">
        <v>5478</v>
      </c>
      <c r="H3825" s="1">
        <v>83.27</v>
      </c>
      <c r="I3825" s="1">
        <v>20.817499999999999</v>
      </c>
      <c r="J3825" s="1">
        <v>0</v>
      </c>
      <c r="K3825" s="1">
        <v>67.61524</v>
      </c>
      <c r="M3825" s="6">
        <v>66.616</v>
      </c>
      <c r="O3825" s="6">
        <v>66.616</v>
      </c>
      <c r="Q3825" s="6">
        <v>64.950599999999994</v>
      </c>
      <c r="S3825" s="1">
        <v>64.950599999999994</v>
      </c>
      <c r="U3825" s="1">
        <v>6.39</v>
      </c>
      <c r="W3825" s="1">
        <v>6.39</v>
      </c>
      <c r="Y3825" s="6">
        <v>64.117899999999992</v>
      </c>
      <c r="AA3825" s="1">
        <v>64.117899999999992</v>
      </c>
      <c r="AC3825" s="1">
        <v>52.460099999999997</v>
      </c>
      <c r="AE3825" s="6">
        <v>0</v>
      </c>
      <c r="AF3825" s="6"/>
      <c r="AG3825" s="6">
        <v>67.61524</v>
      </c>
      <c r="AH3825" s="6"/>
      <c r="AI3825" s="6">
        <v>63.310180999999993</v>
      </c>
      <c r="AK3825" s="1">
        <v>0</v>
      </c>
      <c r="AM3825" s="1">
        <v>0</v>
      </c>
      <c r="AO3825" s="1">
        <v>0</v>
      </c>
      <c r="AQ3825" s="1">
        <v>0</v>
      </c>
      <c r="AS3825" s="1">
        <v>0</v>
      </c>
      <c r="AU3825" s="1">
        <v>0</v>
      </c>
      <c r="AW3825" s="1">
        <v>0</v>
      </c>
      <c r="AY3825" s="6">
        <v>0</v>
      </c>
      <c r="BA3825" s="1">
        <v>0</v>
      </c>
      <c r="BC3825" s="1">
        <v>0</v>
      </c>
      <c r="BE3825" s="1">
        <v>0</v>
      </c>
      <c r="BG3825" s="1">
        <v>0</v>
      </c>
    </row>
    <row r="3826" spans="1:59" x14ac:dyDescent="0.25">
      <c r="A3826" s="8" t="s">
        <v>12874</v>
      </c>
      <c r="B3826" s="8">
        <v>128816</v>
      </c>
      <c r="C3826" s="8" t="s">
        <v>4928</v>
      </c>
      <c r="D3826" s="8" t="s">
        <v>11630</v>
      </c>
      <c r="E3826" s="8" t="s">
        <v>5479</v>
      </c>
      <c r="F3826" s="8" t="s">
        <v>3257</v>
      </c>
      <c r="G3826" s="8" t="s">
        <v>5478</v>
      </c>
      <c r="H3826" s="1">
        <v>83.27</v>
      </c>
      <c r="I3826" s="1">
        <v>20.817499999999999</v>
      </c>
      <c r="J3826" s="1">
        <v>0</v>
      </c>
      <c r="K3826" s="1">
        <v>67.61524</v>
      </c>
      <c r="M3826" s="6">
        <v>66.616</v>
      </c>
      <c r="O3826" s="6">
        <v>66.616</v>
      </c>
      <c r="Q3826" s="6">
        <v>64.950599999999994</v>
      </c>
      <c r="S3826" s="1">
        <v>64.950599999999994</v>
      </c>
      <c r="U3826" s="1">
        <v>6.39</v>
      </c>
      <c r="W3826" s="1">
        <v>6.39</v>
      </c>
      <c r="Y3826" s="6">
        <v>64.117899999999992</v>
      </c>
      <c r="AA3826" s="1">
        <v>64.117899999999992</v>
      </c>
      <c r="AC3826" s="1">
        <v>52.460099999999997</v>
      </c>
      <c r="AE3826" s="6">
        <v>0</v>
      </c>
      <c r="AF3826" s="6"/>
      <c r="AG3826" s="6">
        <v>67.61524</v>
      </c>
      <c r="AH3826" s="6"/>
      <c r="AI3826" s="6">
        <v>63.310180999999993</v>
      </c>
      <c r="AK3826" s="1">
        <v>0</v>
      </c>
      <c r="AM3826" s="1">
        <v>0</v>
      </c>
      <c r="AO3826" s="1">
        <v>0</v>
      </c>
      <c r="AQ3826" s="1">
        <v>0</v>
      </c>
      <c r="AS3826" s="1">
        <v>0</v>
      </c>
      <c r="AU3826" s="1">
        <v>0</v>
      </c>
      <c r="AW3826" s="1">
        <v>0</v>
      </c>
      <c r="AY3826" s="6">
        <v>0</v>
      </c>
      <c r="BA3826" s="1">
        <v>0</v>
      </c>
      <c r="BC3826" s="1">
        <v>0</v>
      </c>
      <c r="BE3826" s="1">
        <v>0</v>
      </c>
      <c r="BG3826" s="1">
        <v>0</v>
      </c>
    </row>
    <row r="3827" spans="1:59" x14ac:dyDescent="0.25">
      <c r="A3827" s="8" t="s">
        <v>12874</v>
      </c>
      <c r="B3827" s="8">
        <v>128816</v>
      </c>
      <c r="C3827" s="8" t="s">
        <v>4928</v>
      </c>
      <c r="D3827" s="8" t="s">
        <v>11630</v>
      </c>
      <c r="E3827" s="8" t="s">
        <v>12268</v>
      </c>
      <c r="F3827" s="8" t="s">
        <v>3257</v>
      </c>
      <c r="G3827" s="8" t="s">
        <v>5478</v>
      </c>
      <c r="H3827" s="1">
        <v>83.27</v>
      </c>
      <c r="I3827" s="1">
        <v>20.817499999999999</v>
      </c>
      <c r="J3827" s="1">
        <v>0</v>
      </c>
      <c r="K3827" s="1">
        <v>67.61524</v>
      </c>
      <c r="M3827" s="6">
        <v>66.616</v>
      </c>
      <c r="O3827" s="6">
        <v>66.616</v>
      </c>
      <c r="Q3827" s="6">
        <v>64.950599999999994</v>
      </c>
      <c r="S3827" s="1">
        <v>64.950599999999994</v>
      </c>
      <c r="U3827" s="1">
        <v>6.39</v>
      </c>
      <c r="W3827" s="1">
        <v>6.39</v>
      </c>
      <c r="Y3827" s="6">
        <v>64.117899999999992</v>
      </c>
      <c r="AA3827" s="1">
        <v>64.117899999999992</v>
      </c>
      <c r="AC3827" s="1">
        <v>52.460099999999997</v>
      </c>
      <c r="AE3827" s="6">
        <v>0</v>
      </c>
      <c r="AF3827" s="6"/>
      <c r="AG3827" s="6">
        <v>67.61524</v>
      </c>
      <c r="AH3827" s="6"/>
      <c r="AI3827" s="6">
        <v>63.310180999999993</v>
      </c>
      <c r="AK3827" s="1">
        <v>0</v>
      </c>
      <c r="AM3827" s="1">
        <v>0</v>
      </c>
      <c r="AO3827" s="1">
        <v>0</v>
      </c>
      <c r="AQ3827" s="1">
        <v>0</v>
      </c>
      <c r="AS3827" s="1">
        <v>0</v>
      </c>
      <c r="AU3827" s="1">
        <v>0</v>
      </c>
      <c r="AW3827" s="1">
        <v>0</v>
      </c>
      <c r="AY3827" s="6">
        <v>0</v>
      </c>
      <c r="BA3827" s="1">
        <v>0</v>
      </c>
      <c r="BC3827" s="1">
        <v>0</v>
      </c>
      <c r="BE3827" s="1">
        <v>0</v>
      </c>
      <c r="BG3827" s="1">
        <v>0</v>
      </c>
    </row>
    <row r="3828" spans="1:59" x14ac:dyDescent="0.25">
      <c r="A3828" s="8" t="s">
        <v>12874</v>
      </c>
      <c r="B3828" s="8">
        <v>128816</v>
      </c>
      <c r="C3828" s="8" t="s">
        <v>4928</v>
      </c>
      <c r="D3828" s="8" t="s">
        <v>11630</v>
      </c>
      <c r="E3828" s="8" t="s">
        <v>12269</v>
      </c>
      <c r="F3828" s="8" t="s">
        <v>3257</v>
      </c>
      <c r="G3828" s="8" t="s">
        <v>5478</v>
      </c>
      <c r="H3828" s="1">
        <v>83.27</v>
      </c>
      <c r="I3828" s="1">
        <v>20.817499999999999</v>
      </c>
      <c r="J3828" s="1">
        <v>0</v>
      </c>
      <c r="K3828" s="1">
        <v>67.61524</v>
      </c>
      <c r="M3828" s="6">
        <v>66.616</v>
      </c>
      <c r="O3828" s="6">
        <v>66.616</v>
      </c>
      <c r="Q3828" s="6">
        <v>64.950599999999994</v>
      </c>
      <c r="S3828" s="1">
        <v>64.950599999999994</v>
      </c>
      <c r="U3828" s="1">
        <v>6.39</v>
      </c>
      <c r="W3828" s="1">
        <v>6.39</v>
      </c>
      <c r="Y3828" s="6">
        <v>64.117899999999992</v>
      </c>
      <c r="AA3828" s="1">
        <v>64.117899999999992</v>
      </c>
      <c r="AC3828" s="1">
        <v>52.460099999999997</v>
      </c>
      <c r="AE3828" s="6">
        <v>0</v>
      </c>
      <c r="AF3828" s="6"/>
      <c r="AG3828" s="6">
        <v>67.61524</v>
      </c>
      <c r="AH3828" s="6"/>
      <c r="AI3828" s="6">
        <v>63.310180999999993</v>
      </c>
      <c r="AK3828" s="1">
        <v>0</v>
      </c>
      <c r="AM3828" s="1">
        <v>0</v>
      </c>
      <c r="AO3828" s="1">
        <v>0</v>
      </c>
      <c r="AQ3828" s="1">
        <v>0</v>
      </c>
      <c r="AS3828" s="1">
        <v>0</v>
      </c>
      <c r="AU3828" s="1">
        <v>0</v>
      </c>
      <c r="AW3828" s="1">
        <v>0</v>
      </c>
      <c r="AY3828" s="6">
        <v>0</v>
      </c>
      <c r="BA3828" s="1">
        <v>0</v>
      </c>
      <c r="BC3828" s="1">
        <v>0</v>
      </c>
      <c r="BE3828" s="1">
        <v>0</v>
      </c>
      <c r="BG3828" s="1">
        <v>0</v>
      </c>
    </row>
    <row r="3829" spans="1:59" x14ac:dyDescent="0.25">
      <c r="A3829" s="8" t="s">
        <v>12874</v>
      </c>
      <c r="B3829" s="8">
        <v>128818</v>
      </c>
      <c r="C3829" s="8" t="s">
        <v>4928</v>
      </c>
      <c r="D3829" s="8" t="s">
        <v>11631</v>
      </c>
      <c r="E3829" s="8" t="s">
        <v>5480</v>
      </c>
      <c r="F3829" s="8" t="s">
        <v>3257</v>
      </c>
      <c r="G3829" s="8" t="s">
        <v>5481</v>
      </c>
      <c r="H3829" s="1">
        <v>175.95</v>
      </c>
      <c r="I3829" s="1">
        <v>43.987499999999997</v>
      </c>
      <c r="J3829" s="1">
        <v>0</v>
      </c>
      <c r="K3829" s="1">
        <v>142.87139999999999</v>
      </c>
      <c r="M3829" s="6">
        <v>140.76</v>
      </c>
      <c r="O3829" s="6">
        <v>140.76</v>
      </c>
      <c r="Q3829" s="6">
        <v>137.24099999999999</v>
      </c>
      <c r="S3829" s="1">
        <v>137.24099999999999</v>
      </c>
      <c r="U3829" s="1">
        <v>86.5</v>
      </c>
      <c r="W3829" s="1">
        <v>86.5</v>
      </c>
      <c r="Y3829" s="6">
        <v>135.48149999999998</v>
      </c>
      <c r="AA3829" s="1">
        <v>135.48149999999998</v>
      </c>
      <c r="AC3829" s="1">
        <v>110.84849999999999</v>
      </c>
      <c r="AE3829" s="6">
        <v>0</v>
      </c>
      <c r="AF3829" s="6"/>
      <c r="AG3829" s="6">
        <v>142.87139999999999</v>
      </c>
      <c r="AH3829" s="6"/>
      <c r="AI3829" s="6">
        <v>133.77478499999998</v>
      </c>
      <c r="AK3829" s="1">
        <v>0</v>
      </c>
      <c r="AM3829" s="1">
        <v>0</v>
      </c>
      <c r="AO3829" s="1">
        <v>0</v>
      </c>
      <c r="AQ3829" s="1">
        <v>0</v>
      </c>
      <c r="AS3829" s="1">
        <v>0</v>
      </c>
      <c r="AU3829" s="1">
        <v>0</v>
      </c>
      <c r="AW3829" s="1">
        <v>0</v>
      </c>
      <c r="AY3829" s="6">
        <v>0</v>
      </c>
      <c r="BA3829" s="1">
        <v>0</v>
      </c>
      <c r="BC3829" s="1">
        <v>0</v>
      </c>
      <c r="BE3829" s="1">
        <v>0</v>
      </c>
      <c r="BG3829" s="1">
        <v>0</v>
      </c>
    </row>
    <row r="3830" spans="1:59" x14ac:dyDescent="0.25">
      <c r="A3830" s="8" t="s">
        <v>12874</v>
      </c>
      <c r="B3830" s="8">
        <v>128818</v>
      </c>
      <c r="C3830" s="8" t="s">
        <v>4928</v>
      </c>
      <c r="D3830" s="8" t="s">
        <v>11631</v>
      </c>
      <c r="E3830" s="8" t="s">
        <v>5482</v>
      </c>
      <c r="F3830" s="8" t="s">
        <v>3257</v>
      </c>
      <c r="G3830" s="8" t="s">
        <v>5481</v>
      </c>
      <c r="H3830" s="1">
        <v>175.95</v>
      </c>
      <c r="I3830" s="1">
        <v>43.987499999999997</v>
      </c>
      <c r="J3830" s="1">
        <v>0</v>
      </c>
      <c r="K3830" s="1">
        <v>142.87139999999999</v>
      </c>
      <c r="M3830" s="6">
        <v>140.76</v>
      </c>
      <c r="O3830" s="6">
        <v>140.76</v>
      </c>
      <c r="Q3830" s="6">
        <v>137.24099999999999</v>
      </c>
      <c r="S3830" s="1">
        <v>137.24099999999999</v>
      </c>
      <c r="U3830" s="1">
        <v>86.5</v>
      </c>
      <c r="W3830" s="1">
        <v>86.5</v>
      </c>
      <c r="Y3830" s="6">
        <v>135.48149999999998</v>
      </c>
      <c r="AA3830" s="1">
        <v>135.48149999999998</v>
      </c>
      <c r="AC3830" s="1">
        <v>110.84849999999999</v>
      </c>
      <c r="AE3830" s="6">
        <v>0</v>
      </c>
      <c r="AF3830" s="6"/>
      <c r="AG3830" s="6">
        <v>142.87139999999999</v>
      </c>
      <c r="AH3830" s="6"/>
      <c r="AI3830" s="6">
        <v>133.77478499999998</v>
      </c>
      <c r="AK3830" s="1">
        <v>0</v>
      </c>
      <c r="AM3830" s="1">
        <v>0</v>
      </c>
      <c r="AO3830" s="1">
        <v>0</v>
      </c>
      <c r="AQ3830" s="1">
        <v>0</v>
      </c>
      <c r="AS3830" s="1">
        <v>0</v>
      </c>
      <c r="AU3830" s="1">
        <v>0</v>
      </c>
      <c r="AW3830" s="1">
        <v>0</v>
      </c>
      <c r="AY3830" s="6">
        <v>0</v>
      </c>
      <c r="BA3830" s="1">
        <v>0</v>
      </c>
      <c r="BC3830" s="1">
        <v>0</v>
      </c>
      <c r="BE3830" s="1">
        <v>0</v>
      </c>
      <c r="BG3830" s="1">
        <v>0</v>
      </c>
    </row>
    <row r="3831" spans="1:59" x14ac:dyDescent="0.25">
      <c r="A3831" s="8" t="s">
        <v>12874</v>
      </c>
      <c r="B3831" s="8">
        <v>128819</v>
      </c>
      <c r="C3831" s="8" t="s">
        <v>4928</v>
      </c>
      <c r="D3831" s="8" t="s">
        <v>11632</v>
      </c>
      <c r="E3831" s="8" t="s">
        <v>5483</v>
      </c>
      <c r="F3831" s="8" t="s">
        <v>3257</v>
      </c>
      <c r="G3831" s="8" t="s">
        <v>5484</v>
      </c>
      <c r="H3831" s="1">
        <v>183.99</v>
      </c>
      <c r="I3831" s="1">
        <v>45.997500000000002</v>
      </c>
      <c r="J3831" s="1">
        <v>0</v>
      </c>
      <c r="K3831" s="1">
        <v>149.39988000000002</v>
      </c>
      <c r="M3831" s="6">
        <v>147.19200000000001</v>
      </c>
      <c r="O3831" s="6">
        <v>147.19200000000001</v>
      </c>
      <c r="Q3831" s="6">
        <v>143.51220000000001</v>
      </c>
      <c r="S3831" s="1">
        <v>143.51220000000001</v>
      </c>
      <c r="U3831" s="1">
        <v>72.599999999999994</v>
      </c>
      <c r="W3831" s="1">
        <v>72.599999999999994</v>
      </c>
      <c r="Y3831" s="6">
        <v>141.67230000000001</v>
      </c>
      <c r="AA3831" s="1">
        <v>141.67230000000001</v>
      </c>
      <c r="AC3831" s="1">
        <v>115.91370000000001</v>
      </c>
      <c r="AE3831" s="6">
        <v>0</v>
      </c>
      <c r="AF3831" s="6"/>
      <c r="AG3831" s="6">
        <v>149.39988000000002</v>
      </c>
      <c r="AH3831" s="6"/>
      <c r="AI3831" s="6">
        <v>139.887597</v>
      </c>
      <c r="AK3831" s="1">
        <v>0</v>
      </c>
      <c r="AM3831" s="1">
        <v>0</v>
      </c>
      <c r="AO3831" s="1">
        <v>0</v>
      </c>
      <c r="AQ3831" s="1">
        <v>0</v>
      </c>
      <c r="AS3831" s="1">
        <v>0</v>
      </c>
      <c r="AU3831" s="1">
        <v>0</v>
      </c>
      <c r="AW3831" s="1">
        <v>0</v>
      </c>
      <c r="AY3831" s="6">
        <v>0</v>
      </c>
      <c r="BA3831" s="1">
        <v>0</v>
      </c>
      <c r="BC3831" s="1">
        <v>0</v>
      </c>
      <c r="BE3831" s="1">
        <v>0</v>
      </c>
      <c r="BG3831" s="1">
        <v>0</v>
      </c>
    </row>
    <row r="3832" spans="1:59" x14ac:dyDescent="0.25">
      <c r="A3832" s="8" t="s">
        <v>12874</v>
      </c>
      <c r="B3832" s="8">
        <v>128826</v>
      </c>
      <c r="C3832" s="8" t="s">
        <v>4928</v>
      </c>
      <c r="D3832" s="8">
        <v>90686</v>
      </c>
      <c r="E3832" s="8" t="s">
        <v>5485</v>
      </c>
      <c r="F3832" s="8" t="s">
        <v>3257</v>
      </c>
      <c r="G3832" s="8" t="s">
        <v>5486</v>
      </c>
      <c r="H3832" s="1">
        <v>75.14</v>
      </c>
      <c r="I3832" s="1">
        <v>18.785</v>
      </c>
      <c r="J3832" s="1">
        <v>0</v>
      </c>
      <c r="K3832" s="1">
        <v>61.013680000000008</v>
      </c>
      <c r="M3832" s="6">
        <v>60.112000000000002</v>
      </c>
      <c r="O3832" s="6">
        <v>60.112000000000002</v>
      </c>
      <c r="Q3832" s="6">
        <v>58.609200000000001</v>
      </c>
      <c r="S3832" s="1">
        <v>58.609200000000001</v>
      </c>
      <c r="U3832" s="1">
        <v>19.39</v>
      </c>
      <c r="W3832" s="1">
        <v>19.39</v>
      </c>
      <c r="Y3832" s="6">
        <v>57.857800000000005</v>
      </c>
      <c r="AA3832" s="1">
        <v>57.857800000000005</v>
      </c>
      <c r="AC3832" s="1">
        <v>47.338200000000001</v>
      </c>
      <c r="AE3832" s="6">
        <v>0</v>
      </c>
      <c r="AF3832" s="6"/>
      <c r="AG3832" s="6">
        <v>61.013680000000008</v>
      </c>
      <c r="AH3832" s="6"/>
      <c r="AI3832" s="6">
        <v>57.128942000000002</v>
      </c>
      <c r="AK3832" s="1">
        <v>0</v>
      </c>
      <c r="AM3832" s="1">
        <v>0</v>
      </c>
      <c r="AO3832" s="1">
        <v>0</v>
      </c>
      <c r="AQ3832" s="1">
        <v>0</v>
      </c>
      <c r="AS3832" s="1">
        <v>0</v>
      </c>
      <c r="AU3832" s="1">
        <v>0</v>
      </c>
      <c r="AW3832" s="1">
        <v>0</v>
      </c>
      <c r="AY3832" s="6">
        <v>0</v>
      </c>
      <c r="BA3832" s="1">
        <v>0</v>
      </c>
      <c r="BC3832" s="1">
        <v>0</v>
      </c>
      <c r="BE3832" s="1">
        <v>0</v>
      </c>
      <c r="BG3832" s="1">
        <v>0</v>
      </c>
    </row>
    <row r="3833" spans="1:59" x14ac:dyDescent="0.25">
      <c r="A3833" s="8" t="s">
        <v>12874</v>
      </c>
      <c r="B3833" s="8">
        <v>130596</v>
      </c>
      <c r="C3833" s="8" t="s">
        <v>4928</v>
      </c>
      <c r="D3833" s="8">
        <v>63600001</v>
      </c>
      <c r="E3833" s="8" t="s">
        <v>5495</v>
      </c>
      <c r="F3833" s="8" t="s">
        <v>3257</v>
      </c>
      <c r="G3833" s="8" t="s">
        <v>5496</v>
      </c>
      <c r="H3833" s="1">
        <v>254.2</v>
      </c>
      <c r="I3833" s="1">
        <v>63.55</v>
      </c>
      <c r="J3833" s="1">
        <v>0</v>
      </c>
      <c r="K3833" s="1">
        <v>243.27</v>
      </c>
      <c r="M3833" s="6">
        <v>203.36</v>
      </c>
      <c r="O3833" s="6">
        <v>203.36</v>
      </c>
      <c r="Q3833" s="6">
        <v>198.27600000000001</v>
      </c>
      <c r="S3833" s="1">
        <v>198.27600000000001</v>
      </c>
      <c r="U3833" s="1">
        <v>243.27</v>
      </c>
      <c r="W3833" s="1">
        <v>243.27</v>
      </c>
      <c r="Y3833" s="6">
        <v>195.73400000000001</v>
      </c>
      <c r="AA3833" s="1">
        <v>195.73400000000001</v>
      </c>
      <c r="AC3833" s="1">
        <v>160.14599999999999</v>
      </c>
      <c r="AE3833" s="6">
        <v>0</v>
      </c>
      <c r="AF3833" s="6"/>
      <c r="AG3833" s="6">
        <v>206.41040000000001</v>
      </c>
      <c r="AH3833" s="6"/>
      <c r="AI3833" s="6">
        <v>193.26826</v>
      </c>
      <c r="AK3833" s="1">
        <v>0</v>
      </c>
      <c r="AM3833" s="1">
        <v>0</v>
      </c>
      <c r="AO3833" s="1">
        <v>0</v>
      </c>
      <c r="AQ3833" s="1">
        <v>0</v>
      </c>
      <c r="AS3833" s="1">
        <v>0</v>
      </c>
      <c r="AU3833" s="1">
        <v>0</v>
      </c>
      <c r="AW3833" s="1">
        <v>0</v>
      </c>
      <c r="AY3833" s="6">
        <v>0</v>
      </c>
      <c r="BA3833" s="1">
        <v>0</v>
      </c>
      <c r="BC3833" s="1">
        <v>0</v>
      </c>
      <c r="BE3833" s="1">
        <v>0</v>
      </c>
      <c r="BG3833" s="1">
        <v>0</v>
      </c>
    </row>
    <row r="3834" spans="1:59" x14ac:dyDescent="0.25">
      <c r="A3834" s="8" t="s">
        <v>12874</v>
      </c>
      <c r="B3834" s="8">
        <v>130941</v>
      </c>
      <c r="C3834" s="8" t="s">
        <v>4928</v>
      </c>
      <c r="D3834" s="8" t="s">
        <v>11634</v>
      </c>
      <c r="E3834" s="8" t="s">
        <v>5503</v>
      </c>
      <c r="F3834" s="8" t="s">
        <v>3257</v>
      </c>
      <c r="G3834" s="8" t="s">
        <v>5504</v>
      </c>
      <c r="H3834" s="1">
        <v>4368.7700000000004</v>
      </c>
      <c r="I3834" s="1">
        <v>1092.1925000000001</v>
      </c>
      <c r="J3834" s="1">
        <v>55.070819999999998</v>
      </c>
      <c r="K3834" s="1">
        <v>3547.4412400000006</v>
      </c>
      <c r="M3834" s="6">
        <v>3495.0160000000005</v>
      </c>
      <c r="O3834" s="6">
        <v>3495.0160000000005</v>
      </c>
      <c r="Q3834" s="6">
        <v>3407.6406000000006</v>
      </c>
      <c r="S3834" s="1">
        <v>3407.6406000000006</v>
      </c>
      <c r="U3834" s="1">
        <v>951.2</v>
      </c>
      <c r="W3834" s="1">
        <v>951.2</v>
      </c>
      <c r="Y3834" s="6">
        <v>3363.9529000000002</v>
      </c>
      <c r="AA3834" s="1">
        <v>3363.9529000000002</v>
      </c>
      <c r="AC3834" s="1">
        <v>2752.3251000000005</v>
      </c>
      <c r="AE3834" s="6">
        <v>92.555999999999997</v>
      </c>
      <c r="AF3834" s="6"/>
      <c r="AG3834" s="6">
        <v>3547.4412400000006</v>
      </c>
      <c r="AH3834" s="6"/>
      <c r="AI3834" s="6">
        <v>3321.5758310000001</v>
      </c>
      <c r="AK3834" s="1">
        <v>92.555999999999997</v>
      </c>
      <c r="AM3834" s="1">
        <v>92.555999999999997</v>
      </c>
      <c r="AO3834" s="1">
        <v>92.555999999999997</v>
      </c>
      <c r="AQ3834" s="1">
        <v>92.555999999999997</v>
      </c>
      <c r="AS3834" s="1">
        <v>92.555999999999997</v>
      </c>
      <c r="AU3834" s="1">
        <v>92.555999999999997</v>
      </c>
      <c r="AW3834" s="1">
        <v>92.555999999999997</v>
      </c>
      <c r="AY3834" s="6">
        <v>55.070819999999998</v>
      </c>
      <c r="BA3834" s="1">
        <v>55.070819999999998</v>
      </c>
      <c r="BC3834" s="1">
        <v>55.070819999999998</v>
      </c>
      <c r="BE3834" s="1">
        <v>55.070819999999998</v>
      </c>
      <c r="BG3834" s="1">
        <v>55.070819999999998</v>
      </c>
    </row>
    <row r="3835" spans="1:59" x14ac:dyDescent="0.25">
      <c r="A3835" s="8" t="s">
        <v>12874</v>
      </c>
      <c r="B3835" s="8">
        <v>130942</v>
      </c>
      <c r="C3835" s="8" t="s">
        <v>4928</v>
      </c>
      <c r="D3835" s="8" t="s">
        <v>11634</v>
      </c>
      <c r="E3835" s="8" t="s">
        <v>5505</v>
      </c>
      <c r="F3835" s="8" t="s">
        <v>3257</v>
      </c>
      <c r="G3835" s="8" t="s">
        <v>5506</v>
      </c>
      <c r="H3835" s="1">
        <v>21843.84</v>
      </c>
      <c r="I3835" s="1">
        <v>5460.96</v>
      </c>
      <c r="J3835" s="1">
        <v>55.070819999999998</v>
      </c>
      <c r="K3835" s="1">
        <v>17737.198080000002</v>
      </c>
      <c r="M3835" s="6">
        <v>17475.072</v>
      </c>
      <c r="O3835" s="6">
        <v>17475.072</v>
      </c>
      <c r="Q3835" s="6">
        <v>17038.195200000002</v>
      </c>
      <c r="S3835" s="1">
        <v>17038.195200000002</v>
      </c>
      <c r="U3835" s="1">
        <v>4756</v>
      </c>
      <c r="W3835" s="1">
        <v>4756</v>
      </c>
      <c r="Y3835" s="6">
        <v>16819.756799999999</v>
      </c>
      <c r="AA3835" s="1">
        <v>16819.756799999999</v>
      </c>
      <c r="AC3835" s="1">
        <v>13761.619200000001</v>
      </c>
      <c r="AE3835" s="6">
        <v>92.555999999999997</v>
      </c>
      <c r="AF3835" s="6"/>
      <c r="AG3835" s="6">
        <v>17737.198080000002</v>
      </c>
      <c r="AH3835" s="6"/>
      <c r="AI3835" s="6">
        <v>16607.871552000001</v>
      </c>
      <c r="AK3835" s="1">
        <v>92.555999999999997</v>
      </c>
      <c r="AM3835" s="1">
        <v>92.555999999999997</v>
      </c>
      <c r="AO3835" s="1">
        <v>92.555999999999997</v>
      </c>
      <c r="AQ3835" s="1">
        <v>92.555999999999997</v>
      </c>
      <c r="AS3835" s="1">
        <v>92.555999999999997</v>
      </c>
      <c r="AU3835" s="1">
        <v>92.555999999999997</v>
      </c>
      <c r="AW3835" s="1">
        <v>92.555999999999997</v>
      </c>
      <c r="AY3835" s="6">
        <v>55.070819999999998</v>
      </c>
      <c r="BA3835" s="1">
        <v>55.070819999999998</v>
      </c>
      <c r="BC3835" s="1">
        <v>55.070819999999998</v>
      </c>
      <c r="BE3835" s="1">
        <v>55.070819999999998</v>
      </c>
      <c r="BG3835" s="1">
        <v>55.070819999999998</v>
      </c>
    </row>
    <row r="3836" spans="1:59" x14ac:dyDescent="0.25">
      <c r="A3836" s="8" t="s">
        <v>12874</v>
      </c>
      <c r="B3836" s="8">
        <v>130944</v>
      </c>
      <c r="C3836" s="8" t="s">
        <v>4928</v>
      </c>
      <c r="D3836" s="8" t="s">
        <v>11635</v>
      </c>
      <c r="E3836" s="8" t="s">
        <v>5508</v>
      </c>
      <c r="F3836" s="8" t="s">
        <v>3257</v>
      </c>
      <c r="G3836" s="8" t="s">
        <v>5507</v>
      </c>
      <c r="H3836" s="1">
        <v>89.79</v>
      </c>
      <c r="I3836" s="1">
        <v>22.447500000000002</v>
      </c>
      <c r="J3836" s="1">
        <v>0</v>
      </c>
      <c r="K3836" s="1">
        <v>72.909480000000016</v>
      </c>
      <c r="M3836" s="6">
        <v>71.832000000000008</v>
      </c>
      <c r="O3836" s="6">
        <v>71.832000000000008</v>
      </c>
      <c r="Q3836" s="6">
        <v>70.036200000000008</v>
      </c>
      <c r="S3836" s="1">
        <v>70.036200000000008</v>
      </c>
      <c r="U3836" s="1">
        <v>2.56</v>
      </c>
      <c r="W3836" s="1">
        <v>2.56</v>
      </c>
      <c r="Y3836" s="6">
        <v>69.138300000000001</v>
      </c>
      <c r="AA3836" s="1">
        <v>69.138300000000001</v>
      </c>
      <c r="AC3836" s="1">
        <v>56.567700000000002</v>
      </c>
      <c r="AE3836" s="6">
        <v>0</v>
      </c>
      <c r="AF3836" s="6"/>
      <c r="AG3836" s="6">
        <v>72.909480000000016</v>
      </c>
      <c r="AH3836" s="6"/>
      <c r="AI3836" s="6">
        <v>68.267336999999998</v>
      </c>
      <c r="AK3836" s="1">
        <v>0</v>
      </c>
      <c r="AM3836" s="1">
        <v>0</v>
      </c>
      <c r="AO3836" s="1">
        <v>0</v>
      </c>
      <c r="AQ3836" s="1">
        <v>0</v>
      </c>
      <c r="AS3836" s="1">
        <v>0</v>
      </c>
      <c r="AU3836" s="1">
        <v>0</v>
      </c>
      <c r="AW3836" s="1">
        <v>0</v>
      </c>
      <c r="AY3836" s="6">
        <v>0</v>
      </c>
      <c r="BA3836" s="1">
        <v>0</v>
      </c>
      <c r="BC3836" s="1">
        <v>0</v>
      </c>
      <c r="BE3836" s="1">
        <v>0</v>
      </c>
      <c r="BG3836" s="1">
        <v>0</v>
      </c>
    </row>
    <row r="3837" spans="1:59" x14ac:dyDescent="0.25">
      <c r="A3837" s="8" t="s">
        <v>12874</v>
      </c>
      <c r="B3837" s="8">
        <v>130944</v>
      </c>
      <c r="C3837" s="8" t="s">
        <v>4928</v>
      </c>
      <c r="D3837" s="8" t="s">
        <v>11635</v>
      </c>
      <c r="E3837" s="8" t="s">
        <v>5509</v>
      </c>
      <c r="F3837" s="8" t="s">
        <v>3257</v>
      </c>
      <c r="G3837" s="8" t="s">
        <v>5507</v>
      </c>
      <c r="H3837" s="1">
        <v>89.79</v>
      </c>
      <c r="I3837" s="1">
        <v>22.447500000000002</v>
      </c>
      <c r="J3837" s="1">
        <v>0</v>
      </c>
      <c r="K3837" s="1">
        <v>72.909480000000016</v>
      </c>
      <c r="M3837" s="6">
        <v>71.832000000000008</v>
      </c>
      <c r="O3837" s="6">
        <v>71.832000000000008</v>
      </c>
      <c r="Q3837" s="6">
        <v>70.036200000000008</v>
      </c>
      <c r="S3837" s="1">
        <v>70.036200000000008</v>
      </c>
      <c r="U3837" s="1">
        <v>2.56</v>
      </c>
      <c r="W3837" s="1">
        <v>2.56</v>
      </c>
      <c r="Y3837" s="6">
        <v>69.138300000000001</v>
      </c>
      <c r="AA3837" s="1">
        <v>69.138300000000001</v>
      </c>
      <c r="AC3837" s="1">
        <v>56.567700000000002</v>
      </c>
      <c r="AE3837" s="6">
        <v>0</v>
      </c>
      <c r="AF3837" s="6"/>
      <c r="AG3837" s="6">
        <v>72.909480000000016</v>
      </c>
      <c r="AH3837" s="6"/>
      <c r="AI3837" s="6">
        <v>68.267336999999998</v>
      </c>
      <c r="AK3837" s="1">
        <v>0</v>
      </c>
      <c r="AM3837" s="1">
        <v>0</v>
      </c>
      <c r="AO3837" s="1">
        <v>0</v>
      </c>
      <c r="AQ3837" s="1">
        <v>0</v>
      </c>
      <c r="AS3837" s="1">
        <v>0</v>
      </c>
      <c r="AU3837" s="1">
        <v>0</v>
      </c>
      <c r="AW3837" s="1">
        <v>0</v>
      </c>
      <c r="AY3837" s="6">
        <v>0</v>
      </c>
      <c r="BA3837" s="1">
        <v>0</v>
      </c>
      <c r="BC3837" s="1">
        <v>0</v>
      </c>
      <c r="BE3837" s="1">
        <v>0</v>
      </c>
      <c r="BG3837" s="1">
        <v>0</v>
      </c>
    </row>
    <row r="3838" spans="1:59" x14ac:dyDescent="0.25">
      <c r="A3838" s="8" t="s">
        <v>12874</v>
      </c>
      <c r="B3838" s="8">
        <v>130945</v>
      </c>
      <c r="C3838" s="8" t="s">
        <v>4928</v>
      </c>
      <c r="D3838" s="8" t="s">
        <v>11635</v>
      </c>
      <c r="E3838" s="8" t="s">
        <v>5510</v>
      </c>
      <c r="F3838" s="8" t="s">
        <v>3257</v>
      </c>
      <c r="G3838" s="8" t="s">
        <v>5511</v>
      </c>
      <c r="H3838" s="1">
        <v>59.11</v>
      </c>
      <c r="I3838" s="1">
        <v>14.7775</v>
      </c>
      <c r="J3838" s="1">
        <v>0</v>
      </c>
      <c r="K3838" s="1">
        <v>47.997320000000002</v>
      </c>
      <c r="M3838" s="6">
        <v>47.288000000000004</v>
      </c>
      <c r="O3838" s="6">
        <v>47.288000000000004</v>
      </c>
      <c r="Q3838" s="6">
        <v>46.105800000000002</v>
      </c>
      <c r="S3838" s="1">
        <v>46.105800000000002</v>
      </c>
      <c r="U3838" s="1">
        <v>5.12</v>
      </c>
      <c r="W3838" s="1">
        <v>5.12</v>
      </c>
      <c r="Y3838" s="6">
        <v>45.514699999999998</v>
      </c>
      <c r="AA3838" s="1">
        <v>45.514699999999998</v>
      </c>
      <c r="AC3838" s="1">
        <v>37.2393</v>
      </c>
      <c r="AE3838" s="6">
        <v>0</v>
      </c>
      <c r="AF3838" s="6"/>
      <c r="AG3838" s="6">
        <v>47.997320000000002</v>
      </c>
      <c r="AH3838" s="6"/>
      <c r="AI3838" s="6">
        <v>44.941333</v>
      </c>
      <c r="AK3838" s="1">
        <v>0</v>
      </c>
      <c r="AM3838" s="1">
        <v>0</v>
      </c>
      <c r="AO3838" s="1">
        <v>0</v>
      </c>
      <c r="AQ3838" s="1">
        <v>0</v>
      </c>
      <c r="AS3838" s="1">
        <v>0</v>
      </c>
      <c r="AU3838" s="1">
        <v>0</v>
      </c>
      <c r="AW3838" s="1">
        <v>0</v>
      </c>
      <c r="AY3838" s="6">
        <v>0</v>
      </c>
      <c r="BA3838" s="1">
        <v>0</v>
      </c>
      <c r="BC3838" s="1">
        <v>0</v>
      </c>
      <c r="BE3838" s="1">
        <v>0</v>
      </c>
      <c r="BG3838" s="1">
        <v>0</v>
      </c>
    </row>
    <row r="3839" spans="1:59" x14ac:dyDescent="0.25">
      <c r="A3839" s="8" t="s">
        <v>12874</v>
      </c>
      <c r="B3839" s="8">
        <v>130949</v>
      </c>
      <c r="C3839" s="8" t="s">
        <v>4928</v>
      </c>
      <c r="D3839" s="8" t="s">
        <v>11636</v>
      </c>
      <c r="E3839" s="8" t="s">
        <v>5515</v>
      </c>
      <c r="F3839" s="8" t="s">
        <v>3257</v>
      </c>
      <c r="G3839" s="8" t="s">
        <v>5514</v>
      </c>
      <c r="H3839" s="1">
        <v>18706.91</v>
      </c>
      <c r="I3839" s="1">
        <v>4676.7275</v>
      </c>
      <c r="J3839" s="1">
        <v>2125.1501949999997</v>
      </c>
      <c r="K3839" s="1">
        <v>15190.010920000001</v>
      </c>
      <c r="M3839" s="6">
        <v>14965.528</v>
      </c>
      <c r="O3839" s="6">
        <v>14965.528</v>
      </c>
      <c r="Q3839" s="6">
        <v>14591.389800000001</v>
      </c>
      <c r="S3839" s="1">
        <v>14591.389800000001</v>
      </c>
      <c r="U3839" s="1">
        <v>3879.13</v>
      </c>
      <c r="W3839" s="1">
        <v>3879.13</v>
      </c>
      <c r="Y3839" s="6">
        <v>14404.3207</v>
      </c>
      <c r="AA3839" s="1">
        <v>14404.3207</v>
      </c>
      <c r="AC3839" s="1">
        <v>11785.353300000001</v>
      </c>
      <c r="AE3839" s="6">
        <v>3571.681</v>
      </c>
      <c r="AF3839" s="6"/>
      <c r="AG3839" s="6">
        <v>15190.010920000001</v>
      </c>
      <c r="AH3839" s="6"/>
      <c r="AI3839" s="6">
        <v>14222.863673</v>
      </c>
      <c r="AK3839" s="1">
        <v>3571.681</v>
      </c>
      <c r="AM3839" s="1">
        <v>3571.681</v>
      </c>
      <c r="AO3839" s="1">
        <v>3571.681</v>
      </c>
      <c r="AQ3839" s="1">
        <v>3571.681</v>
      </c>
      <c r="AS3839" s="1">
        <v>3571.681</v>
      </c>
      <c r="AU3839" s="1">
        <v>3571.681</v>
      </c>
      <c r="AW3839" s="1">
        <v>3571.681</v>
      </c>
      <c r="AY3839" s="6">
        <v>2125.1501949999997</v>
      </c>
      <c r="BA3839" s="1">
        <v>2125.1501949999997</v>
      </c>
      <c r="BC3839" s="1">
        <v>2125.1501949999997</v>
      </c>
      <c r="BE3839" s="1">
        <v>2125.1501949999997</v>
      </c>
      <c r="BG3839" s="1">
        <v>2125.1501949999997</v>
      </c>
    </row>
    <row r="3840" spans="1:59" x14ac:dyDescent="0.25">
      <c r="A3840" s="8" t="s">
        <v>12874</v>
      </c>
      <c r="B3840" s="8">
        <v>130950</v>
      </c>
      <c r="C3840" s="8" t="s">
        <v>4928</v>
      </c>
      <c r="D3840" s="8" t="s">
        <v>11636</v>
      </c>
      <c r="E3840" s="8" t="s">
        <v>5516</v>
      </c>
      <c r="F3840" s="8" t="s">
        <v>3257</v>
      </c>
      <c r="G3840" s="8" t="s">
        <v>5517</v>
      </c>
      <c r="H3840" s="1">
        <v>18706.91</v>
      </c>
      <c r="I3840" s="1">
        <v>4676.7275</v>
      </c>
      <c r="J3840" s="1">
        <v>2125.1501949999997</v>
      </c>
      <c r="K3840" s="1">
        <v>15190.010920000001</v>
      </c>
      <c r="M3840" s="6">
        <v>14965.528</v>
      </c>
      <c r="O3840" s="6">
        <v>14965.528</v>
      </c>
      <c r="Q3840" s="6">
        <v>14591.389800000001</v>
      </c>
      <c r="S3840" s="1">
        <v>14591.389800000001</v>
      </c>
      <c r="U3840" s="1">
        <v>3879.13</v>
      </c>
      <c r="W3840" s="1">
        <v>3879.13</v>
      </c>
      <c r="Y3840" s="6">
        <v>14404.3207</v>
      </c>
      <c r="AA3840" s="1">
        <v>14404.3207</v>
      </c>
      <c r="AC3840" s="1">
        <v>11785.353300000001</v>
      </c>
      <c r="AE3840" s="6">
        <v>3571.681</v>
      </c>
      <c r="AF3840" s="6"/>
      <c r="AG3840" s="6">
        <v>15190.010920000001</v>
      </c>
      <c r="AH3840" s="6"/>
      <c r="AI3840" s="6">
        <v>14222.863673</v>
      </c>
      <c r="AK3840" s="1">
        <v>3571.681</v>
      </c>
      <c r="AM3840" s="1">
        <v>3571.681</v>
      </c>
      <c r="AO3840" s="1">
        <v>3571.681</v>
      </c>
      <c r="AQ3840" s="1">
        <v>3571.681</v>
      </c>
      <c r="AS3840" s="1">
        <v>3571.681</v>
      </c>
      <c r="AU3840" s="1">
        <v>3571.681</v>
      </c>
      <c r="AW3840" s="1">
        <v>3571.681</v>
      </c>
      <c r="AY3840" s="6">
        <v>2125.1501949999997</v>
      </c>
      <c r="BA3840" s="1">
        <v>2125.1501949999997</v>
      </c>
      <c r="BC3840" s="1">
        <v>2125.1501949999997</v>
      </c>
      <c r="BE3840" s="1">
        <v>2125.1501949999997</v>
      </c>
      <c r="BG3840" s="1">
        <v>2125.1501949999997</v>
      </c>
    </row>
    <row r="3841" spans="1:59" x14ac:dyDescent="0.25">
      <c r="A3841" s="8" t="s">
        <v>12874</v>
      </c>
      <c r="B3841" s="8">
        <v>130960</v>
      </c>
      <c r="C3841" s="8" t="s">
        <v>4928</v>
      </c>
      <c r="D3841" s="8" t="s">
        <v>11637</v>
      </c>
      <c r="E3841" s="8" t="s">
        <v>5518</v>
      </c>
      <c r="F3841" s="8" t="s">
        <v>3257</v>
      </c>
      <c r="G3841" s="8" t="s">
        <v>5519</v>
      </c>
      <c r="H3841" s="1">
        <v>207.02</v>
      </c>
      <c r="I3841" s="1">
        <v>51.755000000000003</v>
      </c>
      <c r="J3841" s="1">
        <v>0</v>
      </c>
      <c r="K3841" s="1">
        <v>168.10024000000001</v>
      </c>
      <c r="M3841" s="6">
        <v>165.61600000000001</v>
      </c>
      <c r="O3841" s="6">
        <v>165.61600000000001</v>
      </c>
      <c r="Q3841" s="6">
        <v>161.47560000000001</v>
      </c>
      <c r="S3841" s="1">
        <v>161.47560000000001</v>
      </c>
      <c r="U3841" s="1">
        <v>33.92</v>
      </c>
      <c r="W3841" s="1">
        <v>33.92</v>
      </c>
      <c r="Y3841" s="6">
        <v>159.40540000000001</v>
      </c>
      <c r="AA3841" s="1">
        <v>159.40540000000001</v>
      </c>
      <c r="AC3841" s="1">
        <v>130.42260000000002</v>
      </c>
      <c r="AE3841" s="6">
        <v>0</v>
      </c>
      <c r="AF3841" s="6"/>
      <c r="AG3841" s="6">
        <v>168.10024000000001</v>
      </c>
      <c r="AH3841" s="6"/>
      <c r="AI3841" s="6">
        <v>157.39730600000001</v>
      </c>
      <c r="AK3841" s="1">
        <v>0</v>
      </c>
      <c r="AM3841" s="1">
        <v>0</v>
      </c>
      <c r="AO3841" s="1">
        <v>0</v>
      </c>
      <c r="AQ3841" s="1">
        <v>0</v>
      </c>
      <c r="AS3841" s="1">
        <v>0</v>
      </c>
      <c r="AU3841" s="1">
        <v>0</v>
      </c>
      <c r="AW3841" s="1">
        <v>0</v>
      </c>
      <c r="AY3841" s="6">
        <v>0</v>
      </c>
      <c r="BA3841" s="1">
        <v>0</v>
      </c>
      <c r="BC3841" s="1">
        <v>0</v>
      </c>
      <c r="BE3841" s="1">
        <v>0</v>
      </c>
      <c r="BG3841" s="1">
        <v>0</v>
      </c>
    </row>
    <row r="3842" spans="1:59" x14ac:dyDescent="0.25">
      <c r="A3842" s="8" t="s">
        <v>12874</v>
      </c>
      <c r="B3842" s="8">
        <v>130960</v>
      </c>
      <c r="C3842" s="8" t="s">
        <v>4928</v>
      </c>
      <c r="D3842" s="8" t="s">
        <v>11637</v>
      </c>
      <c r="E3842" s="8" t="s">
        <v>12276</v>
      </c>
      <c r="F3842" s="8" t="s">
        <v>3257</v>
      </c>
      <c r="G3842" s="8" t="s">
        <v>5519</v>
      </c>
      <c r="H3842" s="1">
        <v>207.02</v>
      </c>
      <c r="I3842" s="1">
        <v>51.755000000000003</v>
      </c>
      <c r="J3842" s="1">
        <v>0</v>
      </c>
      <c r="K3842" s="1">
        <v>168.10024000000001</v>
      </c>
      <c r="M3842" s="6">
        <v>165.61600000000001</v>
      </c>
      <c r="O3842" s="6">
        <v>165.61600000000001</v>
      </c>
      <c r="Q3842" s="6">
        <v>161.47560000000001</v>
      </c>
      <c r="S3842" s="1">
        <v>161.47560000000001</v>
      </c>
      <c r="U3842" s="1">
        <v>33.92</v>
      </c>
      <c r="W3842" s="1">
        <v>33.92</v>
      </c>
      <c r="Y3842" s="6">
        <v>159.40540000000001</v>
      </c>
      <c r="AA3842" s="1">
        <v>159.40540000000001</v>
      </c>
      <c r="AC3842" s="1">
        <v>130.42260000000002</v>
      </c>
      <c r="AE3842" s="6">
        <v>0</v>
      </c>
      <c r="AF3842" s="6"/>
      <c r="AG3842" s="6">
        <v>168.10024000000001</v>
      </c>
      <c r="AH3842" s="6"/>
      <c r="AI3842" s="6">
        <v>157.39730600000001</v>
      </c>
      <c r="AK3842" s="1">
        <v>0</v>
      </c>
      <c r="AM3842" s="1">
        <v>0</v>
      </c>
      <c r="AO3842" s="1">
        <v>0</v>
      </c>
      <c r="AQ3842" s="1">
        <v>0</v>
      </c>
      <c r="AS3842" s="1">
        <v>0</v>
      </c>
      <c r="AU3842" s="1">
        <v>0</v>
      </c>
      <c r="AW3842" s="1">
        <v>0</v>
      </c>
      <c r="AY3842" s="6">
        <v>0</v>
      </c>
      <c r="BA3842" s="1">
        <v>0</v>
      </c>
      <c r="BC3842" s="1">
        <v>0</v>
      </c>
      <c r="BE3842" s="1">
        <v>0</v>
      </c>
      <c r="BG3842" s="1">
        <v>0</v>
      </c>
    </row>
    <row r="3843" spans="1:59" x14ac:dyDescent="0.25">
      <c r="A3843" s="8" t="s">
        <v>12874</v>
      </c>
      <c r="B3843" s="8">
        <v>130965</v>
      </c>
      <c r="C3843" s="8" t="s">
        <v>4928</v>
      </c>
      <c r="D3843" s="8" t="s">
        <v>11550</v>
      </c>
      <c r="E3843" s="8" t="s">
        <v>12277</v>
      </c>
      <c r="F3843" s="8" t="s">
        <v>3257</v>
      </c>
      <c r="G3843" s="8" t="s">
        <v>12278</v>
      </c>
      <c r="H3843" s="1">
        <v>908.87</v>
      </c>
      <c r="I3843" s="1">
        <v>227.2175</v>
      </c>
      <c r="J3843" s="1">
        <v>0.55037499999999995</v>
      </c>
      <c r="K3843" s="1">
        <v>738.00244000000009</v>
      </c>
      <c r="M3843" s="6">
        <v>727.096</v>
      </c>
      <c r="O3843" s="6">
        <v>727.096</v>
      </c>
      <c r="Q3843" s="6">
        <v>708.91860000000008</v>
      </c>
      <c r="S3843" s="1">
        <v>708.91860000000008</v>
      </c>
      <c r="U3843" s="1">
        <v>279</v>
      </c>
      <c r="W3843" s="1">
        <v>279</v>
      </c>
      <c r="Y3843" s="6">
        <v>699.82990000000007</v>
      </c>
      <c r="AA3843" s="1">
        <v>699.82990000000007</v>
      </c>
      <c r="AC3843" s="1">
        <v>572.58810000000005</v>
      </c>
      <c r="AE3843" s="6">
        <v>0.92500000000000004</v>
      </c>
      <c r="AF3843" s="6"/>
      <c r="AG3843" s="6">
        <v>738.00244000000009</v>
      </c>
      <c r="AH3843" s="6"/>
      <c r="AI3843" s="6">
        <v>691.01386100000002</v>
      </c>
      <c r="AK3843" s="1">
        <v>0.92500000000000004</v>
      </c>
      <c r="AM3843" s="1">
        <v>0.92500000000000004</v>
      </c>
      <c r="AO3843" s="1">
        <v>0.92500000000000004</v>
      </c>
      <c r="AQ3843" s="1">
        <v>0.92500000000000004</v>
      </c>
      <c r="AS3843" s="1">
        <v>0.92500000000000004</v>
      </c>
      <c r="AU3843" s="1">
        <v>0.92500000000000004</v>
      </c>
      <c r="AW3843" s="1">
        <v>0.92500000000000004</v>
      </c>
      <c r="AY3843" s="6">
        <v>0.55037499999999995</v>
      </c>
      <c r="BA3843" s="1">
        <v>0.55037499999999995</v>
      </c>
      <c r="BC3843" s="1">
        <v>0.55037499999999995</v>
      </c>
      <c r="BE3843" s="1">
        <v>0.55037499999999995</v>
      </c>
      <c r="BG3843" s="1">
        <v>0.55037499999999995</v>
      </c>
    </row>
    <row r="3844" spans="1:59" x14ac:dyDescent="0.25">
      <c r="A3844" s="8" t="s">
        <v>12874</v>
      </c>
      <c r="B3844" s="8">
        <v>130965</v>
      </c>
      <c r="C3844" s="8" t="s">
        <v>4928</v>
      </c>
      <c r="D3844" s="8" t="s">
        <v>11550</v>
      </c>
      <c r="E3844" s="8" t="s">
        <v>12279</v>
      </c>
      <c r="F3844" s="8" t="s">
        <v>3257</v>
      </c>
      <c r="G3844" s="8" t="s">
        <v>12278</v>
      </c>
      <c r="H3844" s="1">
        <v>908.87</v>
      </c>
      <c r="I3844" s="1">
        <v>227.2175</v>
      </c>
      <c r="J3844" s="1">
        <v>0.55037499999999995</v>
      </c>
      <c r="K3844" s="1">
        <v>738.00244000000009</v>
      </c>
      <c r="M3844" s="6">
        <v>727.096</v>
      </c>
      <c r="O3844" s="6">
        <v>727.096</v>
      </c>
      <c r="Q3844" s="6">
        <v>708.91860000000008</v>
      </c>
      <c r="S3844" s="1">
        <v>708.91860000000008</v>
      </c>
      <c r="U3844" s="1">
        <v>279</v>
      </c>
      <c r="W3844" s="1">
        <v>279</v>
      </c>
      <c r="Y3844" s="6">
        <v>699.82990000000007</v>
      </c>
      <c r="AA3844" s="1">
        <v>699.82990000000007</v>
      </c>
      <c r="AC3844" s="1">
        <v>572.58810000000005</v>
      </c>
      <c r="AE3844" s="6">
        <v>0.92500000000000004</v>
      </c>
      <c r="AF3844" s="6"/>
      <c r="AG3844" s="6">
        <v>738.00244000000009</v>
      </c>
      <c r="AH3844" s="6"/>
      <c r="AI3844" s="6">
        <v>691.01386100000002</v>
      </c>
      <c r="AK3844" s="1">
        <v>0.92500000000000004</v>
      </c>
      <c r="AM3844" s="1">
        <v>0.92500000000000004</v>
      </c>
      <c r="AO3844" s="1">
        <v>0.92500000000000004</v>
      </c>
      <c r="AQ3844" s="1">
        <v>0.92500000000000004</v>
      </c>
      <c r="AS3844" s="1">
        <v>0.92500000000000004</v>
      </c>
      <c r="AU3844" s="1">
        <v>0.92500000000000004</v>
      </c>
      <c r="AW3844" s="1">
        <v>0.92500000000000004</v>
      </c>
      <c r="AY3844" s="6">
        <v>0.55037499999999995</v>
      </c>
      <c r="BA3844" s="1">
        <v>0.55037499999999995</v>
      </c>
      <c r="BC3844" s="1">
        <v>0.55037499999999995</v>
      </c>
      <c r="BE3844" s="1">
        <v>0.55037499999999995</v>
      </c>
      <c r="BG3844" s="1">
        <v>0.55037499999999995</v>
      </c>
    </row>
    <row r="3845" spans="1:59" x14ac:dyDescent="0.25">
      <c r="A3845" s="8" t="s">
        <v>12874</v>
      </c>
      <c r="B3845" s="8">
        <v>130971</v>
      </c>
      <c r="C3845" s="8" t="s">
        <v>4928</v>
      </c>
      <c r="D3845" s="8" t="s">
        <v>11638</v>
      </c>
      <c r="E3845" s="8" t="s">
        <v>6577</v>
      </c>
      <c r="F3845" s="8" t="s">
        <v>3257</v>
      </c>
      <c r="G3845" s="8" t="s">
        <v>5521</v>
      </c>
      <c r="H3845" s="1">
        <v>843.13</v>
      </c>
      <c r="I3845" s="1">
        <v>210.7825</v>
      </c>
      <c r="J3845" s="1">
        <v>2.21102</v>
      </c>
      <c r="K3845" s="1">
        <v>684.62156000000004</v>
      </c>
      <c r="M3845" s="6">
        <v>674.50400000000002</v>
      </c>
      <c r="O3845" s="6">
        <v>674.50400000000002</v>
      </c>
      <c r="Q3845" s="6">
        <v>657.64139999999998</v>
      </c>
      <c r="S3845" s="1">
        <v>657.64139999999998</v>
      </c>
      <c r="U3845" s="1">
        <v>96.25</v>
      </c>
      <c r="W3845" s="1">
        <v>96.25</v>
      </c>
      <c r="Y3845" s="6">
        <v>649.21010000000001</v>
      </c>
      <c r="AA3845" s="1">
        <v>649.21010000000001</v>
      </c>
      <c r="AC3845" s="1">
        <v>531.17190000000005</v>
      </c>
      <c r="AE3845" s="6">
        <v>3.7160000000000002</v>
      </c>
      <c r="AF3845" s="6"/>
      <c r="AG3845" s="6">
        <v>684.62156000000004</v>
      </c>
      <c r="AH3845" s="6"/>
      <c r="AI3845" s="6">
        <v>641.03173900000002</v>
      </c>
      <c r="AK3845" s="1">
        <v>3.7160000000000002</v>
      </c>
      <c r="AM3845" s="1">
        <v>3.7160000000000002</v>
      </c>
      <c r="AO3845" s="1">
        <v>3.7160000000000002</v>
      </c>
      <c r="AQ3845" s="1">
        <v>3.7160000000000002</v>
      </c>
      <c r="AS3845" s="1">
        <v>3.7160000000000002</v>
      </c>
      <c r="AU3845" s="1">
        <v>3.7160000000000002</v>
      </c>
      <c r="AW3845" s="1">
        <v>3.7160000000000002</v>
      </c>
      <c r="AY3845" s="6">
        <v>2.21102</v>
      </c>
      <c r="BA3845" s="1">
        <v>2.21102</v>
      </c>
      <c r="BC3845" s="1">
        <v>2.21102</v>
      </c>
      <c r="BE3845" s="1">
        <v>2.21102</v>
      </c>
      <c r="BG3845" s="1">
        <v>2.21102</v>
      </c>
    </row>
    <row r="3846" spans="1:59" x14ac:dyDescent="0.25">
      <c r="A3846" s="8" t="s">
        <v>12874</v>
      </c>
      <c r="B3846" s="8">
        <v>130971</v>
      </c>
      <c r="C3846" s="8" t="s">
        <v>4928</v>
      </c>
      <c r="D3846" s="8" t="s">
        <v>11638</v>
      </c>
      <c r="E3846" s="8" t="s">
        <v>5520</v>
      </c>
      <c r="F3846" s="8" t="s">
        <v>3257</v>
      </c>
      <c r="G3846" s="8" t="s">
        <v>5521</v>
      </c>
      <c r="H3846" s="1">
        <v>843.13</v>
      </c>
      <c r="I3846" s="1">
        <v>210.7825</v>
      </c>
      <c r="J3846" s="1">
        <v>2.21102</v>
      </c>
      <c r="K3846" s="1">
        <v>684.62156000000004</v>
      </c>
      <c r="M3846" s="6">
        <v>674.50400000000002</v>
      </c>
      <c r="O3846" s="6">
        <v>674.50400000000002</v>
      </c>
      <c r="Q3846" s="6">
        <v>657.64139999999998</v>
      </c>
      <c r="S3846" s="1">
        <v>657.64139999999998</v>
      </c>
      <c r="U3846" s="1">
        <v>96.25</v>
      </c>
      <c r="W3846" s="1">
        <v>96.25</v>
      </c>
      <c r="Y3846" s="6">
        <v>649.21010000000001</v>
      </c>
      <c r="AA3846" s="1">
        <v>649.21010000000001</v>
      </c>
      <c r="AC3846" s="1">
        <v>531.17190000000005</v>
      </c>
      <c r="AE3846" s="6">
        <v>3.7160000000000002</v>
      </c>
      <c r="AF3846" s="6"/>
      <c r="AG3846" s="6">
        <v>684.62156000000004</v>
      </c>
      <c r="AH3846" s="6"/>
      <c r="AI3846" s="6">
        <v>641.03173900000002</v>
      </c>
      <c r="AK3846" s="1">
        <v>3.7160000000000002</v>
      </c>
      <c r="AM3846" s="1">
        <v>3.7160000000000002</v>
      </c>
      <c r="AO3846" s="1">
        <v>3.7160000000000002</v>
      </c>
      <c r="AQ3846" s="1">
        <v>3.7160000000000002</v>
      </c>
      <c r="AS3846" s="1">
        <v>3.7160000000000002</v>
      </c>
      <c r="AU3846" s="1">
        <v>3.7160000000000002</v>
      </c>
      <c r="AW3846" s="1">
        <v>3.7160000000000002</v>
      </c>
      <c r="AY3846" s="6">
        <v>2.21102</v>
      </c>
      <c r="BA3846" s="1">
        <v>2.21102</v>
      </c>
      <c r="BC3846" s="1">
        <v>2.21102</v>
      </c>
      <c r="BE3846" s="1">
        <v>2.21102</v>
      </c>
      <c r="BG3846" s="1">
        <v>2.21102</v>
      </c>
    </row>
    <row r="3847" spans="1:59" x14ac:dyDescent="0.25">
      <c r="A3847" s="8" t="s">
        <v>12874</v>
      </c>
      <c r="B3847" s="8">
        <v>130980</v>
      </c>
      <c r="C3847" s="8" t="s">
        <v>4928</v>
      </c>
      <c r="D3847" s="8" t="s">
        <v>11638</v>
      </c>
      <c r="E3847" s="8" t="s">
        <v>12280</v>
      </c>
      <c r="F3847" s="8" t="s">
        <v>3257</v>
      </c>
      <c r="G3847" s="8" t="s">
        <v>12281</v>
      </c>
      <c r="H3847" s="1">
        <v>1912.48</v>
      </c>
      <c r="I3847" s="1">
        <v>478.12</v>
      </c>
      <c r="J3847" s="1">
        <v>2.21102</v>
      </c>
      <c r="K3847" s="1">
        <v>1552.9337600000001</v>
      </c>
      <c r="M3847" s="6">
        <v>1529.9840000000002</v>
      </c>
      <c r="O3847" s="6">
        <v>1529.9840000000002</v>
      </c>
      <c r="Q3847" s="6">
        <v>1491.7344000000001</v>
      </c>
      <c r="S3847" s="1">
        <v>1491.7344000000001</v>
      </c>
      <c r="U3847" s="1">
        <v>385</v>
      </c>
      <c r="W3847" s="1">
        <v>385</v>
      </c>
      <c r="Y3847" s="6">
        <v>1472.6096</v>
      </c>
      <c r="AA3847" s="1">
        <v>1472.6096</v>
      </c>
      <c r="AC3847" s="1">
        <v>1204.8624</v>
      </c>
      <c r="AE3847" s="6">
        <v>3.7160000000000002</v>
      </c>
      <c r="AF3847" s="6"/>
      <c r="AG3847" s="6">
        <v>1552.9337600000001</v>
      </c>
      <c r="AH3847" s="6"/>
      <c r="AI3847" s="6">
        <v>1454.058544</v>
      </c>
      <c r="AK3847" s="1">
        <v>3.7160000000000002</v>
      </c>
      <c r="AM3847" s="1">
        <v>3.7160000000000002</v>
      </c>
      <c r="AO3847" s="1">
        <v>3.7160000000000002</v>
      </c>
      <c r="AQ3847" s="1">
        <v>3.7160000000000002</v>
      </c>
      <c r="AS3847" s="1">
        <v>3.7160000000000002</v>
      </c>
      <c r="AU3847" s="1">
        <v>3.7160000000000002</v>
      </c>
      <c r="AW3847" s="1">
        <v>3.7160000000000002</v>
      </c>
      <c r="AY3847" s="6">
        <v>2.21102</v>
      </c>
      <c r="BA3847" s="1">
        <v>2.21102</v>
      </c>
      <c r="BC3847" s="1">
        <v>2.21102</v>
      </c>
      <c r="BE3847" s="1">
        <v>2.21102</v>
      </c>
      <c r="BG3847" s="1">
        <v>2.21102</v>
      </c>
    </row>
    <row r="3848" spans="1:59" x14ac:dyDescent="0.25">
      <c r="A3848" s="8" t="s">
        <v>12874</v>
      </c>
      <c r="B3848" s="8">
        <v>130980</v>
      </c>
      <c r="C3848" s="8" t="s">
        <v>4928</v>
      </c>
      <c r="D3848" s="8" t="s">
        <v>11638</v>
      </c>
      <c r="E3848" s="8" t="s">
        <v>12282</v>
      </c>
      <c r="F3848" s="8" t="s">
        <v>3257</v>
      </c>
      <c r="G3848" s="8" t="s">
        <v>12281</v>
      </c>
      <c r="H3848" s="1">
        <v>1912.48</v>
      </c>
      <c r="I3848" s="1">
        <v>478.12</v>
      </c>
      <c r="J3848" s="1">
        <v>2.21102</v>
      </c>
      <c r="K3848" s="1">
        <v>1552.9337600000001</v>
      </c>
      <c r="M3848" s="6">
        <v>1529.9840000000002</v>
      </c>
      <c r="O3848" s="6">
        <v>1529.9840000000002</v>
      </c>
      <c r="Q3848" s="6">
        <v>1491.7344000000001</v>
      </c>
      <c r="S3848" s="1">
        <v>1491.7344000000001</v>
      </c>
      <c r="U3848" s="1">
        <v>385</v>
      </c>
      <c r="W3848" s="1">
        <v>385</v>
      </c>
      <c r="Y3848" s="6">
        <v>1472.6096</v>
      </c>
      <c r="AA3848" s="1">
        <v>1472.6096</v>
      </c>
      <c r="AC3848" s="1">
        <v>1204.8624</v>
      </c>
      <c r="AE3848" s="6">
        <v>3.7160000000000002</v>
      </c>
      <c r="AF3848" s="6"/>
      <c r="AG3848" s="6">
        <v>1552.9337600000001</v>
      </c>
      <c r="AH3848" s="6"/>
      <c r="AI3848" s="6">
        <v>1454.058544</v>
      </c>
      <c r="AK3848" s="1">
        <v>3.7160000000000002</v>
      </c>
      <c r="AM3848" s="1">
        <v>3.7160000000000002</v>
      </c>
      <c r="AO3848" s="1">
        <v>3.7160000000000002</v>
      </c>
      <c r="AQ3848" s="1">
        <v>3.7160000000000002</v>
      </c>
      <c r="AS3848" s="1">
        <v>3.7160000000000002</v>
      </c>
      <c r="AU3848" s="1">
        <v>3.7160000000000002</v>
      </c>
      <c r="AW3848" s="1">
        <v>3.7160000000000002</v>
      </c>
      <c r="AY3848" s="6">
        <v>2.21102</v>
      </c>
      <c r="BA3848" s="1">
        <v>2.21102</v>
      </c>
      <c r="BC3848" s="1">
        <v>2.21102</v>
      </c>
      <c r="BE3848" s="1">
        <v>2.21102</v>
      </c>
      <c r="BG3848" s="1">
        <v>2.21102</v>
      </c>
    </row>
    <row r="3849" spans="1:59" x14ac:dyDescent="0.25">
      <c r="A3849" s="8" t="s">
        <v>12874</v>
      </c>
      <c r="B3849" s="8">
        <v>130983</v>
      </c>
      <c r="C3849" s="8" t="s">
        <v>4928</v>
      </c>
      <c r="D3849" s="8" t="s">
        <v>11638</v>
      </c>
      <c r="E3849" s="8" t="s">
        <v>12283</v>
      </c>
      <c r="F3849" s="8" t="s">
        <v>3257</v>
      </c>
      <c r="G3849" s="8" t="s">
        <v>5523</v>
      </c>
      <c r="H3849" s="1">
        <v>2338.4299999999998</v>
      </c>
      <c r="I3849" s="1">
        <v>584.60749999999996</v>
      </c>
      <c r="J3849" s="1">
        <v>2.21102</v>
      </c>
      <c r="K3849" s="1">
        <v>1898.8051599999999</v>
      </c>
      <c r="M3849" s="6">
        <v>1870.7439999999999</v>
      </c>
      <c r="O3849" s="6">
        <v>1870.7439999999999</v>
      </c>
      <c r="Q3849" s="6">
        <v>1823.9754</v>
      </c>
      <c r="S3849" s="1">
        <v>1823.9754</v>
      </c>
      <c r="U3849" s="1">
        <v>577.5</v>
      </c>
      <c r="W3849" s="1">
        <v>577.5</v>
      </c>
      <c r="Y3849" s="6">
        <v>1800.5910999999999</v>
      </c>
      <c r="AA3849" s="1">
        <v>1800.5910999999999</v>
      </c>
      <c r="AC3849" s="1">
        <v>1473.2108999999998</v>
      </c>
      <c r="AE3849" s="6">
        <v>3.7160000000000002</v>
      </c>
      <c r="AF3849" s="6"/>
      <c r="AG3849" s="6">
        <v>1898.8051599999999</v>
      </c>
      <c r="AH3849" s="6"/>
      <c r="AI3849" s="6">
        <v>1777.9083289999999</v>
      </c>
      <c r="AK3849" s="1">
        <v>3.7160000000000002</v>
      </c>
      <c r="AM3849" s="1">
        <v>3.7160000000000002</v>
      </c>
      <c r="AO3849" s="1">
        <v>3.7160000000000002</v>
      </c>
      <c r="AQ3849" s="1">
        <v>3.7160000000000002</v>
      </c>
      <c r="AS3849" s="1">
        <v>3.7160000000000002</v>
      </c>
      <c r="AU3849" s="1">
        <v>3.7160000000000002</v>
      </c>
      <c r="AW3849" s="1">
        <v>3.7160000000000002</v>
      </c>
      <c r="AY3849" s="6">
        <v>2.21102</v>
      </c>
      <c r="BA3849" s="1">
        <v>2.21102</v>
      </c>
      <c r="BC3849" s="1">
        <v>2.21102</v>
      </c>
      <c r="BE3849" s="1">
        <v>2.21102</v>
      </c>
      <c r="BG3849" s="1">
        <v>2.21102</v>
      </c>
    </row>
    <row r="3850" spans="1:59" x14ac:dyDescent="0.25">
      <c r="A3850" s="8" t="s">
        <v>12874</v>
      </c>
      <c r="B3850" s="8">
        <v>130983</v>
      </c>
      <c r="C3850" s="8" t="s">
        <v>4928</v>
      </c>
      <c r="D3850" s="8" t="s">
        <v>11638</v>
      </c>
      <c r="E3850" s="8" t="s">
        <v>5522</v>
      </c>
      <c r="F3850" s="8" t="s">
        <v>3257</v>
      </c>
      <c r="G3850" s="8" t="s">
        <v>5523</v>
      </c>
      <c r="H3850" s="1">
        <v>2338.4299999999998</v>
      </c>
      <c r="I3850" s="1">
        <v>584.60749999999996</v>
      </c>
      <c r="J3850" s="1">
        <v>2.21102</v>
      </c>
      <c r="K3850" s="1">
        <v>1898.8051599999999</v>
      </c>
      <c r="M3850" s="6">
        <v>1870.7439999999999</v>
      </c>
      <c r="O3850" s="6">
        <v>1870.7439999999999</v>
      </c>
      <c r="Q3850" s="6">
        <v>1823.9754</v>
      </c>
      <c r="S3850" s="1">
        <v>1823.9754</v>
      </c>
      <c r="U3850" s="1">
        <v>577.5</v>
      </c>
      <c r="W3850" s="1">
        <v>577.5</v>
      </c>
      <c r="Y3850" s="6">
        <v>1800.5910999999999</v>
      </c>
      <c r="AA3850" s="1">
        <v>1800.5910999999999</v>
      </c>
      <c r="AC3850" s="1">
        <v>1473.2108999999998</v>
      </c>
      <c r="AE3850" s="6">
        <v>3.7160000000000002</v>
      </c>
      <c r="AF3850" s="6"/>
      <c r="AG3850" s="6">
        <v>1898.8051599999999</v>
      </c>
      <c r="AH3850" s="6"/>
      <c r="AI3850" s="6">
        <v>1777.9083289999999</v>
      </c>
      <c r="AK3850" s="1">
        <v>3.7160000000000002</v>
      </c>
      <c r="AM3850" s="1">
        <v>3.7160000000000002</v>
      </c>
      <c r="AO3850" s="1">
        <v>3.7160000000000002</v>
      </c>
      <c r="AQ3850" s="1">
        <v>3.7160000000000002</v>
      </c>
      <c r="AS3850" s="1">
        <v>3.7160000000000002</v>
      </c>
      <c r="AU3850" s="1">
        <v>3.7160000000000002</v>
      </c>
      <c r="AW3850" s="1">
        <v>3.7160000000000002</v>
      </c>
      <c r="AY3850" s="6">
        <v>2.21102</v>
      </c>
      <c r="BA3850" s="1">
        <v>2.21102</v>
      </c>
      <c r="BC3850" s="1">
        <v>2.21102</v>
      </c>
      <c r="BE3850" s="1">
        <v>2.21102</v>
      </c>
      <c r="BG3850" s="1">
        <v>2.21102</v>
      </c>
    </row>
    <row r="3851" spans="1:59" x14ac:dyDescent="0.25">
      <c r="A3851" s="8" t="s">
        <v>12874</v>
      </c>
      <c r="B3851" s="8">
        <v>130984</v>
      </c>
      <c r="C3851" s="8" t="s">
        <v>4928</v>
      </c>
      <c r="D3851" s="8" t="s">
        <v>11638</v>
      </c>
      <c r="E3851" s="8" t="s">
        <v>5524</v>
      </c>
      <c r="F3851" s="8" t="s">
        <v>3257</v>
      </c>
      <c r="G3851" s="8" t="s">
        <v>5525</v>
      </c>
      <c r="H3851" s="1">
        <v>3824.96</v>
      </c>
      <c r="I3851" s="1">
        <v>956.24</v>
      </c>
      <c r="J3851" s="1">
        <v>2.21102</v>
      </c>
      <c r="K3851" s="1">
        <v>3105.8675200000002</v>
      </c>
      <c r="M3851" s="6">
        <v>3059.9680000000003</v>
      </c>
      <c r="O3851" s="6">
        <v>3059.9680000000003</v>
      </c>
      <c r="Q3851" s="6">
        <v>2983.4688000000001</v>
      </c>
      <c r="S3851" s="1">
        <v>2983.4688000000001</v>
      </c>
      <c r="U3851" s="1">
        <v>770</v>
      </c>
      <c r="W3851" s="1">
        <v>770</v>
      </c>
      <c r="Y3851" s="6">
        <v>2945.2192</v>
      </c>
      <c r="AA3851" s="1">
        <v>2945.2192</v>
      </c>
      <c r="AC3851" s="1">
        <v>2409.7248</v>
      </c>
      <c r="AE3851" s="6">
        <v>3.7160000000000002</v>
      </c>
      <c r="AF3851" s="6"/>
      <c r="AG3851" s="6">
        <v>3105.8675200000002</v>
      </c>
      <c r="AH3851" s="6"/>
      <c r="AI3851" s="6">
        <v>2908.117088</v>
      </c>
      <c r="AK3851" s="1">
        <v>3.7160000000000002</v>
      </c>
      <c r="AM3851" s="1">
        <v>3.7160000000000002</v>
      </c>
      <c r="AO3851" s="1">
        <v>3.7160000000000002</v>
      </c>
      <c r="AQ3851" s="1">
        <v>3.7160000000000002</v>
      </c>
      <c r="AS3851" s="1">
        <v>3.7160000000000002</v>
      </c>
      <c r="AU3851" s="1">
        <v>3.7160000000000002</v>
      </c>
      <c r="AW3851" s="1">
        <v>3.7160000000000002</v>
      </c>
      <c r="AY3851" s="6">
        <v>2.21102</v>
      </c>
      <c r="BA3851" s="1">
        <v>2.21102</v>
      </c>
      <c r="BC3851" s="1">
        <v>2.21102</v>
      </c>
      <c r="BE3851" s="1">
        <v>2.21102</v>
      </c>
      <c r="BG3851" s="1">
        <v>2.21102</v>
      </c>
    </row>
    <row r="3852" spans="1:59" x14ac:dyDescent="0.25">
      <c r="A3852" s="8" t="s">
        <v>12874</v>
      </c>
      <c r="B3852" s="8">
        <v>130986</v>
      </c>
      <c r="C3852" s="8" t="s">
        <v>4928</v>
      </c>
      <c r="D3852" s="8" t="s">
        <v>11638</v>
      </c>
      <c r="E3852" s="8" t="s">
        <v>5526</v>
      </c>
      <c r="F3852" s="8" t="s">
        <v>3257</v>
      </c>
      <c r="G3852" s="8" t="s">
        <v>5527</v>
      </c>
      <c r="H3852" s="1">
        <v>2868.71</v>
      </c>
      <c r="I3852" s="1">
        <v>717.17750000000001</v>
      </c>
      <c r="J3852" s="1">
        <v>2.21102</v>
      </c>
      <c r="K3852" s="1">
        <v>2329.3925200000003</v>
      </c>
      <c r="M3852" s="6">
        <v>2294.9680000000003</v>
      </c>
      <c r="O3852" s="6">
        <v>2294.9680000000003</v>
      </c>
      <c r="Q3852" s="6">
        <v>2237.5938000000001</v>
      </c>
      <c r="S3852" s="1">
        <v>2237.5938000000001</v>
      </c>
      <c r="U3852" s="1">
        <v>577.5</v>
      </c>
      <c r="W3852" s="1">
        <v>577.5</v>
      </c>
      <c r="Y3852" s="6">
        <v>2208.9067</v>
      </c>
      <c r="AA3852" s="1">
        <v>2208.9067</v>
      </c>
      <c r="AC3852" s="1">
        <v>1807.2873</v>
      </c>
      <c r="AE3852" s="6">
        <v>3.7160000000000002</v>
      </c>
      <c r="AF3852" s="6"/>
      <c r="AG3852" s="6">
        <v>2329.3925200000003</v>
      </c>
      <c r="AH3852" s="6"/>
      <c r="AI3852" s="6">
        <v>2181.0802130000002</v>
      </c>
      <c r="AK3852" s="1">
        <v>3.7160000000000002</v>
      </c>
      <c r="AM3852" s="1">
        <v>3.7160000000000002</v>
      </c>
      <c r="AO3852" s="1">
        <v>3.7160000000000002</v>
      </c>
      <c r="AQ3852" s="1">
        <v>3.7160000000000002</v>
      </c>
      <c r="AS3852" s="1">
        <v>3.7160000000000002</v>
      </c>
      <c r="AU3852" s="1">
        <v>3.7160000000000002</v>
      </c>
      <c r="AW3852" s="1">
        <v>3.7160000000000002</v>
      </c>
      <c r="AY3852" s="6">
        <v>2.21102</v>
      </c>
      <c r="BA3852" s="1">
        <v>2.21102</v>
      </c>
      <c r="BC3852" s="1">
        <v>2.21102</v>
      </c>
      <c r="BE3852" s="1">
        <v>2.21102</v>
      </c>
      <c r="BG3852" s="1">
        <v>2.21102</v>
      </c>
    </row>
    <row r="3853" spans="1:59" x14ac:dyDescent="0.25">
      <c r="A3853" s="8" t="s">
        <v>12874</v>
      </c>
      <c r="B3853" s="8">
        <v>1312</v>
      </c>
      <c r="C3853" s="8" t="s">
        <v>4928</v>
      </c>
      <c r="D3853" s="8" t="s">
        <v>11639</v>
      </c>
      <c r="E3853" s="8" t="s">
        <v>12284</v>
      </c>
      <c r="F3853" s="8" t="s">
        <v>3257</v>
      </c>
      <c r="G3853" s="8" t="s">
        <v>5528</v>
      </c>
      <c r="H3853" s="1">
        <v>51.53</v>
      </c>
      <c r="I3853" s="1">
        <v>12.8825</v>
      </c>
      <c r="J3853" s="1">
        <v>0</v>
      </c>
      <c r="K3853" s="1">
        <v>41.842360000000006</v>
      </c>
      <c r="M3853" s="6">
        <v>41.224000000000004</v>
      </c>
      <c r="O3853" s="6">
        <v>41.224000000000004</v>
      </c>
      <c r="Q3853" s="6">
        <v>40.193400000000004</v>
      </c>
      <c r="S3853" s="1">
        <v>40.193400000000004</v>
      </c>
      <c r="U3853" s="1">
        <v>4.2699999999999996</v>
      </c>
      <c r="W3853" s="1">
        <v>4.2699999999999996</v>
      </c>
      <c r="Y3853" s="6">
        <v>39.678100000000001</v>
      </c>
      <c r="AA3853" s="1">
        <v>39.678100000000001</v>
      </c>
      <c r="AC3853" s="1">
        <v>32.463900000000002</v>
      </c>
      <c r="AE3853" s="6">
        <v>0</v>
      </c>
      <c r="AF3853" s="6"/>
      <c r="AG3853" s="6">
        <v>41.842360000000006</v>
      </c>
      <c r="AH3853" s="6"/>
      <c r="AI3853" s="6">
        <v>39.178258999999997</v>
      </c>
      <c r="AK3853" s="1">
        <v>0</v>
      </c>
      <c r="AM3853" s="1">
        <v>0</v>
      </c>
      <c r="AO3853" s="1">
        <v>0</v>
      </c>
      <c r="AQ3853" s="1">
        <v>0</v>
      </c>
      <c r="AS3853" s="1">
        <v>0</v>
      </c>
      <c r="AU3853" s="1">
        <v>0</v>
      </c>
      <c r="AW3853" s="1">
        <v>0</v>
      </c>
      <c r="AY3853" s="6">
        <v>0</v>
      </c>
      <c r="BA3853" s="1">
        <v>0</v>
      </c>
      <c r="BC3853" s="1">
        <v>0</v>
      </c>
      <c r="BE3853" s="1">
        <v>0</v>
      </c>
      <c r="BG3853" s="1">
        <v>0</v>
      </c>
    </row>
    <row r="3854" spans="1:59" x14ac:dyDescent="0.25">
      <c r="A3854" s="8" t="s">
        <v>12874</v>
      </c>
      <c r="B3854" s="8">
        <v>132311</v>
      </c>
      <c r="C3854" s="8" t="s">
        <v>4928</v>
      </c>
      <c r="D3854" s="8" t="s">
        <v>11641</v>
      </c>
      <c r="E3854" s="8" t="s">
        <v>5536</v>
      </c>
      <c r="F3854" s="8" t="s">
        <v>3257</v>
      </c>
      <c r="G3854" s="8" t="s">
        <v>5537</v>
      </c>
      <c r="H3854" s="1">
        <v>98.5</v>
      </c>
      <c r="I3854" s="1">
        <v>24.625</v>
      </c>
      <c r="J3854" s="1">
        <v>0</v>
      </c>
      <c r="K3854" s="1">
        <v>94.26</v>
      </c>
      <c r="M3854" s="6">
        <v>78.800000000000011</v>
      </c>
      <c r="O3854" s="6">
        <v>78.800000000000011</v>
      </c>
      <c r="Q3854" s="6">
        <v>76.83</v>
      </c>
      <c r="S3854" s="1">
        <v>76.83</v>
      </c>
      <c r="U3854" s="1">
        <v>94.26</v>
      </c>
      <c r="W3854" s="1">
        <v>94.26</v>
      </c>
      <c r="Y3854" s="6">
        <v>75.844999999999999</v>
      </c>
      <c r="AA3854" s="1">
        <v>75.844999999999999</v>
      </c>
      <c r="AC3854" s="1">
        <v>62.055</v>
      </c>
      <c r="AE3854" s="6">
        <v>0</v>
      </c>
      <c r="AF3854" s="6"/>
      <c r="AG3854" s="6">
        <v>79.981999999999999</v>
      </c>
      <c r="AH3854" s="6"/>
      <c r="AI3854" s="6">
        <v>74.88955</v>
      </c>
      <c r="AK3854" s="1">
        <v>0</v>
      </c>
      <c r="AM3854" s="1">
        <v>0</v>
      </c>
      <c r="AO3854" s="1">
        <v>0</v>
      </c>
      <c r="AQ3854" s="1">
        <v>0</v>
      </c>
      <c r="AS3854" s="1">
        <v>0</v>
      </c>
      <c r="AU3854" s="1">
        <v>0</v>
      </c>
      <c r="AW3854" s="1">
        <v>0</v>
      </c>
      <c r="AY3854" s="6">
        <v>0</v>
      </c>
      <c r="BA3854" s="1">
        <v>0</v>
      </c>
      <c r="BC3854" s="1">
        <v>0</v>
      </c>
      <c r="BE3854" s="1">
        <v>0</v>
      </c>
      <c r="BG3854" s="1">
        <v>0</v>
      </c>
    </row>
    <row r="3855" spans="1:59" x14ac:dyDescent="0.25">
      <c r="A3855" s="8" t="s">
        <v>12874</v>
      </c>
      <c r="B3855" s="8">
        <v>132311</v>
      </c>
      <c r="C3855" s="8" t="s">
        <v>4928</v>
      </c>
      <c r="D3855" s="8" t="s">
        <v>11641</v>
      </c>
      <c r="E3855" s="8" t="s">
        <v>12291</v>
      </c>
      <c r="F3855" s="8" t="s">
        <v>3257</v>
      </c>
      <c r="G3855" s="8" t="s">
        <v>5537</v>
      </c>
      <c r="H3855" s="1">
        <v>98.5</v>
      </c>
      <c r="I3855" s="1">
        <v>24.625</v>
      </c>
      <c r="J3855" s="1">
        <v>0</v>
      </c>
      <c r="K3855" s="1">
        <v>94.26</v>
      </c>
      <c r="M3855" s="6">
        <v>78.800000000000011</v>
      </c>
      <c r="O3855" s="6">
        <v>78.800000000000011</v>
      </c>
      <c r="Q3855" s="6">
        <v>76.83</v>
      </c>
      <c r="S3855" s="1">
        <v>76.83</v>
      </c>
      <c r="U3855" s="1">
        <v>94.26</v>
      </c>
      <c r="W3855" s="1">
        <v>94.26</v>
      </c>
      <c r="Y3855" s="6">
        <v>75.844999999999999</v>
      </c>
      <c r="AA3855" s="1">
        <v>75.844999999999999</v>
      </c>
      <c r="AC3855" s="1">
        <v>62.055</v>
      </c>
      <c r="AE3855" s="6">
        <v>0</v>
      </c>
      <c r="AF3855" s="6"/>
      <c r="AG3855" s="6">
        <v>79.981999999999999</v>
      </c>
      <c r="AH3855" s="6"/>
      <c r="AI3855" s="6">
        <v>74.88955</v>
      </c>
      <c r="AK3855" s="1">
        <v>0</v>
      </c>
      <c r="AM3855" s="1">
        <v>0</v>
      </c>
      <c r="AO3855" s="1">
        <v>0</v>
      </c>
      <c r="AQ3855" s="1">
        <v>0</v>
      </c>
      <c r="AS3855" s="1">
        <v>0</v>
      </c>
      <c r="AU3855" s="1">
        <v>0</v>
      </c>
      <c r="AW3855" s="1">
        <v>0</v>
      </c>
      <c r="AY3855" s="6">
        <v>0</v>
      </c>
      <c r="BA3855" s="1">
        <v>0</v>
      </c>
      <c r="BC3855" s="1">
        <v>0</v>
      </c>
      <c r="BE3855" s="1">
        <v>0</v>
      </c>
      <c r="BG3855" s="1">
        <v>0</v>
      </c>
    </row>
    <row r="3856" spans="1:59" x14ac:dyDescent="0.25">
      <c r="A3856" s="8" t="s">
        <v>12874</v>
      </c>
      <c r="B3856" s="8">
        <v>132774</v>
      </c>
      <c r="C3856" s="8" t="s">
        <v>4928</v>
      </c>
      <c r="D3856" s="8" t="s">
        <v>11642</v>
      </c>
      <c r="E3856" s="8" t="s">
        <v>5538</v>
      </c>
      <c r="F3856" s="8" t="s">
        <v>3257</v>
      </c>
      <c r="G3856" s="8" t="s">
        <v>5539</v>
      </c>
      <c r="H3856" s="1">
        <v>339.48</v>
      </c>
      <c r="I3856" s="1">
        <v>84.87</v>
      </c>
      <c r="J3856" s="1">
        <v>0</v>
      </c>
      <c r="K3856" s="1">
        <v>275.65776000000005</v>
      </c>
      <c r="M3856" s="6">
        <v>271.584</v>
      </c>
      <c r="O3856" s="6">
        <v>271.584</v>
      </c>
      <c r="Q3856" s="6">
        <v>264.7944</v>
      </c>
      <c r="S3856" s="1">
        <v>264.7944</v>
      </c>
      <c r="U3856" s="1">
        <v>19.71</v>
      </c>
      <c r="W3856" s="1">
        <v>19.71</v>
      </c>
      <c r="Y3856" s="6">
        <v>261.39960000000002</v>
      </c>
      <c r="AA3856" s="1">
        <v>261.39960000000002</v>
      </c>
      <c r="AC3856" s="1">
        <v>213.8724</v>
      </c>
      <c r="AE3856" s="6">
        <v>0</v>
      </c>
      <c r="AF3856" s="6"/>
      <c r="AG3856" s="6">
        <v>275.65776000000005</v>
      </c>
      <c r="AH3856" s="6"/>
      <c r="AI3856" s="6">
        <v>258.10664400000002</v>
      </c>
      <c r="AK3856" s="1">
        <v>0</v>
      </c>
      <c r="AM3856" s="1">
        <v>0</v>
      </c>
      <c r="AO3856" s="1">
        <v>0</v>
      </c>
      <c r="AQ3856" s="1">
        <v>0</v>
      </c>
      <c r="AS3856" s="1">
        <v>0</v>
      </c>
      <c r="AU3856" s="1">
        <v>0</v>
      </c>
      <c r="AW3856" s="1">
        <v>0</v>
      </c>
      <c r="AY3856" s="6">
        <v>0</v>
      </c>
      <c r="BA3856" s="1">
        <v>0</v>
      </c>
      <c r="BC3856" s="1">
        <v>0</v>
      </c>
      <c r="BE3856" s="1">
        <v>0</v>
      </c>
      <c r="BG3856" s="1">
        <v>0</v>
      </c>
    </row>
    <row r="3857" spans="1:59" x14ac:dyDescent="0.25">
      <c r="A3857" s="8" t="s">
        <v>12874</v>
      </c>
      <c r="B3857" s="8">
        <v>132774</v>
      </c>
      <c r="C3857" s="8" t="s">
        <v>4928</v>
      </c>
      <c r="D3857" s="8" t="s">
        <v>11642</v>
      </c>
      <c r="E3857" s="8" t="s">
        <v>5540</v>
      </c>
      <c r="F3857" s="8" t="s">
        <v>3257</v>
      </c>
      <c r="G3857" s="8" t="s">
        <v>5539</v>
      </c>
      <c r="H3857" s="1">
        <v>339.48</v>
      </c>
      <c r="I3857" s="1">
        <v>84.87</v>
      </c>
      <c r="J3857" s="1">
        <v>0</v>
      </c>
      <c r="K3857" s="1">
        <v>275.65776000000005</v>
      </c>
      <c r="M3857" s="6">
        <v>271.584</v>
      </c>
      <c r="O3857" s="6">
        <v>271.584</v>
      </c>
      <c r="Q3857" s="6">
        <v>264.7944</v>
      </c>
      <c r="S3857" s="1">
        <v>264.7944</v>
      </c>
      <c r="U3857" s="1">
        <v>19.71</v>
      </c>
      <c r="W3857" s="1">
        <v>19.71</v>
      </c>
      <c r="Y3857" s="6">
        <v>261.39960000000002</v>
      </c>
      <c r="AA3857" s="1">
        <v>261.39960000000002</v>
      </c>
      <c r="AC3857" s="1">
        <v>213.8724</v>
      </c>
      <c r="AE3857" s="6">
        <v>0</v>
      </c>
      <c r="AF3857" s="6"/>
      <c r="AG3857" s="6">
        <v>275.65776000000005</v>
      </c>
      <c r="AH3857" s="6"/>
      <c r="AI3857" s="6">
        <v>258.10664400000002</v>
      </c>
      <c r="AK3857" s="1">
        <v>0</v>
      </c>
      <c r="AM3857" s="1">
        <v>0</v>
      </c>
      <c r="AO3857" s="1">
        <v>0</v>
      </c>
      <c r="AQ3857" s="1">
        <v>0</v>
      </c>
      <c r="AS3857" s="1">
        <v>0</v>
      </c>
      <c r="AU3857" s="1">
        <v>0</v>
      </c>
      <c r="AW3857" s="1">
        <v>0</v>
      </c>
      <c r="AY3857" s="6">
        <v>0</v>
      </c>
      <c r="BA3857" s="1">
        <v>0</v>
      </c>
      <c r="BC3857" s="1">
        <v>0</v>
      </c>
      <c r="BE3857" s="1">
        <v>0</v>
      </c>
      <c r="BG3857" s="1">
        <v>0</v>
      </c>
    </row>
    <row r="3858" spans="1:59" x14ac:dyDescent="0.25">
      <c r="A3858" s="8" t="s">
        <v>12874</v>
      </c>
      <c r="B3858" s="8">
        <v>132774</v>
      </c>
      <c r="C3858" s="8" t="s">
        <v>4928</v>
      </c>
      <c r="D3858" s="8" t="s">
        <v>11642</v>
      </c>
      <c r="E3858" s="8" t="s">
        <v>5541</v>
      </c>
      <c r="F3858" s="8" t="s">
        <v>3257</v>
      </c>
      <c r="G3858" s="8" t="s">
        <v>5539</v>
      </c>
      <c r="H3858" s="1">
        <v>339.48</v>
      </c>
      <c r="I3858" s="1">
        <v>84.87</v>
      </c>
      <c r="J3858" s="1">
        <v>0</v>
      </c>
      <c r="K3858" s="1">
        <v>275.65776000000005</v>
      </c>
      <c r="M3858" s="6">
        <v>271.584</v>
      </c>
      <c r="O3858" s="6">
        <v>271.584</v>
      </c>
      <c r="Q3858" s="6">
        <v>264.7944</v>
      </c>
      <c r="S3858" s="1">
        <v>264.7944</v>
      </c>
      <c r="U3858" s="1">
        <v>19.71</v>
      </c>
      <c r="W3858" s="1">
        <v>19.71</v>
      </c>
      <c r="Y3858" s="6">
        <v>261.39960000000002</v>
      </c>
      <c r="AA3858" s="1">
        <v>261.39960000000002</v>
      </c>
      <c r="AC3858" s="1">
        <v>213.8724</v>
      </c>
      <c r="AE3858" s="6">
        <v>0</v>
      </c>
      <c r="AF3858" s="6"/>
      <c r="AG3858" s="6">
        <v>275.65776000000005</v>
      </c>
      <c r="AH3858" s="6"/>
      <c r="AI3858" s="6">
        <v>258.10664400000002</v>
      </c>
      <c r="AK3858" s="1">
        <v>0</v>
      </c>
      <c r="AM3858" s="1">
        <v>0</v>
      </c>
      <c r="AO3858" s="1">
        <v>0</v>
      </c>
      <c r="AQ3858" s="1">
        <v>0</v>
      </c>
      <c r="AS3858" s="1">
        <v>0</v>
      </c>
      <c r="AU3858" s="1">
        <v>0</v>
      </c>
      <c r="AW3858" s="1">
        <v>0</v>
      </c>
      <c r="AY3858" s="6">
        <v>0</v>
      </c>
      <c r="BA3858" s="1">
        <v>0</v>
      </c>
      <c r="BC3858" s="1">
        <v>0</v>
      </c>
      <c r="BE3858" s="1">
        <v>0</v>
      </c>
      <c r="BG3858" s="1">
        <v>0</v>
      </c>
    </row>
    <row r="3859" spans="1:59" x14ac:dyDescent="0.25">
      <c r="A3859" s="8" t="s">
        <v>12874</v>
      </c>
      <c r="B3859" s="8">
        <v>134764</v>
      </c>
      <c r="C3859" s="8" t="s">
        <v>4928</v>
      </c>
      <c r="D3859" s="8" t="s">
        <v>11554</v>
      </c>
      <c r="E3859" s="8" t="s">
        <v>5573</v>
      </c>
      <c r="F3859" s="8" t="s">
        <v>3257</v>
      </c>
      <c r="G3859" s="8" t="s">
        <v>5574</v>
      </c>
      <c r="H3859" s="1">
        <v>99.59</v>
      </c>
      <c r="I3859" s="1">
        <v>24.897500000000001</v>
      </c>
      <c r="J3859" s="1">
        <v>0</v>
      </c>
      <c r="K3859" s="1">
        <v>80.867080000000001</v>
      </c>
      <c r="M3859" s="6">
        <v>79.672000000000011</v>
      </c>
      <c r="O3859" s="6">
        <v>79.672000000000011</v>
      </c>
      <c r="Q3859" s="6">
        <v>77.680199999999999</v>
      </c>
      <c r="S3859" s="1">
        <v>77.680199999999999</v>
      </c>
      <c r="U3859" s="1">
        <v>6.25</v>
      </c>
      <c r="W3859" s="1">
        <v>6.25</v>
      </c>
      <c r="Y3859" s="6">
        <v>76.684300000000007</v>
      </c>
      <c r="AA3859" s="1">
        <v>76.684300000000007</v>
      </c>
      <c r="AC3859" s="1">
        <v>62.741700000000002</v>
      </c>
      <c r="AE3859" s="6">
        <v>0</v>
      </c>
      <c r="AF3859" s="6"/>
      <c r="AG3859" s="6">
        <v>80.867080000000001</v>
      </c>
      <c r="AH3859" s="6"/>
      <c r="AI3859" s="6">
        <v>75.718277</v>
      </c>
      <c r="AK3859" s="1">
        <v>0</v>
      </c>
      <c r="AM3859" s="1">
        <v>0</v>
      </c>
      <c r="AO3859" s="1">
        <v>0</v>
      </c>
      <c r="AQ3859" s="1">
        <v>0</v>
      </c>
      <c r="AS3859" s="1">
        <v>0</v>
      </c>
      <c r="AU3859" s="1">
        <v>0</v>
      </c>
      <c r="AW3859" s="1">
        <v>0</v>
      </c>
      <c r="AY3859" s="6">
        <v>0</v>
      </c>
      <c r="BA3859" s="1">
        <v>0</v>
      </c>
      <c r="BC3859" s="1">
        <v>0</v>
      </c>
      <c r="BE3859" s="1">
        <v>0</v>
      </c>
      <c r="BG3859" s="1">
        <v>0</v>
      </c>
    </row>
    <row r="3860" spans="1:59" x14ac:dyDescent="0.25">
      <c r="A3860" s="8" t="s">
        <v>12874</v>
      </c>
      <c r="B3860" s="8">
        <v>137500</v>
      </c>
      <c r="C3860" s="8" t="s">
        <v>4928</v>
      </c>
      <c r="D3860" s="8" t="s">
        <v>11635</v>
      </c>
      <c r="E3860" s="8" t="s">
        <v>5597</v>
      </c>
      <c r="F3860" s="8" t="s">
        <v>3257</v>
      </c>
      <c r="G3860" s="8" t="s">
        <v>5598</v>
      </c>
      <c r="H3860" s="1">
        <v>48.83</v>
      </c>
      <c r="I3860" s="1">
        <v>12.2075</v>
      </c>
      <c r="J3860" s="1">
        <v>0</v>
      </c>
      <c r="K3860" s="1">
        <v>39.64996</v>
      </c>
      <c r="M3860" s="6">
        <v>39.064</v>
      </c>
      <c r="O3860" s="6">
        <v>39.064</v>
      </c>
      <c r="Q3860" s="6">
        <v>38.087400000000002</v>
      </c>
      <c r="S3860" s="1">
        <v>38.087400000000002</v>
      </c>
      <c r="U3860" s="1">
        <v>1.28</v>
      </c>
      <c r="W3860" s="1">
        <v>1.28</v>
      </c>
      <c r="Y3860" s="6">
        <v>37.5991</v>
      </c>
      <c r="AA3860" s="1">
        <v>37.5991</v>
      </c>
      <c r="AC3860" s="1">
        <v>30.762899999999998</v>
      </c>
      <c r="AE3860" s="6">
        <v>0</v>
      </c>
      <c r="AF3860" s="6"/>
      <c r="AG3860" s="6">
        <v>39.64996</v>
      </c>
      <c r="AH3860" s="6"/>
      <c r="AI3860" s="6">
        <v>37.125448999999996</v>
      </c>
      <c r="AK3860" s="1">
        <v>0</v>
      </c>
      <c r="AM3860" s="1">
        <v>0</v>
      </c>
      <c r="AO3860" s="1">
        <v>0</v>
      </c>
      <c r="AQ3860" s="1">
        <v>0</v>
      </c>
      <c r="AS3860" s="1">
        <v>0</v>
      </c>
      <c r="AU3860" s="1">
        <v>0</v>
      </c>
      <c r="AW3860" s="1">
        <v>0</v>
      </c>
      <c r="AY3860" s="6">
        <v>0</v>
      </c>
      <c r="BA3860" s="1">
        <v>0</v>
      </c>
      <c r="BC3860" s="1">
        <v>0</v>
      </c>
      <c r="BE3860" s="1">
        <v>0</v>
      </c>
      <c r="BG3860" s="1">
        <v>0</v>
      </c>
    </row>
    <row r="3861" spans="1:59" x14ac:dyDescent="0.25">
      <c r="A3861" s="8" t="s">
        <v>12874</v>
      </c>
      <c r="B3861" s="8">
        <v>137514</v>
      </c>
      <c r="C3861" s="8" t="s">
        <v>4928</v>
      </c>
      <c r="D3861" s="8" t="s">
        <v>11647</v>
      </c>
      <c r="E3861" s="8" t="s">
        <v>12305</v>
      </c>
      <c r="F3861" s="8" t="s">
        <v>3257</v>
      </c>
      <c r="G3861" s="8" t="s">
        <v>5600</v>
      </c>
      <c r="H3861" s="1">
        <v>105.12</v>
      </c>
      <c r="I3861" s="1">
        <v>26.28</v>
      </c>
      <c r="J3861" s="1">
        <v>0</v>
      </c>
      <c r="K3861" s="1">
        <v>85.357440000000011</v>
      </c>
      <c r="M3861" s="6">
        <v>84.096000000000004</v>
      </c>
      <c r="O3861" s="6">
        <v>84.096000000000004</v>
      </c>
      <c r="Q3861" s="6">
        <v>81.993600000000001</v>
      </c>
      <c r="S3861" s="1">
        <v>81.993600000000001</v>
      </c>
      <c r="U3861" s="1">
        <v>6</v>
      </c>
      <c r="W3861" s="1">
        <v>6</v>
      </c>
      <c r="Y3861" s="6">
        <v>80.942400000000006</v>
      </c>
      <c r="AA3861" s="1">
        <v>80.942400000000006</v>
      </c>
      <c r="AC3861" s="1">
        <v>66.2256</v>
      </c>
      <c r="AE3861" s="6">
        <v>0</v>
      </c>
      <c r="AF3861" s="6"/>
      <c r="AG3861" s="6">
        <v>85.357440000000011</v>
      </c>
      <c r="AH3861" s="6"/>
      <c r="AI3861" s="6">
        <v>79.922736</v>
      </c>
      <c r="AK3861" s="1">
        <v>0</v>
      </c>
      <c r="AM3861" s="1">
        <v>0</v>
      </c>
      <c r="AO3861" s="1">
        <v>0</v>
      </c>
      <c r="AQ3861" s="1">
        <v>0</v>
      </c>
      <c r="AS3861" s="1">
        <v>0</v>
      </c>
      <c r="AU3861" s="1">
        <v>0</v>
      </c>
      <c r="AW3861" s="1">
        <v>0</v>
      </c>
      <c r="AY3861" s="6">
        <v>0</v>
      </c>
      <c r="BA3861" s="1">
        <v>0</v>
      </c>
      <c r="BC3861" s="1">
        <v>0</v>
      </c>
      <c r="BE3861" s="1">
        <v>0</v>
      </c>
      <c r="BG3861" s="1">
        <v>0</v>
      </c>
    </row>
    <row r="3862" spans="1:59" x14ac:dyDescent="0.25">
      <c r="A3862" s="8" t="s">
        <v>12874</v>
      </c>
      <c r="B3862" s="8">
        <v>139155</v>
      </c>
      <c r="C3862" s="8" t="s">
        <v>4928</v>
      </c>
      <c r="D3862" s="8" t="s">
        <v>11648</v>
      </c>
      <c r="E3862" s="8" t="s">
        <v>5607</v>
      </c>
      <c r="F3862" s="8" t="s">
        <v>3257</v>
      </c>
      <c r="G3862" s="8" t="s">
        <v>5606</v>
      </c>
      <c r="H3862" s="1">
        <v>3076.91</v>
      </c>
      <c r="I3862" s="1">
        <v>769.22749999999996</v>
      </c>
      <c r="J3862" s="1">
        <v>26.505464999999997</v>
      </c>
      <c r="K3862" s="1">
        <v>2498.4509200000002</v>
      </c>
      <c r="M3862" s="6">
        <v>2461.5280000000002</v>
      </c>
      <c r="O3862" s="6">
        <v>2461.5280000000002</v>
      </c>
      <c r="Q3862" s="6">
        <v>2399.9897999999998</v>
      </c>
      <c r="S3862" s="1">
        <v>2399.9897999999998</v>
      </c>
      <c r="U3862" s="1">
        <v>495.5</v>
      </c>
      <c r="W3862" s="1">
        <v>495.5</v>
      </c>
      <c r="Y3862" s="6">
        <v>2369.2206999999999</v>
      </c>
      <c r="AA3862" s="1">
        <v>2369.2206999999999</v>
      </c>
      <c r="AC3862" s="1">
        <v>1938.4532999999999</v>
      </c>
      <c r="AE3862" s="6">
        <v>44.546999999999997</v>
      </c>
      <c r="AF3862" s="6"/>
      <c r="AG3862" s="6">
        <v>2498.4509200000002</v>
      </c>
      <c r="AH3862" s="6"/>
      <c r="AI3862" s="6">
        <v>2339.3746729999998</v>
      </c>
      <c r="AK3862" s="1">
        <v>44.546999999999997</v>
      </c>
      <c r="AM3862" s="1">
        <v>44.546999999999997</v>
      </c>
      <c r="AO3862" s="1">
        <v>44.546999999999997</v>
      </c>
      <c r="AQ3862" s="1">
        <v>44.546999999999997</v>
      </c>
      <c r="AS3862" s="1">
        <v>44.546999999999997</v>
      </c>
      <c r="AU3862" s="1">
        <v>44.546999999999997</v>
      </c>
      <c r="AW3862" s="1">
        <v>44.546999999999997</v>
      </c>
      <c r="AY3862" s="6">
        <v>26.505464999999997</v>
      </c>
      <c r="BA3862" s="1">
        <v>26.505464999999997</v>
      </c>
      <c r="BC3862" s="1">
        <v>26.505464999999997</v>
      </c>
      <c r="BE3862" s="1">
        <v>26.505464999999997</v>
      </c>
      <c r="BG3862" s="1">
        <v>26.505464999999997</v>
      </c>
    </row>
    <row r="3863" spans="1:59" x14ac:dyDescent="0.25">
      <c r="A3863" s="8" t="s">
        <v>12874</v>
      </c>
      <c r="B3863" s="8">
        <v>139368</v>
      </c>
      <c r="C3863" s="8" t="s">
        <v>4928</v>
      </c>
      <c r="D3863" s="8" t="s">
        <v>11649</v>
      </c>
      <c r="E3863" s="8" t="s">
        <v>5608</v>
      </c>
      <c r="F3863" s="8" t="s">
        <v>3257</v>
      </c>
      <c r="G3863" s="8" t="s">
        <v>5609</v>
      </c>
      <c r="H3863" s="1">
        <v>1076.3</v>
      </c>
      <c r="I3863" s="1">
        <v>269.07499999999999</v>
      </c>
      <c r="J3863" s="1">
        <v>1.03054</v>
      </c>
      <c r="K3863" s="1">
        <v>873.9556</v>
      </c>
      <c r="M3863" s="6">
        <v>861.04</v>
      </c>
      <c r="O3863" s="6">
        <v>861.04</v>
      </c>
      <c r="Q3863" s="6">
        <v>839.51400000000001</v>
      </c>
      <c r="S3863" s="1">
        <v>839.51400000000001</v>
      </c>
      <c r="U3863" s="1">
        <v>248.3</v>
      </c>
      <c r="W3863" s="1">
        <v>248.3</v>
      </c>
      <c r="Y3863" s="6">
        <v>828.75099999999998</v>
      </c>
      <c r="AA3863" s="1">
        <v>828.75099999999998</v>
      </c>
      <c r="AC3863" s="1">
        <v>678.06899999999996</v>
      </c>
      <c r="AE3863" s="6">
        <v>1.732</v>
      </c>
      <c r="AF3863" s="6"/>
      <c r="AG3863" s="6">
        <v>873.9556</v>
      </c>
      <c r="AH3863" s="6"/>
      <c r="AI3863" s="6">
        <v>818.31088999999997</v>
      </c>
      <c r="AK3863" s="1">
        <v>1.732</v>
      </c>
      <c r="AM3863" s="1">
        <v>1.732</v>
      </c>
      <c r="AO3863" s="1">
        <v>1.732</v>
      </c>
      <c r="AQ3863" s="1">
        <v>1.732</v>
      </c>
      <c r="AS3863" s="1">
        <v>1.732</v>
      </c>
      <c r="AU3863" s="1">
        <v>1.732</v>
      </c>
      <c r="AW3863" s="1">
        <v>1.732</v>
      </c>
      <c r="AY3863" s="6">
        <v>1.03054</v>
      </c>
      <c r="BA3863" s="1">
        <v>1.03054</v>
      </c>
      <c r="BC3863" s="1">
        <v>1.03054</v>
      </c>
      <c r="BE3863" s="1">
        <v>1.03054</v>
      </c>
      <c r="BG3863" s="1">
        <v>1.03054</v>
      </c>
    </row>
    <row r="3864" spans="1:59" x14ac:dyDescent="0.25">
      <c r="A3864" s="8" t="s">
        <v>12874</v>
      </c>
      <c r="B3864" s="8">
        <v>139740</v>
      </c>
      <c r="C3864" s="8" t="s">
        <v>4928</v>
      </c>
      <c r="D3864" s="8" t="s">
        <v>11621</v>
      </c>
      <c r="E3864" s="8" t="s">
        <v>12310</v>
      </c>
      <c r="F3864" s="8" t="s">
        <v>3257</v>
      </c>
      <c r="G3864" s="8" t="s">
        <v>5613</v>
      </c>
      <c r="H3864" s="1">
        <v>103.79</v>
      </c>
      <c r="I3864" s="1">
        <v>25.947500000000002</v>
      </c>
      <c r="J3864" s="1">
        <v>0</v>
      </c>
      <c r="K3864" s="1">
        <v>84.277480000000011</v>
      </c>
      <c r="M3864" s="6">
        <v>83.032000000000011</v>
      </c>
      <c r="O3864" s="6">
        <v>83.032000000000011</v>
      </c>
      <c r="Q3864" s="6">
        <v>80.95620000000001</v>
      </c>
      <c r="S3864" s="1">
        <v>80.95620000000001</v>
      </c>
      <c r="U3864" s="1">
        <v>9.1999999999999993</v>
      </c>
      <c r="W3864" s="1">
        <v>9.1999999999999993</v>
      </c>
      <c r="Y3864" s="6">
        <v>79.918300000000002</v>
      </c>
      <c r="AA3864" s="1">
        <v>79.918300000000002</v>
      </c>
      <c r="AC3864" s="1">
        <v>65.387700000000009</v>
      </c>
      <c r="AE3864" s="6">
        <v>0</v>
      </c>
      <c r="AF3864" s="6"/>
      <c r="AG3864" s="6">
        <v>84.277480000000011</v>
      </c>
      <c r="AH3864" s="6"/>
      <c r="AI3864" s="6">
        <v>78.911536999999996</v>
      </c>
      <c r="AK3864" s="1">
        <v>0</v>
      </c>
      <c r="AM3864" s="1">
        <v>0</v>
      </c>
      <c r="AO3864" s="1">
        <v>0</v>
      </c>
      <c r="AQ3864" s="1">
        <v>0</v>
      </c>
      <c r="AS3864" s="1">
        <v>0</v>
      </c>
      <c r="AU3864" s="1">
        <v>0</v>
      </c>
      <c r="AW3864" s="1">
        <v>0</v>
      </c>
      <c r="AY3864" s="6">
        <v>0</v>
      </c>
      <c r="BA3864" s="1">
        <v>0</v>
      </c>
      <c r="BC3864" s="1">
        <v>0</v>
      </c>
      <c r="BE3864" s="1">
        <v>0</v>
      </c>
      <c r="BG3864" s="1">
        <v>0</v>
      </c>
    </row>
    <row r="3865" spans="1:59" x14ac:dyDescent="0.25">
      <c r="A3865" s="8" t="s">
        <v>12874</v>
      </c>
      <c r="B3865" s="8">
        <v>139886</v>
      </c>
      <c r="C3865" s="8" t="s">
        <v>4928</v>
      </c>
      <c r="D3865" s="8" t="s">
        <v>11621</v>
      </c>
      <c r="E3865" s="8" t="s">
        <v>5617</v>
      </c>
      <c r="F3865" s="8" t="s">
        <v>3257</v>
      </c>
      <c r="G3865" s="8" t="s">
        <v>5616</v>
      </c>
      <c r="H3865" s="1">
        <v>105.98</v>
      </c>
      <c r="I3865" s="1">
        <v>26.495000000000001</v>
      </c>
      <c r="J3865" s="1">
        <v>0</v>
      </c>
      <c r="K3865" s="1">
        <v>86.055760000000006</v>
      </c>
      <c r="M3865" s="6">
        <v>84.784000000000006</v>
      </c>
      <c r="O3865" s="6">
        <v>84.784000000000006</v>
      </c>
      <c r="Q3865" s="6">
        <v>82.664400000000001</v>
      </c>
      <c r="S3865" s="1">
        <v>82.664400000000001</v>
      </c>
      <c r="U3865" s="1">
        <v>9.1999999999999993</v>
      </c>
      <c r="W3865" s="1">
        <v>9.1999999999999993</v>
      </c>
      <c r="Y3865" s="6">
        <v>81.604600000000005</v>
      </c>
      <c r="AA3865" s="1">
        <v>81.604600000000005</v>
      </c>
      <c r="AC3865" s="1">
        <v>66.767400000000009</v>
      </c>
      <c r="AE3865" s="6">
        <v>0</v>
      </c>
      <c r="AF3865" s="6"/>
      <c r="AG3865" s="6">
        <v>86.055760000000006</v>
      </c>
      <c r="AH3865" s="6"/>
      <c r="AI3865" s="6">
        <v>80.576594</v>
      </c>
      <c r="AK3865" s="1">
        <v>0</v>
      </c>
      <c r="AM3865" s="1">
        <v>0</v>
      </c>
      <c r="AO3865" s="1">
        <v>0</v>
      </c>
      <c r="AQ3865" s="1">
        <v>0</v>
      </c>
      <c r="AS3865" s="1">
        <v>0</v>
      </c>
      <c r="AU3865" s="1">
        <v>0</v>
      </c>
      <c r="AW3865" s="1">
        <v>0</v>
      </c>
      <c r="AY3865" s="6">
        <v>0</v>
      </c>
      <c r="BA3865" s="1">
        <v>0</v>
      </c>
      <c r="BC3865" s="1">
        <v>0</v>
      </c>
      <c r="BE3865" s="1">
        <v>0</v>
      </c>
      <c r="BG3865" s="1">
        <v>0</v>
      </c>
    </row>
    <row r="3866" spans="1:59" x14ac:dyDescent="0.25">
      <c r="A3866" s="8" t="s">
        <v>12874</v>
      </c>
      <c r="B3866" s="8">
        <v>140656</v>
      </c>
      <c r="C3866" s="8" t="s">
        <v>4928</v>
      </c>
      <c r="D3866" s="8" t="s">
        <v>11628</v>
      </c>
      <c r="E3866" s="8" t="s">
        <v>5618</v>
      </c>
      <c r="F3866" s="8" t="s">
        <v>3257</v>
      </c>
      <c r="G3866" s="8" t="s">
        <v>5619</v>
      </c>
      <c r="H3866" s="1">
        <v>30146.85</v>
      </c>
      <c r="I3866" s="1">
        <v>7536.7124999999996</v>
      </c>
      <c r="J3866" s="1">
        <v>16.992605000000001</v>
      </c>
      <c r="K3866" s="1">
        <v>24479.242200000001</v>
      </c>
      <c r="M3866" s="6">
        <v>24117.48</v>
      </c>
      <c r="O3866" s="6">
        <v>24117.48</v>
      </c>
      <c r="Q3866" s="6">
        <v>23514.543000000001</v>
      </c>
      <c r="S3866" s="1">
        <v>23514.543000000001</v>
      </c>
      <c r="U3866" s="1">
        <v>6976.8</v>
      </c>
      <c r="W3866" s="1">
        <v>6976.8</v>
      </c>
      <c r="Y3866" s="6">
        <v>23213.074499999999</v>
      </c>
      <c r="AA3866" s="1">
        <v>23213.074499999999</v>
      </c>
      <c r="AC3866" s="1">
        <v>18992.515499999998</v>
      </c>
      <c r="AE3866" s="6">
        <v>28.559000000000001</v>
      </c>
      <c r="AF3866" s="6"/>
      <c r="AG3866" s="6">
        <v>24479.242200000001</v>
      </c>
      <c r="AH3866" s="6"/>
      <c r="AI3866" s="6">
        <v>22920.650054999998</v>
      </c>
      <c r="AK3866" s="1">
        <v>28.559000000000001</v>
      </c>
      <c r="AM3866" s="1">
        <v>28.559000000000001</v>
      </c>
      <c r="AO3866" s="1">
        <v>28.559000000000001</v>
      </c>
      <c r="AQ3866" s="1">
        <v>28.559000000000001</v>
      </c>
      <c r="AS3866" s="1">
        <v>28.559000000000001</v>
      </c>
      <c r="AU3866" s="1">
        <v>28.559000000000001</v>
      </c>
      <c r="AW3866" s="1">
        <v>28.559000000000001</v>
      </c>
      <c r="AY3866" s="6">
        <v>16.992605000000001</v>
      </c>
      <c r="BA3866" s="1">
        <v>16.992605000000001</v>
      </c>
      <c r="BC3866" s="1">
        <v>16.992605000000001</v>
      </c>
      <c r="BE3866" s="1">
        <v>16.992605000000001</v>
      </c>
      <c r="BG3866" s="1">
        <v>16.992605000000001</v>
      </c>
    </row>
    <row r="3867" spans="1:59" x14ac:dyDescent="0.25">
      <c r="A3867" s="8" t="s">
        <v>12874</v>
      </c>
      <c r="B3867" s="8">
        <v>141853</v>
      </c>
      <c r="C3867" s="8" t="s">
        <v>4928</v>
      </c>
      <c r="D3867" s="8">
        <v>90375</v>
      </c>
      <c r="E3867" s="8" t="s">
        <v>5629</v>
      </c>
      <c r="F3867" s="8" t="s">
        <v>3257</v>
      </c>
      <c r="G3867" s="8" t="s">
        <v>5630</v>
      </c>
      <c r="H3867" s="1">
        <v>2545.4499999999998</v>
      </c>
      <c r="I3867" s="1">
        <v>636.36249999999995</v>
      </c>
      <c r="J3867" s="1">
        <v>162.455825</v>
      </c>
      <c r="K3867" s="1">
        <v>2066.9054000000001</v>
      </c>
      <c r="M3867" s="6">
        <v>2036.36</v>
      </c>
      <c r="O3867" s="6">
        <v>2036.36</v>
      </c>
      <c r="Q3867" s="6">
        <v>1985.451</v>
      </c>
      <c r="S3867" s="1">
        <v>1985.451</v>
      </c>
      <c r="U3867" s="1">
        <v>528.9</v>
      </c>
      <c r="W3867" s="1">
        <v>528.9</v>
      </c>
      <c r="Y3867" s="6">
        <v>1959.9965</v>
      </c>
      <c r="AA3867" s="1">
        <v>1959.9965</v>
      </c>
      <c r="AC3867" s="1">
        <v>1603.6334999999999</v>
      </c>
      <c r="AE3867" s="6">
        <v>273.03500000000003</v>
      </c>
      <c r="AF3867" s="6"/>
      <c r="AG3867" s="6">
        <v>2066.9054000000001</v>
      </c>
      <c r="AH3867" s="6"/>
      <c r="AI3867" s="6">
        <v>1935.3056349999997</v>
      </c>
      <c r="AK3867" s="1">
        <v>273.03500000000003</v>
      </c>
      <c r="AM3867" s="1">
        <v>273.03500000000003</v>
      </c>
      <c r="AO3867" s="1">
        <v>273.03500000000003</v>
      </c>
      <c r="AQ3867" s="1">
        <v>273.03500000000003</v>
      </c>
      <c r="AS3867" s="1">
        <v>273.03500000000003</v>
      </c>
      <c r="AU3867" s="1">
        <v>273.03500000000003</v>
      </c>
      <c r="AW3867" s="1">
        <v>273.03500000000003</v>
      </c>
      <c r="AY3867" s="6">
        <v>162.455825</v>
      </c>
      <c r="BA3867" s="1">
        <v>162.455825</v>
      </c>
      <c r="BC3867" s="1">
        <v>162.455825</v>
      </c>
      <c r="BE3867" s="1">
        <v>162.455825</v>
      </c>
      <c r="BG3867" s="1">
        <v>162.455825</v>
      </c>
    </row>
    <row r="3868" spans="1:59" x14ac:dyDescent="0.25">
      <c r="A3868" s="8" t="s">
        <v>12874</v>
      </c>
      <c r="B3868" s="8">
        <v>141854</v>
      </c>
      <c r="C3868" s="8" t="s">
        <v>4928</v>
      </c>
      <c r="D3868" s="8">
        <v>90375</v>
      </c>
      <c r="E3868" s="8" t="s">
        <v>5631</v>
      </c>
      <c r="F3868" s="8" t="s">
        <v>3257</v>
      </c>
      <c r="G3868" s="8" t="s">
        <v>5632</v>
      </c>
      <c r="H3868" s="1">
        <v>12727.22</v>
      </c>
      <c r="I3868" s="1">
        <v>3181.8049999999998</v>
      </c>
      <c r="J3868" s="1">
        <v>162.455825</v>
      </c>
      <c r="K3868" s="1">
        <v>10334.502640000001</v>
      </c>
      <c r="M3868" s="6">
        <v>10181.776</v>
      </c>
      <c r="O3868" s="6">
        <v>10181.776</v>
      </c>
      <c r="Q3868" s="6">
        <v>9927.2315999999992</v>
      </c>
      <c r="S3868" s="1">
        <v>9927.2315999999992</v>
      </c>
      <c r="U3868" s="1">
        <v>2644.5</v>
      </c>
      <c r="W3868" s="1">
        <v>2644.5</v>
      </c>
      <c r="Y3868" s="6">
        <v>9799.9593999999997</v>
      </c>
      <c r="AA3868" s="1">
        <v>9799.9593999999997</v>
      </c>
      <c r="AC3868" s="1">
        <v>8018.1485999999995</v>
      </c>
      <c r="AE3868" s="6">
        <v>273.03500000000003</v>
      </c>
      <c r="AF3868" s="6"/>
      <c r="AG3868" s="6">
        <v>10334.502640000001</v>
      </c>
      <c r="AH3868" s="6"/>
      <c r="AI3868" s="6">
        <v>9676.5053659999994</v>
      </c>
      <c r="AK3868" s="1">
        <v>273.03500000000003</v>
      </c>
      <c r="AM3868" s="1">
        <v>273.03500000000003</v>
      </c>
      <c r="AO3868" s="1">
        <v>273.03500000000003</v>
      </c>
      <c r="AQ3868" s="1">
        <v>273.03500000000003</v>
      </c>
      <c r="AS3868" s="1">
        <v>273.03500000000003</v>
      </c>
      <c r="AU3868" s="1">
        <v>273.03500000000003</v>
      </c>
      <c r="AW3868" s="1">
        <v>273.03500000000003</v>
      </c>
      <c r="AY3868" s="6">
        <v>162.455825</v>
      </c>
      <c r="BA3868" s="1">
        <v>162.455825</v>
      </c>
      <c r="BC3868" s="1">
        <v>162.455825</v>
      </c>
      <c r="BE3868" s="1">
        <v>162.455825</v>
      </c>
      <c r="BG3868" s="1">
        <v>162.455825</v>
      </c>
    </row>
    <row r="3869" spans="1:59" x14ac:dyDescent="0.25">
      <c r="A3869" s="8" t="s">
        <v>12874</v>
      </c>
      <c r="B3869" s="8">
        <v>143326</v>
      </c>
      <c r="C3869" s="8" t="s">
        <v>4928</v>
      </c>
      <c r="D3869" s="8" t="s">
        <v>11584</v>
      </c>
      <c r="E3869" s="8" t="s">
        <v>5641</v>
      </c>
      <c r="F3869" s="8" t="s">
        <v>3257</v>
      </c>
      <c r="G3869" s="8" t="s">
        <v>5640</v>
      </c>
      <c r="H3869" s="1">
        <v>51.63</v>
      </c>
      <c r="I3869" s="1">
        <v>12.907500000000001</v>
      </c>
      <c r="J3869" s="1">
        <v>0</v>
      </c>
      <c r="K3869" s="1">
        <v>41.923560000000002</v>
      </c>
      <c r="M3869" s="6">
        <v>41.304000000000002</v>
      </c>
      <c r="O3869" s="6">
        <v>41.304000000000002</v>
      </c>
      <c r="Q3869" s="6">
        <v>40.2714</v>
      </c>
      <c r="S3869" s="1">
        <v>40.2714</v>
      </c>
      <c r="U3869" s="1">
        <v>5.64</v>
      </c>
      <c r="W3869" s="1">
        <v>5.64</v>
      </c>
      <c r="Y3869" s="6">
        <v>39.755100000000006</v>
      </c>
      <c r="AA3869" s="1">
        <v>39.755100000000006</v>
      </c>
      <c r="AC3869" s="1">
        <v>32.526900000000005</v>
      </c>
      <c r="AE3869" s="6">
        <v>0</v>
      </c>
      <c r="AF3869" s="6"/>
      <c r="AG3869" s="6">
        <v>41.923560000000002</v>
      </c>
      <c r="AH3869" s="6"/>
      <c r="AI3869" s="6">
        <v>39.254289</v>
      </c>
      <c r="AK3869" s="1">
        <v>0</v>
      </c>
      <c r="AM3869" s="1">
        <v>0</v>
      </c>
      <c r="AO3869" s="1">
        <v>0</v>
      </c>
      <c r="AQ3869" s="1">
        <v>0</v>
      </c>
      <c r="AS3869" s="1">
        <v>0</v>
      </c>
      <c r="AU3869" s="1">
        <v>0</v>
      </c>
      <c r="AW3869" s="1">
        <v>0</v>
      </c>
      <c r="AY3869" s="6">
        <v>0</v>
      </c>
      <c r="BA3869" s="1">
        <v>0</v>
      </c>
      <c r="BC3869" s="1">
        <v>0</v>
      </c>
      <c r="BE3869" s="1">
        <v>0</v>
      </c>
      <c r="BG3869" s="1">
        <v>0</v>
      </c>
    </row>
    <row r="3870" spans="1:59" x14ac:dyDescent="0.25">
      <c r="A3870" s="8" t="s">
        <v>12874</v>
      </c>
      <c r="B3870" s="8">
        <v>143326</v>
      </c>
      <c r="C3870" s="8" t="s">
        <v>4928</v>
      </c>
      <c r="D3870" s="8" t="s">
        <v>11584</v>
      </c>
      <c r="E3870" s="8" t="s">
        <v>12313</v>
      </c>
      <c r="F3870" s="8" t="s">
        <v>3257</v>
      </c>
      <c r="G3870" s="8" t="s">
        <v>5640</v>
      </c>
      <c r="H3870" s="1">
        <v>51.63</v>
      </c>
      <c r="I3870" s="1">
        <v>12.907500000000001</v>
      </c>
      <c r="J3870" s="1">
        <v>0</v>
      </c>
      <c r="K3870" s="1">
        <v>41.923560000000002</v>
      </c>
      <c r="M3870" s="6">
        <v>41.304000000000002</v>
      </c>
      <c r="O3870" s="6">
        <v>41.304000000000002</v>
      </c>
      <c r="Q3870" s="6">
        <v>40.2714</v>
      </c>
      <c r="S3870" s="1">
        <v>40.2714</v>
      </c>
      <c r="U3870" s="1">
        <v>5.64</v>
      </c>
      <c r="W3870" s="1">
        <v>5.64</v>
      </c>
      <c r="Y3870" s="6">
        <v>39.755100000000006</v>
      </c>
      <c r="AA3870" s="1">
        <v>39.755100000000006</v>
      </c>
      <c r="AC3870" s="1">
        <v>32.526900000000005</v>
      </c>
      <c r="AE3870" s="6">
        <v>0</v>
      </c>
      <c r="AF3870" s="6"/>
      <c r="AG3870" s="6">
        <v>41.923560000000002</v>
      </c>
      <c r="AH3870" s="6"/>
      <c r="AI3870" s="6">
        <v>39.254289</v>
      </c>
      <c r="AK3870" s="1">
        <v>0</v>
      </c>
      <c r="AM3870" s="1">
        <v>0</v>
      </c>
      <c r="AO3870" s="1">
        <v>0</v>
      </c>
      <c r="AQ3870" s="1">
        <v>0</v>
      </c>
      <c r="AS3870" s="1">
        <v>0</v>
      </c>
      <c r="AU3870" s="1">
        <v>0</v>
      </c>
      <c r="AW3870" s="1">
        <v>0</v>
      </c>
      <c r="AY3870" s="6">
        <v>0</v>
      </c>
      <c r="BA3870" s="1">
        <v>0</v>
      </c>
      <c r="BC3870" s="1">
        <v>0</v>
      </c>
      <c r="BE3870" s="1">
        <v>0</v>
      </c>
      <c r="BG3870" s="1">
        <v>0</v>
      </c>
    </row>
    <row r="3871" spans="1:59" x14ac:dyDescent="0.25">
      <c r="A3871" s="8" t="s">
        <v>12874</v>
      </c>
      <c r="B3871" s="8">
        <v>143326</v>
      </c>
      <c r="C3871" s="8" t="s">
        <v>4928</v>
      </c>
      <c r="D3871" s="8" t="s">
        <v>11584</v>
      </c>
      <c r="E3871" s="8" t="s">
        <v>5642</v>
      </c>
      <c r="F3871" s="8" t="s">
        <v>3257</v>
      </c>
      <c r="G3871" s="8" t="s">
        <v>5640</v>
      </c>
      <c r="H3871" s="1">
        <v>51.63</v>
      </c>
      <c r="I3871" s="1">
        <v>12.907500000000001</v>
      </c>
      <c r="J3871" s="1">
        <v>0</v>
      </c>
      <c r="K3871" s="1">
        <v>41.923560000000002</v>
      </c>
      <c r="M3871" s="6">
        <v>41.304000000000002</v>
      </c>
      <c r="O3871" s="6">
        <v>41.304000000000002</v>
      </c>
      <c r="Q3871" s="6">
        <v>40.2714</v>
      </c>
      <c r="S3871" s="1">
        <v>40.2714</v>
      </c>
      <c r="U3871" s="1">
        <v>5.64</v>
      </c>
      <c r="W3871" s="1">
        <v>5.64</v>
      </c>
      <c r="Y3871" s="6">
        <v>39.755100000000006</v>
      </c>
      <c r="AA3871" s="1">
        <v>39.755100000000006</v>
      </c>
      <c r="AC3871" s="1">
        <v>32.526900000000005</v>
      </c>
      <c r="AE3871" s="6">
        <v>0</v>
      </c>
      <c r="AF3871" s="6"/>
      <c r="AG3871" s="6">
        <v>41.923560000000002</v>
      </c>
      <c r="AH3871" s="6"/>
      <c r="AI3871" s="6">
        <v>39.254289</v>
      </c>
      <c r="AK3871" s="1">
        <v>0</v>
      </c>
      <c r="AM3871" s="1">
        <v>0</v>
      </c>
      <c r="AO3871" s="1">
        <v>0</v>
      </c>
      <c r="AQ3871" s="1">
        <v>0</v>
      </c>
      <c r="AS3871" s="1">
        <v>0</v>
      </c>
      <c r="AU3871" s="1">
        <v>0</v>
      </c>
      <c r="AW3871" s="1">
        <v>0</v>
      </c>
      <c r="AY3871" s="6">
        <v>0</v>
      </c>
      <c r="BA3871" s="1">
        <v>0</v>
      </c>
      <c r="BC3871" s="1">
        <v>0</v>
      </c>
      <c r="BE3871" s="1">
        <v>0</v>
      </c>
      <c r="BG3871" s="1">
        <v>0</v>
      </c>
    </row>
    <row r="3872" spans="1:59" x14ac:dyDescent="0.25">
      <c r="A3872" s="8" t="s">
        <v>12874</v>
      </c>
      <c r="B3872" s="8">
        <v>143326</v>
      </c>
      <c r="C3872" s="8" t="s">
        <v>4928</v>
      </c>
      <c r="D3872" s="8" t="s">
        <v>11584</v>
      </c>
      <c r="E3872" s="8" t="s">
        <v>5643</v>
      </c>
      <c r="F3872" s="8" t="s">
        <v>3257</v>
      </c>
      <c r="G3872" s="8" t="s">
        <v>5640</v>
      </c>
      <c r="H3872" s="1">
        <v>51.63</v>
      </c>
      <c r="I3872" s="1">
        <v>12.907500000000001</v>
      </c>
      <c r="J3872" s="1">
        <v>0</v>
      </c>
      <c r="K3872" s="1">
        <v>41.923560000000002</v>
      </c>
      <c r="M3872" s="6">
        <v>41.304000000000002</v>
      </c>
      <c r="O3872" s="6">
        <v>41.304000000000002</v>
      </c>
      <c r="Q3872" s="6">
        <v>40.2714</v>
      </c>
      <c r="S3872" s="1">
        <v>40.2714</v>
      </c>
      <c r="U3872" s="1">
        <v>5.64</v>
      </c>
      <c r="W3872" s="1">
        <v>5.64</v>
      </c>
      <c r="Y3872" s="6">
        <v>39.755100000000006</v>
      </c>
      <c r="AA3872" s="1">
        <v>39.755100000000006</v>
      </c>
      <c r="AC3872" s="1">
        <v>32.526900000000005</v>
      </c>
      <c r="AE3872" s="6">
        <v>0</v>
      </c>
      <c r="AF3872" s="6"/>
      <c r="AG3872" s="6">
        <v>41.923560000000002</v>
      </c>
      <c r="AH3872" s="6"/>
      <c r="AI3872" s="6">
        <v>39.254289</v>
      </c>
      <c r="AK3872" s="1">
        <v>0</v>
      </c>
      <c r="AM3872" s="1">
        <v>0</v>
      </c>
      <c r="AO3872" s="1">
        <v>0</v>
      </c>
      <c r="AQ3872" s="1">
        <v>0</v>
      </c>
      <c r="AS3872" s="1">
        <v>0</v>
      </c>
      <c r="AU3872" s="1">
        <v>0</v>
      </c>
      <c r="AW3872" s="1">
        <v>0</v>
      </c>
      <c r="AY3872" s="6">
        <v>0</v>
      </c>
      <c r="BA3872" s="1">
        <v>0</v>
      </c>
      <c r="BC3872" s="1">
        <v>0</v>
      </c>
      <c r="BE3872" s="1">
        <v>0</v>
      </c>
      <c r="BG3872" s="1">
        <v>0</v>
      </c>
    </row>
    <row r="3873" spans="1:59" x14ac:dyDescent="0.25">
      <c r="A3873" s="8" t="s">
        <v>12874</v>
      </c>
      <c r="B3873" s="8">
        <v>143326</v>
      </c>
      <c r="C3873" s="8" t="s">
        <v>4928</v>
      </c>
      <c r="D3873" s="8" t="s">
        <v>11584</v>
      </c>
      <c r="E3873" s="8" t="s">
        <v>5644</v>
      </c>
      <c r="F3873" s="8" t="s">
        <v>3257</v>
      </c>
      <c r="G3873" s="8" t="s">
        <v>5640</v>
      </c>
      <c r="H3873" s="1">
        <v>51.63</v>
      </c>
      <c r="I3873" s="1">
        <v>12.907500000000001</v>
      </c>
      <c r="J3873" s="1">
        <v>0</v>
      </c>
      <c r="K3873" s="1">
        <v>41.923560000000002</v>
      </c>
      <c r="M3873" s="6">
        <v>41.304000000000002</v>
      </c>
      <c r="O3873" s="6">
        <v>41.304000000000002</v>
      </c>
      <c r="Q3873" s="6">
        <v>40.2714</v>
      </c>
      <c r="S3873" s="1">
        <v>40.2714</v>
      </c>
      <c r="U3873" s="1">
        <v>5.64</v>
      </c>
      <c r="W3873" s="1">
        <v>5.64</v>
      </c>
      <c r="Y3873" s="6">
        <v>39.755100000000006</v>
      </c>
      <c r="AA3873" s="1">
        <v>39.755100000000006</v>
      </c>
      <c r="AC3873" s="1">
        <v>32.526900000000005</v>
      </c>
      <c r="AE3873" s="6">
        <v>0</v>
      </c>
      <c r="AF3873" s="6"/>
      <c r="AG3873" s="6">
        <v>41.923560000000002</v>
      </c>
      <c r="AH3873" s="6"/>
      <c r="AI3873" s="6">
        <v>39.254289</v>
      </c>
      <c r="AK3873" s="1">
        <v>0</v>
      </c>
      <c r="AM3873" s="1">
        <v>0</v>
      </c>
      <c r="AO3873" s="1">
        <v>0</v>
      </c>
      <c r="AQ3873" s="1">
        <v>0</v>
      </c>
      <c r="AS3873" s="1">
        <v>0</v>
      </c>
      <c r="AU3873" s="1">
        <v>0</v>
      </c>
      <c r="AW3873" s="1">
        <v>0</v>
      </c>
      <c r="AY3873" s="6">
        <v>0</v>
      </c>
      <c r="BA3873" s="1">
        <v>0</v>
      </c>
      <c r="BC3873" s="1">
        <v>0</v>
      </c>
      <c r="BE3873" s="1">
        <v>0</v>
      </c>
      <c r="BG3873" s="1">
        <v>0</v>
      </c>
    </row>
    <row r="3874" spans="1:59" x14ac:dyDescent="0.25">
      <c r="A3874" s="8" t="s">
        <v>12874</v>
      </c>
      <c r="B3874" s="8">
        <v>143326</v>
      </c>
      <c r="C3874" s="8" t="s">
        <v>4928</v>
      </c>
      <c r="D3874" s="8" t="s">
        <v>11584</v>
      </c>
      <c r="E3874" s="8" t="s">
        <v>5645</v>
      </c>
      <c r="F3874" s="8" t="s">
        <v>3257</v>
      </c>
      <c r="G3874" s="8" t="s">
        <v>5640</v>
      </c>
      <c r="H3874" s="1">
        <v>51.63</v>
      </c>
      <c r="I3874" s="1">
        <v>12.907500000000001</v>
      </c>
      <c r="J3874" s="1">
        <v>0</v>
      </c>
      <c r="K3874" s="1">
        <v>41.923560000000002</v>
      </c>
      <c r="M3874" s="6">
        <v>41.304000000000002</v>
      </c>
      <c r="O3874" s="6">
        <v>41.304000000000002</v>
      </c>
      <c r="Q3874" s="6">
        <v>40.2714</v>
      </c>
      <c r="S3874" s="1">
        <v>40.2714</v>
      </c>
      <c r="U3874" s="1">
        <v>5.64</v>
      </c>
      <c r="W3874" s="1">
        <v>5.64</v>
      </c>
      <c r="Y3874" s="6">
        <v>39.755100000000006</v>
      </c>
      <c r="AA3874" s="1">
        <v>39.755100000000006</v>
      </c>
      <c r="AC3874" s="1">
        <v>32.526900000000005</v>
      </c>
      <c r="AE3874" s="6">
        <v>0</v>
      </c>
      <c r="AF3874" s="6"/>
      <c r="AG3874" s="6">
        <v>41.923560000000002</v>
      </c>
      <c r="AH3874" s="6"/>
      <c r="AI3874" s="6">
        <v>39.254289</v>
      </c>
      <c r="AK3874" s="1">
        <v>0</v>
      </c>
      <c r="AM3874" s="1">
        <v>0</v>
      </c>
      <c r="AO3874" s="1">
        <v>0</v>
      </c>
      <c r="AQ3874" s="1">
        <v>0</v>
      </c>
      <c r="AS3874" s="1">
        <v>0</v>
      </c>
      <c r="AU3874" s="1">
        <v>0</v>
      </c>
      <c r="AW3874" s="1">
        <v>0</v>
      </c>
      <c r="AY3874" s="6">
        <v>0</v>
      </c>
      <c r="BA3874" s="1">
        <v>0</v>
      </c>
      <c r="BC3874" s="1">
        <v>0</v>
      </c>
      <c r="BE3874" s="1">
        <v>0</v>
      </c>
      <c r="BG3874" s="1">
        <v>0</v>
      </c>
    </row>
    <row r="3875" spans="1:59" x14ac:dyDescent="0.25">
      <c r="A3875" s="8" t="s">
        <v>12874</v>
      </c>
      <c r="B3875" s="8">
        <v>143596</v>
      </c>
      <c r="C3875" s="8" t="s">
        <v>4928</v>
      </c>
      <c r="D3875" s="8" t="s">
        <v>11651</v>
      </c>
      <c r="E3875" s="8" t="s">
        <v>5646</v>
      </c>
      <c r="F3875" s="8" t="s">
        <v>3257</v>
      </c>
      <c r="G3875" s="8" t="s">
        <v>5647</v>
      </c>
      <c r="H3875" s="1">
        <v>5144.58</v>
      </c>
      <c r="I3875" s="1">
        <v>1286.145</v>
      </c>
      <c r="J3875" s="1">
        <v>22.430904999999999</v>
      </c>
      <c r="K3875" s="1">
        <v>4177.3989600000004</v>
      </c>
      <c r="M3875" s="6">
        <v>4115.6639999999998</v>
      </c>
      <c r="O3875" s="6">
        <v>4115.6639999999998</v>
      </c>
      <c r="Q3875" s="6">
        <v>4012.7724000000003</v>
      </c>
      <c r="S3875" s="1">
        <v>4012.7724000000003</v>
      </c>
      <c r="U3875" s="1">
        <v>1152</v>
      </c>
      <c r="W3875" s="1">
        <v>1152</v>
      </c>
      <c r="Y3875" s="6">
        <v>3961.3265999999999</v>
      </c>
      <c r="AA3875" s="1">
        <v>3961.3265999999999</v>
      </c>
      <c r="AC3875" s="1">
        <v>3241.0853999999999</v>
      </c>
      <c r="AE3875" s="6">
        <v>37.698999999999998</v>
      </c>
      <c r="AF3875" s="6"/>
      <c r="AG3875" s="6">
        <v>4177.3989600000004</v>
      </c>
      <c r="AH3875" s="6"/>
      <c r="AI3875" s="6">
        <v>3911.4241739999998</v>
      </c>
      <c r="AK3875" s="1">
        <v>37.698999999999998</v>
      </c>
      <c r="AM3875" s="1">
        <v>37.698999999999998</v>
      </c>
      <c r="AO3875" s="1">
        <v>37.698999999999998</v>
      </c>
      <c r="AQ3875" s="1">
        <v>37.698999999999998</v>
      </c>
      <c r="AS3875" s="1">
        <v>37.698999999999998</v>
      </c>
      <c r="AU3875" s="1">
        <v>37.698999999999998</v>
      </c>
      <c r="AW3875" s="1">
        <v>37.698999999999998</v>
      </c>
      <c r="AY3875" s="6">
        <v>22.430904999999999</v>
      </c>
      <c r="BA3875" s="1">
        <v>22.430904999999999</v>
      </c>
      <c r="BC3875" s="1">
        <v>22.430904999999999</v>
      </c>
      <c r="BE3875" s="1">
        <v>22.430904999999999</v>
      </c>
      <c r="BG3875" s="1">
        <v>22.430904999999999</v>
      </c>
    </row>
    <row r="3876" spans="1:59" x14ac:dyDescent="0.25">
      <c r="A3876" s="8" t="s">
        <v>12874</v>
      </c>
      <c r="B3876" s="8">
        <v>143920</v>
      </c>
      <c r="C3876" s="8" t="s">
        <v>4928</v>
      </c>
      <c r="D3876" s="8" t="s">
        <v>11652</v>
      </c>
      <c r="E3876" s="8" t="s">
        <v>5648</v>
      </c>
      <c r="F3876" s="8" t="s">
        <v>3257</v>
      </c>
      <c r="G3876" s="8" t="s">
        <v>5649</v>
      </c>
      <c r="H3876" s="1">
        <v>14196.31</v>
      </c>
      <c r="I3876" s="1">
        <v>3549.0774999999999</v>
      </c>
      <c r="J3876" s="1">
        <v>170.57102999999998</v>
      </c>
      <c r="K3876" s="1">
        <v>11527.40372</v>
      </c>
      <c r="M3876" s="6">
        <v>11357.048000000001</v>
      </c>
      <c r="O3876" s="6">
        <v>11357.048000000001</v>
      </c>
      <c r="Q3876" s="6">
        <v>11073.121800000001</v>
      </c>
      <c r="S3876" s="1">
        <v>11073.121800000001</v>
      </c>
      <c r="U3876" s="1">
        <v>3689.88</v>
      </c>
      <c r="W3876" s="1">
        <v>3689.88</v>
      </c>
      <c r="Y3876" s="6">
        <v>10931.1587</v>
      </c>
      <c r="AA3876" s="1">
        <v>10931.1587</v>
      </c>
      <c r="AC3876" s="1">
        <v>8943.675299999999</v>
      </c>
      <c r="AE3876" s="6">
        <v>286.67399999999998</v>
      </c>
      <c r="AF3876" s="6"/>
      <c r="AG3876" s="6">
        <v>11527.40372</v>
      </c>
      <c r="AH3876" s="6"/>
      <c r="AI3876" s="6">
        <v>10793.454492999999</v>
      </c>
      <c r="AK3876" s="1">
        <v>286.67399999999998</v>
      </c>
      <c r="AM3876" s="1">
        <v>286.67399999999998</v>
      </c>
      <c r="AO3876" s="1">
        <v>286.67399999999998</v>
      </c>
      <c r="AQ3876" s="1">
        <v>286.67399999999998</v>
      </c>
      <c r="AS3876" s="1">
        <v>286.67399999999998</v>
      </c>
      <c r="AU3876" s="1">
        <v>286.67399999999998</v>
      </c>
      <c r="AW3876" s="1">
        <v>286.67399999999998</v>
      </c>
      <c r="AY3876" s="6">
        <v>170.57102999999998</v>
      </c>
      <c r="BA3876" s="1">
        <v>170.57102999999998</v>
      </c>
      <c r="BC3876" s="1">
        <v>170.57102999999998</v>
      </c>
      <c r="BE3876" s="1">
        <v>170.57102999999998</v>
      </c>
      <c r="BG3876" s="1">
        <v>170.57102999999998</v>
      </c>
    </row>
    <row r="3877" spans="1:59" x14ac:dyDescent="0.25">
      <c r="A3877" s="8" t="s">
        <v>12874</v>
      </c>
      <c r="B3877" s="8">
        <v>144106</v>
      </c>
      <c r="C3877" s="8" t="s">
        <v>4928</v>
      </c>
      <c r="D3877" s="8" t="s">
        <v>11584</v>
      </c>
      <c r="E3877" s="8" t="s">
        <v>12314</v>
      </c>
      <c r="F3877" s="8" t="s">
        <v>3257</v>
      </c>
      <c r="G3877" s="8" t="s">
        <v>12315</v>
      </c>
      <c r="H3877" s="1">
        <v>186.97</v>
      </c>
      <c r="I3877" s="1">
        <v>46.7425</v>
      </c>
      <c r="J3877" s="1">
        <v>0</v>
      </c>
      <c r="K3877" s="1">
        <v>151.81964000000002</v>
      </c>
      <c r="M3877" s="6">
        <v>149.57599999999999</v>
      </c>
      <c r="O3877" s="6">
        <v>149.57599999999999</v>
      </c>
      <c r="Q3877" s="6">
        <v>145.8366</v>
      </c>
      <c r="S3877" s="1">
        <v>145.8366</v>
      </c>
      <c r="U3877" s="1">
        <v>8.4600000000000009</v>
      </c>
      <c r="W3877" s="1">
        <v>8.4600000000000009</v>
      </c>
      <c r="Y3877" s="6">
        <v>143.96690000000001</v>
      </c>
      <c r="AA3877" s="1">
        <v>143.96690000000001</v>
      </c>
      <c r="AC3877" s="1">
        <v>117.7911</v>
      </c>
      <c r="AE3877" s="6">
        <v>0</v>
      </c>
      <c r="AF3877" s="6"/>
      <c r="AG3877" s="6">
        <v>151.81964000000002</v>
      </c>
      <c r="AH3877" s="6"/>
      <c r="AI3877" s="6">
        <v>142.153291</v>
      </c>
      <c r="AK3877" s="1">
        <v>0</v>
      </c>
      <c r="AM3877" s="1">
        <v>0</v>
      </c>
      <c r="AO3877" s="1">
        <v>0</v>
      </c>
      <c r="AQ3877" s="1">
        <v>0</v>
      </c>
      <c r="AS3877" s="1">
        <v>0</v>
      </c>
      <c r="AU3877" s="1">
        <v>0</v>
      </c>
      <c r="AW3877" s="1">
        <v>0</v>
      </c>
      <c r="AY3877" s="6">
        <v>0</v>
      </c>
      <c r="BA3877" s="1">
        <v>0</v>
      </c>
      <c r="BC3877" s="1">
        <v>0</v>
      </c>
      <c r="BE3877" s="1">
        <v>0</v>
      </c>
      <c r="BG3877" s="1">
        <v>0</v>
      </c>
    </row>
    <row r="3878" spans="1:59" x14ac:dyDescent="0.25">
      <c r="A3878" s="8" t="s">
        <v>12874</v>
      </c>
      <c r="B3878" s="8">
        <v>145231</v>
      </c>
      <c r="C3878" s="8" t="s">
        <v>4928</v>
      </c>
      <c r="D3878" s="8" t="s">
        <v>3803</v>
      </c>
      <c r="E3878" s="8" t="s">
        <v>5656</v>
      </c>
      <c r="F3878" s="8" t="s">
        <v>3257</v>
      </c>
      <c r="G3878" s="8" t="s">
        <v>5657</v>
      </c>
      <c r="H3878" s="1">
        <v>5489.1</v>
      </c>
      <c r="I3878" s="1">
        <v>1372.2750000000001</v>
      </c>
      <c r="J3878" s="1">
        <v>11.973185000000001</v>
      </c>
      <c r="K3878" s="1">
        <v>4457.1492000000007</v>
      </c>
      <c r="M3878" s="6">
        <v>4391.2800000000007</v>
      </c>
      <c r="O3878" s="6">
        <v>4391.2800000000007</v>
      </c>
      <c r="Q3878" s="6">
        <v>4281.4980000000005</v>
      </c>
      <c r="S3878" s="1">
        <v>4281.4980000000005</v>
      </c>
      <c r="U3878" s="1">
        <v>1216.2</v>
      </c>
      <c r="W3878" s="1">
        <v>1216.2</v>
      </c>
      <c r="Y3878" s="6">
        <v>4226.607</v>
      </c>
      <c r="AA3878" s="1">
        <v>4226.607</v>
      </c>
      <c r="AC3878" s="1">
        <v>3458.1330000000003</v>
      </c>
      <c r="AE3878" s="6">
        <v>20.123000000000001</v>
      </c>
      <c r="AF3878" s="6"/>
      <c r="AG3878" s="6">
        <v>4457.1492000000007</v>
      </c>
      <c r="AH3878" s="6"/>
      <c r="AI3878" s="6">
        <v>4173.3627299999998</v>
      </c>
      <c r="AK3878" s="1">
        <v>20.123000000000001</v>
      </c>
      <c r="AM3878" s="1">
        <v>20.123000000000001</v>
      </c>
      <c r="AO3878" s="1">
        <v>20.123000000000001</v>
      </c>
      <c r="AQ3878" s="1">
        <v>20.123000000000001</v>
      </c>
      <c r="AS3878" s="1">
        <v>20.123000000000001</v>
      </c>
      <c r="AU3878" s="1">
        <v>20.123000000000001</v>
      </c>
      <c r="AW3878" s="1">
        <v>20.123000000000001</v>
      </c>
      <c r="AY3878" s="6">
        <v>11.973185000000001</v>
      </c>
      <c r="BA3878" s="1">
        <v>11.973185000000001</v>
      </c>
      <c r="BC3878" s="1">
        <v>11.973185000000001</v>
      </c>
      <c r="BE3878" s="1">
        <v>11.973185000000001</v>
      </c>
      <c r="BG3878" s="1">
        <v>11.973185000000001</v>
      </c>
    </row>
    <row r="3879" spans="1:59" x14ac:dyDescent="0.25">
      <c r="A3879" s="8" t="s">
        <v>12874</v>
      </c>
      <c r="B3879" s="8">
        <v>145245</v>
      </c>
      <c r="C3879" s="8" t="s">
        <v>4928</v>
      </c>
      <c r="D3879" s="8">
        <v>63600001</v>
      </c>
      <c r="E3879" s="8" t="s">
        <v>12320</v>
      </c>
      <c r="F3879" s="8" t="s">
        <v>3257</v>
      </c>
      <c r="G3879" s="8" t="s">
        <v>12321</v>
      </c>
      <c r="H3879" s="1">
        <v>98.4</v>
      </c>
      <c r="I3879" s="1">
        <v>24.6</v>
      </c>
      <c r="J3879" s="1">
        <v>0</v>
      </c>
      <c r="K3879" s="1">
        <v>94.17</v>
      </c>
      <c r="M3879" s="6">
        <v>78.720000000000013</v>
      </c>
      <c r="O3879" s="6">
        <v>78.720000000000013</v>
      </c>
      <c r="Q3879" s="6">
        <v>76.75200000000001</v>
      </c>
      <c r="S3879" s="1">
        <v>76.75200000000001</v>
      </c>
      <c r="U3879" s="1">
        <v>94.17</v>
      </c>
      <c r="W3879" s="1">
        <v>94.17</v>
      </c>
      <c r="Y3879" s="6">
        <v>75.768000000000001</v>
      </c>
      <c r="AA3879" s="1">
        <v>75.768000000000001</v>
      </c>
      <c r="AC3879" s="1">
        <v>61.992000000000004</v>
      </c>
      <c r="AE3879" s="6">
        <v>0</v>
      </c>
      <c r="AF3879" s="6"/>
      <c r="AG3879" s="6">
        <v>79.900800000000004</v>
      </c>
      <c r="AH3879" s="6"/>
      <c r="AI3879" s="6">
        <v>74.813519999999997</v>
      </c>
      <c r="AK3879" s="1">
        <v>0</v>
      </c>
      <c r="AM3879" s="1">
        <v>0</v>
      </c>
      <c r="AO3879" s="1">
        <v>0</v>
      </c>
      <c r="AQ3879" s="1">
        <v>0</v>
      </c>
      <c r="AS3879" s="1">
        <v>0</v>
      </c>
      <c r="AU3879" s="1">
        <v>0</v>
      </c>
      <c r="AW3879" s="1">
        <v>0</v>
      </c>
      <c r="AY3879" s="6">
        <v>0</v>
      </c>
      <c r="BA3879" s="1">
        <v>0</v>
      </c>
      <c r="BC3879" s="1">
        <v>0</v>
      </c>
      <c r="BE3879" s="1">
        <v>0</v>
      </c>
      <c r="BG3879" s="1">
        <v>0</v>
      </c>
    </row>
    <row r="3880" spans="1:59" x14ac:dyDescent="0.25">
      <c r="A3880" s="8" t="s">
        <v>12874</v>
      </c>
      <c r="B3880" s="8">
        <v>145246</v>
      </c>
      <c r="C3880" s="8" t="s">
        <v>4928</v>
      </c>
      <c r="D3880" s="8">
        <v>63600001</v>
      </c>
      <c r="E3880" s="8" t="s">
        <v>12322</v>
      </c>
      <c r="F3880" s="8" t="s">
        <v>3257</v>
      </c>
      <c r="G3880" s="8" t="s">
        <v>12323</v>
      </c>
      <c r="H3880" s="1">
        <v>147.6</v>
      </c>
      <c r="I3880" s="1">
        <v>36.9</v>
      </c>
      <c r="J3880" s="1">
        <v>0</v>
      </c>
      <c r="K3880" s="1">
        <v>141.25</v>
      </c>
      <c r="M3880" s="6">
        <v>118.08</v>
      </c>
      <c r="O3880" s="6">
        <v>118.08</v>
      </c>
      <c r="Q3880" s="6">
        <v>115.128</v>
      </c>
      <c r="S3880" s="1">
        <v>115.128</v>
      </c>
      <c r="U3880" s="1">
        <v>141.25</v>
      </c>
      <c r="W3880" s="1">
        <v>141.25</v>
      </c>
      <c r="Y3880" s="6">
        <v>113.652</v>
      </c>
      <c r="AA3880" s="1">
        <v>113.652</v>
      </c>
      <c r="AC3880" s="1">
        <v>92.988</v>
      </c>
      <c r="AE3880" s="6">
        <v>0</v>
      </c>
      <c r="AF3880" s="6"/>
      <c r="AG3880" s="6">
        <v>119.85120000000001</v>
      </c>
      <c r="AH3880" s="6"/>
      <c r="AI3880" s="6">
        <v>112.22027999999999</v>
      </c>
      <c r="AK3880" s="1">
        <v>0</v>
      </c>
      <c r="AM3880" s="1">
        <v>0</v>
      </c>
      <c r="AO3880" s="1">
        <v>0</v>
      </c>
      <c r="AQ3880" s="1">
        <v>0</v>
      </c>
      <c r="AS3880" s="1">
        <v>0</v>
      </c>
      <c r="AU3880" s="1">
        <v>0</v>
      </c>
      <c r="AW3880" s="1">
        <v>0</v>
      </c>
      <c r="AY3880" s="6">
        <v>0</v>
      </c>
      <c r="BA3880" s="1">
        <v>0</v>
      </c>
      <c r="BC3880" s="1">
        <v>0</v>
      </c>
      <c r="BE3880" s="1">
        <v>0</v>
      </c>
      <c r="BG3880" s="1">
        <v>0</v>
      </c>
    </row>
    <row r="3881" spans="1:59" x14ac:dyDescent="0.25">
      <c r="A3881" s="8" t="s">
        <v>12874</v>
      </c>
      <c r="B3881" s="8">
        <v>146170</v>
      </c>
      <c r="C3881" s="8" t="s">
        <v>4928</v>
      </c>
      <c r="D3881" s="8" t="s">
        <v>11653</v>
      </c>
      <c r="E3881" s="8" t="s">
        <v>5664</v>
      </c>
      <c r="F3881" s="8" t="s">
        <v>3257</v>
      </c>
      <c r="G3881" s="8" t="s">
        <v>5665</v>
      </c>
      <c r="H3881" s="1">
        <v>3040.45</v>
      </c>
      <c r="I3881" s="1">
        <v>760.11249999999995</v>
      </c>
      <c r="J3881" s="1">
        <v>36.258704999999999</v>
      </c>
      <c r="K3881" s="1">
        <v>2468.8454000000002</v>
      </c>
      <c r="M3881" s="6">
        <v>2432.36</v>
      </c>
      <c r="O3881" s="6">
        <v>2432.36</v>
      </c>
      <c r="Q3881" s="6">
        <v>2371.5509999999999</v>
      </c>
      <c r="S3881" s="1">
        <v>2371.5509999999999</v>
      </c>
      <c r="U3881" s="1">
        <v>635.9</v>
      </c>
      <c r="W3881" s="1">
        <v>635.9</v>
      </c>
      <c r="Y3881" s="6">
        <v>2341.1464999999998</v>
      </c>
      <c r="AA3881" s="1">
        <v>2341.1464999999998</v>
      </c>
      <c r="AC3881" s="1">
        <v>1915.4834999999998</v>
      </c>
      <c r="AE3881" s="6">
        <v>60.939</v>
      </c>
      <c r="AF3881" s="6"/>
      <c r="AG3881" s="6">
        <v>2468.8454000000002</v>
      </c>
      <c r="AH3881" s="6"/>
      <c r="AI3881" s="6">
        <v>2311.6541349999998</v>
      </c>
      <c r="AK3881" s="1">
        <v>60.939</v>
      </c>
      <c r="AM3881" s="1">
        <v>60.939</v>
      </c>
      <c r="AO3881" s="1">
        <v>60.939</v>
      </c>
      <c r="AQ3881" s="1">
        <v>60.939</v>
      </c>
      <c r="AS3881" s="1">
        <v>60.939</v>
      </c>
      <c r="AU3881" s="1">
        <v>60.939</v>
      </c>
      <c r="AW3881" s="1">
        <v>60.939</v>
      </c>
      <c r="AY3881" s="6">
        <v>36.258704999999999</v>
      </c>
      <c r="BA3881" s="1">
        <v>36.258704999999999</v>
      </c>
      <c r="BC3881" s="1">
        <v>36.258704999999999</v>
      </c>
      <c r="BE3881" s="1">
        <v>36.258704999999999</v>
      </c>
      <c r="BG3881" s="1">
        <v>36.258704999999999</v>
      </c>
    </row>
    <row r="3882" spans="1:59" x14ac:dyDescent="0.25">
      <c r="A3882" s="8" t="s">
        <v>12874</v>
      </c>
      <c r="B3882" s="8">
        <v>146183</v>
      </c>
      <c r="C3882" s="8" t="s">
        <v>4928</v>
      </c>
      <c r="D3882" s="8">
        <v>63600001</v>
      </c>
      <c r="E3882" s="8" t="s">
        <v>12324</v>
      </c>
      <c r="F3882" s="8" t="s">
        <v>3257</v>
      </c>
      <c r="G3882" s="8" t="s">
        <v>12325</v>
      </c>
      <c r="H3882" s="1">
        <v>196.8</v>
      </c>
      <c r="I3882" s="1">
        <v>49.2</v>
      </c>
      <c r="J3882" s="1">
        <v>0</v>
      </c>
      <c r="K3882" s="1">
        <v>188.34</v>
      </c>
      <c r="M3882" s="6">
        <v>157.44000000000003</v>
      </c>
      <c r="O3882" s="6">
        <v>157.44000000000003</v>
      </c>
      <c r="Q3882" s="6">
        <v>153.50400000000002</v>
      </c>
      <c r="S3882" s="1">
        <v>153.50400000000002</v>
      </c>
      <c r="U3882" s="1">
        <v>188.34</v>
      </c>
      <c r="W3882" s="1">
        <v>188.34</v>
      </c>
      <c r="Y3882" s="6">
        <v>151.536</v>
      </c>
      <c r="AA3882" s="1">
        <v>151.536</v>
      </c>
      <c r="AC3882" s="1">
        <v>123.98400000000001</v>
      </c>
      <c r="AE3882" s="6">
        <v>0</v>
      </c>
      <c r="AF3882" s="6"/>
      <c r="AG3882" s="6">
        <v>159.80160000000001</v>
      </c>
      <c r="AH3882" s="6"/>
      <c r="AI3882" s="6">
        <v>149.62703999999999</v>
      </c>
      <c r="AK3882" s="1">
        <v>0</v>
      </c>
      <c r="AM3882" s="1">
        <v>0</v>
      </c>
      <c r="AO3882" s="1">
        <v>0</v>
      </c>
      <c r="AQ3882" s="1">
        <v>0</v>
      </c>
      <c r="AS3882" s="1">
        <v>0</v>
      </c>
      <c r="AU3882" s="1">
        <v>0</v>
      </c>
      <c r="AW3882" s="1">
        <v>0</v>
      </c>
      <c r="AY3882" s="6">
        <v>0</v>
      </c>
      <c r="BA3882" s="1">
        <v>0</v>
      </c>
      <c r="BC3882" s="1">
        <v>0</v>
      </c>
      <c r="BE3882" s="1">
        <v>0</v>
      </c>
      <c r="BG3882" s="1">
        <v>0</v>
      </c>
    </row>
    <row r="3883" spans="1:59" x14ac:dyDescent="0.25">
      <c r="A3883" s="8" t="s">
        <v>12874</v>
      </c>
      <c r="B3883" s="8">
        <v>146303</v>
      </c>
      <c r="C3883" s="8" t="s">
        <v>4928</v>
      </c>
      <c r="D3883" s="8" t="s">
        <v>11654</v>
      </c>
      <c r="E3883" s="8" t="s">
        <v>5666</v>
      </c>
      <c r="F3883" s="8" t="s">
        <v>3257</v>
      </c>
      <c r="G3883" s="8" t="s">
        <v>5667</v>
      </c>
      <c r="H3883" s="1">
        <v>16594.830000000002</v>
      </c>
      <c r="I3883" s="1">
        <v>4148.7075000000004</v>
      </c>
      <c r="J3883" s="1">
        <v>46.840184999999998</v>
      </c>
      <c r="K3883" s="1">
        <v>13475.001960000003</v>
      </c>
      <c r="M3883" s="6">
        <v>13275.864000000001</v>
      </c>
      <c r="O3883" s="6">
        <v>13275.864000000001</v>
      </c>
      <c r="Q3883" s="6">
        <v>12943.967400000001</v>
      </c>
      <c r="S3883" s="1">
        <v>12943.967400000001</v>
      </c>
      <c r="U3883" s="1">
        <v>3462.48</v>
      </c>
      <c r="W3883" s="1">
        <v>3462.48</v>
      </c>
      <c r="Y3883" s="6">
        <v>12778.019100000001</v>
      </c>
      <c r="AA3883" s="1">
        <v>12778.019100000001</v>
      </c>
      <c r="AC3883" s="1">
        <v>10454.742900000001</v>
      </c>
      <c r="AE3883" s="6">
        <v>78.722999999999999</v>
      </c>
      <c r="AF3883" s="6"/>
      <c r="AG3883" s="6">
        <v>13475.001960000003</v>
      </c>
      <c r="AH3883" s="6"/>
      <c r="AI3883" s="6">
        <v>12617.049249000002</v>
      </c>
      <c r="AK3883" s="1">
        <v>78.722999999999999</v>
      </c>
      <c r="AM3883" s="1">
        <v>78.722999999999999</v>
      </c>
      <c r="AO3883" s="1">
        <v>78.722999999999999</v>
      </c>
      <c r="AQ3883" s="1">
        <v>78.722999999999999</v>
      </c>
      <c r="AS3883" s="1">
        <v>78.722999999999999</v>
      </c>
      <c r="AU3883" s="1">
        <v>78.722999999999999</v>
      </c>
      <c r="AW3883" s="1">
        <v>78.722999999999999</v>
      </c>
      <c r="AY3883" s="6">
        <v>46.840184999999998</v>
      </c>
      <c r="BA3883" s="1">
        <v>46.840184999999998</v>
      </c>
      <c r="BC3883" s="1">
        <v>46.840184999999998</v>
      </c>
      <c r="BE3883" s="1">
        <v>46.840184999999998</v>
      </c>
      <c r="BG3883" s="1">
        <v>46.840184999999998</v>
      </c>
    </row>
    <row r="3884" spans="1:59" x14ac:dyDescent="0.25">
      <c r="A3884" s="8" t="s">
        <v>12874</v>
      </c>
      <c r="B3884" s="8">
        <v>14643</v>
      </c>
      <c r="C3884" s="8" t="s">
        <v>4928</v>
      </c>
      <c r="D3884" s="8" t="s">
        <v>11656</v>
      </c>
      <c r="E3884" s="8" t="s">
        <v>12327</v>
      </c>
      <c r="F3884" s="8" t="s">
        <v>3257</v>
      </c>
      <c r="G3884" s="8" t="s">
        <v>5672</v>
      </c>
      <c r="H3884" s="1">
        <v>1308.58</v>
      </c>
      <c r="I3884" s="1">
        <v>327.14499999999998</v>
      </c>
      <c r="J3884" s="1">
        <v>5.4198550000000001</v>
      </c>
      <c r="K3884" s="1">
        <v>1062.5669600000001</v>
      </c>
      <c r="M3884" s="6">
        <v>1046.864</v>
      </c>
      <c r="O3884" s="6">
        <v>1046.864</v>
      </c>
      <c r="Q3884" s="6">
        <v>1020.6924</v>
      </c>
      <c r="S3884" s="1">
        <v>1020.6924</v>
      </c>
      <c r="U3884" s="1">
        <v>196</v>
      </c>
      <c r="W3884" s="1">
        <v>196</v>
      </c>
      <c r="Y3884" s="6">
        <v>1007.6066</v>
      </c>
      <c r="AA3884" s="1">
        <v>1007.6066</v>
      </c>
      <c r="AC3884" s="1">
        <v>824.40539999999999</v>
      </c>
      <c r="AE3884" s="6">
        <v>9.109</v>
      </c>
      <c r="AF3884" s="6"/>
      <c r="AG3884" s="6">
        <v>1062.5669600000001</v>
      </c>
      <c r="AH3884" s="6"/>
      <c r="AI3884" s="6">
        <v>994.91337399999986</v>
      </c>
      <c r="AK3884" s="1">
        <v>9.109</v>
      </c>
      <c r="AM3884" s="1">
        <v>9.109</v>
      </c>
      <c r="AO3884" s="1">
        <v>9.109</v>
      </c>
      <c r="AQ3884" s="1">
        <v>9.109</v>
      </c>
      <c r="AS3884" s="1">
        <v>9.109</v>
      </c>
      <c r="AU3884" s="1">
        <v>9.109</v>
      </c>
      <c r="AW3884" s="1">
        <v>9.109</v>
      </c>
      <c r="AY3884" s="6">
        <v>5.4198550000000001</v>
      </c>
      <c r="BA3884" s="1">
        <v>5.4198550000000001</v>
      </c>
      <c r="BC3884" s="1">
        <v>5.4198550000000001</v>
      </c>
      <c r="BE3884" s="1">
        <v>5.4198550000000001</v>
      </c>
      <c r="BG3884" s="1">
        <v>5.4198550000000001</v>
      </c>
    </row>
    <row r="3885" spans="1:59" x14ac:dyDescent="0.25">
      <c r="A3885" s="8" t="s">
        <v>12874</v>
      </c>
      <c r="B3885" s="8">
        <v>1465</v>
      </c>
      <c r="C3885" s="8" t="s">
        <v>4928</v>
      </c>
      <c r="D3885" s="8" t="s">
        <v>11655</v>
      </c>
      <c r="E3885" s="8" t="s">
        <v>12328</v>
      </c>
      <c r="F3885" s="8" t="s">
        <v>3257</v>
      </c>
      <c r="G3885" s="8" t="s">
        <v>5674</v>
      </c>
      <c r="H3885" s="1">
        <v>56.22</v>
      </c>
      <c r="I3885" s="1">
        <v>14.055</v>
      </c>
      <c r="J3885" s="1">
        <v>0</v>
      </c>
      <c r="K3885" s="1">
        <v>45.650640000000003</v>
      </c>
      <c r="M3885" s="6">
        <v>44.975999999999999</v>
      </c>
      <c r="O3885" s="6">
        <v>44.975999999999999</v>
      </c>
      <c r="Q3885" s="6">
        <v>43.851599999999998</v>
      </c>
      <c r="S3885" s="1">
        <v>43.851599999999998</v>
      </c>
      <c r="U3885" s="1">
        <v>2.16</v>
      </c>
      <c r="W3885" s="1">
        <v>2.16</v>
      </c>
      <c r="Y3885" s="6">
        <v>43.289400000000001</v>
      </c>
      <c r="AA3885" s="1">
        <v>43.289400000000001</v>
      </c>
      <c r="AC3885" s="1">
        <v>35.418599999999998</v>
      </c>
      <c r="AE3885" s="6">
        <v>0</v>
      </c>
      <c r="AF3885" s="6"/>
      <c r="AG3885" s="6">
        <v>45.650640000000003</v>
      </c>
      <c r="AH3885" s="6"/>
      <c r="AI3885" s="6">
        <v>42.744065999999997</v>
      </c>
      <c r="AK3885" s="1">
        <v>0</v>
      </c>
      <c r="AM3885" s="1">
        <v>0</v>
      </c>
      <c r="AO3885" s="1">
        <v>0</v>
      </c>
      <c r="AQ3885" s="1">
        <v>0</v>
      </c>
      <c r="AS3885" s="1">
        <v>0</v>
      </c>
      <c r="AU3885" s="1">
        <v>0</v>
      </c>
      <c r="AW3885" s="1">
        <v>0</v>
      </c>
      <c r="AY3885" s="6">
        <v>0</v>
      </c>
      <c r="BA3885" s="1">
        <v>0</v>
      </c>
      <c r="BC3885" s="1">
        <v>0</v>
      </c>
      <c r="BE3885" s="1">
        <v>0</v>
      </c>
      <c r="BG3885" s="1">
        <v>0</v>
      </c>
    </row>
    <row r="3886" spans="1:59" x14ac:dyDescent="0.25">
      <c r="A3886" s="8" t="s">
        <v>12874</v>
      </c>
      <c r="B3886" s="8">
        <v>1465</v>
      </c>
      <c r="C3886" s="8" t="s">
        <v>4928</v>
      </c>
      <c r="D3886" s="8" t="s">
        <v>11655</v>
      </c>
      <c r="E3886" s="8" t="s">
        <v>5673</v>
      </c>
      <c r="F3886" s="8" t="s">
        <v>3257</v>
      </c>
      <c r="G3886" s="8" t="s">
        <v>5674</v>
      </c>
      <c r="H3886" s="1">
        <v>56.22</v>
      </c>
      <c r="I3886" s="1">
        <v>14.055</v>
      </c>
      <c r="J3886" s="1">
        <v>0</v>
      </c>
      <c r="K3886" s="1">
        <v>45.650640000000003</v>
      </c>
      <c r="M3886" s="6">
        <v>44.975999999999999</v>
      </c>
      <c r="O3886" s="6">
        <v>44.975999999999999</v>
      </c>
      <c r="Q3886" s="6">
        <v>43.851599999999998</v>
      </c>
      <c r="S3886" s="1">
        <v>43.851599999999998</v>
      </c>
      <c r="U3886" s="1">
        <v>2.16</v>
      </c>
      <c r="W3886" s="1">
        <v>2.16</v>
      </c>
      <c r="Y3886" s="6">
        <v>43.289400000000001</v>
      </c>
      <c r="AA3886" s="1">
        <v>43.289400000000001</v>
      </c>
      <c r="AC3886" s="1">
        <v>35.418599999999998</v>
      </c>
      <c r="AE3886" s="6">
        <v>0</v>
      </c>
      <c r="AF3886" s="6"/>
      <c r="AG3886" s="6">
        <v>45.650640000000003</v>
      </c>
      <c r="AH3886" s="6"/>
      <c r="AI3886" s="6">
        <v>42.744065999999997</v>
      </c>
      <c r="AK3886" s="1">
        <v>0</v>
      </c>
      <c r="AM3886" s="1">
        <v>0</v>
      </c>
      <c r="AO3886" s="1">
        <v>0</v>
      </c>
      <c r="AQ3886" s="1">
        <v>0</v>
      </c>
      <c r="AS3886" s="1">
        <v>0</v>
      </c>
      <c r="AU3886" s="1">
        <v>0</v>
      </c>
      <c r="AW3886" s="1">
        <v>0</v>
      </c>
      <c r="AY3886" s="6">
        <v>0</v>
      </c>
      <c r="BA3886" s="1">
        <v>0</v>
      </c>
      <c r="BC3886" s="1">
        <v>0</v>
      </c>
      <c r="BE3886" s="1">
        <v>0</v>
      </c>
      <c r="BG3886" s="1">
        <v>0</v>
      </c>
    </row>
    <row r="3887" spans="1:59" x14ac:dyDescent="0.25">
      <c r="A3887" s="8" t="s">
        <v>12874</v>
      </c>
      <c r="B3887" s="8">
        <v>1465</v>
      </c>
      <c r="C3887" s="8" t="s">
        <v>4928</v>
      </c>
      <c r="D3887" s="8" t="s">
        <v>11655</v>
      </c>
      <c r="E3887" s="8" t="s">
        <v>12329</v>
      </c>
      <c r="F3887" s="8" t="s">
        <v>3257</v>
      </c>
      <c r="G3887" s="8" t="s">
        <v>5674</v>
      </c>
      <c r="H3887" s="1">
        <v>56.22</v>
      </c>
      <c r="I3887" s="1">
        <v>14.055</v>
      </c>
      <c r="J3887" s="1">
        <v>0</v>
      </c>
      <c r="K3887" s="1">
        <v>45.650640000000003</v>
      </c>
      <c r="M3887" s="6">
        <v>44.975999999999999</v>
      </c>
      <c r="O3887" s="6">
        <v>44.975999999999999</v>
      </c>
      <c r="Q3887" s="6">
        <v>43.851599999999998</v>
      </c>
      <c r="S3887" s="1">
        <v>43.851599999999998</v>
      </c>
      <c r="U3887" s="1">
        <v>2.16</v>
      </c>
      <c r="W3887" s="1">
        <v>2.16</v>
      </c>
      <c r="Y3887" s="6">
        <v>43.289400000000001</v>
      </c>
      <c r="AA3887" s="1">
        <v>43.289400000000001</v>
      </c>
      <c r="AC3887" s="1">
        <v>35.418599999999998</v>
      </c>
      <c r="AE3887" s="6">
        <v>0</v>
      </c>
      <c r="AF3887" s="6"/>
      <c r="AG3887" s="6">
        <v>45.650640000000003</v>
      </c>
      <c r="AH3887" s="6"/>
      <c r="AI3887" s="6">
        <v>42.744065999999997</v>
      </c>
      <c r="AK3887" s="1">
        <v>0</v>
      </c>
      <c r="AM3887" s="1">
        <v>0</v>
      </c>
      <c r="AO3887" s="1">
        <v>0</v>
      </c>
      <c r="AQ3887" s="1">
        <v>0</v>
      </c>
      <c r="AS3887" s="1">
        <v>0</v>
      </c>
      <c r="AU3887" s="1">
        <v>0</v>
      </c>
      <c r="AW3887" s="1">
        <v>0</v>
      </c>
      <c r="AY3887" s="6">
        <v>0</v>
      </c>
      <c r="BA3887" s="1">
        <v>0</v>
      </c>
      <c r="BC3887" s="1">
        <v>0</v>
      </c>
      <c r="BE3887" s="1">
        <v>0</v>
      </c>
      <c r="BG3887" s="1">
        <v>0</v>
      </c>
    </row>
    <row r="3888" spans="1:59" x14ac:dyDescent="0.25">
      <c r="A3888" s="8" t="s">
        <v>12874</v>
      </c>
      <c r="B3888" s="8">
        <v>147129</v>
      </c>
      <c r="C3888" s="8" t="s">
        <v>4928</v>
      </c>
      <c r="D3888" s="8">
        <v>90707</v>
      </c>
      <c r="E3888" s="8" t="s">
        <v>5675</v>
      </c>
      <c r="F3888" s="8" t="s">
        <v>3257</v>
      </c>
      <c r="G3888" s="8" t="s">
        <v>5676</v>
      </c>
      <c r="H3888" s="1">
        <v>305.14</v>
      </c>
      <c r="I3888" s="1">
        <v>76.284999999999997</v>
      </c>
      <c r="J3888" s="1">
        <v>0</v>
      </c>
      <c r="K3888" s="1">
        <v>247.77368000000001</v>
      </c>
      <c r="M3888" s="6">
        <v>244.11199999999999</v>
      </c>
      <c r="O3888" s="6">
        <v>244.11199999999999</v>
      </c>
      <c r="Q3888" s="6">
        <v>238.00919999999999</v>
      </c>
      <c r="S3888" s="1">
        <v>238.00919999999999</v>
      </c>
      <c r="U3888" s="1">
        <v>75.900000000000006</v>
      </c>
      <c r="W3888" s="1">
        <v>75.900000000000006</v>
      </c>
      <c r="Y3888" s="6">
        <v>234.95779999999999</v>
      </c>
      <c r="AA3888" s="1">
        <v>234.95779999999999</v>
      </c>
      <c r="AC3888" s="1">
        <v>192.23820000000001</v>
      </c>
      <c r="AE3888" s="6">
        <v>0</v>
      </c>
      <c r="AF3888" s="6"/>
      <c r="AG3888" s="6">
        <v>247.77368000000001</v>
      </c>
      <c r="AH3888" s="6"/>
      <c r="AI3888" s="6">
        <v>231.99794199999999</v>
      </c>
      <c r="AK3888" s="1">
        <v>0</v>
      </c>
      <c r="AM3888" s="1">
        <v>0</v>
      </c>
      <c r="AO3888" s="1">
        <v>0</v>
      </c>
      <c r="AQ3888" s="1">
        <v>0</v>
      </c>
      <c r="AS3888" s="1">
        <v>0</v>
      </c>
      <c r="AU3888" s="1">
        <v>0</v>
      </c>
      <c r="AW3888" s="1">
        <v>0</v>
      </c>
      <c r="AY3888" s="6">
        <v>0</v>
      </c>
      <c r="BA3888" s="1">
        <v>0</v>
      </c>
      <c r="BC3888" s="1">
        <v>0</v>
      </c>
      <c r="BE3888" s="1">
        <v>0</v>
      </c>
      <c r="BG3888" s="1">
        <v>0</v>
      </c>
    </row>
    <row r="3889" spans="1:59" x14ac:dyDescent="0.25">
      <c r="A3889" s="8" t="s">
        <v>12874</v>
      </c>
      <c r="B3889" s="8">
        <v>147129</v>
      </c>
      <c r="C3889" s="8" t="s">
        <v>4928</v>
      </c>
      <c r="D3889" s="8">
        <v>90707</v>
      </c>
      <c r="E3889" s="8" t="s">
        <v>5677</v>
      </c>
      <c r="F3889" s="8" t="s">
        <v>3257</v>
      </c>
      <c r="G3889" s="8" t="s">
        <v>5676</v>
      </c>
      <c r="H3889" s="1">
        <v>305.14</v>
      </c>
      <c r="I3889" s="1">
        <v>76.284999999999997</v>
      </c>
      <c r="J3889" s="1">
        <v>0</v>
      </c>
      <c r="K3889" s="1">
        <v>247.77368000000001</v>
      </c>
      <c r="M3889" s="6">
        <v>244.11199999999999</v>
      </c>
      <c r="O3889" s="6">
        <v>244.11199999999999</v>
      </c>
      <c r="Q3889" s="6">
        <v>238.00919999999999</v>
      </c>
      <c r="S3889" s="1">
        <v>238.00919999999999</v>
      </c>
      <c r="U3889" s="1">
        <v>75.900000000000006</v>
      </c>
      <c r="W3889" s="1">
        <v>75.900000000000006</v>
      </c>
      <c r="Y3889" s="6">
        <v>234.95779999999999</v>
      </c>
      <c r="AA3889" s="1">
        <v>234.95779999999999</v>
      </c>
      <c r="AC3889" s="1">
        <v>192.23820000000001</v>
      </c>
      <c r="AE3889" s="6">
        <v>0</v>
      </c>
      <c r="AF3889" s="6"/>
      <c r="AG3889" s="6">
        <v>247.77368000000001</v>
      </c>
      <c r="AH3889" s="6"/>
      <c r="AI3889" s="6">
        <v>231.99794199999999</v>
      </c>
      <c r="AK3889" s="1">
        <v>0</v>
      </c>
      <c r="AM3889" s="1">
        <v>0</v>
      </c>
      <c r="AO3889" s="1">
        <v>0</v>
      </c>
      <c r="AQ3889" s="1">
        <v>0</v>
      </c>
      <c r="AS3889" s="1">
        <v>0</v>
      </c>
      <c r="AU3889" s="1">
        <v>0</v>
      </c>
      <c r="AW3889" s="1">
        <v>0</v>
      </c>
      <c r="AY3889" s="6">
        <v>0</v>
      </c>
      <c r="BA3889" s="1">
        <v>0</v>
      </c>
      <c r="BC3889" s="1">
        <v>0</v>
      </c>
      <c r="BE3889" s="1">
        <v>0</v>
      </c>
      <c r="BG3889" s="1">
        <v>0</v>
      </c>
    </row>
    <row r="3890" spans="1:59" x14ac:dyDescent="0.25">
      <c r="A3890" s="8" t="s">
        <v>12874</v>
      </c>
      <c r="B3890" s="8">
        <v>14845</v>
      </c>
      <c r="C3890" s="8" t="s">
        <v>4928</v>
      </c>
      <c r="D3890" s="8" t="s">
        <v>11657</v>
      </c>
      <c r="E3890" s="8" t="s">
        <v>5690</v>
      </c>
      <c r="F3890" s="8" t="s">
        <v>3257</v>
      </c>
      <c r="G3890" s="8" t="s">
        <v>5691</v>
      </c>
      <c r="H3890" s="1">
        <v>106.02</v>
      </c>
      <c r="I3890" s="1">
        <v>26.504999999999999</v>
      </c>
      <c r="J3890" s="1">
        <v>0</v>
      </c>
      <c r="K3890" s="1">
        <v>86.088239999999999</v>
      </c>
      <c r="M3890" s="6">
        <v>84.816000000000003</v>
      </c>
      <c r="O3890" s="6">
        <v>84.816000000000003</v>
      </c>
      <c r="Q3890" s="6">
        <v>82.695599999999999</v>
      </c>
      <c r="S3890" s="1">
        <v>82.695599999999999</v>
      </c>
      <c r="U3890" s="1">
        <v>6.8</v>
      </c>
      <c r="W3890" s="1">
        <v>6.8</v>
      </c>
      <c r="Y3890" s="6">
        <v>81.635400000000004</v>
      </c>
      <c r="AA3890" s="1">
        <v>81.635400000000004</v>
      </c>
      <c r="AC3890" s="1">
        <v>66.792599999999993</v>
      </c>
      <c r="AE3890" s="6">
        <v>0</v>
      </c>
      <c r="AF3890" s="6"/>
      <c r="AG3890" s="6">
        <v>86.088239999999999</v>
      </c>
      <c r="AH3890" s="6"/>
      <c r="AI3890" s="6">
        <v>80.607005999999998</v>
      </c>
      <c r="AK3890" s="1">
        <v>0</v>
      </c>
      <c r="AM3890" s="1">
        <v>0</v>
      </c>
      <c r="AO3890" s="1">
        <v>0</v>
      </c>
      <c r="AQ3890" s="1">
        <v>0</v>
      </c>
      <c r="AS3890" s="1">
        <v>0</v>
      </c>
      <c r="AU3890" s="1">
        <v>0</v>
      </c>
      <c r="AW3890" s="1">
        <v>0</v>
      </c>
      <c r="AY3890" s="6">
        <v>0</v>
      </c>
      <c r="BA3890" s="1">
        <v>0</v>
      </c>
      <c r="BC3890" s="1">
        <v>0</v>
      </c>
      <c r="BE3890" s="1">
        <v>0</v>
      </c>
      <c r="BG3890" s="1">
        <v>0</v>
      </c>
    </row>
    <row r="3891" spans="1:59" x14ac:dyDescent="0.25">
      <c r="A3891" s="8" t="s">
        <v>12874</v>
      </c>
      <c r="B3891" s="8">
        <v>14845</v>
      </c>
      <c r="C3891" s="8" t="s">
        <v>4928</v>
      </c>
      <c r="D3891" s="8" t="s">
        <v>11657</v>
      </c>
      <c r="E3891" s="8" t="s">
        <v>12340</v>
      </c>
      <c r="F3891" s="8" t="s">
        <v>3257</v>
      </c>
      <c r="G3891" s="8" t="s">
        <v>5691</v>
      </c>
      <c r="H3891" s="1">
        <v>98.4</v>
      </c>
      <c r="I3891" s="1">
        <v>24.6</v>
      </c>
      <c r="J3891" s="1">
        <v>0</v>
      </c>
      <c r="K3891" s="1">
        <v>79.900800000000004</v>
      </c>
      <c r="M3891" s="6">
        <v>78.720000000000013</v>
      </c>
      <c r="O3891" s="6">
        <v>78.720000000000013</v>
      </c>
      <c r="Q3891" s="6">
        <v>76.75200000000001</v>
      </c>
      <c r="S3891" s="1">
        <v>76.75200000000001</v>
      </c>
      <c r="U3891" s="1">
        <v>6.8</v>
      </c>
      <c r="W3891" s="1">
        <v>6.8</v>
      </c>
      <c r="Y3891" s="6">
        <v>75.768000000000001</v>
      </c>
      <c r="AA3891" s="1">
        <v>75.768000000000001</v>
      </c>
      <c r="AC3891" s="1">
        <v>61.992000000000004</v>
      </c>
      <c r="AE3891" s="6">
        <v>0</v>
      </c>
      <c r="AF3891" s="6"/>
      <c r="AG3891" s="6">
        <v>79.900800000000004</v>
      </c>
      <c r="AH3891" s="6"/>
      <c r="AI3891" s="6">
        <v>74.813519999999997</v>
      </c>
      <c r="AK3891" s="1">
        <v>0</v>
      </c>
      <c r="AM3891" s="1">
        <v>0</v>
      </c>
      <c r="AO3891" s="1">
        <v>0</v>
      </c>
      <c r="AQ3891" s="1">
        <v>0</v>
      </c>
      <c r="AS3891" s="1">
        <v>0</v>
      </c>
      <c r="AU3891" s="1">
        <v>0</v>
      </c>
      <c r="AW3891" s="1">
        <v>0</v>
      </c>
      <c r="AY3891" s="6">
        <v>0</v>
      </c>
      <c r="BA3891" s="1">
        <v>0</v>
      </c>
      <c r="BC3891" s="1">
        <v>0</v>
      </c>
      <c r="BE3891" s="1">
        <v>0</v>
      </c>
      <c r="BG3891" s="1">
        <v>0</v>
      </c>
    </row>
    <row r="3892" spans="1:59" x14ac:dyDescent="0.25">
      <c r="A3892" s="8" t="s">
        <v>12874</v>
      </c>
      <c r="B3892" s="8">
        <v>14845</v>
      </c>
      <c r="C3892" s="8" t="s">
        <v>4928</v>
      </c>
      <c r="D3892" s="8" t="s">
        <v>11657</v>
      </c>
      <c r="E3892" s="8" t="s">
        <v>12339</v>
      </c>
      <c r="F3892" s="8" t="s">
        <v>3257</v>
      </c>
      <c r="G3892" s="8" t="s">
        <v>5691</v>
      </c>
      <c r="H3892" s="1">
        <v>106.02</v>
      </c>
      <c r="I3892" s="1">
        <v>26.504999999999999</v>
      </c>
      <c r="J3892" s="1">
        <v>0</v>
      </c>
      <c r="K3892" s="1">
        <v>86.088239999999999</v>
      </c>
      <c r="M3892" s="6">
        <v>84.816000000000003</v>
      </c>
      <c r="O3892" s="6">
        <v>84.816000000000003</v>
      </c>
      <c r="Q3892" s="6">
        <v>82.695599999999999</v>
      </c>
      <c r="S3892" s="1">
        <v>82.695599999999999</v>
      </c>
      <c r="U3892" s="1">
        <v>6.8</v>
      </c>
      <c r="W3892" s="1">
        <v>6.8</v>
      </c>
      <c r="Y3892" s="6">
        <v>81.635400000000004</v>
      </c>
      <c r="AA3892" s="1">
        <v>81.635400000000004</v>
      </c>
      <c r="AC3892" s="1">
        <v>66.792599999999993</v>
      </c>
      <c r="AE3892" s="6">
        <v>0</v>
      </c>
      <c r="AF3892" s="6"/>
      <c r="AG3892" s="6">
        <v>86.088239999999999</v>
      </c>
      <c r="AH3892" s="6"/>
      <c r="AI3892" s="6">
        <v>80.607005999999998</v>
      </c>
      <c r="AK3892" s="1">
        <v>0</v>
      </c>
      <c r="AM3892" s="1">
        <v>0</v>
      </c>
      <c r="AO3892" s="1">
        <v>0</v>
      </c>
      <c r="AQ3892" s="1">
        <v>0</v>
      </c>
      <c r="AS3892" s="1">
        <v>0</v>
      </c>
      <c r="AU3892" s="1">
        <v>0</v>
      </c>
      <c r="AW3892" s="1">
        <v>0</v>
      </c>
      <c r="AY3892" s="6">
        <v>0</v>
      </c>
      <c r="BA3892" s="1">
        <v>0</v>
      </c>
      <c r="BC3892" s="1">
        <v>0</v>
      </c>
      <c r="BE3892" s="1">
        <v>0</v>
      </c>
      <c r="BG3892" s="1">
        <v>0</v>
      </c>
    </row>
    <row r="3893" spans="1:59" x14ac:dyDescent="0.25">
      <c r="A3893" s="8" t="s">
        <v>12874</v>
      </c>
      <c r="B3893" s="8">
        <v>14869</v>
      </c>
      <c r="C3893" s="8" t="s">
        <v>4928</v>
      </c>
      <c r="D3893" s="8" t="s">
        <v>3325</v>
      </c>
      <c r="E3893" s="8" t="s">
        <v>12341</v>
      </c>
      <c r="F3893" s="8" t="s">
        <v>3257</v>
      </c>
      <c r="G3893" s="8" t="s">
        <v>5693</v>
      </c>
      <c r="H3893" s="1">
        <v>51.4</v>
      </c>
      <c r="I3893" s="1">
        <v>12.85</v>
      </c>
      <c r="J3893" s="1">
        <v>0</v>
      </c>
      <c r="K3893" s="1">
        <v>41.736800000000002</v>
      </c>
      <c r="M3893" s="6">
        <v>41.120000000000005</v>
      </c>
      <c r="O3893" s="6">
        <v>41.120000000000005</v>
      </c>
      <c r="Q3893" s="6">
        <v>40.091999999999999</v>
      </c>
      <c r="S3893" s="1">
        <v>40.091999999999999</v>
      </c>
      <c r="U3893" s="1">
        <v>4</v>
      </c>
      <c r="W3893" s="1">
        <v>4</v>
      </c>
      <c r="Y3893" s="6">
        <v>39.578000000000003</v>
      </c>
      <c r="AA3893" s="1">
        <v>39.578000000000003</v>
      </c>
      <c r="AC3893" s="1">
        <v>32.381999999999998</v>
      </c>
      <c r="AE3893" s="6">
        <v>0</v>
      </c>
      <c r="AF3893" s="6"/>
      <c r="AG3893" s="6">
        <v>41.736800000000002</v>
      </c>
      <c r="AH3893" s="6"/>
      <c r="AI3893" s="6">
        <v>39.079419999999999</v>
      </c>
      <c r="AK3893" s="1">
        <v>0</v>
      </c>
      <c r="AM3893" s="1">
        <v>0</v>
      </c>
      <c r="AO3893" s="1">
        <v>0</v>
      </c>
      <c r="AQ3893" s="1">
        <v>0</v>
      </c>
      <c r="AS3893" s="1">
        <v>0</v>
      </c>
      <c r="AU3893" s="1">
        <v>0</v>
      </c>
      <c r="AW3893" s="1">
        <v>0</v>
      </c>
      <c r="AY3893" s="6">
        <v>0</v>
      </c>
      <c r="BA3893" s="1">
        <v>0</v>
      </c>
      <c r="BC3893" s="1">
        <v>0</v>
      </c>
      <c r="BE3893" s="1">
        <v>0</v>
      </c>
      <c r="BG3893" s="1">
        <v>0</v>
      </c>
    </row>
    <row r="3894" spans="1:59" x14ac:dyDescent="0.25">
      <c r="A3894" s="8" t="s">
        <v>12874</v>
      </c>
      <c r="B3894" s="8">
        <v>14869</v>
      </c>
      <c r="C3894" s="8" t="s">
        <v>4928</v>
      </c>
      <c r="D3894" s="8" t="s">
        <v>3325</v>
      </c>
      <c r="E3894" s="8" t="s">
        <v>5692</v>
      </c>
      <c r="F3894" s="8" t="s">
        <v>3257</v>
      </c>
      <c r="G3894" s="8" t="s">
        <v>5693</v>
      </c>
      <c r="H3894" s="1">
        <v>51.4</v>
      </c>
      <c r="I3894" s="1">
        <v>12.85</v>
      </c>
      <c r="J3894" s="1">
        <v>0</v>
      </c>
      <c r="K3894" s="1">
        <v>41.736800000000002</v>
      </c>
      <c r="M3894" s="6">
        <v>41.120000000000005</v>
      </c>
      <c r="O3894" s="6">
        <v>41.120000000000005</v>
      </c>
      <c r="Q3894" s="6">
        <v>40.091999999999999</v>
      </c>
      <c r="S3894" s="1">
        <v>40.091999999999999</v>
      </c>
      <c r="U3894" s="1">
        <v>4</v>
      </c>
      <c r="W3894" s="1">
        <v>4</v>
      </c>
      <c r="Y3894" s="6">
        <v>39.578000000000003</v>
      </c>
      <c r="AA3894" s="1">
        <v>39.578000000000003</v>
      </c>
      <c r="AC3894" s="1">
        <v>32.381999999999998</v>
      </c>
      <c r="AE3894" s="6">
        <v>0</v>
      </c>
      <c r="AF3894" s="6"/>
      <c r="AG3894" s="6">
        <v>41.736800000000002</v>
      </c>
      <c r="AH3894" s="6"/>
      <c r="AI3894" s="6">
        <v>39.079419999999999</v>
      </c>
      <c r="AK3894" s="1">
        <v>0</v>
      </c>
      <c r="AM3894" s="1">
        <v>0</v>
      </c>
      <c r="AO3894" s="1">
        <v>0</v>
      </c>
      <c r="AQ3894" s="1">
        <v>0</v>
      </c>
      <c r="AS3894" s="1">
        <v>0</v>
      </c>
      <c r="AU3894" s="1">
        <v>0</v>
      </c>
      <c r="AW3894" s="1">
        <v>0</v>
      </c>
      <c r="AY3894" s="6">
        <v>0</v>
      </c>
      <c r="BA3894" s="1">
        <v>0</v>
      </c>
      <c r="BC3894" s="1">
        <v>0</v>
      </c>
      <c r="BE3894" s="1">
        <v>0</v>
      </c>
      <c r="BG3894" s="1">
        <v>0</v>
      </c>
    </row>
    <row r="3895" spans="1:59" x14ac:dyDescent="0.25">
      <c r="A3895" s="8" t="s">
        <v>12874</v>
      </c>
      <c r="B3895" s="8">
        <v>15852</v>
      </c>
      <c r="C3895" s="8" t="s">
        <v>4928</v>
      </c>
      <c r="D3895" s="8" t="s">
        <v>11659</v>
      </c>
      <c r="E3895" s="8" t="s">
        <v>5718</v>
      </c>
      <c r="F3895" s="8" t="s">
        <v>3257</v>
      </c>
      <c r="G3895" s="8" t="s">
        <v>5719</v>
      </c>
      <c r="H3895" s="1">
        <v>140.72</v>
      </c>
      <c r="I3895" s="1">
        <v>35.18</v>
      </c>
      <c r="J3895" s="1">
        <v>0</v>
      </c>
      <c r="K3895" s="1">
        <v>114.26464</v>
      </c>
      <c r="M3895" s="6">
        <v>112.57600000000001</v>
      </c>
      <c r="O3895" s="6">
        <v>112.57600000000001</v>
      </c>
      <c r="Q3895" s="6">
        <v>109.7616</v>
      </c>
      <c r="S3895" s="1">
        <v>109.7616</v>
      </c>
      <c r="U3895" s="1">
        <v>11.01</v>
      </c>
      <c r="W3895" s="1">
        <v>11.01</v>
      </c>
      <c r="Y3895" s="6">
        <v>108.3544</v>
      </c>
      <c r="AA3895" s="1">
        <v>108.3544</v>
      </c>
      <c r="AC3895" s="1">
        <v>88.653599999999997</v>
      </c>
      <c r="AE3895" s="6">
        <v>0</v>
      </c>
      <c r="AF3895" s="6"/>
      <c r="AG3895" s="6">
        <v>114.26464</v>
      </c>
      <c r="AH3895" s="6"/>
      <c r="AI3895" s="6">
        <v>106.98941599999999</v>
      </c>
      <c r="AK3895" s="1">
        <v>0</v>
      </c>
      <c r="AM3895" s="1">
        <v>0</v>
      </c>
      <c r="AO3895" s="1">
        <v>0</v>
      </c>
      <c r="AQ3895" s="1">
        <v>0</v>
      </c>
      <c r="AS3895" s="1">
        <v>0</v>
      </c>
      <c r="AU3895" s="1">
        <v>0</v>
      </c>
      <c r="AW3895" s="1">
        <v>0</v>
      </c>
      <c r="AY3895" s="6">
        <v>0</v>
      </c>
      <c r="BA3895" s="1">
        <v>0</v>
      </c>
      <c r="BC3895" s="1">
        <v>0</v>
      </c>
      <c r="BE3895" s="1">
        <v>0</v>
      </c>
      <c r="BG3895" s="1">
        <v>0</v>
      </c>
    </row>
    <row r="3896" spans="1:59" x14ac:dyDescent="0.25">
      <c r="A3896" s="8" t="s">
        <v>12874</v>
      </c>
      <c r="B3896" s="8">
        <v>15852</v>
      </c>
      <c r="C3896" s="8" t="s">
        <v>4928</v>
      </c>
      <c r="D3896" s="8" t="s">
        <v>11659</v>
      </c>
      <c r="E3896" s="8" t="s">
        <v>5720</v>
      </c>
      <c r="F3896" s="8" t="s">
        <v>3257</v>
      </c>
      <c r="G3896" s="8" t="s">
        <v>5719</v>
      </c>
      <c r="H3896" s="1">
        <v>140.72</v>
      </c>
      <c r="I3896" s="1">
        <v>35.18</v>
      </c>
      <c r="J3896" s="1">
        <v>0</v>
      </c>
      <c r="K3896" s="1">
        <v>114.26464</v>
      </c>
      <c r="M3896" s="6">
        <v>112.57600000000001</v>
      </c>
      <c r="O3896" s="6">
        <v>112.57600000000001</v>
      </c>
      <c r="Q3896" s="6">
        <v>109.7616</v>
      </c>
      <c r="S3896" s="1">
        <v>109.7616</v>
      </c>
      <c r="U3896" s="1">
        <v>11.01</v>
      </c>
      <c r="W3896" s="1">
        <v>11.01</v>
      </c>
      <c r="Y3896" s="6">
        <v>108.3544</v>
      </c>
      <c r="AA3896" s="1">
        <v>108.3544</v>
      </c>
      <c r="AC3896" s="1">
        <v>88.653599999999997</v>
      </c>
      <c r="AE3896" s="6">
        <v>0</v>
      </c>
      <c r="AF3896" s="6"/>
      <c r="AG3896" s="6">
        <v>114.26464</v>
      </c>
      <c r="AH3896" s="6"/>
      <c r="AI3896" s="6">
        <v>106.98941599999999</v>
      </c>
      <c r="AK3896" s="1">
        <v>0</v>
      </c>
      <c r="AM3896" s="1">
        <v>0</v>
      </c>
      <c r="AO3896" s="1">
        <v>0</v>
      </c>
      <c r="AQ3896" s="1">
        <v>0</v>
      </c>
      <c r="AS3896" s="1">
        <v>0</v>
      </c>
      <c r="AU3896" s="1">
        <v>0</v>
      </c>
      <c r="AW3896" s="1">
        <v>0</v>
      </c>
      <c r="AY3896" s="6">
        <v>0</v>
      </c>
      <c r="BA3896" s="1">
        <v>0</v>
      </c>
      <c r="BC3896" s="1">
        <v>0</v>
      </c>
      <c r="BE3896" s="1">
        <v>0</v>
      </c>
      <c r="BG3896" s="1">
        <v>0</v>
      </c>
    </row>
    <row r="3897" spans="1:59" x14ac:dyDescent="0.25">
      <c r="A3897" s="8" t="s">
        <v>12874</v>
      </c>
      <c r="B3897" s="8">
        <v>15852</v>
      </c>
      <c r="C3897" s="8" t="s">
        <v>4928</v>
      </c>
      <c r="D3897" s="8" t="s">
        <v>11659</v>
      </c>
      <c r="E3897" s="8" t="s">
        <v>12350</v>
      </c>
      <c r="F3897" s="8" t="s">
        <v>3257</v>
      </c>
      <c r="G3897" s="8" t="s">
        <v>5719</v>
      </c>
      <c r="H3897" s="1">
        <v>140.72</v>
      </c>
      <c r="I3897" s="1">
        <v>35.18</v>
      </c>
      <c r="J3897" s="1">
        <v>0</v>
      </c>
      <c r="K3897" s="1">
        <v>114.26464</v>
      </c>
      <c r="M3897" s="6">
        <v>112.57600000000001</v>
      </c>
      <c r="O3897" s="6">
        <v>112.57600000000001</v>
      </c>
      <c r="Q3897" s="6">
        <v>109.7616</v>
      </c>
      <c r="S3897" s="1">
        <v>109.7616</v>
      </c>
      <c r="U3897" s="1">
        <v>11.01</v>
      </c>
      <c r="W3897" s="1">
        <v>11.01</v>
      </c>
      <c r="Y3897" s="6">
        <v>108.3544</v>
      </c>
      <c r="AA3897" s="1">
        <v>108.3544</v>
      </c>
      <c r="AC3897" s="1">
        <v>88.653599999999997</v>
      </c>
      <c r="AE3897" s="6">
        <v>0</v>
      </c>
      <c r="AF3897" s="6"/>
      <c r="AG3897" s="6">
        <v>114.26464</v>
      </c>
      <c r="AH3897" s="6"/>
      <c r="AI3897" s="6">
        <v>106.98941599999999</v>
      </c>
      <c r="AK3897" s="1">
        <v>0</v>
      </c>
      <c r="AM3897" s="1">
        <v>0</v>
      </c>
      <c r="AO3897" s="1">
        <v>0</v>
      </c>
      <c r="AQ3897" s="1">
        <v>0</v>
      </c>
      <c r="AS3897" s="1">
        <v>0</v>
      </c>
      <c r="AU3897" s="1">
        <v>0</v>
      </c>
      <c r="AW3897" s="1">
        <v>0</v>
      </c>
      <c r="AY3897" s="6">
        <v>0</v>
      </c>
      <c r="BA3897" s="1">
        <v>0</v>
      </c>
      <c r="BC3897" s="1">
        <v>0</v>
      </c>
      <c r="BE3897" s="1">
        <v>0</v>
      </c>
      <c r="BG3897" s="1">
        <v>0</v>
      </c>
    </row>
    <row r="3898" spans="1:59" x14ac:dyDescent="0.25">
      <c r="A3898" s="8" t="s">
        <v>12874</v>
      </c>
      <c r="B3898" s="8">
        <v>15852</v>
      </c>
      <c r="C3898" s="8" t="s">
        <v>4928</v>
      </c>
      <c r="D3898" s="8" t="s">
        <v>11659</v>
      </c>
      <c r="E3898" s="8" t="s">
        <v>12351</v>
      </c>
      <c r="F3898" s="8" t="s">
        <v>3257</v>
      </c>
      <c r="G3898" s="8" t="s">
        <v>5719</v>
      </c>
      <c r="H3898" s="1">
        <v>140.72</v>
      </c>
      <c r="I3898" s="1">
        <v>35.18</v>
      </c>
      <c r="J3898" s="1">
        <v>0</v>
      </c>
      <c r="K3898" s="1">
        <v>114.26464</v>
      </c>
      <c r="M3898" s="6">
        <v>112.57600000000001</v>
      </c>
      <c r="O3898" s="6">
        <v>112.57600000000001</v>
      </c>
      <c r="Q3898" s="6">
        <v>109.7616</v>
      </c>
      <c r="S3898" s="1">
        <v>109.7616</v>
      </c>
      <c r="U3898" s="1">
        <v>11.01</v>
      </c>
      <c r="W3898" s="1">
        <v>11.01</v>
      </c>
      <c r="Y3898" s="6">
        <v>108.3544</v>
      </c>
      <c r="AA3898" s="1">
        <v>108.3544</v>
      </c>
      <c r="AC3898" s="1">
        <v>88.653599999999997</v>
      </c>
      <c r="AE3898" s="6">
        <v>0</v>
      </c>
      <c r="AF3898" s="6"/>
      <c r="AG3898" s="6">
        <v>114.26464</v>
      </c>
      <c r="AH3898" s="6"/>
      <c r="AI3898" s="6">
        <v>106.98941599999999</v>
      </c>
      <c r="AK3898" s="1">
        <v>0</v>
      </c>
      <c r="AM3898" s="1">
        <v>0</v>
      </c>
      <c r="AO3898" s="1">
        <v>0</v>
      </c>
      <c r="AQ3898" s="1">
        <v>0</v>
      </c>
      <c r="AS3898" s="1">
        <v>0</v>
      </c>
      <c r="AU3898" s="1">
        <v>0</v>
      </c>
      <c r="AW3898" s="1">
        <v>0</v>
      </c>
      <c r="AY3898" s="6">
        <v>0</v>
      </c>
      <c r="BA3898" s="1">
        <v>0</v>
      </c>
      <c r="BC3898" s="1">
        <v>0</v>
      </c>
      <c r="BE3898" s="1">
        <v>0</v>
      </c>
      <c r="BG3898" s="1">
        <v>0</v>
      </c>
    </row>
    <row r="3899" spans="1:59" x14ac:dyDescent="0.25">
      <c r="A3899" s="8" t="s">
        <v>12874</v>
      </c>
      <c r="B3899" s="8">
        <v>15861</v>
      </c>
      <c r="C3899" s="8" t="s">
        <v>4928</v>
      </c>
      <c r="D3899" s="8" t="s">
        <v>11660</v>
      </c>
      <c r="E3899" s="8" t="s">
        <v>5725</v>
      </c>
      <c r="F3899" s="8" t="s">
        <v>3257</v>
      </c>
      <c r="G3899" s="8" t="s">
        <v>5724</v>
      </c>
      <c r="H3899" s="1">
        <v>34</v>
      </c>
      <c r="I3899" s="1">
        <v>8.5</v>
      </c>
      <c r="J3899" s="1">
        <v>0</v>
      </c>
      <c r="K3899" s="1">
        <v>27.608000000000001</v>
      </c>
      <c r="M3899" s="6">
        <v>27.200000000000003</v>
      </c>
      <c r="O3899" s="6">
        <v>27.200000000000003</v>
      </c>
      <c r="Q3899" s="6">
        <v>26.52</v>
      </c>
      <c r="S3899" s="1">
        <v>26.52</v>
      </c>
      <c r="U3899" s="1">
        <v>1.04</v>
      </c>
      <c r="W3899" s="1">
        <v>1.04</v>
      </c>
      <c r="Y3899" s="6">
        <v>26.18</v>
      </c>
      <c r="AA3899" s="1">
        <v>26.18</v>
      </c>
      <c r="AC3899" s="1">
        <v>21.42</v>
      </c>
      <c r="AE3899" s="6">
        <v>0</v>
      </c>
      <c r="AF3899" s="6"/>
      <c r="AG3899" s="6">
        <v>27.608000000000001</v>
      </c>
      <c r="AH3899" s="6"/>
      <c r="AI3899" s="6">
        <v>25.850200000000001</v>
      </c>
      <c r="AK3899" s="1">
        <v>0</v>
      </c>
      <c r="AM3899" s="1">
        <v>0</v>
      </c>
      <c r="AO3899" s="1">
        <v>0</v>
      </c>
      <c r="AQ3899" s="1">
        <v>0</v>
      </c>
      <c r="AS3899" s="1">
        <v>0</v>
      </c>
      <c r="AU3899" s="1">
        <v>0</v>
      </c>
      <c r="AW3899" s="1">
        <v>0</v>
      </c>
      <c r="AY3899" s="6">
        <v>0</v>
      </c>
      <c r="BA3899" s="1">
        <v>0</v>
      </c>
      <c r="BC3899" s="1">
        <v>0</v>
      </c>
      <c r="BE3899" s="1">
        <v>0</v>
      </c>
      <c r="BG3899" s="1">
        <v>0</v>
      </c>
    </row>
    <row r="3900" spans="1:59" x14ac:dyDescent="0.25">
      <c r="A3900" s="8" t="s">
        <v>12874</v>
      </c>
      <c r="B3900" s="8">
        <v>15861</v>
      </c>
      <c r="C3900" s="8" t="s">
        <v>4928</v>
      </c>
      <c r="D3900" s="8" t="s">
        <v>11660</v>
      </c>
      <c r="E3900" s="8" t="s">
        <v>5723</v>
      </c>
      <c r="F3900" s="8" t="s">
        <v>3257</v>
      </c>
      <c r="G3900" s="8" t="s">
        <v>5724</v>
      </c>
      <c r="H3900" s="1">
        <v>34</v>
      </c>
      <c r="I3900" s="1">
        <v>8.5</v>
      </c>
      <c r="J3900" s="1">
        <v>0</v>
      </c>
      <c r="K3900" s="1">
        <v>27.608000000000001</v>
      </c>
      <c r="M3900" s="6">
        <v>27.200000000000003</v>
      </c>
      <c r="O3900" s="6">
        <v>27.200000000000003</v>
      </c>
      <c r="Q3900" s="6">
        <v>26.52</v>
      </c>
      <c r="S3900" s="1">
        <v>26.52</v>
      </c>
      <c r="U3900" s="1">
        <v>1.04</v>
      </c>
      <c r="W3900" s="1">
        <v>1.04</v>
      </c>
      <c r="Y3900" s="6">
        <v>26.18</v>
      </c>
      <c r="AA3900" s="1">
        <v>26.18</v>
      </c>
      <c r="AC3900" s="1">
        <v>21.42</v>
      </c>
      <c r="AE3900" s="6">
        <v>0</v>
      </c>
      <c r="AF3900" s="6"/>
      <c r="AG3900" s="6">
        <v>27.608000000000001</v>
      </c>
      <c r="AH3900" s="6"/>
      <c r="AI3900" s="6">
        <v>25.850200000000001</v>
      </c>
      <c r="AK3900" s="1">
        <v>0</v>
      </c>
      <c r="AM3900" s="1">
        <v>0</v>
      </c>
      <c r="AO3900" s="1">
        <v>0</v>
      </c>
      <c r="AQ3900" s="1">
        <v>0</v>
      </c>
      <c r="AS3900" s="1">
        <v>0</v>
      </c>
      <c r="AU3900" s="1">
        <v>0</v>
      </c>
      <c r="AW3900" s="1">
        <v>0</v>
      </c>
      <c r="AY3900" s="6">
        <v>0</v>
      </c>
      <c r="BA3900" s="1">
        <v>0</v>
      </c>
      <c r="BC3900" s="1">
        <v>0</v>
      </c>
      <c r="BE3900" s="1">
        <v>0</v>
      </c>
      <c r="BG3900" s="1">
        <v>0</v>
      </c>
    </row>
    <row r="3901" spans="1:59" x14ac:dyDescent="0.25">
      <c r="A3901" s="8" t="s">
        <v>12874</v>
      </c>
      <c r="B3901" s="8">
        <v>15863</v>
      </c>
      <c r="C3901" s="8" t="s">
        <v>4928</v>
      </c>
      <c r="D3901" s="8" t="s">
        <v>11660</v>
      </c>
      <c r="E3901" s="8" t="s">
        <v>5728</v>
      </c>
      <c r="F3901" s="8" t="s">
        <v>3257</v>
      </c>
      <c r="G3901" s="8" t="s">
        <v>5727</v>
      </c>
      <c r="H3901" s="1">
        <v>34</v>
      </c>
      <c r="I3901" s="1">
        <v>8.5</v>
      </c>
      <c r="J3901" s="1">
        <v>0</v>
      </c>
      <c r="K3901" s="1">
        <v>27.608000000000001</v>
      </c>
      <c r="M3901" s="6">
        <v>27.200000000000003</v>
      </c>
      <c r="O3901" s="6">
        <v>27.200000000000003</v>
      </c>
      <c r="Q3901" s="6">
        <v>26.52</v>
      </c>
      <c r="S3901" s="1">
        <v>26.52</v>
      </c>
      <c r="U3901" s="1">
        <v>1.04</v>
      </c>
      <c r="W3901" s="1">
        <v>1.04</v>
      </c>
      <c r="Y3901" s="6">
        <v>26.18</v>
      </c>
      <c r="AA3901" s="1">
        <v>26.18</v>
      </c>
      <c r="AC3901" s="1">
        <v>21.42</v>
      </c>
      <c r="AE3901" s="6">
        <v>0</v>
      </c>
      <c r="AF3901" s="6"/>
      <c r="AG3901" s="6">
        <v>27.608000000000001</v>
      </c>
      <c r="AH3901" s="6"/>
      <c r="AI3901" s="6">
        <v>25.850200000000001</v>
      </c>
      <c r="AK3901" s="1">
        <v>0</v>
      </c>
      <c r="AM3901" s="1">
        <v>0</v>
      </c>
      <c r="AO3901" s="1">
        <v>0</v>
      </c>
      <c r="AQ3901" s="1">
        <v>0</v>
      </c>
      <c r="AS3901" s="1">
        <v>0</v>
      </c>
      <c r="AU3901" s="1">
        <v>0</v>
      </c>
      <c r="AW3901" s="1">
        <v>0</v>
      </c>
      <c r="AY3901" s="6">
        <v>0</v>
      </c>
      <c r="BA3901" s="1">
        <v>0</v>
      </c>
      <c r="BC3901" s="1">
        <v>0</v>
      </c>
      <c r="BE3901" s="1">
        <v>0</v>
      </c>
      <c r="BG3901" s="1">
        <v>0</v>
      </c>
    </row>
    <row r="3902" spans="1:59" x14ac:dyDescent="0.25">
      <c r="A3902" s="8" t="s">
        <v>12874</v>
      </c>
      <c r="B3902" s="8">
        <v>15863</v>
      </c>
      <c r="C3902" s="8" t="s">
        <v>4928</v>
      </c>
      <c r="D3902" s="8" t="s">
        <v>11660</v>
      </c>
      <c r="E3902" s="8" t="s">
        <v>5726</v>
      </c>
      <c r="F3902" s="8" t="s">
        <v>3257</v>
      </c>
      <c r="G3902" s="8" t="s">
        <v>5727</v>
      </c>
      <c r="H3902" s="1">
        <v>34</v>
      </c>
      <c r="I3902" s="1">
        <v>8.5</v>
      </c>
      <c r="J3902" s="1">
        <v>0</v>
      </c>
      <c r="K3902" s="1">
        <v>27.608000000000001</v>
      </c>
      <c r="M3902" s="6">
        <v>27.200000000000003</v>
      </c>
      <c r="O3902" s="6">
        <v>27.200000000000003</v>
      </c>
      <c r="Q3902" s="6">
        <v>26.52</v>
      </c>
      <c r="S3902" s="1">
        <v>26.52</v>
      </c>
      <c r="U3902" s="1">
        <v>1.04</v>
      </c>
      <c r="W3902" s="1">
        <v>1.04</v>
      </c>
      <c r="Y3902" s="6">
        <v>26.18</v>
      </c>
      <c r="AA3902" s="1">
        <v>26.18</v>
      </c>
      <c r="AC3902" s="1">
        <v>21.42</v>
      </c>
      <c r="AE3902" s="6">
        <v>0</v>
      </c>
      <c r="AF3902" s="6"/>
      <c r="AG3902" s="6">
        <v>27.608000000000001</v>
      </c>
      <c r="AH3902" s="6"/>
      <c r="AI3902" s="6">
        <v>25.850200000000001</v>
      </c>
      <c r="AK3902" s="1">
        <v>0</v>
      </c>
      <c r="AM3902" s="1">
        <v>0</v>
      </c>
      <c r="AO3902" s="1">
        <v>0</v>
      </c>
      <c r="AQ3902" s="1">
        <v>0</v>
      </c>
      <c r="AS3902" s="1">
        <v>0</v>
      </c>
      <c r="AU3902" s="1">
        <v>0</v>
      </c>
      <c r="AW3902" s="1">
        <v>0</v>
      </c>
      <c r="AY3902" s="6">
        <v>0</v>
      </c>
      <c r="BA3902" s="1">
        <v>0</v>
      </c>
      <c r="BC3902" s="1">
        <v>0</v>
      </c>
      <c r="BE3902" s="1">
        <v>0</v>
      </c>
      <c r="BG3902" s="1">
        <v>0</v>
      </c>
    </row>
    <row r="3903" spans="1:59" x14ac:dyDescent="0.25">
      <c r="A3903" s="8" t="s">
        <v>12874</v>
      </c>
      <c r="B3903" s="8">
        <v>15882</v>
      </c>
      <c r="C3903" s="8" t="s">
        <v>4928</v>
      </c>
      <c r="D3903" s="8" t="s">
        <v>11660</v>
      </c>
      <c r="E3903" s="8" t="s">
        <v>5731</v>
      </c>
      <c r="F3903" s="8" t="s">
        <v>3257</v>
      </c>
      <c r="G3903" s="8" t="s">
        <v>5730</v>
      </c>
      <c r="H3903" s="1">
        <v>34</v>
      </c>
      <c r="I3903" s="1">
        <v>8.5</v>
      </c>
      <c r="J3903" s="1">
        <v>0</v>
      </c>
      <c r="K3903" s="1">
        <v>27.608000000000001</v>
      </c>
      <c r="M3903" s="6">
        <v>27.200000000000003</v>
      </c>
      <c r="O3903" s="6">
        <v>27.200000000000003</v>
      </c>
      <c r="Q3903" s="6">
        <v>26.52</v>
      </c>
      <c r="S3903" s="1">
        <v>26.52</v>
      </c>
      <c r="U3903" s="1">
        <v>1.04</v>
      </c>
      <c r="W3903" s="1">
        <v>1.04</v>
      </c>
      <c r="Y3903" s="6">
        <v>26.18</v>
      </c>
      <c r="AA3903" s="1">
        <v>26.18</v>
      </c>
      <c r="AC3903" s="1">
        <v>21.42</v>
      </c>
      <c r="AE3903" s="6">
        <v>0</v>
      </c>
      <c r="AF3903" s="6"/>
      <c r="AG3903" s="6">
        <v>27.608000000000001</v>
      </c>
      <c r="AH3903" s="6"/>
      <c r="AI3903" s="6">
        <v>25.850200000000001</v>
      </c>
      <c r="AK3903" s="1">
        <v>0</v>
      </c>
      <c r="AM3903" s="1">
        <v>0</v>
      </c>
      <c r="AO3903" s="1">
        <v>0</v>
      </c>
      <c r="AQ3903" s="1">
        <v>0</v>
      </c>
      <c r="AS3903" s="1">
        <v>0</v>
      </c>
      <c r="AU3903" s="1">
        <v>0</v>
      </c>
      <c r="AW3903" s="1">
        <v>0</v>
      </c>
      <c r="AY3903" s="6">
        <v>0</v>
      </c>
      <c r="BA3903" s="1">
        <v>0</v>
      </c>
      <c r="BC3903" s="1">
        <v>0</v>
      </c>
      <c r="BE3903" s="1">
        <v>0</v>
      </c>
      <c r="BG3903" s="1">
        <v>0</v>
      </c>
    </row>
    <row r="3904" spans="1:59" x14ac:dyDescent="0.25">
      <c r="A3904" s="8" t="s">
        <v>12874</v>
      </c>
      <c r="B3904" s="8">
        <v>15882</v>
      </c>
      <c r="C3904" s="8" t="s">
        <v>4928</v>
      </c>
      <c r="D3904" s="8" t="s">
        <v>11660</v>
      </c>
      <c r="E3904" s="8" t="s">
        <v>5729</v>
      </c>
      <c r="F3904" s="8" t="s">
        <v>3257</v>
      </c>
      <c r="G3904" s="8" t="s">
        <v>5730</v>
      </c>
      <c r="H3904" s="1">
        <v>34</v>
      </c>
      <c r="I3904" s="1">
        <v>8.5</v>
      </c>
      <c r="J3904" s="1">
        <v>0</v>
      </c>
      <c r="K3904" s="1">
        <v>27.608000000000001</v>
      </c>
      <c r="M3904" s="6">
        <v>27.200000000000003</v>
      </c>
      <c r="O3904" s="6">
        <v>27.200000000000003</v>
      </c>
      <c r="Q3904" s="6">
        <v>26.52</v>
      </c>
      <c r="S3904" s="1">
        <v>26.52</v>
      </c>
      <c r="U3904" s="1">
        <v>1.04</v>
      </c>
      <c r="W3904" s="1">
        <v>1.04</v>
      </c>
      <c r="Y3904" s="6">
        <v>26.18</v>
      </c>
      <c r="AA3904" s="1">
        <v>26.18</v>
      </c>
      <c r="AC3904" s="1">
        <v>21.42</v>
      </c>
      <c r="AE3904" s="6">
        <v>0</v>
      </c>
      <c r="AF3904" s="6"/>
      <c r="AG3904" s="6">
        <v>27.608000000000001</v>
      </c>
      <c r="AH3904" s="6"/>
      <c r="AI3904" s="6">
        <v>25.850200000000001</v>
      </c>
      <c r="AK3904" s="1">
        <v>0</v>
      </c>
      <c r="AM3904" s="1">
        <v>0</v>
      </c>
      <c r="AO3904" s="1">
        <v>0</v>
      </c>
      <c r="AQ3904" s="1">
        <v>0</v>
      </c>
      <c r="AS3904" s="1">
        <v>0</v>
      </c>
      <c r="AU3904" s="1">
        <v>0</v>
      </c>
      <c r="AW3904" s="1">
        <v>0</v>
      </c>
      <c r="AY3904" s="6">
        <v>0</v>
      </c>
      <c r="BA3904" s="1">
        <v>0</v>
      </c>
      <c r="BC3904" s="1">
        <v>0</v>
      </c>
      <c r="BE3904" s="1">
        <v>0</v>
      </c>
      <c r="BG3904" s="1">
        <v>0</v>
      </c>
    </row>
    <row r="3905" spans="1:59" x14ac:dyDescent="0.25">
      <c r="A3905" s="8" t="s">
        <v>12874</v>
      </c>
      <c r="B3905" s="8">
        <v>15906</v>
      </c>
      <c r="C3905" s="8" t="s">
        <v>4928</v>
      </c>
      <c r="D3905" s="8" t="s">
        <v>11661</v>
      </c>
      <c r="E3905" s="8" t="s">
        <v>5732</v>
      </c>
      <c r="F3905" s="8" t="s">
        <v>3257</v>
      </c>
      <c r="G3905" s="8" t="s">
        <v>5733</v>
      </c>
      <c r="H3905" s="1">
        <v>39.799999999999997</v>
      </c>
      <c r="I3905" s="1">
        <v>9.9499999999999993</v>
      </c>
      <c r="J3905" s="1">
        <v>0</v>
      </c>
      <c r="K3905" s="1">
        <v>32.317599999999999</v>
      </c>
      <c r="M3905" s="6">
        <v>31.84</v>
      </c>
      <c r="O3905" s="6">
        <v>31.84</v>
      </c>
      <c r="Q3905" s="6">
        <v>31.044</v>
      </c>
      <c r="S3905" s="1">
        <v>31.044</v>
      </c>
      <c r="U3905" s="1">
        <v>1.97</v>
      </c>
      <c r="W3905" s="1">
        <v>1.97</v>
      </c>
      <c r="Y3905" s="6">
        <v>30.645999999999997</v>
      </c>
      <c r="AA3905" s="1">
        <v>30.645999999999997</v>
      </c>
      <c r="AC3905" s="1">
        <v>25.073999999999998</v>
      </c>
      <c r="AE3905" s="6">
        <v>0</v>
      </c>
      <c r="AF3905" s="6"/>
      <c r="AG3905" s="6">
        <v>32.317599999999999</v>
      </c>
      <c r="AH3905" s="6"/>
      <c r="AI3905" s="6">
        <v>30.259939999999997</v>
      </c>
      <c r="AK3905" s="1">
        <v>0</v>
      </c>
      <c r="AM3905" s="1">
        <v>0</v>
      </c>
      <c r="AO3905" s="1">
        <v>0</v>
      </c>
      <c r="AQ3905" s="1">
        <v>0</v>
      </c>
      <c r="AS3905" s="1">
        <v>0</v>
      </c>
      <c r="AU3905" s="1">
        <v>0</v>
      </c>
      <c r="AW3905" s="1">
        <v>0</v>
      </c>
      <c r="AY3905" s="6">
        <v>0</v>
      </c>
      <c r="BA3905" s="1">
        <v>0</v>
      </c>
      <c r="BC3905" s="1">
        <v>0</v>
      </c>
      <c r="BE3905" s="1">
        <v>0</v>
      </c>
      <c r="BG3905" s="1">
        <v>0</v>
      </c>
    </row>
    <row r="3906" spans="1:59" x14ac:dyDescent="0.25">
      <c r="A3906" s="8" t="s">
        <v>12874</v>
      </c>
      <c r="B3906" s="8">
        <v>15908</v>
      </c>
      <c r="C3906" s="8" t="s">
        <v>4928</v>
      </c>
      <c r="D3906" s="8" t="s">
        <v>11661</v>
      </c>
      <c r="E3906" s="8" t="s">
        <v>5734</v>
      </c>
      <c r="F3906" s="8" t="s">
        <v>3257</v>
      </c>
      <c r="G3906" s="8" t="s">
        <v>5735</v>
      </c>
      <c r="H3906" s="1">
        <v>43.78</v>
      </c>
      <c r="I3906" s="1">
        <v>10.945</v>
      </c>
      <c r="J3906" s="1">
        <v>0</v>
      </c>
      <c r="K3906" s="1">
        <v>35.54936</v>
      </c>
      <c r="M3906" s="6">
        <v>35.024000000000001</v>
      </c>
      <c r="O3906" s="6">
        <v>35.024000000000001</v>
      </c>
      <c r="Q3906" s="6">
        <v>34.148400000000002</v>
      </c>
      <c r="S3906" s="1">
        <v>34.148400000000002</v>
      </c>
      <c r="U3906" s="1">
        <v>3.94</v>
      </c>
      <c r="W3906" s="1">
        <v>3.94</v>
      </c>
      <c r="Y3906" s="6">
        <v>33.710599999999999</v>
      </c>
      <c r="AA3906" s="1">
        <v>33.710599999999999</v>
      </c>
      <c r="AC3906" s="1">
        <v>27.581400000000002</v>
      </c>
      <c r="AE3906" s="6">
        <v>0</v>
      </c>
      <c r="AF3906" s="6"/>
      <c r="AG3906" s="6">
        <v>35.54936</v>
      </c>
      <c r="AH3906" s="6"/>
      <c r="AI3906" s="6">
        <v>33.285933999999997</v>
      </c>
      <c r="AK3906" s="1">
        <v>0</v>
      </c>
      <c r="AM3906" s="1">
        <v>0</v>
      </c>
      <c r="AO3906" s="1">
        <v>0</v>
      </c>
      <c r="AQ3906" s="1">
        <v>0</v>
      </c>
      <c r="AS3906" s="1">
        <v>0</v>
      </c>
      <c r="AU3906" s="1">
        <v>0</v>
      </c>
      <c r="AW3906" s="1">
        <v>0</v>
      </c>
      <c r="AY3906" s="6">
        <v>0</v>
      </c>
      <c r="BA3906" s="1">
        <v>0</v>
      </c>
      <c r="BC3906" s="1">
        <v>0</v>
      </c>
      <c r="BE3906" s="1">
        <v>0</v>
      </c>
      <c r="BG3906" s="1">
        <v>0</v>
      </c>
    </row>
    <row r="3907" spans="1:59" x14ac:dyDescent="0.25">
      <c r="A3907" s="8" t="s">
        <v>12874</v>
      </c>
      <c r="B3907" s="8">
        <v>15960</v>
      </c>
      <c r="C3907" s="8" t="s">
        <v>4928</v>
      </c>
      <c r="D3907" s="8" t="s">
        <v>11662</v>
      </c>
      <c r="E3907" s="8" t="s">
        <v>5738</v>
      </c>
      <c r="F3907" s="8" t="s">
        <v>3257</v>
      </c>
      <c r="G3907" s="8" t="s">
        <v>5739</v>
      </c>
      <c r="H3907" s="1">
        <v>41.77</v>
      </c>
      <c r="I3907" s="1">
        <v>10.442500000000001</v>
      </c>
      <c r="J3907" s="1">
        <v>0</v>
      </c>
      <c r="K3907" s="1">
        <v>33.917240000000007</v>
      </c>
      <c r="M3907" s="6">
        <v>33.416000000000004</v>
      </c>
      <c r="O3907" s="6">
        <v>33.416000000000004</v>
      </c>
      <c r="Q3907" s="6">
        <v>32.580600000000004</v>
      </c>
      <c r="S3907" s="1">
        <v>32.580600000000004</v>
      </c>
      <c r="U3907" s="1">
        <v>5.6</v>
      </c>
      <c r="W3907" s="1">
        <v>5.6</v>
      </c>
      <c r="Y3907" s="6">
        <v>32.1629</v>
      </c>
      <c r="AA3907" s="1">
        <v>32.1629</v>
      </c>
      <c r="AC3907" s="1">
        <v>26.315100000000001</v>
      </c>
      <c r="AE3907" s="6">
        <v>0</v>
      </c>
      <c r="AF3907" s="6"/>
      <c r="AG3907" s="6">
        <v>33.917240000000007</v>
      </c>
      <c r="AH3907" s="6"/>
      <c r="AI3907" s="6">
        <v>31.757731</v>
      </c>
      <c r="AK3907" s="1">
        <v>0</v>
      </c>
      <c r="AM3907" s="1">
        <v>0</v>
      </c>
      <c r="AO3907" s="1">
        <v>0</v>
      </c>
      <c r="AQ3907" s="1">
        <v>0</v>
      </c>
      <c r="AS3907" s="1">
        <v>0</v>
      </c>
      <c r="AU3907" s="1">
        <v>0</v>
      </c>
      <c r="AW3907" s="1">
        <v>0</v>
      </c>
      <c r="AY3907" s="6">
        <v>0</v>
      </c>
      <c r="BA3907" s="1">
        <v>0</v>
      </c>
      <c r="BC3907" s="1">
        <v>0</v>
      </c>
      <c r="BE3907" s="1">
        <v>0</v>
      </c>
      <c r="BG3907" s="1">
        <v>0</v>
      </c>
    </row>
    <row r="3908" spans="1:59" x14ac:dyDescent="0.25">
      <c r="A3908" s="8" t="s">
        <v>12874</v>
      </c>
      <c r="B3908" s="8">
        <v>16369</v>
      </c>
      <c r="C3908" s="8" t="s">
        <v>4928</v>
      </c>
      <c r="D3908" s="8" t="s">
        <v>11558</v>
      </c>
      <c r="E3908" s="8" t="s">
        <v>5751</v>
      </c>
      <c r="F3908" s="8" t="s">
        <v>3257</v>
      </c>
      <c r="G3908" s="8" t="s">
        <v>5750</v>
      </c>
      <c r="H3908" s="1">
        <v>64.87</v>
      </c>
      <c r="I3908" s="1">
        <v>16.217500000000001</v>
      </c>
      <c r="J3908" s="1">
        <v>0</v>
      </c>
      <c r="K3908" s="1">
        <v>52.674440000000004</v>
      </c>
      <c r="M3908" s="6">
        <v>51.896000000000008</v>
      </c>
      <c r="O3908" s="6">
        <v>51.896000000000008</v>
      </c>
      <c r="Q3908" s="6">
        <v>50.598600000000005</v>
      </c>
      <c r="S3908" s="1">
        <v>50.598600000000005</v>
      </c>
      <c r="U3908" s="1">
        <v>3.92</v>
      </c>
      <c r="W3908" s="1">
        <v>3.92</v>
      </c>
      <c r="Y3908" s="6">
        <v>49.949900000000007</v>
      </c>
      <c r="AA3908" s="1">
        <v>49.949900000000007</v>
      </c>
      <c r="AC3908" s="1">
        <v>40.868100000000005</v>
      </c>
      <c r="AE3908" s="6">
        <v>0</v>
      </c>
      <c r="AF3908" s="6"/>
      <c r="AG3908" s="6">
        <v>52.674440000000004</v>
      </c>
      <c r="AH3908" s="6"/>
      <c r="AI3908" s="6">
        <v>49.320661000000001</v>
      </c>
      <c r="AK3908" s="1">
        <v>0</v>
      </c>
      <c r="AM3908" s="1">
        <v>0</v>
      </c>
      <c r="AO3908" s="1">
        <v>0</v>
      </c>
      <c r="AQ3908" s="1">
        <v>0</v>
      </c>
      <c r="AS3908" s="1">
        <v>0</v>
      </c>
      <c r="AU3908" s="1">
        <v>0</v>
      </c>
      <c r="AW3908" s="1">
        <v>0</v>
      </c>
      <c r="AY3908" s="6">
        <v>0</v>
      </c>
      <c r="BA3908" s="1">
        <v>0</v>
      </c>
      <c r="BC3908" s="1">
        <v>0</v>
      </c>
      <c r="BE3908" s="1">
        <v>0</v>
      </c>
      <c r="BG3908" s="1">
        <v>0</v>
      </c>
    </row>
    <row r="3909" spans="1:59" x14ac:dyDescent="0.25">
      <c r="A3909" s="8" t="s">
        <v>12874</v>
      </c>
      <c r="B3909" s="8">
        <v>16369</v>
      </c>
      <c r="C3909" s="8" t="s">
        <v>4928</v>
      </c>
      <c r="D3909" s="8" t="s">
        <v>11558</v>
      </c>
      <c r="E3909" s="8" t="s">
        <v>5752</v>
      </c>
      <c r="F3909" s="8" t="s">
        <v>3257</v>
      </c>
      <c r="G3909" s="8" t="s">
        <v>5750</v>
      </c>
      <c r="H3909" s="1">
        <v>64.87</v>
      </c>
      <c r="I3909" s="1">
        <v>16.217500000000001</v>
      </c>
      <c r="J3909" s="1">
        <v>0</v>
      </c>
      <c r="K3909" s="1">
        <v>52.674440000000004</v>
      </c>
      <c r="M3909" s="6">
        <v>51.896000000000008</v>
      </c>
      <c r="O3909" s="6">
        <v>51.896000000000008</v>
      </c>
      <c r="Q3909" s="6">
        <v>50.598600000000005</v>
      </c>
      <c r="S3909" s="1">
        <v>50.598600000000005</v>
      </c>
      <c r="U3909" s="1">
        <v>3.92</v>
      </c>
      <c r="W3909" s="1">
        <v>3.92</v>
      </c>
      <c r="Y3909" s="6">
        <v>49.949900000000007</v>
      </c>
      <c r="AA3909" s="1">
        <v>49.949900000000007</v>
      </c>
      <c r="AC3909" s="1">
        <v>40.868100000000005</v>
      </c>
      <c r="AE3909" s="6">
        <v>0</v>
      </c>
      <c r="AF3909" s="6"/>
      <c r="AG3909" s="6">
        <v>52.674440000000004</v>
      </c>
      <c r="AH3909" s="6"/>
      <c r="AI3909" s="6">
        <v>49.320661000000001</v>
      </c>
      <c r="AK3909" s="1">
        <v>0</v>
      </c>
      <c r="AM3909" s="1">
        <v>0</v>
      </c>
      <c r="AO3909" s="1">
        <v>0</v>
      </c>
      <c r="AQ3909" s="1">
        <v>0</v>
      </c>
      <c r="AS3909" s="1">
        <v>0</v>
      </c>
      <c r="AU3909" s="1">
        <v>0</v>
      </c>
      <c r="AW3909" s="1">
        <v>0</v>
      </c>
      <c r="AY3909" s="6">
        <v>0</v>
      </c>
      <c r="BA3909" s="1">
        <v>0</v>
      </c>
      <c r="BC3909" s="1">
        <v>0</v>
      </c>
      <c r="BE3909" s="1">
        <v>0</v>
      </c>
      <c r="BG3909" s="1">
        <v>0</v>
      </c>
    </row>
    <row r="3910" spans="1:59" x14ac:dyDescent="0.25">
      <c r="A3910" s="8" t="s">
        <v>12874</v>
      </c>
      <c r="B3910" s="8">
        <v>16369</v>
      </c>
      <c r="C3910" s="8" t="s">
        <v>4928</v>
      </c>
      <c r="D3910" s="8" t="s">
        <v>11558</v>
      </c>
      <c r="E3910" s="8" t="s">
        <v>12356</v>
      </c>
      <c r="F3910" s="8" t="s">
        <v>3257</v>
      </c>
      <c r="G3910" s="8" t="s">
        <v>5750</v>
      </c>
      <c r="H3910" s="1">
        <v>64.87</v>
      </c>
      <c r="I3910" s="1">
        <v>16.217500000000001</v>
      </c>
      <c r="J3910" s="1">
        <v>0</v>
      </c>
      <c r="K3910" s="1">
        <v>52.674440000000004</v>
      </c>
      <c r="M3910" s="6">
        <v>51.896000000000008</v>
      </c>
      <c r="O3910" s="6">
        <v>51.896000000000008</v>
      </c>
      <c r="Q3910" s="6">
        <v>50.598600000000005</v>
      </c>
      <c r="S3910" s="1">
        <v>50.598600000000005</v>
      </c>
      <c r="U3910" s="1">
        <v>3.92</v>
      </c>
      <c r="W3910" s="1">
        <v>3.92</v>
      </c>
      <c r="Y3910" s="6">
        <v>49.949900000000007</v>
      </c>
      <c r="AA3910" s="1">
        <v>49.949900000000007</v>
      </c>
      <c r="AC3910" s="1">
        <v>40.868100000000005</v>
      </c>
      <c r="AE3910" s="6">
        <v>0</v>
      </c>
      <c r="AF3910" s="6"/>
      <c r="AG3910" s="6">
        <v>52.674440000000004</v>
      </c>
      <c r="AH3910" s="6"/>
      <c r="AI3910" s="6">
        <v>49.320661000000001</v>
      </c>
      <c r="AK3910" s="1">
        <v>0</v>
      </c>
      <c r="AM3910" s="1">
        <v>0</v>
      </c>
      <c r="AO3910" s="1">
        <v>0</v>
      </c>
      <c r="AQ3910" s="1">
        <v>0</v>
      </c>
      <c r="AS3910" s="1">
        <v>0</v>
      </c>
      <c r="AU3910" s="1">
        <v>0</v>
      </c>
      <c r="AW3910" s="1">
        <v>0</v>
      </c>
      <c r="AY3910" s="6">
        <v>0</v>
      </c>
      <c r="BA3910" s="1">
        <v>0</v>
      </c>
      <c r="BC3910" s="1">
        <v>0</v>
      </c>
      <c r="BE3910" s="1">
        <v>0</v>
      </c>
      <c r="BG3910" s="1">
        <v>0</v>
      </c>
    </row>
    <row r="3911" spans="1:59" x14ac:dyDescent="0.25">
      <c r="A3911" s="8" t="s">
        <v>12874</v>
      </c>
      <c r="B3911" s="8">
        <v>16371</v>
      </c>
      <c r="C3911" s="8" t="s">
        <v>4928</v>
      </c>
      <c r="D3911" s="8" t="s">
        <v>11558</v>
      </c>
      <c r="E3911" s="8" t="s">
        <v>5754</v>
      </c>
      <c r="F3911" s="8" t="s">
        <v>3257</v>
      </c>
      <c r="G3911" s="8" t="s">
        <v>5753</v>
      </c>
      <c r="H3911" s="1">
        <v>74.86</v>
      </c>
      <c r="I3911" s="1">
        <v>18.715</v>
      </c>
      <c r="J3911" s="1">
        <v>0</v>
      </c>
      <c r="K3911" s="1">
        <v>60.786320000000003</v>
      </c>
      <c r="M3911" s="6">
        <v>59.888000000000005</v>
      </c>
      <c r="O3911" s="6">
        <v>59.888000000000005</v>
      </c>
      <c r="Q3911" s="6">
        <v>58.390799999999999</v>
      </c>
      <c r="S3911" s="1">
        <v>58.390799999999999</v>
      </c>
      <c r="U3911" s="1">
        <v>7.84</v>
      </c>
      <c r="W3911" s="1">
        <v>7.84</v>
      </c>
      <c r="Y3911" s="6">
        <v>57.642200000000003</v>
      </c>
      <c r="AA3911" s="1">
        <v>57.642200000000003</v>
      </c>
      <c r="AC3911" s="1">
        <v>47.161799999999999</v>
      </c>
      <c r="AE3911" s="6">
        <v>0</v>
      </c>
      <c r="AF3911" s="6"/>
      <c r="AG3911" s="6">
        <v>60.786320000000003</v>
      </c>
      <c r="AH3911" s="6"/>
      <c r="AI3911" s="6">
        <v>56.916058</v>
      </c>
      <c r="AK3911" s="1">
        <v>0</v>
      </c>
      <c r="AM3911" s="1">
        <v>0</v>
      </c>
      <c r="AO3911" s="1">
        <v>0</v>
      </c>
      <c r="AQ3911" s="1">
        <v>0</v>
      </c>
      <c r="AS3911" s="1">
        <v>0</v>
      </c>
      <c r="AU3911" s="1">
        <v>0</v>
      </c>
      <c r="AW3911" s="1">
        <v>0</v>
      </c>
      <c r="AY3911" s="6">
        <v>0</v>
      </c>
      <c r="BA3911" s="1">
        <v>0</v>
      </c>
      <c r="BC3911" s="1">
        <v>0</v>
      </c>
      <c r="BE3911" s="1">
        <v>0</v>
      </c>
      <c r="BG3911" s="1">
        <v>0</v>
      </c>
    </row>
    <row r="3912" spans="1:59" x14ac:dyDescent="0.25">
      <c r="A3912" s="8" t="s">
        <v>12874</v>
      </c>
      <c r="B3912" s="8">
        <v>16371</v>
      </c>
      <c r="C3912" s="8" t="s">
        <v>4928</v>
      </c>
      <c r="D3912" s="8" t="s">
        <v>11558</v>
      </c>
      <c r="E3912" s="8" t="s">
        <v>5755</v>
      </c>
      <c r="F3912" s="8" t="s">
        <v>3257</v>
      </c>
      <c r="G3912" s="8" t="s">
        <v>5753</v>
      </c>
      <c r="H3912" s="1">
        <v>74.86</v>
      </c>
      <c r="I3912" s="1">
        <v>18.715</v>
      </c>
      <c r="J3912" s="1">
        <v>0</v>
      </c>
      <c r="K3912" s="1">
        <v>60.786320000000003</v>
      </c>
      <c r="M3912" s="6">
        <v>59.888000000000005</v>
      </c>
      <c r="O3912" s="6">
        <v>59.888000000000005</v>
      </c>
      <c r="Q3912" s="6">
        <v>58.390799999999999</v>
      </c>
      <c r="S3912" s="1">
        <v>58.390799999999999</v>
      </c>
      <c r="U3912" s="1">
        <v>7.84</v>
      </c>
      <c r="W3912" s="1">
        <v>7.84</v>
      </c>
      <c r="Y3912" s="6">
        <v>57.642200000000003</v>
      </c>
      <c r="AA3912" s="1">
        <v>57.642200000000003</v>
      </c>
      <c r="AC3912" s="1">
        <v>47.161799999999999</v>
      </c>
      <c r="AE3912" s="6">
        <v>0</v>
      </c>
      <c r="AF3912" s="6"/>
      <c r="AG3912" s="6">
        <v>60.786320000000003</v>
      </c>
      <c r="AH3912" s="6"/>
      <c r="AI3912" s="6">
        <v>56.916058</v>
      </c>
      <c r="AK3912" s="1">
        <v>0</v>
      </c>
      <c r="AM3912" s="1">
        <v>0</v>
      </c>
      <c r="AO3912" s="1">
        <v>0</v>
      </c>
      <c r="AQ3912" s="1">
        <v>0</v>
      </c>
      <c r="AS3912" s="1">
        <v>0</v>
      </c>
      <c r="AU3912" s="1">
        <v>0</v>
      </c>
      <c r="AW3912" s="1">
        <v>0</v>
      </c>
      <c r="AY3912" s="6">
        <v>0</v>
      </c>
      <c r="BA3912" s="1">
        <v>0</v>
      </c>
      <c r="BC3912" s="1">
        <v>0</v>
      </c>
      <c r="BE3912" s="1">
        <v>0</v>
      </c>
      <c r="BG3912" s="1">
        <v>0</v>
      </c>
    </row>
    <row r="3913" spans="1:59" x14ac:dyDescent="0.25">
      <c r="A3913" s="8" t="s">
        <v>12874</v>
      </c>
      <c r="B3913" s="8">
        <v>1656</v>
      </c>
      <c r="C3913" s="8" t="s">
        <v>4928</v>
      </c>
      <c r="D3913" s="8" t="s">
        <v>11664</v>
      </c>
      <c r="E3913" s="8" t="s">
        <v>5757</v>
      </c>
      <c r="F3913" s="8" t="s">
        <v>3257</v>
      </c>
      <c r="G3913" s="8" t="s">
        <v>5756</v>
      </c>
      <c r="H3913" s="1">
        <v>53.01</v>
      </c>
      <c r="I3913" s="1">
        <v>13.2525</v>
      </c>
      <c r="J3913" s="1">
        <v>0</v>
      </c>
      <c r="K3913" s="1">
        <v>43.044119999999999</v>
      </c>
      <c r="M3913" s="6">
        <v>42.408000000000001</v>
      </c>
      <c r="O3913" s="6">
        <v>42.408000000000001</v>
      </c>
      <c r="Q3913" s="6">
        <v>41.347799999999999</v>
      </c>
      <c r="S3913" s="1">
        <v>41.347799999999999</v>
      </c>
      <c r="U3913" s="1">
        <v>3.55</v>
      </c>
      <c r="W3913" s="1">
        <v>3.55</v>
      </c>
      <c r="Y3913" s="6">
        <v>40.817700000000002</v>
      </c>
      <c r="AA3913" s="1">
        <v>40.817700000000002</v>
      </c>
      <c r="AC3913" s="1">
        <v>33.396299999999997</v>
      </c>
      <c r="AE3913" s="6">
        <v>0</v>
      </c>
      <c r="AF3913" s="6"/>
      <c r="AG3913" s="6">
        <v>43.044119999999999</v>
      </c>
      <c r="AH3913" s="6"/>
      <c r="AI3913" s="6">
        <v>40.303502999999999</v>
      </c>
      <c r="AK3913" s="1">
        <v>0</v>
      </c>
      <c r="AM3913" s="1">
        <v>0</v>
      </c>
      <c r="AO3913" s="1">
        <v>0</v>
      </c>
      <c r="AQ3913" s="1">
        <v>0</v>
      </c>
      <c r="AS3913" s="1">
        <v>0</v>
      </c>
      <c r="AU3913" s="1">
        <v>0</v>
      </c>
      <c r="AW3913" s="1">
        <v>0</v>
      </c>
      <c r="AY3913" s="6">
        <v>0</v>
      </c>
      <c r="BA3913" s="1">
        <v>0</v>
      </c>
      <c r="BC3913" s="1">
        <v>0</v>
      </c>
      <c r="BE3913" s="1">
        <v>0</v>
      </c>
      <c r="BG3913" s="1">
        <v>0</v>
      </c>
    </row>
    <row r="3914" spans="1:59" x14ac:dyDescent="0.25">
      <c r="A3914" s="8" t="s">
        <v>12874</v>
      </c>
      <c r="B3914" s="8">
        <v>1656</v>
      </c>
      <c r="C3914" s="8" t="s">
        <v>4928</v>
      </c>
      <c r="D3914" s="8" t="s">
        <v>11664</v>
      </c>
      <c r="E3914" s="8" t="s">
        <v>12357</v>
      </c>
      <c r="F3914" s="8" t="s">
        <v>3257</v>
      </c>
      <c r="G3914" s="8" t="s">
        <v>5756</v>
      </c>
      <c r="H3914" s="1">
        <v>53.01</v>
      </c>
      <c r="I3914" s="1">
        <v>13.2525</v>
      </c>
      <c r="J3914" s="1">
        <v>0</v>
      </c>
      <c r="K3914" s="1">
        <v>43.044119999999999</v>
      </c>
      <c r="M3914" s="6">
        <v>42.408000000000001</v>
      </c>
      <c r="O3914" s="6">
        <v>42.408000000000001</v>
      </c>
      <c r="Q3914" s="6">
        <v>41.347799999999999</v>
      </c>
      <c r="S3914" s="1">
        <v>41.347799999999999</v>
      </c>
      <c r="U3914" s="1">
        <v>3.55</v>
      </c>
      <c r="W3914" s="1">
        <v>3.55</v>
      </c>
      <c r="Y3914" s="6">
        <v>40.817700000000002</v>
      </c>
      <c r="AA3914" s="1">
        <v>40.817700000000002</v>
      </c>
      <c r="AC3914" s="1">
        <v>33.396299999999997</v>
      </c>
      <c r="AE3914" s="6">
        <v>0</v>
      </c>
      <c r="AF3914" s="6"/>
      <c r="AG3914" s="6">
        <v>43.044119999999999</v>
      </c>
      <c r="AH3914" s="6"/>
      <c r="AI3914" s="6">
        <v>40.303502999999999</v>
      </c>
      <c r="AK3914" s="1">
        <v>0</v>
      </c>
      <c r="AM3914" s="1">
        <v>0</v>
      </c>
      <c r="AO3914" s="1">
        <v>0</v>
      </c>
      <c r="AQ3914" s="1">
        <v>0</v>
      </c>
      <c r="AS3914" s="1">
        <v>0</v>
      </c>
      <c r="AU3914" s="1">
        <v>0</v>
      </c>
      <c r="AW3914" s="1">
        <v>0</v>
      </c>
      <c r="AY3914" s="6">
        <v>0</v>
      </c>
      <c r="BA3914" s="1">
        <v>0</v>
      </c>
      <c r="BC3914" s="1">
        <v>0</v>
      </c>
      <c r="BE3914" s="1">
        <v>0</v>
      </c>
      <c r="BG3914" s="1">
        <v>0</v>
      </c>
    </row>
    <row r="3915" spans="1:59" x14ac:dyDescent="0.25">
      <c r="A3915" s="8" t="s">
        <v>12874</v>
      </c>
      <c r="B3915" s="8">
        <v>17122</v>
      </c>
      <c r="C3915" s="8" t="s">
        <v>4928</v>
      </c>
      <c r="D3915" s="8" t="s">
        <v>11593</v>
      </c>
      <c r="E3915" s="8" t="s">
        <v>5762</v>
      </c>
      <c r="F3915" s="8" t="s">
        <v>3257</v>
      </c>
      <c r="G3915" s="8" t="s">
        <v>5761</v>
      </c>
      <c r="H3915" s="1">
        <v>148.34</v>
      </c>
      <c r="I3915" s="1">
        <v>37.085000000000001</v>
      </c>
      <c r="J3915" s="1">
        <v>0</v>
      </c>
      <c r="K3915" s="1">
        <v>120.45208000000001</v>
      </c>
      <c r="M3915" s="6">
        <v>118.67200000000001</v>
      </c>
      <c r="O3915" s="6">
        <v>118.67200000000001</v>
      </c>
      <c r="Q3915" s="6">
        <v>115.7052</v>
      </c>
      <c r="S3915" s="1">
        <v>115.7052</v>
      </c>
      <c r="U3915" s="1">
        <v>19.75</v>
      </c>
      <c r="W3915" s="1">
        <v>19.75</v>
      </c>
      <c r="Y3915" s="6">
        <v>114.2218</v>
      </c>
      <c r="AA3915" s="1">
        <v>114.2218</v>
      </c>
      <c r="AC3915" s="1">
        <v>93.4542</v>
      </c>
      <c r="AE3915" s="6">
        <v>0</v>
      </c>
      <c r="AF3915" s="6"/>
      <c r="AG3915" s="6">
        <v>120.45208000000001</v>
      </c>
      <c r="AH3915" s="6"/>
      <c r="AI3915" s="6">
        <v>112.78290199999999</v>
      </c>
      <c r="AK3915" s="1">
        <v>0</v>
      </c>
      <c r="AM3915" s="1">
        <v>0</v>
      </c>
      <c r="AO3915" s="1">
        <v>0</v>
      </c>
      <c r="AQ3915" s="1">
        <v>0</v>
      </c>
      <c r="AS3915" s="1">
        <v>0</v>
      </c>
      <c r="AU3915" s="1">
        <v>0</v>
      </c>
      <c r="AW3915" s="1">
        <v>0</v>
      </c>
      <c r="AY3915" s="6">
        <v>0</v>
      </c>
      <c r="BA3915" s="1">
        <v>0</v>
      </c>
      <c r="BC3915" s="1">
        <v>0</v>
      </c>
      <c r="BE3915" s="1">
        <v>0</v>
      </c>
      <c r="BG3915" s="1">
        <v>0</v>
      </c>
    </row>
    <row r="3916" spans="1:59" x14ac:dyDescent="0.25">
      <c r="A3916" s="8" t="s">
        <v>12874</v>
      </c>
      <c r="B3916" s="8">
        <v>17379</v>
      </c>
      <c r="C3916" s="8" t="s">
        <v>4928</v>
      </c>
      <c r="D3916" s="8" t="s">
        <v>11665</v>
      </c>
      <c r="E3916" s="8" t="s">
        <v>5764</v>
      </c>
      <c r="F3916" s="8" t="s">
        <v>3257</v>
      </c>
      <c r="G3916" s="8" t="s">
        <v>5763</v>
      </c>
      <c r="H3916" s="1">
        <v>44.36</v>
      </c>
      <c r="I3916" s="1">
        <v>11.09</v>
      </c>
      <c r="J3916" s="1">
        <v>0</v>
      </c>
      <c r="K3916" s="1">
        <v>36.020320000000005</v>
      </c>
      <c r="M3916" s="6">
        <v>35.488</v>
      </c>
      <c r="O3916" s="6">
        <v>35.488</v>
      </c>
      <c r="Q3916" s="6">
        <v>34.6008</v>
      </c>
      <c r="S3916" s="1">
        <v>34.6008</v>
      </c>
      <c r="U3916" s="1">
        <v>4</v>
      </c>
      <c r="W3916" s="1">
        <v>4</v>
      </c>
      <c r="Y3916" s="6">
        <v>34.157200000000003</v>
      </c>
      <c r="AA3916" s="1">
        <v>34.157200000000003</v>
      </c>
      <c r="AC3916" s="1">
        <v>27.9468</v>
      </c>
      <c r="AE3916" s="6">
        <v>0</v>
      </c>
      <c r="AF3916" s="6"/>
      <c r="AG3916" s="6">
        <v>36.020320000000005</v>
      </c>
      <c r="AH3916" s="6"/>
      <c r="AI3916" s="6">
        <v>33.726908000000002</v>
      </c>
      <c r="AK3916" s="1">
        <v>0</v>
      </c>
      <c r="AM3916" s="1">
        <v>0</v>
      </c>
      <c r="AO3916" s="1">
        <v>0</v>
      </c>
      <c r="AQ3916" s="1">
        <v>0</v>
      </c>
      <c r="AS3916" s="1">
        <v>0</v>
      </c>
      <c r="AU3916" s="1">
        <v>0</v>
      </c>
      <c r="AW3916" s="1">
        <v>0</v>
      </c>
      <c r="AY3916" s="6">
        <v>0</v>
      </c>
      <c r="BA3916" s="1">
        <v>0</v>
      </c>
      <c r="BC3916" s="1">
        <v>0</v>
      </c>
      <c r="BE3916" s="1">
        <v>0</v>
      </c>
      <c r="BG3916" s="1">
        <v>0</v>
      </c>
    </row>
    <row r="3917" spans="1:59" x14ac:dyDescent="0.25">
      <c r="A3917" s="8" t="s">
        <v>12874</v>
      </c>
      <c r="B3917" s="8">
        <v>18192</v>
      </c>
      <c r="C3917" s="8" t="s">
        <v>4928</v>
      </c>
      <c r="D3917" s="8" t="s">
        <v>11605</v>
      </c>
      <c r="E3917" s="8" t="s">
        <v>12365</v>
      </c>
      <c r="F3917" s="8" t="s">
        <v>3257</v>
      </c>
      <c r="G3917" s="8" t="s">
        <v>5791</v>
      </c>
      <c r="H3917" s="1">
        <v>77.62</v>
      </c>
      <c r="I3917" s="1">
        <v>19.405000000000001</v>
      </c>
      <c r="J3917" s="1">
        <v>0</v>
      </c>
      <c r="K3917" s="1">
        <v>63.027440000000006</v>
      </c>
      <c r="M3917" s="6">
        <v>62.096000000000004</v>
      </c>
      <c r="O3917" s="6">
        <v>62.096000000000004</v>
      </c>
      <c r="Q3917" s="6">
        <v>60.543600000000005</v>
      </c>
      <c r="S3917" s="1">
        <v>60.543600000000005</v>
      </c>
      <c r="U3917" s="1">
        <v>1.6</v>
      </c>
      <c r="W3917" s="1">
        <v>1.6</v>
      </c>
      <c r="Y3917" s="6">
        <v>59.767400000000002</v>
      </c>
      <c r="AA3917" s="1">
        <v>59.767400000000002</v>
      </c>
      <c r="AC3917" s="1">
        <v>48.900600000000004</v>
      </c>
      <c r="AE3917" s="6">
        <v>0</v>
      </c>
      <c r="AF3917" s="6"/>
      <c r="AG3917" s="6">
        <v>63.027440000000006</v>
      </c>
      <c r="AH3917" s="6"/>
      <c r="AI3917" s="6">
        <v>59.014486000000005</v>
      </c>
      <c r="AK3917" s="1">
        <v>0</v>
      </c>
      <c r="AM3917" s="1">
        <v>0</v>
      </c>
      <c r="AO3917" s="1">
        <v>0</v>
      </c>
      <c r="AQ3917" s="1">
        <v>0</v>
      </c>
      <c r="AS3917" s="1">
        <v>0</v>
      </c>
      <c r="AU3917" s="1">
        <v>0</v>
      </c>
      <c r="AW3917" s="1">
        <v>0</v>
      </c>
      <c r="AY3917" s="6">
        <v>0</v>
      </c>
      <c r="BA3917" s="1">
        <v>0</v>
      </c>
      <c r="BC3917" s="1">
        <v>0</v>
      </c>
      <c r="BE3917" s="1">
        <v>0</v>
      </c>
      <c r="BG3917" s="1">
        <v>0</v>
      </c>
    </row>
    <row r="3918" spans="1:59" x14ac:dyDescent="0.25">
      <c r="A3918" s="8" t="s">
        <v>12874</v>
      </c>
      <c r="B3918" s="8">
        <v>18192</v>
      </c>
      <c r="C3918" s="8" t="s">
        <v>4928</v>
      </c>
      <c r="D3918" s="8" t="s">
        <v>11605</v>
      </c>
      <c r="E3918" s="8" t="s">
        <v>5793</v>
      </c>
      <c r="F3918" s="8" t="s">
        <v>3257</v>
      </c>
      <c r="G3918" s="8" t="s">
        <v>5791</v>
      </c>
      <c r="H3918" s="1">
        <v>77.62</v>
      </c>
      <c r="I3918" s="1">
        <v>19.405000000000001</v>
      </c>
      <c r="J3918" s="1">
        <v>0</v>
      </c>
      <c r="K3918" s="1">
        <v>63.027440000000006</v>
      </c>
      <c r="M3918" s="6">
        <v>62.096000000000004</v>
      </c>
      <c r="O3918" s="6">
        <v>62.096000000000004</v>
      </c>
      <c r="Q3918" s="6">
        <v>60.543600000000005</v>
      </c>
      <c r="S3918" s="1">
        <v>60.543600000000005</v>
      </c>
      <c r="U3918" s="1">
        <v>1.6</v>
      </c>
      <c r="W3918" s="1">
        <v>1.6</v>
      </c>
      <c r="Y3918" s="6">
        <v>59.767400000000002</v>
      </c>
      <c r="AA3918" s="1">
        <v>59.767400000000002</v>
      </c>
      <c r="AC3918" s="1">
        <v>48.900600000000004</v>
      </c>
      <c r="AE3918" s="6">
        <v>0</v>
      </c>
      <c r="AF3918" s="6"/>
      <c r="AG3918" s="6">
        <v>63.027440000000006</v>
      </c>
      <c r="AH3918" s="6"/>
      <c r="AI3918" s="6">
        <v>59.014486000000005</v>
      </c>
      <c r="AK3918" s="1">
        <v>0</v>
      </c>
      <c r="AM3918" s="1">
        <v>0</v>
      </c>
      <c r="AO3918" s="1">
        <v>0</v>
      </c>
      <c r="AQ3918" s="1">
        <v>0</v>
      </c>
      <c r="AS3918" s="1">
        <v>0</v>
      </c>
      <c r="AU3918" s="1">
        <v>0</v>
      </c>
      <c r="AW3918" s="1">
        <v>0</v>
      </c>
      <c r="AY3918" s="6">
        <v>0</v>
      </c>
      <c r="BA3918" s="1">
        <v>0</v>
      </c>
      <c r="BC3918" s="1">
        <v>0</v>
      </c>
      <c r="BE3918" s="1">
        <v>0</v>
      </c>
      <c r="BG3918" s="1">
        <v>0</v>
      </c>
    </row>
    <row r="3919" spans="1:59" x14ac:dyDescent="0.25">
      <c r="A3919" s="8" t="s">
        <v>12874</v>
      </c>
      <c r="B3919" s="8">
        <v>18192</v>
      </c>
      <c r="C3919" s="8" t="s">
        <v>4928</v>
      </c>
      <c r="D3919" s="8" t="s">
        <v>11605</v>
      </c>
      <c r="E3919" s="8" t="s">
        <v>12366</v>
      </c>
      <c r="F3919" s="8" t="s">
        <v>3257</v>
      </c>
      <c r="G3919" s="8" t="s">
        <v>5791</v>
      </c>
      <c r="H3919" s="1">
        <v>77.62</v>
      </c>
      <c r="I3919" s="1">
        <v>19.405000000000001</v>
      </c>
      <c r="J3919" s="1">
        <v>0</v>
      </c>
      <c r="K3919" s="1">
        <v>63.027440000000006</v>
      </c>
      <c r="M3919" s="6">
        <v>62.096000000000004</v>
      </c>
      <c r="O3919" s="6">
        <v>62.096000000000004</v>
      </c>
      <c r="Q3919" s="6">
        <v>60.543600000000005</v>
      </c>
      <c r="S3919" s="1">
        <v>60.543600000000005</v>
      </c>
      <c r="U3919" s="1">
        <v>1.6</v>
      </c>
      <c r="W3919" s="1">
        <v>1.6</v>
      </c>
      <c r="Y3919" s="6">
        <v>59.767400000000002</v>
      </c>
      <c r="AA3919" s="1">
        <v>59.767400000000002</v>
      </c>
      <c r="AC3919" s="1">
        <v>48.900600000000004</v>
      </c>
      <c r="AE3919" s="6">
        <v>0</v>
      </c>
      <c r="AF3919" s="6"/>
      <c r="AG3919" s="6">
        <v>63.027440000000006</v>
      </c>
      <c r="AH3919" s="6"/>
      <c r="AI3919" s="6">
        <v>59.014486000000005</v>
      </c>
      <c r="AK3919" s="1">
        <v>0</v>
      </c>
      <c r="AM3919" s="1">
        <v>0</v>
      </c>
      <c r="AO3919" s="1">
        <v>0</v>
      </c>
      <c r="AQ3919" s="1">
        <v>0</v>
      </c>
      <c r="AS3919" s="1">
        <v>0</v>
      </c>
      <c r="AU3919" s="1">
        <v>0</v>
      </c>
      <c r="AW3919" s="1">
        <v>0</v>
      </c>
      <c r="AY3919" s="6">
        <v>0</v>
      </c>
      <c r="BA3919" s="1">
        <v>0</v>
      </c>
      <c r="BC3919" s="1">
        <v>0</v>
      </c>
      <c r="BE3919" s="1">
        <v>0</v>
      </c>
      <c r="BG3919" s="1">
        <v>0</v>
      </c>
    </row>
    <row r="3920" spans="1:59" x14ac:dyDescent="0.25">
      <c r="A3920" s="8" t="s">
        <v>12874</v>
      </c>
      <c r="B3920" s="8">
        <v>18192</v>
      </c>
      <c r="C3920" s="8" t="s">
        <v>4928</v>
      </c>
      <c r="D3920" s="8" t="s">
        <v>11605</v>
      </c>
      <c r="E3920" s="8" t="s">
        <v>5792</v>
      </c>
      <c r="F3920" s="8" t="s">
        <v>3257</v>
      </c>
      <c r="G3920" s="8" t="s">
        <v>5791</v>
      </c>
      <c r="H3920" s="1">
        <v>60.1</v>
      </c>
      <c r="I3920" s="1">
        <v>15.025</v>
      </c>
      <c r="J3920" s="1">
        <v>0</v>
      </c>
      <c r="K3920" s="1">
        <v>48.801200000000001</v>
      </c>
      <c r="M3920" s="6">
        <v>48.080000000000005</v>
      </c>
      <c r="O3920" s="6">
        <v>48.080000000000005</v>
      </c>
      <c r="Q3920" s="6">
        <v>46.878</v>
      </c>
      <c r="S3920" s="1">
        <v>46.878</v>
      </c>
      <c r="U3920" s="1">
        <v>1.6</v>
      </c>
      <c r="W3920" s="1">
        <v>1.6</v>
      </c>
      <c r="Y3920" s="6">
        <v>46.277000000000001</v>
      </c>
      <c r="AA3920" s="1">
        <v>46.277000000000001</v>
      </c>
      <c r="AC3920" s="1">
        <v>37.863</v>
      </c>
      <c r="AE3920" s="6">
        <v>0</v>
      </c>
      <c r="AF3920" s="6"/>
      <c r="AG3920" s="6">
        <v>48.801200000000001</v>
      </c>
      <c r="AH3920" s="6"/>
      <c r="AI3920" s="6">
        <v>45.694029999999998</v>
      </c>
      <c r="AK3920" s="1">
        <v>0</v>
      </c>
      <c r="AM3920" s="1">
        <v>0</v>
      </c>
      <c r="AO3920" s="1">
        <v>0</v>
      </c>
      <c r="AQ3920" s="1">
        <v>0</v>
      </c>
      <c r="AS3920" s="1">
        <v>0</v>
      </c>
      <c r="AU3920" s="1">
        <v>0</v>
      </c>
      <c r="AW3920" s="1">
        <v>0</v>
      </c>
      <c r="AY3920" s="6">
        <v>0</v>
      </c>
      <c r="BA3920" s="1">
        <v>0</v>
      </c>
      <c r="BC3920" s="1">
        <v>0</v>
      </c>
      <c r="BE3920" s="1">
        <v>0</v>
      </c>
      <c r="BG3920" s="1">
        <v>0</v>
      </c>
    </row>
    <row r="3921" spans="1:59" x14ac:dyDescent="0.25">
      <c r="A3921" s="8" t="s">
        <v>12874</v>
      </c>
      <c r="B3921" s="8">
        <v>18192</v>
      </c>
      <c r="C3921" s="8" t="s">
        <v>4928</v>
      </c>
      <c r="D3921" s="8" t="s">
        <v>11605</v>
      </c>
      <c r="E3921" s="8" t="s">
        <v>12367</v>
      </c>
      <c r="F3921" s="8" t="s">
        <v>3257</v>
      </c>
      <c r="G3921" s="8" t="s">
        <v>5791</v>
      </c>
      <c r="H3921" s="1">
        <v>77.62</v>
      </c>
      <c r="I3921" s="1">
        <v>19.405000000000001</v>
      </c>
      <c r="J3921" s="1">
        <v>0</v>
      </c>
      <c r="K3921" s="1">
        <v>63.027440000000006</v>
      </c>
      <c r="M3921" s="6">
        <v>62.096000000000004</v>
      </c>
      <c r="O3921" s="6">
        <v>62.096000000000004</v>
      </c>
      <c r="Q3921" s="6">
        <v>60.543600000000005</v>
      </c>
      <c r="S3921" s="1">
        <v>60.543600000000005</v>
      </c>
      <c r="U3921" s="1">
        <v>1.6</v>
      </c>
      <c r="W3921" s="1">
        <v>1.6</v>
      </c>
      <c r="Y3921" s="6">
        <v>59.767400000000002</v>
      </c>
      <c r="AA3921" s="1">
        <v>59.767400000000002</v>
      </c>
      <c r="AC3921" s="1">
        <v>48.900600000000004</v>
      </c>
      <c r="AE3921" s="6">
        <v>0</v>
      </c>
      <c r="AF3921" s="6"/>
      <c r="AG3921" s="6">
        <v>63.027440000000006</v>
      </c>
      <c r="AH3921" s="6"/>
      <c r="AI3921" s="6">
        <v>59.014486000000005</v>
      </c>
      <c r="AK3921" s="1">
        <v>0</v>
      </c>
      <c r="AM3921" s="1">
        <v>0</v>
      </c>
      <c r="AO3921" s="1">
        <v>0</v>
      </c>
      <c r="AQ3921" s="1">
        <v>0</v>
      </c>
      <c r="AS3921" s="1">
        <v>0</v>
      </c>
      <c r="AU3921" s="1">
        <v>0</v>
      </c>
      <c r="AW3921" s="1">
        <v>0</v>
      </c>
      <c r="AY3921" s="6">
        <v>0</v>
      </c>
      <c r="BA3921" s="1">
        <v>0</v>
      </c>
      <c r="BC3921" s="1">
        <v>0</v>
      </c>
      <c r="BE3921" s="1">
        <v>0</v>
      </c>
      <c r="BG3921" s="1">
        <v>0</v>
      </c>
    </row>
    <row r="3922" spans="1:59" x14ac:dyDescent="0.25">
      <c r="A3922" s="8" t="s">
        <v>12874</v>
      </c>
      <c r="B3922" s="8">
        <v>18195</v>
      </c>
      <c r="C3922" s="8" t="s">
        <v>4928</v>
      </c>
      <c r="D3922" s="8" t="s">
        <v>11605</v>
      </c>
      <c r="E3922" s="8" t="s">
        <v>5795</v>
      </c>
      <c r="F3922" s="8" t="s">
        <v>3257</v>
      </c>
      <c r="G3922" s="8" t="s">
        <v>5794</v>
      </c>
      <c r="H3922" s="1">
        <v>43.69</v>
      </c>
      <c r="I3922" s="1">
        <v>10.922499999999999</v>
      </c>
      <c r="J3922" s="1">
        <v>0</v>
      </c>
      <c r="K3922" s="1">
        <v>35.476280000000003</v>
      </c>
      <c r="M3922" s="6">
        <v>34.951999999999998</v>
      </c>
      <c r="O3922" s="6">
        <v>34.951999999999998</v>
      </c>
      <c r="Q3922" s="6">
        <v>34.078200000000002</v>
      </c>
      <c r="S3922" s="1">
        <v>34.078200000000002</v>
      </c>
      <c r="U3922" s="1">
        <v>8</v>
      </c>
      <c r="W3922" s="1">
        <v>8</v>
      </c>
      <c r="Y3922" s="6">
        <v>33.641300000000001</v>
      </c>
      <c r="AA3922" s="1">
        <v>33.641300000000001</v>
      </c>
      <c r="AC3922" s="1">
        <v>27.524699999999999</v>
      </c>
      <c r="AE3922" s="6">
        <v>0</v>
      </c>
      <c r="AF3922" s="6"/>
      <c r="AG3922" s="6">
        <v>35.476280000000003</v>
      </c>
      <c r="AH3922" s="6"/>
      <c r="AI3922" s="6">
        <v>33.217506999999998</v>
      </c>
      <c r="AK3922" s="1">
        <v>0</v>
      </c>
      <c r="AM3922" s="1">
        <v>0</v>
      </c>
      <c r="AO3922" s="1">
        <v>0</v>
      </c>
      <c r="AQ3922" s="1">
        <v>0</v>
      </c>
      <c r="AS3922" s="1">
        <v>0</v>
      </c>
      <c r="AU3922" s="1">
        <v>0</v>
      </c>
      <c r="AW3922" s="1">
        <v>0</v>
      </c>
      <c r="AY3922" s="6">
        <v>0</v>
      </c>
      <c r="BA3922" s="1">
        <v>0</v>
      </c>
      <c r="BC3922" s="1">
        <v>0</v>
      </c>
      <c r="BE3922" s="1">
        <v>0</v>
      </c>
      <c r="BG3922" s="1">
        <v>0</v>
      </c>
    </row>
    <row r="3923" spans="1:59" x14ac:dyDescent="0.25">
      <c r="A3923" s="8" t="s">
        <v>12874</v>
      </c>
      <c r="B3923" s="8">
        <v>18303</v>
      </c>
      <c r="C3923" s="8" t="s">
        <v>4928</v>
      </c>
      <c r="D3923" s="8" t="s">
        <v>11582</v>
      </c>
      <c r="E3923" s="8" t="s">
        <v>0</v>
      </c>
      <c r="F3923" s="8" t="s">
        <v>3257</v>
      </c>
      <c r="G3923" s="8" t="s">
        <v>5803</v>
      </c>
      <c r="H3923" s="1">
        <v>79.78</v>
      </c>
      <c r="I3923" s="1">
        <v>19.945</v>
      </c>
      <c r="J3923" s="1">
        <v>0</v>
      </c>
      <c r="K3923" s="1">
        <v>64.781360000000006</v>
      </c>
      <c r="M3923" s="6">
        <v>63.824000000000005</v>
      </c>
      <c r="O3923" s="6">
        <v>63.824000000000005</v>
      </c>
      <c r="Q3923" s="6">
        <v>62.228400000000001</v>
      </c>
      <c r="S3923" s="1">
        <v>62.228400000000001</v>
      </c>
      <c r="U3923" s="1">
        <v>5.0999999999999996</v>
      </c>
      <c r="W3923" s="1">
        <v>5.0999999999999996</v>
      </c>
      <c r="Y3923" s="6">
        <v>61.430600000000005</v>
      </c>
      <c r="AA3923" s="1">
        <v>61.430600000000005</v>
      </c>
      <c r="AC3923" s="1">
        <v>50.261400000000002</v>
      </c>
      <c r="AE3923" s="6">
        <v>0</v>
      </c>
      <c r="AF3923" s="6"/>
      <c r="AG3923" s="6">
        <v>64.781360000000006</v>
      </c>
      <c r="AH3923" s="6"/>
      <c r="AI3923" s="6">
        <v>60.656734</v>
      </c>
      <c r="AK3923" s="1">
        <v>0</v>
      </c>
      <c r="AM3923" s="1">
        <v>0</v>
      </c>
      <c r="AO3923" s="1">
        <v>0</v>
      </c>
      <c r="AQ3923" s="1">
        <v>0</v>
      </c>
      <c r="AS3923" s="1">
        <v>0</v>
      </c>
      <c r="AU3923" s="1">
        <v>0</v>
      </c>
      <c r="AW3923" s="1">
        <v>0</v>
      </c>
      <c r="AY3923" s="6">
        <v>0</v>
      </c>
      <c r="BA3923" s="1">
        <v>0</v>
      </c>
      <c r="BC3923" s="1">
        <v>0</v>
      </c>
      <c r="BE3923" s="1">
        <v>0</v>
      </c>
      <c r="BG3923" s="1">
        <v>0</v>
      </c>
    </row>
    <row r="3924" spans="1:59" x14ac:dyDescent="0.25">
      <c r="A3924" s="8" t="s">
        <v>12874</v>
      </c>
      <c r="B3924" s="8">
        <v>18303</v>
      </c>
      <c r="C3924" s="8" t="s">
        <v>4928</v>
      </c>
      <c r="D3924" s="8" t="s">
        <v>11582</v>
      </c>
      <c r="E3924" s="8" t="s">
        <v>5802</v>
      </c>
      <c r="F3924" s="8" t="s">
        <v>3257</v>
      </c>
      <c r="G3924" s="8" t="s">
        <v>5803</v>
      </c>
      <c r="H3924" s="1">
        <v>79.78</v>
      </c>
      <c r="I3924" s="1">
        <v>19.945</v>
      </c>
      <c r="J3924" s="1">
        <v>0</v>
      </c>
      <c r="K3924" s="1">
        <v>64.781360000000006</v>
      </c>
      <c r="M3924" s="6">
        <v>63.824000000000005</v>
      </c>
      <c r="O3924" s="6">
        <v>63.824000000000005</v>
      </c>
      <c r="Q3924" s="6">
        <v>62.228400000000001</v>
      </c>
      <c r="S3924" s="1">
        <v>62.228400000000001</v>
      </c>
      <c r="U3924" s="1">
        <v>5.0999999999999996</v>
      </c>
      <c r="W3924" s="1">
        <v>5.0999999999999996</v>
      </c>
      <c r="Y3924" s="6">
        <v>61.430600000000005</v>
      </c>
      <c r="AA3924" s="1">
        <v>61.430600000000005</v>
      </c>
      <c r="AC3924" s="1">
        <v>50.261400000000002</v>
      </c>
      <c r="AE3924" s="6">
        <v>0</v>
      </c>
      <c r="AF3924" s="6"/>
      <c r="AG3924" s="6">
        <v>64.781360000000006</v>
      </c>
      <c r="AH3924" s="6"/>
      <c r="AI3924" s="6">
        <v>60.656734</v>
      </c>
      <c r="AK3924" s="1">
        <v>0</v>
      </c>
      <c r="AM3924" s="1">
        <v>0</v>
      </c>
      <c r="AO3924" s="1">
        <v>0</v>
      </c>
      <c r="AQ3924" s="1">
        <v>0</v>
      </c>
      <c r="AS3924" s="1">
        <v>0</v>
      </c>
      <c r="AU3924" s="1">
        <v>0</v>
      </c>
      <c r="AW3924" s="1">
        <v>0</v>
      </c>
      <c r="AY3924" s="6">
        <v>0</v>
      </c>
      <c r="BA3924" s="1">
        <v>0</v>
      </c>
      <c r="BC3924" s="1">
        <v>0</v>
      </c>
      <c r="BE3924" s="1">
        <v>0</v>
      </c>
      <c r="BG3924" s="1">
        <v>0</v>
      </c>
    </row>
    <row r="3925" spans="1:59" x14ac:dyDescent="0.25">
      <c r="A3925" s="8" t="s">
        <v>12874</v>
      </c>
      <c r="B3925" s="8">
        <v>18303</v>
      </c>
      <c r="C3925" s="8" t="s">
        <v>4928</v>
      </c>
      <c r="D3925" s="8" t="s">
        <v>11582</v>
      </c>
      <c r="E3925" s="8" t="s">
        <v>5804</v>
      </c>
      <c r="F3925" s="8" t="s">
        <v>3257</v>
      </c>
      <c r="G3925" s="8" t="s">
        <v>5803</v>
      </c>
      <c r="H3925" s="1">
        <v>79.78</v>
      </c>
      <c r="I3925" s="1">
        <v>19.945</v>
      </c>
      <c r="J3925" s="1">
        <v>0</v>
      </c>
      <c r="K3925" s="1">
        <v>64.781360000000006</v>
      </c>
      <c r="M3925" s="6">
        <v>63.824000000000005</v>
      </c>
      <c r="O3925" s="6">
        <v>63.824000000000005</v>
      </c>
      <c r="Q3925" s="6">
        <v>62.228400000000001</v>
      </c>
      <c r="S3925" s="1">
        <v>62.228400000000001</v>
      </c>
      <c r="U3925" s="1">
        <v>5.0999999999999996</v>
      </c>
      <c r="W3925" s="1">
        <v>5.0999999999999996</v>
      </c>
      <c r="Y3925" s="6">
        <v>61.430600000000005</v>
      </c>
      <c r="AA3925" s="1">
        <v>61.430600000000005</v>
      </c>
      <c r="AC3925" s="1">
        <v>50.261400000000002</v>
      </c>
      <c r="AE3925" s="6">
        <v>0</v>
      </c>
      <c r="AF3925" s="6"/>
      <c r="AG3925" s="6">
        <v>64.781360000000006</v>
      </c>
      <c r="AH3925" s="6"/>
      <c r="AI3925" s="6">
        <v>60.656734</v>
      </c>
      <c r="AK3925" s="1">
        <v>0</v>
      </c>
      <c r="AM3925" s="1">
        <v>0</v>
      </c>
      <c r="AO3925" s="1">
        <v>0</v>
      </c>
      <c r="AQ3925" s="1">
        <v>0</v>
      </c>
      <c r="AS3925" s="1">
        <v>0</v>
      </c>
      <c r="AU3925" s="1">
        <v>0</v>
      </c>
      <c r="AW3925" s="1">
        <v>0</v>
      </c>
      <c r="AY3925" s="6">
        <v>0</v>
      </c>
      <c r="BA3925" s="1">
        <v>0</v>
      </c>
      <c r="BC3925" s="1">
        <v>0</v>
      </c>
      <c r="BE3925" s="1">
        <v>0</v>
      </c>
      <c r="BG3925" s="1">
        <v>0</v>
      </c>
    </row>
    <row r="3926" spans="1:59" x14ac:dyDescent="0.25">
      <c r="A3926" s="8" t="s">
        <v>12874</v>
      </c>
      <c r="B3926" s="8">
        <v>18303</v>
      </c>
      <c r="C3926" s="8" t="s">
        <v>4928</v>
      </c>
      <c r="D3926" s="8" t="s">
        <v>11582</v>
      </c>
      <c r="E3926" s="8" t="s">
        <v>5805</v>
      </c>
      <c r="F3926" s="8" t="s">
        <v>3257</v>
      </c>
      <c r="G3926" s="8" t="s">
        <v>5803</v>
      </c>
      <c r="H3926" s="1">
        <v>79.78</v>
      </c>
      <c r="I3926" s="1">
        <v>19.945</v>
      </c>
      <c r="J3926" s="1">
        <v>0</v>
      </c>
      <c r="K3926" s="1">
        <v>64.781360000000006</v>
      </c>
      <c r="M3926" s="6">
        <v>63.824000000000005</v>
      </c>
      <c r="O3926" s="6">
        <v>63.824000000000005</v>
      </c>
      <c r="Q3926" s="6">
        <v>62.228400000000001</v>
      </c>
      <c r="S3926" s="1">
        <v>62.228400000000001</v>
      </c>
      <c r="U3926" s="1">
        <v>5.0999999999999996</v>
      </c>
      <c r="W3926" s="1">
        <v>5.0999999999999996</v>
      </c>
      <c r="Y3926" s="6">
        <v>61.430600000000005</v>
      </c>
      <c r="AA3926" s="1">
        <v>61.430600000000005</v>
      </c>
      <c r="AC3926" s="1">
        <v>50.261400000000002</v>
      </c>
      <c r="AE3926" s="6">
        <v>0</v>
      </c>
      <c r="AF3926" s="6"/>
      <c r="AG3926" s="6">
        <v>64.781360000000006</v>
      </c>
      <c r="AH3926" s="6"/>
      <c r="AI3926" s="6">
        <v>60.656734</v>
      </c>
      <c r="AK3926" s="1">
        <v>0</v>
      </c>
      <c r="AM3926" s="1">
        <v>0</v>
      </c>
      <c r="AO3926" s="1">
        <v>0</v>
      </c>
      <c r="AQ3926" s="1">
        <v>0</v>
      </c>
      <c r="AS3926" s="1">
        <v>0</v>
      </c>
      <c r="AU3926" s="1">
        <v>0</v>
      </c>
      <c r="AW3926" s="1">
        <v>0</v>
      </c>
      <c r="AY3926" s="6">
        <v>0</v>
      </c>
      <c r="BA3926" s="1">
        <v>0</v>
      </c>
      <c r="BC3926" s="1">
        <v>0</v>
      </c>
      <c r="BE3926" s="1">
        <v>0</v>
      </c>
      <c r="BG3926" s="1">
        <v>0</v>
      </c>
    </row>
    <row r="3927" spans="1:59" x14ac:dyDescent="0.25">
      <c r="A3927" s="8" t="s">
        <v>12874</v>
      </c>
      <c r="B3927" s="8">
        <v>18303</v>
      </c>
      <c r="C3927" s="8" t="s">
        <v>4928</v>
      </c>
      <c r="D3927" s="8" t="s">
        <v>11582</v>
      </c>
      <c r="E3927" s="8" t="s">
        <v>5806</v>
      </c>
      <c r="F3927" s="8" t="s">
        <v>3257</v>
      </c>
      <c r="G3927" s="8" t="s">
        <v>5803</v>
      </c>
      <c r="H3927" s="1">
        <v>79.78</v>
      </c>
      <c r="I3927" s="1">
        <v>19.945</v>
      </c>
      <c r="J3927" s="1">
        <v>0</v>
      </c>
      <c r="K3927" s="1">
        <v>64.781360000000006</v>
      </c>
      <c r="M3927" s="6">
        <v>63.824000000000005</v>
      </c>
      <c r="O3927" s="6">
        <v>63.824000000000005</v>
      </c>
      <c r="Q3927" s="6">
        <v>62.228400000000001</v>
      </c>
      <c r="S3927" s="1">
        <v>62.228400000000001</v>
      </c>
      <c r="U3927" s="1">
        <v>5.0999999999999996</v>
      </c>
      <c r="W3927" s="1">
        <v>5.0999999999999996</v>
      </c>
      <c r="Y3927" s="6">
        <v>61.430600000000005</v>
      </c>
      <c r="AA3927" s="1">
        <v>61.430600000000005</v>
      </c>
      <c r="AC3927" s="1">
        <v>50.261400000000002</v>
      </c>
      <c r="AE3927" s="6">
        <v>0</v>
      </c>
      <c r="AF3927" s="6"/>
      <c r="AG3927" s="6">
        <v>64.781360000000006</v>
      </c>
      <c r="AH3927" s="6"/>
      <c r="AI3927" s="6">
        <v>60.656734</v>
      </c>
      <c r="AK3927" s="1">
        <v>0</v>
      </c>
      <c r="AM3927" s="1">
        <v>0</v>
      </c>
      <c r="AO3927" s="1">
        <v>0</v>
      </c>
      <c r="AQ3927" s="1">
        <v>0</v>
      </c>
      <c r="AS3927" s="1">
        <v>0</v>
      </c>
      <c r="AU3927" s="1">
        <v>0</v>
      </c>
      <c r="AW3927" s="1">
        <v>0</v>
      </c>
      <c r="AY3927" s="6">
        <v>0</v>
      </c>
      <c r="BA3927" s="1">
        <v>0</v>
      </c>
      <c r="BC3927" s="1">
        <v>0</v>
      </c>
      <c r="BE3927" s="1">
        <v>0</v>
      </c>
      <c r="BG3927" s="1">
        <v>0</v>
      </c>
    </row>
    <row r="3928" spans="1:59" x14ac:dyDescent="0.25">
      <c r="A3928" s="8" t="s">
        <v>12874</v>
      </c>
      <c r="B3928" s="8">
        <v>18303</v>
      </c>
      <c r="C3928" s="8" t="s">
        <v>4928</v>
      </c>
      <c r="D3928" s="8" t="s">
        <v>11582</v>
      </c>
      <c r="E3928" s="8" t="s">
        <v>5807</v>
      </c>
      <c r="F3928" s="8" t="s">
        <v>3257</v>
      </c>
      <c r="G3928" s="8" t="s">
        <v>5803</v>
      </c>
      <c r="H3928" s="1">
        <v>79.78</v>
      </c>
      <c r="I3928" s="1">
        <v>19.945</v>
      </c>
      <c r="J3928" s="1">
        <v>0</v>
      </c>
      <c r="K3928" s="1">
        <v>64.781360000000006</v>
      </c>
      <c r="M3928" s="6">
        <v>63.824000000000005</v>
      </c>
      <c r="O3928" s="6">
        <v>63.824000000000005</v>
      </c>
      <c r="Q3928" s="6">
        <v>62.228400000000001</v>
      </c>
      <c r="S3928" s="1">
        <v>62.228400000000001</v>
      </c>
      <c r="U3928" s="1">
        <v>5.0999999999999996</v>
      </c>
      <c r="W3928" s="1">
        <v>5.0999999999999996</v>
      </c>
      <c r="Y3928" s="6">
        <v>61.430600000000005</v>
      </c>
      <c r="AA3928" s="1">
        <v>61.430600000000005</v>
      </c>
      <c r="AC3928" s="1">
        <v>50.261400000000002</v>
      </c>
      <c r="AE3928" s="6">
        <v>0</v>
      </c>
      <c r="AF3928" s="6"/>
      <c r="AG3928" s="6">
        <v>64.781360000000006</v>
      </c>
      <c r="AH3928" s="6"/>
      <c r="AI3928" s="6">
        <v>60.656734</v>
      </c>
      <c r="AK3928" s="1">
        <v>0</v>
      </c>
      <c r="AM3928" s="1">
        <v>0</v>
      </c>
      <c r="AO3928" s="1">
        <v>0</v>
      </c>
      <c r="AQ3928" s="1">
        <v>0</v>
      </c>
      <c r="AS3928" s="1">
        <v>0</v>
      </c>
      <c r="AU3928" s="1">
        <v>0</v>
      </c>
      <c r="AW3928" s="1">
        <v>0</v>
      </c>
      <c r="AY3928" s="6">
        <v>0</v>
      </c>
      <c r="BA3928" s="1">
        <v>0</v>
      </c>
      <c r="BC3928" s="1">
        <v>0</v>
      </c>
      <c r="BE3928" s="1">
        <v>0</v>
      </c>
      <c r="BG3928" s="1">
        <v>0</v>
      </c>
    </row>
    <row r="3929" spans="1:59" x14ac:dyDescent="0.25">
      <c r="A3929" s="8" t="s">
        <v>12874</v>
      </c>
      <c r="B3929" s="8">
        <v>18303</v>
      </c>
      <c r="C3929" s="8" t="s">
        <v>4928</v>
      </c>
      <c r="D3929" s="8" t="s">
        <v>11582</v>
      </c>
      <c r="E3929" s="8" t="s">
        <v>12372</v>
      </c>
      <c r="F3929" s="8" t="s">
        <v>3257</v>
      </c>
      <c r="G3929" s="8" t="s">
        <v>5803</v>
      </c>
      <c r="H3929" s="1">
        <v>79.78</v>
      </c>
      <c r="I3929" s="1">
        <v>19.945</v>
      </c>
      <c r="J3929" s="1">
        <v>0</v>
      </c>
      <c r="K3929" s="1">
        <v>64.781360000000006</v>
      </c>
      <c r="M3929" s="6">
        <v>63.824000000000005</v>
      </c>
      <c r="O3929" s="6">
        <v>63.824000000000005</v>
      </c>
      <c r="Q3929" s="6">
        <v>62.228400000000001</v>
      </c>
      <c r="S3929" s="1">
        <v>62.228400000000001</v>
      </c>
      <c r="U3929" s="1">
        <v>5.0999999999999996</v>
      </c>
      <c r="W3929" s="1">
        <v>5.0999999999999996</v>
      </c>
      <c r="Y3929" s="6">
        <v>61.430600000000005</v>
      </c>
      <c r="AA3929" s="1">
        <v>61.430600000000005</v>
      </c>
      <c r="AC3929" s="1">
        <v>50.261400000000002</v>
      </c>
      <c r="AE3929" s="6">
        <v>0</v>
      </c>
      <c r="AF3929" s="6"/>
      <c r="AG3929" s="6">
        <v>64.781360000000006</v>
      </c>
      <c r="AH3929" s="6"/>
      <c r="AI3929" s="6">
        <v>60.656734</v>
      </c>
      <c r="AK3929" s="1">
        <v>0</v>
      </c>
      <c r="AM3929" s="1">
        <v>0</v>
      </c>
      <c r="AO3929" s="1">
        <v>0</v>
      </c>
      <c r="AQ3929" s="1">
        <v>0</v>
      </c>
      <c r="AS3929" s="1">
        <v>0</v>
      </c>
      <c r="AU3929" s="1">
        <v>0</v>
      </c>
      <c r="AW3929" s="1">
        <v>0</v>
      </c>
      <c r="AY3929" s="6">
        <v>0</v>
      </c>
      <c r="BA3929" s="1">
        <v>0</v>
      </c>
      <c r="BC3929" s="1">
        <v>0</v>
      </c>
      <c r="BE3929" s="1">
        <v>0</v>
      </c>
      <c r="BG3929" s="1">
        <v>0</v>
      </c>
    </row>
    <row r="3930" spans="1:59" x14ac:dyDescent="0.25">
      <c r="A3930" s="8" t="s">
        <v>12874</v>
      </c>
      <c r="B3930" s="8">
        <v>18303</v>
      </c>
      <c r="C3930" s="8" t="s">
        <v>4928</v>
      </c>
      <c r="D3930" s="8" t="s">
        <v>11582</v>
      </c>
      <c r="E3930" s="8" t="s">
        <v>12373</v>
      </c>
      <c r="F3930" s="8" t="s">
        <v>3257</v>
      </c>
      <c r="G3930" s="8" t="s">
        <v>5803</v>
      </c>
      <c r="H3930" s="1">
        <v>79.78</v>
      </c>
      <c r="I3930" s="1">
        <v>19.945</v>
      </c>
      <c r="J3930" s="1">
        <v>0</v>
      </c>
      <c r="K3930" s="1">
        <v>64.781360000000006</v>
      </c>
      <c r="M3930" s="6">
        <v>63.824000000000005</v>
      </c>
      <c r="O3930" s="6">
        <v>63.824000000000005</v>
      </c>
      <c r="Q3930" s="6">
        <v>62.228400000000001</v>
      </c>
      <c r="S3930" s="1">
        <v>62.228400000000001</v>
      </c>
      <c r="U3930" s="1">
        <v>5.0999999999999996</v>
      </c>
      <c r="W3930" s="1">
        <v>5.0999999999999996</v>
      </c>
      <c r="Y3930" s="6">
        <v>61.430600000000005</v>
      </c>
      <c r="AA3930" s="1">
        <v>61.430600000000005</v>
      </c>
      <c r="AC3930" s="1">
        <v>50.261400000000002</v>
      </c>
      <c r="AE3930" s="6">
        <v>0</v>
      </c>
      <c r="AF3930" s="6"/>
      <c r="AG3930" s="6">
        <v>64.781360000000006</v>
      </c>
      <c r="AH3930" s="6"/>
      <c r="AI3930" s="6">
        <v>60.656734</v>
      </c>
      <c r="AK3930" s="1">
        <v>0</v>
      </c>
      <c r="AM3930" s="1">
        <v>0</v>
      </c>
      <c r="AO3930" s="1">
        <v>0</v>
      </c>
      <c r="AQ3930" s="1">
        <v>0</v>
      </c>
      <c r="AS3930" s="1">
        <v>0</v>
      </c>
      <c r="AU3930" s="1">
        <v>0</v>
      </c>
      <c r="AW3930" s="1">
        <v>0</v>
      </c>
      <c r="AY3930" s="6">
        <v>0</v>
      </c>
      <c r="BA3930" s="1">
        <v>0</v>
      </c>
      <c r="BC3930" s="1">
        <v>0</v>
      </c>
      <c r="BE3930" s="1">
        <v>0</v>
      </c>
      <c r="BG3930" s="1">
        <v>0</v>
      </c>
    </row>
    <row r="3931" spans="1:59" x14ac:dyDescent="0.25">
      <c r="A3931" s="8" t="s">
        <v>12874</v>
      </c>
      <c r="B3931" s="8">
        <v>18304</v>
      </c>
      <c r="C3931" s="8" t="s">
        <v>4928</v>
      </c>
      <c r="D3931" s="8" t="s">
        <v>11582</v>
      </c>
      <c r="E3931" s="8" t="s">
        <v>5808</v>
      </c>
      <c r="F3931" s="8" t="s">
        <v>3257</v>
      </c>
      <c r="G3931" s="8" t="s">
        <v>5809</v>
      </c>
      <c r="H3931" s="1">
        <v>45.83</v>
      </c>
      <c r="I3931" s="1">
        <v>11.4575</v>
      </c>
      <c r="J3931" s="1">
        <v>0</v>
      </c>
      <c r="K3931" s="1">
        <v>37.21396</v>
      </c>
      <c r="M3931" s="6">
        <v>36.664000000000001</v>
      </c>
      <c r="O3931" s="6">
        <v>36.664000000000001</v>
      </c>
      <c r="Q3931" s="6">
        <v>35.747399999999999</v>
      </c>
      <c r="S3931" s="1">
        <v>35.747399999999999</v>
      </c>
      <c r="U3931" s="1">
        <v>3.4</v>
      </c>
      <c r="W3931" s="1">
        <v>3.4</v>
      </c>
      <c r="Y3931" s="6">
        <v>35.289099999999998</v>
      </c>
      <c r="AA3931" s="1">
        <v>35.289099999999998</v>
      </c>
      <c r="AC3931" s="1">
        <v>28.872899999999998</v>
      </c>
      <c r="AE3931" s="6">
        <v>0</v>
      </c>
      <c r="AF3931" s="6"/>
      <c r="AG3931" s="6">
        <v>37.21396</v>
      </c>
      <c r="AH3931" s="6"/>
      <c r="AI3931" s="6">
        <v>34.844549000000001</v>
      </c>
      <c r="AK3931" s="1">
        <v>0</v>
      </c>
      <c r="AM3931" s="1">
        <v>0</v>
      </c>
      <c r="AO3931" s="1">
        <v>0</v>
      </c>
      <c r="AQ3931" s="1">
        <v>0</v>
      </c>
      <c r="AS3931" s="1">
        <v>0</v>
      </c>
      <c r="AU3931" s="1">
        <v>0</v>
      </c>
      <c r="AW3931" s="1">
        <v>0</v>
      </c>
      <c r="AY3931" s="6">
        <v>0</v>
      </c>
      <c r="BA3931" s="1">
        <v>0</v>
      </c>
      <c r="BC3931" s="1">
        <v>0</v>
      </c>
      <c r="BE3931" s="1">
        <v>0</v>
      </c>
      <c r="BG3931" s="1">
        <v>0</v>
      </c>
    </row>
    <row r="3932" spans="1:59" x14ac:dyDescent="0.25">
      <c r="A3932" s="8" t="s">
        <v>12874</v>
      </c>
      <c r="B3932" s="8">
        <v>18304</v>
      </c>
      <c r="C3932" s="8" t="s">
        <v>4928</v>
      </c>
      <c r="D3932" s="8" t="s">
        <v>11582</v>
      </c>
      <c r="E3932" s="8" t="s">
        <v>5810</v>
      </c>
      <c r="F3932" s="8" t="s">
        <v>3257</v>
      </c>
      <c r="G3932" s="8" t="s">
        <v>5809</v>
      </c>
      <c r="H3932" s="1">
        <v>45.83</v>
      </c>
      <c r="I3932" s="1">
        <v>11.4575</v>
      </c>
      <c r="J3932" s="1">
        <v>0</v>
      </c>
      <c r="K3932" s="1">
        <v>37.21396</v>
      </c>
      <c r="M3932" s="6">
        <v>36.664000000000001</v>
      </c>
      <c r="O3932" s="6">
        <v>36.664000000000001</v>
      </c>
      <c r="Q3932" s="6">
        <v>35.747399999999999</v>
      </c>
      <c r="S3932" s="1">
        <v>35.747399999999999</v>
      </c>
      <c r="U3932" s="1">
        <v>3.4</v>
      </c>
      <c r="W3932" s="1">
        <v>3.4</v>
      </c>
      <c r="Y3932" s="6">
        <v>35.289099999999998</v>
      </c>
      <c r="AA3932" s="1">
        <v>35.289099999999998</v>
      </c>
      <c r="AC3932" s="1">
        <v>28.872899999999998</v>
      </c>
      <c r="AE3932" s="6">
        <v>0</v>
      </c>
      <c r="AF3932" s="6"/>
      <c r="AG3932" s="6">
        <v>37.21396</v>
      </c>
      <c r="AH3932" s="6"/>
      <c r="AI3932" s="6">
        <v>34.844549000000001</v>
      </c>
      <c r="AK3932" s="1">
        <v>0</v>
      </c>
      <c r="AM3932" s="1">
        <v>0</v>
      </c>
      <c r="AO3932" s="1">
        <v>0</v>
      </c>
      <c r="AQ3932" s="1">
        <v>0</v>
      </c>
      <c r="AS3932" s="1">
        <v>0</v>
      </c>
      <c r="AU3932" s="1">
        <v>0</v>
      </c>
      <c r="AW3932" s="1">
        <v>0</v>
      </c>
      <c r="AY3932" s="6">
        <v>0</v>
      </c>
      <c r="BA3932" s="1">
        <v>0</v>
      </c>
      <c r="BC3932" s="1">
        <v>0</v>
      </c>
      <c r="BE3932" s="1">
        <v>0</v>
      </c>
      <c r="BG3932" s="1">
        <v>0</v>
      </c>
    </row>
    <row r="3933" spans="1:59" x14ac:dyDescent="0.25">
      <c r="A3933" s="8" t="s">
        <v>12874</v>
      </c>
      <c r="B3933" s="8">
        <v>18304</v>
      </c>
      <c r="C3933" s="8" t="s">
        <v>4928</v>
      </c>
      <c r="D3933" s="8" t="s">
        <v>11582</v>
      </c>
      <c r="E3933" s="8" t="s">
        <v>12374</v>
      </c>
      <c r="F3933" s="8" t="s">
        <v>3257</v>
      </c>
      <c r="G3933" s="8" t="s">
        <v>5809</v>
      </c>
      <c r="H3933" s="1">
        <v>45.83</v>
      </c>
      <c r="I3933" s="1">
        <v>11.4575</v>
      </c>
      <c r="J3933" s="1">
        <v>0</v>
      </c>
      <c r="K3933" s="1">
        <v>37.21396</v>
      </c>
      <c r="M3933" s="6">
        <v>36.664000000000001</v>
      </c>
      <c r="O3933" s="6">
        <v>36.664000000000001</v>
      </c>
      <c r="Q3933" s="6">
        <v>35.747399999999999</v>
      </c>
      <c r="S3933" s="1">
        <v>35.747399999999999</v>
      </c>
      <c r="U3933" s="1">
        <v>3.4</v>
      </c>
      <c r="W3933" s="1">
        <v>3.4</v>
      </c>
      <c r="Y3933" s="6">
        <v>35.289099999999998</v>
      </c>
      <c r="AA3933" s="1">
        <v>35.289099999999998</v>
      </c>
      <c r="AC3933" s="1">
        <v>28.872899999999998</v>
      </c>
      <c r="AE3933" s="6">
        <v>0</v>
      </c>
      <c r="AF3933" s="6"/>
      <c r="AG3933" s="6">
        <v>37.21396</v>
      </c>
      <c r="AH3933" s="6"/>
      <c r="AI3933" s="6">
        <v>34.844549000000001</v>
      </c>
      <c r="AK3933" s="1">
        <v>0</v>
      </c>
      <c r="AM3933" s="1">
        <v>0</v>
      </c>
      <c r="AO3933" s="1">
        <v>0</v>
      </c>
      <c r="AQ3933" s="1">
        <v>0</v>
      </c>
      <c r="AS3933" s="1">
        <v>0</v>
      </c>
      <c r="AU3933" s="1">
        <v>0</v>
      </c>
      <c r="AW3933" s="1">
        <v>0</v>
      </c>
      <c r="AY3933" s="6">
        <v>0</v>
      </c>
      <c r="BA3933" s="1">
        <v>0</v>
      </c>
      <c r="BC3933" s="1">
        <v>0</v>
      </c>
      <c r="BE3933" s="1">
        <v>0</v>
      </c>
      <c r="BG3933" s="1">
        <v>0</v>
      </c>
    </row>
    <row r="3934" spans="1:59" x14ac:dyDescent="0.25">
      <c r="A3934" s="8" t="s">
        <v>12874</v>
      </c>
      <c r="B3934" s="8">
        <v>18304</v>
      </c>
      <c r="C3934" s="8" t="s">
        <v>4928</v>
      </c>
      <c r="D3934" s="8" t="s">
        <v>11582</v>
      </c>
      <c r="E3934" s="8" t="s">
        <v>12375</v>
      </c>
      <c r="F3934" s="8" t="s">
        <v>3257</v>
      </c>
      <c r="G3934" s="8" t="s">
        <v>5809</v>
      </c>
      <c r="H3934" s="1">
        <v>45.83</v>
      </c>
      <c r="I3934" s="1">
        <v>11.4575</v>
      </c>
      <c r="J3934" s="1">
        <v>0</v>
      </c>
      <c r="K3934" s="1">
        <v>37.21396</v>
      </c>
      <c r="M3934" s="6">
        <v>36.664000000000001</v>
      </c>
      <c r="O3934" s="6">
        <v>36.664000000000001</v>
      </c>
      <c r="Q3934" s="6">
        <v>35.747399999999999</v>
      </c>
      <c r="S3934" s="1">
        <v>35.747399999999999</v>
      </c>
      <c r="U3934" s="1">
        <v>3.4</v>
      </c>
      <c r="W3934" s="1">
        <v>3.4</v>
      </c>
      <c r="Y3934" s="6">
        <v>35.289099999999998</v>
      </c>
      <c r="AA3934" s="1">
        <v>35.289099999999998</v>
      </c>
      <c r="AC3934" s="1">
        <v>28.872899999999998</v>
      </c>
      <c r="AE3934" s="6">
        <v>0</v>
      </c>
      <c r="AF3934" s="6"/>
      <c r="AG3934" s="6">
        <v>37.21396</v>
      </c>
      <c r="AH3934" s="6"/>
      <c r="AI3934" s="6">
        <v>34.844549000000001</v>
      </c>
      <c r="AK3934" s="1">
        <v>0</v>
      </c>
      <c r="AM3934" s="1">
        <v>0</v>
      </c>
      <c r="AO3934" s="1">
        <v>0</v>
      </c>
      <c r="AQ3934" s="1">
        <v>0</v>
      </c>
      <c r="AS3934" s="1">
        <v>0</v>
      </c>
      <c r="AU3934" s="1">
        <v>0</v>
      </c>
      <c r="AW3934" s="1">
        <v>0</v>
      </c>
      <c r="AY3934" s="6">
        <v>0</v>
      </c>
      <c r="BA3934" s="1">
        <v>0</v>
      </c>
      <c r="BC3934" s="1">
        <v>0</v>
      </c>
      <c r="BE3934" s="1">
        <v>0</v>
      </c>
      <c r="BG3934" s="1">
        <v>0</v>
      </c>
    </row>
    <row r="3935" spans="1:59" x14ac:dyDescent="0.25">
      <c r="A3935" s="8" t="s">
        <v>12874</v>
      </c>
      <c r="B3935" s="8">
        <v>18304</v>
      </c>
      <c r="C3935" s="8" t="s">
        <v>4928</v>
      </c>
      <c r="D3935" s="8" t="s">
        <v>11582</v>
      </c>
      <c r="E3935" s="8" t="s">
        <v>5811</v>
      </c>
      <c r="F3935" s="8" t="s">
        <v>3257</v>
      </c>
      <c r="G3935" s="8" t="s">
        <v>5809</v>
      </c>
      <c r="H3935" s="1">
        <v>45.83</v>
      </c>
      <c r="I3935" s="1">
        <v>11.4575</v>
      </c>
      <c r="J3935" s="1">
        <v>0</v>
      </c>
      <c r="K3935" s="1">
        <v>37.21396</v>
      </c>
      <c r="M3935" s="6">
        <v>36.664000000000001</v>
      </c>
      <c r="O3935" s="6">
        <v>36.664000000000001</v>
      </c>
      <c r="Q3935" s="6">
        <v>35.747399999999999</v>
      </c>
      <c r="S3935" s="1">
        <v>35.747399999999999</v>
      </c>
      <c r="U3935" s="1">
        <v>3.4</v>
      </c>
      <c r="W3935" s="1">
        <v>3.4</v>
      </c>
      <c r="Y3935" s="6">
        <v>35.289099999999998</v>
      </c>
      <c r="AA3935" s="1">
        <v>35.289099999999998</v>
      </c>
      <c r="AC3935" s="1">
        <v>28.872899999999998</v>
      </c>
      <c r="AE3935" s="6">
        <v>0</v>
      </c>
      <c r="AF3935" s="6"/>
      <c r="AG3935" s="6">
        <v>37.21396</v>
      </c>
      <c r="AH3935" s="6"/>
      <c r="AI3935" s="6">
        <v>34.844549000000001</v>
      </c>
      <c r="AK3935" s="1">
        <v>0</v>
      </c>
      <c r="AM3935" s="1">
        <v>0</v>
      </c>
      <c r="AO3935" s="1">
        <v>0</v>
      </c>
      <c r="AQ3935" s="1">
        <v>0</v>
      </c>
      <c r="AS3935" s="1">
        <v>0</v>
      </c>
      <c r="AU3935" s="1">
        <v>0</v>
      </c>
      <c r="AW3935" s="1">
        <v>0</v>
      </c>
      <c r="AY3935" s="6">
        <v>0</v>
      </c>
      <c r="BA3935" s="1">
        <v>0</v>
      </c>
      <c r="BC3935" s="1">
        <v>0</v>
      </c>
      <c r="BE3935" s="1">
        <v>0</v>
      </c>
      <c r="BG3935" s="1">
        <v>0</v>
      </c>
    </row>
    <row r="3936" spans="1:59" x14ac:dyDescent="0.25">
      <c r="A3936" s="8" t="s">
        <v>12874</v>
      </c>
      <c r="B3936" s="8">
        <v>18315</v>
      </c>
      <c r="C3936" s="8" t="s">
        <v>4928</v>
      </c>
      <c r="D3936" s="8" t="s">
        <v>11663</v>
      </c>
      <c r="E3936" s="8" t="s">
        <v>5820</v>
      </c>
      <c r="F3936" s="8" t="s">
        <v>3257</v>
      </c>
      <c r="G3936" s="8" t="s">
        <v>5821</v>
      </c>
      <c r="H3936" s="1">
        <v>84.05</v>
      </c>
      <c r="I3936" s="1">
        <v>21.012499999999999</v>
      </c>
      <c r="J3936" s="1">
        <v>0</v>
      </c>
      <c r="K3936" s="1">
        <v>68.248599999999996</v>
      </c>
      <c r="M3936" s="6">
        <v>67.239999999999995</v>
      </c>
      <c r="O3936" s="6">
        <v>67.239999999999995</v>
      </c>
      <c r="Q3936" s="6">
        <v>65.558999999999997</v>
      </c>
      <c r="S3936" s="1">
        <v>65.558999999999997</v>
      </c>
      <c r="U3936" s="1">
        <v>12.14</v>
      </c>
      <c r="W3936" s="1">
        <v>12.14</v>
      </c>
      <c r="Y3936" s="6">
        <v>64.718500000000006</v>
      </c>
      <c r="AA3936" s="1">
        <v>64.718500000000006</v>
      </c>
      <c r="AC3936" s="1">
        <v>52.951499999999996</v>
      </c>
      <c r="AE3936" s="6">
        <v>0</v>
      </c>
      <c r="AF3936" s="6"/>
      <c r="AG3936" s="6">
        <v>68.248599999999996</v>
      </c>
      <c r="AH3936" s="6"/>
      <c r="AI3936" s="6">
        <v>63.903214999999996</v>
      </c>
      <c r="AK3936" s="1">
        <v>0</v>
      </c>
      <c r="AM3936" s="1">
        <v>0</v>
      </c>
      <c r="AO3936" s="1">
        <v>0</v>
      </c>
      <c r="AQ3936" s="1">
        <v>0</v>
      </c>
      <c r="AS3936" s="1">
        <v>0</v>
      </c>
      <c r="AU3936" s="1">
        <v>0</v>
      </c>
      <c r="AW3936" s="1">
        <v>0</v>
      </c>
      <c r="AY3936" s="6">
        <v>0</v>
      </c>
      <c r="BA3936" s="1">
        <v>0</v>
      </c>
      <c r="BC3936" s="1">
        <v>0</v>
      </c>
      <c r="BE3936" s="1">
        <v>0</v>
      </c>
      <c r="BG3936" s="1">
        <v>0</v>
      </c>
    </row>
    <row r="3937" spans="1:59" x14ac:dyDescent="0.25">
      <c r="A3937" s="8" t="s">
        <v>12874</v>
      </c>
      <c r="B3937" s="8">
        <v>18315</v>
      </c>
      <c r="C3937" s="8" t="s">
        <v>4928</v>
      </c>
      <c r="D3937" s="8" t="s">
        <v>11663</v>
      </c>
      <c r="E3937" s="8" t="s">
        <v>12378</v>
      </c>
      <c r="F3937" s="8" t="s">
        <v>3257</v>
      </c>
      <c r="G3937" s="8" t="s">
        <v>5821</v>
      </c>
      <c r="H3937" s="1">
        <v>84.05</v>
      </c>
      <c r="I3937" s="1">
        <v>21.012499999999999</v>
      </c>
      <c r="J3937" s="1">
        <v>0</v>
      </c>
      <c r="K3937" s="1">
        <v>68.248599999999996</v>
      </c>
      <c r="M3937" s="6">
        <v>67.239999999999995</v>
      </c>
      <c r="O3937" s="6">
        <v>67.239999999999995</v>
      </c>
      <c r="Q3937" s="6">
        <v>65.558999999999997</v>
      </c>
      <c r="S3937" s="1">
        <v>65.558999999999997</v>
      </c>
      <c r="U3937" s="1">
        <v>12.14</v>
      </c>
      <c r="W3937" s="1">
        <v>12.14</v>
      </c>
      <c r="Y3937" s="6">
        <v>64.718500000000006</v>
      </c>
      <c r="AA3937" s="1">
        <v>64.718500000000006</v>
      </c>
      <c r="AC3937" s="1">
        <v>52.951499999999996</v>
      </c>
      <c r="AE3937" s="6">
        <v>0</v>
      </c>
      <c r="AF3937" s="6"/>
      <c r="AG3937" s="6">
        <v>68.248599999999996</v>
      </c>
      <c r="AH3937" s="6"/>
      <c r="AI3937" s="6">
        <v>63.903214999999996</v>
      </c>
      <c r="AK3937" s="1">
        <v>0</v>
      </c>
      <c r="AM3937" s="1">
        <v>0</v>
      </c>
      <c r="AO3937" s="1">
        <v>0</v>
      </c>
      <c r="AQ3937" s="1">
        <v>0</v>
      </c>
      <c r="AS3937" s="1">
        <v>0</v>
      </c>
      <c r="AU3937" s="1">
        <v>0</v>
      </c>
      <c r="AW3937" s="1">
        <v>0</v>
      </c>
      <c r="AY3937" s="6">
        <v>0</v>
      </c>
      <c r="BA3937" s="1">
        <v>0</v>
      </c>
      <c r="BC3937" s="1">
        <v>0</v>
      </c>
      <c r="BE3937" s="1">
        <v>0</v>
      </c>
      <c r="BG3937" s="1">
        <v>0</v>
      </c>
    </row>
    <row r="3938" spans="1:59" x14ac:dyDescent="0.25">
      <c r="A3938" s="8" t="s">
        <v>12874</v>
      </c>
      <c r="B3938" s="8">
        <v>18877</v>
      </c>
      <c r="C3938" s="8" t="s">
        <v>4928</v>
      </c>
      <c r="D3938" s="8" t="s">
        <v>11667</v>
      </c>
      <c r="E3938" s="8" t="s">
        <v>5829</v>
      </c>
      <c r="F3938" s="8" t="s">
        <v>3257</v>
      </c>
      <c r="G3938" s="8" t="s">
        <v>5830</v>
      </c>
      <c r="H3938" s="1">
        <v>74.95</v>
      </c>
      <c r="I3938" s="1">
        <v>18.737500000000001</v>
      </c>
      <c r="J3938" s="1">
        <v>0</v>
      </c>
      <c r="K3938" s="1">
        <v>60.859400000000008</v>
      </c>
      <c r="M3938" s="6">
        <v>59.960000000000008</v>
      </c>
      <c r="O3938" s="6">
        <v>59.960000000000008</v>
      </c>
      <c r="Q3938" s="6">
        <v>58.461000000000006</v>
      </c>
      <c r="S3938" s="1">
        <v>58.461000000000006</v>
      </c>
      <c r="U3938" s="1">
        <v>0.08</v>
      </c>
      <c r="W3938" s="1">
        <v>0.08</v>
      </c>
      <c r="Y3938" s="6">
        <v>57.711500000000001</v>
      </c>
      <c r="AA3938" s="1">
        <v>57.711500000000001</v>
      </c>
      <c r="AC3938" s="1">
        <v>47.218499999999999</v>
      </c>
      <c r="AE3938" s="6">
        <v>0</v>
      </c>
      <c r="AF3938" s="6"/>
      <c r="AG3938" s="6">
        <v>60.859400000000008</v>
      </c>
      <c r="AH3938" s="6"/>
      <c r="AI3938" s="6">
        <v>56.984484999999999</v>
      </c>
      <c r="AK3938" s="1">
        <v>0</v>
      </c>
      <c r="AM3938" s="1">
        <v>0</v>
      </c>
      <c r="AO3938" s="1">
        <v>0</v>
      </c>
      <c r="AQ3938" s="1">
        <v>0</v>
      </c>
      <c r="AS3938" s="1">
        <v>0</v>
      </c>
      <c r="AU3938" s="1">
        <v>0</v>
      </c>
      <c r="AW3938" s="1">
        <v>0</v>
      </c>
      <c r="AY3938" s="6">
        <v>0</v>
      </c>
      <c r="BA3938" s="1">
        <v>0</v>
      </c>
      <c r="BC3938" s="1">
        <v>0</v>
      </c>
      <c r="BE3938" s="1">
        <v>0</v>
      </c>
      <c r="BG3938" s="1">
        <v>0</v>
      </c>
    </row>
    <row r="3939" spans="1:59" x14ac:dyDescent="0.25">
      <c r="A3939" s="8" t="s">
        <v>12874</v>
      </c>
      <c r="B3939" s="8">
        <v>18877</v>
      </c>
      <c r="C3939" s="8" t="s">
        <v>4928</v>
      </c>
      <c r="D3939" s="8" t="s">
        <v>11667</v>
      </c>
      <c r="E3939" s="8" t="s">
        <v>5831</v>
      </c>
      <c r="F3939" s="8" t="s">
        <v>3257</v>
      </c>
      <c r="G3939" s="8" t="s">
        <v>5830</v>
      </c>
      <c r="H3939" s="1">
        <v>74.95</v>
      </c>
      <c r="I3939" s="1">
        <v>18.737500000000001</v>
      </c>
      <c r="J3939" s="1">
        <v>0</v>
      </c>
      <c r="K3939" s="1">
        <v>60.859400000000008</v>
      </c>
      <c r="M3939" s="6">
        <v>59.960000000000008</v>
      </c>
      <c r="O3939" s="6">
        <v>59.960000000000008</v>
      </c>
      <c r="Q3939" s="6">
        <v>58.461000000000006</v>
      </c>
      <c r="S3939" s="1">
        <v>58.461000000000006</v>
      </c>
      <c r="U3939" s="1">
        <v>0.08</v>
      </c>
      <c r="W3939" s="1">
        <v>0.08</v>
      </c>
      <c r="Y3939" s="6">
        <v>57.711500000000001</v>
      </c>
      <c r="AA3939" s="1">
        <v>57.711500000000001</v>
      </c>
      <c r="AC3939" s="1">
        <v>47.218499999999999</v>
      </c>
      <c r="AE3939" s="6">
        <v>0</v>
      </c>
      <c r="AF3939" s="6"/>
      <c r="AG3939" s="6">
        <v>60.859400000000008</v>
      </c>
      <c r="AH3939" s="6"/>
      <c r="AI3939" s="6">
        <v>56.984484999999999</v>
      </c>
      <c r="AK3939" s="1">
        <v>0</v>
      </c>
      <c r="AM3939" s="1">
        <v>0</v>
      </c>
      <c r="AO3939" s="1">
        <v>0</v>
      </c>
      <c r="AQ3939" s="1">
        <v>0</v>
      </c>
      <c r="AS3939" s="1">
        <v>0</v>
      </c>
      <c r="AU3939" s="1">
        <v>0</v>
      </c>
      <c r="AW3939" s="1">
        <v>0</v>
      </c>
      <c r="AY3939" s="6">
        <v>0</v>
      </c>
      <c r="BA3939" s="1">
        <v>0</v>
      </c>
      <c r="BC3939" s="1">
        <v>0</v>
      </c>
      <c r="BE3939" s="1">
        <v>0</v>
      </c>
      <c r="BG3939" s="1">
        <v>0</v>
      </c>
    </row>
    <row r="3940" spans="1:59" x14ac:dyDescent="0.25">
      <c r="A3940" s="8" t="s">
        <v>12874</v>
      </c>
      <c r="B3940" s="8">
        <v>18877</v>
      </c>
      <c r="C3940" s="8" t="s">
        <v>4928</v>
      </c>
      <c r="D3940" s="8" t="s">
        <v>11667</v>
      </c>
      <c r="E3940" s="8" t="s">
        <v>5832</v>
      </c>
      <c r="F3940" s="8" t="s">
        <v>3257</v>
      </c>
      <c r="G3940" s="8" t="s">
        <v>5830</v>
      </c>
      <c r="H3940" s="1">
        <v>74.95</v>
      </c>
      <c r="I3940" s="1">
        <v>18.737500000000001</v>
      </c>
      <c r="J3940" s="1">
        <v>0</v>
      </c>
      <c r="K3940" s="1">
        <v>60.859400000000008</v>
      </c>
      <c r="M3940" s="6">
        <v>59.960000000000008</v>
      </c>
      <c r="O3940" s="6">
        <v>59.960000000000008</v>
      </c>
      <c r="Q3940" s="6">
        <v>58.461000000000006</v>
      </c>
      <c r="S3940" s="1">
        <v>58.461000000000006</v>
      </c>
      <c r="U3940" s="1">
        <v>0.08</v>
      </c>
      <c r="W3940" s="1">
        <v>0.08</v>
      </c>
      <c r="Y3940" s="6">
        <v>57.711500000000001</v>
      </c>
      <c r="AA3940" s="1">
        <v>57.711500000000001</v>
      </c>
      <c r="AC3940" s="1">
        <v>47.218499999999999</v>
      </c>
      <c r="AE3940" s="6">
        <v>0</v>
      </c>
      <c r="AF3940" s="6"/>
      <c r="AG3940" s="6">
        <v>60.859400000000008</v>
      </c>
      <c r="AH3940" s="6"/>
      <c r="AI3940" s="6">
        <v>56.984484999999999</v>
      </c>
      <c r="AK3940" s="1">
        <v>0</v>
      </c>
      <c r="AM3940" s="1">
        <v>0</v>
      </c>
      <c r="AO3940" s="1">
        <v>0</v>
      </c>
      <c r="AQ3940" s="1">
        <v>0</v>
      </c>
      <c r="AS3940" s="1">
        <v>0</v>
      </c>
      <c r="AU3940" s="1">
        <v>0</v>
      </c>
      <c r="AW3940" s="1">
        <v>0</v>
      </c>
      <c r="AY3940" s="6">
        <v>0</v>
      </c>
      <c r="BA3940" s="1">
        <v>0</v>
      </c>
      <c r="BC3940" s="1">
        <v>0</v>
      </c>
      <c r="BE3940" s="1">
        <v>0</v>
      </c>
      <c r="BG3940" s="1">
        <v>0</v>
      </c>
    </row>
    <row r="3941" spans="1:59" x14ac:dyDescent="0.25">
      <c r="A3941" s="8" t="s">
        <v>12874</v>
      </c>
      <c r="B3941" s="8">
        <v>18925</v>
      </c>
      <c r="C3941" s="8" t="s">
        <v>4928</v>
      </c>
      <c r="D3941" s="8" t="s">
        <v>11581</v>
      </c>
      <c r="E3941" s="8" t="s">
        <v>12385</v>
      </c>
      <c r="F3941" s="8" t="s">
        <v>3257</v>
      </c>
      <c r="G3941" s="8" t="s">
        <v>12386</v>
      </c>
      <c r="H3941" s="1">
        <v>121.2</v>
      </c>
      <c r="I3941" s="1">
        <v>30.3</v>
      </c>
      <c r="J3941" s="1">
        <v>0</v>
      </c>
      <c r="K3941" s="1">
        <v>98.414400000000015</v>
      </c>
      <c r="M3941" s="6">
        <v>96.960000000000008</v>
      </c>
      <c r="O3941" s="6">
        <v>96.960000000000008</v>
      </c>
      <c r="Q3941" s="6">
        <v>94.536000000000001</v>
      </c>
      <c r="S3941" s="1">
        <v>94.536000000000001</v>
      </c>
      <c r="U3941" s="1">
        <v>0.4</v>
      </c>
      <c r="W3941" s="1">
        <v>0.4</v>
      </c>
      <c r="Y3941" s="6">
        <v>93.323999999999998</v>
      </c>
      <c r="AA3941" s="1">
        <v>93.323999999999998</v>
      </c>
      <c r="AC3941" s="1">
        <v>76.356000000000009</v>
      </c>
      <c r="AE3941" s="6">
        <v>0</v>
      </c>
      <c r="AF3941" s="6"/>
      <c r="AG3941" s="6">
        <v>98.414400000000015</v>
      </c>
      <c r="AH3941" s="6"/>
      <c r="AI3941" s="6">
        <v>92.148359999999997</v>
      </c>
      <c r="AK3941" s="1">
        <v>0</v>
      </c>
      <c r="AM3941" s="1">
        <v>0</v>
      </c>
      <c r="AO3941" s="1">
        <v>0</v>
      </c>
      <c r="AQ3941" s="1">
        <v>0</v>
      </c>
      <c r="AS3941" s="1">
        <v>0</v>
      </c>
      <c r="AU3941" s="1">
        <v>0</v>
      </c>
      <c r="AW3941" s="1">
        <v>0</v>
      </c>
      <c r="AY3941" s="6">
        <v>0</v>
      </c>
      <c r="BA3941" s="1">
        <v>0</v>
      </c>
      <c r="BC3941" s="1">
        <v>0</v>
      </c>
      <c r="BE3941" s="1">
        <v>0</v>
      </c>
      <c r="BG3941" s="1">
        <v>0</v>
      </c>
    </row>
    <row r="3942" spans="1:59" x14ac:dyDescent="0.25">
      <c r="A3942" s="8" t="s">
        <v>12874</v>
      </c>
      <c r="B3942" s="8">
        <v>19451</v>
      </c>
      <c r="C3942" s="8" t="s">
        <v>4928</v>
      </c>
      <c r="D3942" s="8">
        <v>90700</v>
      </c>
      <c r="E3942" s="8" t="s">
        <v>12388</v>
      </c>
      <c r="F3942" s="8" t="s">
        <v>3257</v>
      </c>
      <c r="G3942" s="8" t="s">
        <v>5846</v>
      </c>
      <c r="H3942" s="1">
        <v>75.88</v>
      </c>
      <c r="I3942" s="1">
        <v>18.97</v>
      </c>
      <c r="J3942" s="1">
        <v>0</v>
      </c>
      <c r="K3942" s="1">
        <v>61.614559999999997</v>
      </c>
      <c r="M3942" s="6">
        <v>60.704000000000001</v>
      </c>
      <c r="O3942" s="6">
        <v>60.704000000000001</v>
      </c>
      <c r="Q3942" s="6">
        <v>59.186399999999999</v>
      </c>
      <c r="S3942" s="1">
        <v>59.186399999999999</v>
      </c>
      <c r="U3942" s="1">
        <v>27.74</v>
      </c>
      <c r="W3942" s="1">
        <v>27.74</v>
      </c>
      <c r="Y3942" s="6">
        <v>58.427599999999998</v>
      </c>
      <c r="AA3942" s="1">
        <v>58.427599999999998</v>
      </c>
      <c r="AC3942" s="1">
        <v>47.804399999999994</v>
      </c>
      <c r="AE3942" s="6">
        <v>0</v>
      </c>
      <c r="AF3942" s="6"/>
      <c r="AG3942" s="6">
        <v>61.614559999999997</v>
      </c>
      <c r="AH3942" s="6"/>
      <c r="AI3942" s="6">
        <v>57.691563999999993</v>
      </c>
      <c r="AK3942" s="1">
        <v>0</v>
      </c>
      <c r="AM3942" s="1">
        <v>0</v>
      </c>
      <c r="AO3942" s="1">
        <v>0</v>
      </c>
      <c r="AQ3942" s="1">
        <v>0</v>
      </c>
      <c r="AS3942" s="1">
        <v>0</v>
      </c>
      <c r="AU3942" s="1">
        <v>0</v>
      </c>
      <c r="AW3942" s="1">
        <v>0</v>
      </c>
      <c r="AY3942" s="6">
        <v>0</v>
      </c>
      <c r="BA3942" s="1">
        <v>0</v>
      </c>
      <c r="BC3942" s="1">
        <v>0</v>
      </c>
      <c r="BE3942" s="1">
        <v>0</v>
      </c>
      <c r="BG3942" s="1">
        <v>0</v>
      </c>
    </row>
    <row r="3943" spans="1:59" x14ac:dyDescent="0.25">
      <c r="A3943" s="8" t="s">
        <v>12874</v>
      </c>
      <c r="B3943" s="8">
        <v>19451</v>
      </c>
      <c r="C3943" s="8" t="s">
        <v>4928</v>
      </c>
      <c r="D3943" s="8">
        <v>90700</v>
      </c>
      <c r="E3943" s="8" t="s">
        <v>12389</v>
      </c>
      <c r="F3943" s="8" t="s">
        <v>3257</v>
      </c>
      <c r="G3943" s="8" t="s">
        <v>5846</v>
      </c>
      <c r="H3943" s="1">
        <v>75.88</v>
      </c>
      <c r="I3943" s="1">
        <v>18.97</v>
      </c>
      <c r="J3943" s="1">
        <v>0</v>
      </c>
      <c r="K3943" s="1">
        <v>61.614559999999997</v>
      </c>
      <c r="M3943" s="6">
        <v>60.704000000000001</v>
      </c>
      <c r="O3943" s="6">
        <v>60.704000000000001</v>
      </c>
      <c r="Q3943" s="6">
        <v>59.186399999999999</v>
      </c>
      <c r="S3943" s="1">
        <v>59.186399999999999</v>
      </c>
      <c r="U3943" s="1">
        <v>27.74</v>
      </c>
      <c r="W3943" s="1">
        <v>27.74</v>
      </c>
      <c r="Y3943" s="6">
        <v>58.427599999999998</v>
      </c>
      <c r="AA3943" s="1">
        <v>58.427599999999998</v>
      </c>
      <c r="AC3943" s="1">
        <v>47.804399999999994</v>
      </c>
      <c r="AE3943" s="6">
        <v>0</v>
      </c>
      <c r="AF3943" s="6"/>
      <c r="AG3943" s="6">
        <v>61.614559999999997</v>
      </c>
      <c r="AH3943" s="6"/>
      <c r="AI3943" s="6">
        <v>57.691563999999993</v>
      </c>
      <c r="AK3943" s="1">
        <v>0</v>
      </c>
      <c r="AM3943" s="1">
        <v>0</v>
      </c>
      <c r="AO3943" s="1">
        <v>0</v>
      </c>
      <c r="AQ3943" s="1">
        <v>0</v>
      </c>
      <c r="AS3943" s="1">
        <v>0</v>
      </c>
      <c r="AU3943" s="1">
        <v>0</v>
      </c>
      <c r="AW3943" s="1">
        <v>0</v>
      </c>
      <c r="AY3943" s="6">
        <v>0</v>
      </c>
      <c r="BA3943" s="1">
        <v>0</v>
      </c>
      <c r="BC3943" s="1">
        <v>0</v>
      </c>
      <c r="BE3943" s="1">
        <v>0</v>
      </c>
      <c r="BG3943" s="1">
        <v>0</v>
      </c>
    </row>
    <row r="3944" spans="1:59" x14ac:dyDescent="0.25">
      <c r="A3944" s="8" t="s">
        <v>12874</v>
      </c>
      <c r="B3944" s="8">
        <v>2007</v>
      </c>
      <c r="C3944" s="8" t="s">
        <v>4928</v>
      </c>
      <c r="D3944" s="8" t="s">
        <v>3331</v>
      </c>
      <c r="E3944" s="8" t="s">
        <v>5859</v>
      </c>
      <c r="F3944" s="8" t="s">
        <v>3257</v>
      </c>
      <c r="G3944" s="8" t="s">
        <v>5858</v>
      </c>
      <c r="H3944" s="1">
        <v>42.85</v>
      </c>
      <c r="I3944" s="1">
        <v>10.7125</v>
      </c>
      <c r="J3944" s="1">
        <v>0</v>
      </c>
      <c r="K3944" s="1">
        <v>34.794200000000004</v>
      </c>
      <c r="M3944" s="6">
        <v>34.28</v>
      </c>
      <c r="O3944" s="6">
        <v>34.28</v>
      </c>
      <c r="Q3944" s="6">
        <v>33.423000000000002</v>
      </c>
      <c r="S3944" s="1">
        <v>33.423000000000002</v>
      </c>
      <c r="U3944" s="1">
        <v>1.75</v>
      </c>
      <c r="W3944" s="1">
        <v>1.75</v>
      </c>
      <c r="Y3944" s="6">
        <v>32.994500000000002</v>
      </c>
      <c r="AA3944" s="1">
        <v>32.994500000000002</v>
      </c>
      <c r="AC3944" s="1">
        <v>26.9955</v>
      </c>
      <c r="AE3944" s="6">
        <v>0</v>
      </c>
      <c r="AF3944" s="6"/>
      <c r="AG3944" s="6">
        <v>34.794200000000004</v>
      </c>
      <c r="AH3944" s="6"/>
      <c r="AI3944" s="6">
        <v>32.578854999999997</v>
      </c>
      <c r="AK3944" s="1">
        <v>0</v>
      </c>
      <c r="AM3944" s="1">
        <v>0</v>
      </c>
      <c r="AO3944" s="1">
        <v>0</v>
      </c>
      <c r="AQ3944" s="1">
        <v>0</v>
      </c>
      <c r="AS3944" s="1">
        <v>0</v>
      </c>
      <c r="AU3944" s="1">
        <v>0</v>
      </c>
      <c r="AW3944" s="1">
        <v>0</v>
      </c>
      <c r="AY3944" s="6">
        <v>0</v>
      </c>
      <c r="BA3944" s="1">
        <v>0</v>
      </c>
      <c r="BC3944" s="1">
        <v>0</v>
      </c>
      <c r="BE3944" s="1">
        <v>0</v>
      </c>
      <c r="BG3944" s="1">
        <v>0</v>
      </c>
    </row>
    <row r="3945" spans="1:59" x14ac:dyDescent="0.25">
      <c r="A3945" s="8" t="s">
        <v>12874</v>
      </c>
      <c r="B3945" s="8">
        <v>2007</v>
      </c>
      <c r="C3945" s="8" t="s">
        <v>4928</v>
      </c>
      <c r="D3945" s="8" t="s">
        <v>3331</v>
      </c>
      <c r="E3945" s="8" t="s">
        <v>5860</v>
      </c>
      <c r="F3945" s="8" t="s">
        <v>3257</v>
      </c>
      <c r="G3945" s="8" t="s">
        <v>5858</v>
      </c>
      <c r="H3945" s="1">
        <v>42.85</v>
      </c>
      <c r="I3945" s="1">
        <v>10.7125</v>
      </c>
      <c r="J3945" s="1">
        <v>0</v>
      </c>
      <c r="K3945" s="1">
        <v>34.794200000000004</v>
      </c>
      <c r="M3945" s="6">
        <v>34.28</v>
      </c>
      <c r="O3945" s="6">
        <v>34.28</v>
      </c>
      <c r="Q3945" s="6">
        <v>33.423000000000002</v>
      </c>
      <c r="S3945" s="1">
        <v>33.423000000000002</v>
      </c>
      <c r="U3945" s="1">
        <v>1.75</v>
      </c>
      <c r="W3945" s="1">
        <v>1.75</v>
      </c>
      <c r="Y3945" s="6">
        <v>32.994500000000002</v>
      </c>
      <c r="AA3945" s="1">
        <v>32.994500000000002</v>
      </c>
      <c r="AC3945" s="1">
        <v>26.9955</v>
      </c>
      <c r="AE3945" s="6">
        <v>0</v>
      </c>
      <c r="AF3945" s="6"/>
      <c r="AG3945" s="6">
        <v>34.794200000000004</v>
      </c>
      <c r="AH3945" s="6"/>
      <c r="AI3945" s="6">
        <v>32.578854999999997</v>
      </c>
      <c r="AK3945" s="1">
        <v>0</v>
      </c>
      <c r="AM3945" s="1">
        <v>0</v>
      </c>
      <c r="AO3945" s="1">
        <v>0</v>
      </c>
      <c r="AQ3945" s="1">
        <v>0</v>
      </c>
      <c r="AS3945" s="1">
        <v>0</v>
      </c>
      <c r="AU3945" s="1">
        <v>0</v>
      </c>
      <c r="AW3945" s="1">
        <v>0</v>
      </c>
      <c r="AY3945" s="6">
        <v>0</v>
      </c>
      <c r="BA3945" s="1">
        <v>0</v>
      </c>
      <c r="BC3945" s="1">
        <v>0</v>
      </c>
      <c r="BE3945" s="1">
        <v>0</v>
      </c>
      <c r="BG3945" s="1">
        <v>0</v>
      </c>
    </row>
    <row r="3946" spans="1:59" x14ac:dyDescent="0.25">
      <c r="A3946" s="8" t="s">
        <v>12874</v>
      </c>
      <c r="B3946" s="8">
        <v>2007</v>
      </c>
      <c r="C3946" s="8" t="s">
        <v>4928</v>
      </c>
      <c r="D3946" s="8" t="s">
        <v>3331</v>
      </c>
      <c r="E3946" s="8" t="s">
        <v>12395</v>
      </c>
      <c r="F3946" s="8" t="s">
        <v>3257</v>
      </c>
      <c r="G3946" s="8" t="s">
        <v>5858</v>
      </c>
      <c r="H3946" s="1">
        <v>42.85</v>
      </c>
      <c r="I3946" s="1">
        <v>10.7125</v>
      </c>
      <c r="J3946" s="1">
        <v>0</v>
      </c>
      <c r="K3946" s="1">
        <v>34.794200000000004</v>
      </c>
      <c r="M3946" s="6">
        <v>34.28</v>
      </c>
      <c r="O3946" s="6">
        <v>34.28</v>
      </c>
      <c r="Q3946" s="6">
        <v>33.423000000000002</v>
      </c>
      <c r="S3946" s="1">
        <v>33.423000000000002</v>
      </c>
      <c r="U3946" s="1">
        <v>1.75</v>
      </c>
      <c r="W3946" s="1">
        <v>1.75</v>
      </c>
      <c r="Y3946" s="6">
        <v>32.994500000000002</v>
      </c>
      <c r="AA3946" s="1">
        <v>32.994500000000002</v>
      </c>
      <c r="AC3946" s="1">
        <v>26.9955</v>
      </c>
      <c r="AE3946" s="6">
        <v>0</v>
      </c>
      <c r="AF3946" s="6"/>
      <c r="AG3946" s="6">
        <v>34.794200000000004</v>
      </c>
      <c r="AH3946" s="6"/>
      <c r="AI3946" s="6">
        <v>32.578854999999997</v>
      </c>
      <c r="AK3946" s="1">
        <v>0</v>
      </c>
      <c r="AM3946" s="1">
        <v>0</v>
      </c>
      <c r="AO3946" s="1">
        <v>0</v>
      </c>
      <c r="AQ3946" s="1">
        <v>0</v>
      </c>
      <c r="AS3946" s="1">
        <v>0</v>
      </c>
      <c r="AU3946" s="1">
        <v>0</v>
      </c>
      <c r="AW3946" s="1">
        <v>0</v>
      </c>
      <c r="AY3946" s="6">
        <v>0</v>
      </c>
      <c r="BA3946" s="1">
        <v>0</v>
      </c>
      <c r="BC3946" s="1">
        <v>0</v>
      </c>
      <c r="BE3946" s="1">
        <v>0</v>
      </c>
      <c r="BG3946" s="1">
        <v>0</v>
      </c>
    </row>
    <row r="3947" spans="1:59" x14ac:dyDescent="0.25">
      <c r="A3947" s="8" t="s">
        <v>12874</v>
      </c>
      <c r="B3947" s="8">
        <v>20954</v>
      </c>
      <c r="C3947" s="8" t="s">
        <v>4928</v>
      </c>
      <c r="D3947" s="8" t="s">
        <v>11602</v>
      </c>
      <c r="E3947" s="8" t="s">
        <v>5879</v>
      </c>
      <c r="F3947" s="8" t="s">
        <v>3257</v>
      </c>
      <c r="G3947" s="8" t="s">
        <v>5880</v>
      </c>
      <c r="H3947" s="1">
        <v>136.25</v>
      </c>
      <c r="I3947" s="1">
        <v>34.0625</v>
      </c>
      <c r="J3947" s="1">
        <v>0</v>
      </c>
      <c r="K3947" s="1">
        <v>110.63500000000001</v>
      </c>
      <c r="M3947" s="6">
        <v>109</v>
      </c>
      <c r="O3947" s="6">
        <v>109</v>
      </c>
      <c r="Q3947" s="6">
        <v>106.27500000000001</v>
      </c>
      <c r="S3947" s="1">
        <v>106.27500000000001</v>
      </c>
      <c r="U3947" s="1">
        <v>21.23</v>
      </c>
      <c r="W3947" s="1">
        <v>21.23</v>
      </c>
      <c r="Y3947" s="6">
        <v>104.91250000000001</v>
      </c>
      <c r="AA3947" s="1">
        <v>104.91250000000001</v>
      </c>
      <c r="AC3947" s="1">
        <v>85.837500000000006</v>
      </c>
      <c r="AE3947" s="6">
        <v>0</v>
      </c>
      <c r="AF3947" s="6"/>
      <c r="AG3947" s="6">
        <v>110.63500000000001</v>
      </c>
      <c r="AH3947" s="6"/>
      <c r="AI3947" s="6">
        <v>103.590875</v>
      </c>
      <c r="AK3947" s="1">
        <v>0</v>
      </c>
      <c r="AM3947" s="1">
        <v>0</v>
      </c>
      <c r="AO3947" s="1">
        <v>0</v>
      </c>
      <c r="AQ3947" s="1">
        <v>0</v>
      </c>
      <c r="AS3947" s="1">
        <v>0</v>
      </c>
      <c r="AU3947" s="1">
        <v>0</v>
      </c>
      <c r="AW3947" s="1">
        <v>0</v>
      </c>
      <c r="AY3947" s="6">
        <v>0</v>
      </c>
      <c r="BA3947" s="1">
        <v>0</v>
      </c>
      <c r="BC3947" s="1">
        <v>0</v>
      </c>
      <c r="BE3947" s="1">
        <v>0</v>
      </c>
      <c r="BG3947" s="1">
        <v>0</v>
      </c>
    </row>
    <row r="3948" spans="1:59" x14ac:dyDescent="0.25">
      <c r="A3948" s="8" t="s">
        <v>12874</v>
      </c>
      <c r="B3948" s="8">
        <v>21063</v>
      </c>
      <c r="C3948" s="8" t="s">
        <v>4928</v>
      </c>
      <c r="D3948" s="8" t="s">
        <v>11669</v>
      </c>
      <c r="E3948" s="8" t="s">
        <v>5884</v>
      </c>
      <c r="F3948" s="8" t="s">
        <v>3257</v>
      </c>
      <c r="G3948" s="8" t="s">
        <v>5883</v>
      </c>
      <c r="H3948" s="1">
        <v>57.83</v>
      </c>
      <c r="I3948" s="1">
        <v>14.4575</v>
      </c>
      <c r="J3948" s="1">
        <v>0</v>
      </c>
      <c r="K3948" s="1">
        <v>46.95796</v>
      </c>
      <c r="M3948" s="6">
        <v>46.264000000000003</v>
      </c>
      <c r="O3948" s="6">
        <v>46.264000000000003</v>
      </c>
      <c r="Q3948" s="6">
        <v>45.107399999999998</v>
      </c>
      <c r="S3948" s="1">
        <v>45.107399999999998</v>
      </c>
      <c r="U3948" s="1">
        <v>3.48</v>
      </c>
      <c r="W3948" s="1">
        <v>3.48</v>
      </c>
      <c r="Y3948" s="6">
        <v>44.5291</v>
      </c>
      <c r="AA3948" s="1">
        <v>44.5291</v>
      </c>
      <c r="AC3948" s="1">
        <v>36.432899999999997</v>
      </c>
      <c r="AE3948" s="6">
        <v>0</v>
      </c>
      <c r="AF3948" s="6"/>
      <c r="AG3948" s="6">
        <v>46.95796</v>
      </c>
      <c r="AH3948" s="6"/>
      <c r="AI3948" s="6">
        <v>43.968148999999997</v>
      </c>
      <c r="AK3948" s="1">
        <v>0</v>
      </c>
      <c r="AM3948" s="1">
        <v>0</v>
      </c>
      <c r="AO3948" s="1">
        <v>0</v>
      </c>
      <c r="AQ3948" s="1">
        <v>0</v>
      </c>
      <c r="AS3948" s="1">
        <v>0</v>
      </c>
      <c r="AU3948" s="1">
        <v>0</v>
      </c>
      <c r="AW3948" s="1">
        <v>0</v>
      </c>
      <c r="AY3948" s="6">
        <v>0</v>
      </c>
      <c r="BA3948" s="1">
        <v>0</v>
      </c>
      <c r="BC3948" s="1">
        <v>0</v>
      </c>
      <c r="BE3948" s="1">
        <v>0</v>
      </c>
      <c r="BG3948" s="1">
        <v>0</v>
      </c>
    </row>
    <row r="3949" spans="1:59" x14ac:dyDescent="0.25">
      <c r="A3949" s="8" t="s">
        <v>12874</v>
      </c>
      <c r="B3949" s="8">
        <v>21063</v>
      </c>
      <c r="C3949" s="8" t="s">
        <v>4928</v>
      </c>
      <c r="D3949" s="8" t="s">
        <v>11669</v>
      </c>
      <c r="E3949" s="8" t="s">
        <v>5885</v>
      </c>
      <c r="F3949" s="8" t="s">
        <v>3257</v>
      </c>
      <c r="G3949" s="8" t="s">
        <v>5883</v>
      </c>
      <c r="H3949" s="1">
        <v>57.83</v>
      </c>
      <c r="I3949" s="1">
        <v>14.4575</v>
      </c>
      <c r="J3949" s="1">
        <v>0</v>
      </c>
      <c r="K3949" s="1">
        <v>46.95796</v>
      </c>
      <c r="M3949" s="6">
        <v>46.264000000000003</v>
      </c>
      <c r="O3949" s="6">
        <v>46.264000000000003</v>
      </c>
      <c r="Q3949" s="6">
        <v>45.107399999999998</v>
      </c>
      <c r="S3949" s="1">
        <v>45.107399999999998</v>
      </c>
      <c r="U3949" s="1">
        <v>3.48</v>
      </c>
      <c r="W3949" s="1">
        <v>3.48</v>
      </c>
      <c r="Y3949" s="6">
        <v>44.5291</v>
      </c>
      <c r="AA3949" s="1">
        <v>44.5291</v>
      </c>
      <c r="AC3949" s="1">
        <v>36.432899999999997</v>
      </c>
      <c r="AE3949" s="6">
        <v>0</v>
      </c>
      <c r="AF3949" s="6"/>
      <c r="AG3949" s="6">
        <v>46.95796</v>
      </c>
      <c r="AH3949" s="6"/>
      <c r="AI3949" s="6">
        <v>43.968148999999997</v>
      </c>
      <c r="AK3949" s="1">
        <v>0</v>
      </c>
      <c r="AM3949" s="1">
        <v>0</v>
      </c>
      <c r="AO3949" s="1">
        <v>0</v>
      </c>
      <c r="AQ3949" s="1">
        <v>0</v>
      </c>
      <c r="AS3949" s="1">
        <v>0</v>
      </c>
      <c r="AU3949" s="1">
        <v>0</v>
      </c>
      <c r="AW3949" s="1">
        <v>0</v>
      </c>
      <c r="AY3949" s="6">
        <v>0</v>
      </c>
      <c r="BA3949" s="1">
        <v>0</v>
      </c>
      <c r="BC3949" s="1">
        <v>0</v>
      </c>
      <c r="BE3949" s="1">
        <v>0</v>
      </c>
      <c r="BG3949" s="1">
        <v>0</v>
      </c>
    </row>
    <row r="3950" spans="1:59" x14ac:dyDescent="0.25">
      <c r="A3950" s="8" t="s">
        <v>12874</v>
      </c>
      <c r="B3950" s="8">
        <v>22120</v>
      </c>
      <c r="C3950" s="8" t="s">
        <v>4928</v>
      </c>
      <c r="D3950" s="8">
        <v>90675</v>
      </c>
      <c r="E3950" s="8" t="s">
        <v>5894</v>
      </c>
      <c r="F3950" s="8" t="s">
        <v>3257</v>
      </c>
      <c r="G3950" s="8" t="s">
        <v>5895</v>
      </c>
      <c r="H3950" s="1">
        <v>1122.71</v>
      </c>
      <c r="I3950" s="1">
        <v>280.67750000000001</v>
      </c>
      <c r="J3950" s="1">
        <v>180.42839499999999</v>
      </c>
      <c r="K3950" s="1">
        <v>911.64052000000004</v>
      </c>
      <c r="M3950" s="6">
        <v>898.16800000000012</v>
      </c>
      <c r="O3950" s="6">
        <v>898.16800000000012</v>
      </c>
      <c r="Q3950" s="6">
        <v>875.71380000000011</v>
      </c>
      <c r="S3950" s="1">
        <v>875.71380000000011</v>
      </c>
      <c r="U3950" s="1">
        <v>300.27999999999997</v>
      </c>
      <c r="W3950" s="1">
        <v>300.27999999999997</v>
      </c>
      <c r="Y3950" s="6">
        <v>864.48670000000004</v>
      </c>
      <c r="AA3950" s="1">
        <v>864.48670000000004</v>
      </c>
      <c r="AC3950" s="1">
        <v>707.30730000000005</v>
      </c>
      <c r="AE3950" s="6">
        <v>303.24099999999999</v>
      </c>
      <c r="AF3950" s="6"/>
      <c r="AG3950" s="6">
        <v>911.64052000000004</v>
      </c>
      <c r="AH3950" s="6"/>
      <c r="AI3950" s="6">
        <v>853.59641299999998</v>
      </c>
      <c r="AK3950" s="1">
        <v>303.24099999999999</v>
      </c>
      <c r="AM3950" s="1">
        <v>303.24099999999999</v>
      </c>
      <c r="AO3950" s="1">
        <v>303.24099999999999</v>
      </c>
      <c r="AQ3950" s="1">
        <v>303.24099999999999</v>
      </c>
      <c r="AS3950" s="1">
        <v>303.24099999999999</v>
      </c>
      <c r="AU3950" s="1">
        <v>303.24099999999999</v>
      </c>
      <c r="AW3950" s="1">
        <v>303.24099999999999</v>
      </c>
      <c r="AY3950" s="6">
        <v>180.42839499999999</v>
      </c>
      <c r="BA3950" s="1">
        <v>180.42839499999999</v>
      </c>
      <c r="BC3950" s="1">
        <v>180.42839499999999</v>
      </c>
      <c r="BE3950" s="1">
        <v>180.42839499999999</v>
      </c>
      <c r="BG3950" s="1">
        <v>180.42839499999999</v>
      </c>
    </row>
    <row r="3951" spans="1:59" x14ac:dyDescent="0.25">
      <c r="A3951" s="8" t="s">
        <v>12874</v>
      </c>
      <c r="B3951" s="8">
        <v>22472</v>
      </c>
      <c r="C3951" s="8" t="s">
        <v>4928</v>
      </c>
      <c r="D3951" s="8" t="s">
        <v>3323</v>
      </c>
      <c r="E3951" s="8" t="s">
        <v>5898</v>
      </c>
      <c r="F3951" s="8" t="s">
        <v>3257</v>
      </c>
      <c r="G3951" s="8" t="s">
        <v>5899</v>
      </c>
      <c r="H3951" s="1">
        <v>25.89</v>
      </c>
      <c r="I3951" s="1">
        <v>6.4725000000000001</v>
      </c>
      <c r="J3951" s="1">
        <v>0</v>
      </c>
      <c r="K3951" s="1">
        <v>21.022680000000001</v>
      </c>
      <c r="M3951" s="6">
        <v>20.712000000000003</v>
      </c>
      <c r="O3951" s="6">
        <v>20.712000000000003</v>
      </c>
      <c r="Q3951" s="6">
        <v>20.194200000000002</v>
      </c>
      <c r="S3951" s="1">
        <v>20.194200000000002</v>
      </c>
      <c r="U3951" s="1">
        <v>0.57999999999999996</v>
      </c>
      <c r="W3951" s="1">
        <v>0.57999999999999996</v>
      </c>
      <c r="Y3951" s="6">
        <v>19.935300000000002</v>
      </c>
      <c r="AA3951" s="1">
        <v>19.935300000000002</v>
      </c>
      <c r="AC3951" s="1">
        <v>16.310700000000001</v>
      </c>
      <c r="AE3951" s="6">
        <v>0</v>
      </c>
      <c r="AF3951" s="6"/>
      <c r="AG3951" s="6">
        <v>21.022680000000001</v>
      </c>
      <c r="AH3951" s="6"/>
      <c r="AI3951" s="6">
        <v>19.684166999999999</v>
      </c>
      <c r="AK3951" s="1">
        <v>0</v>
      </c>
      <c r="AM3951" s="1">
        <v>0</v>
      </c>
      <c r="AO3951" s="1">
        <v>0</v>
      </c>
      <c r="AQ3951" s="1">
        <v>0</v>
      </c>
      <c r="AS3951" s="1">
        <v>0</v>
      </c>
      <c r="AU3951" s="1">
        <v>0</v>
      </c>
      <c r="AW3951" s="1">
        <v>0</v>
      </c>
      <c r="AY3951" s="6">
        <v>0</v>
      </c>
      <c r="BA3951" s="1">
        <v>0</v>
      </c>
      <c r="BC3951" s="1">
        <v>0</v>
      </c>
      <c r="BE3951" s="1">
        <v>0</v>
      </c>
      <c r="BG3951" s="1">
        <v>0</v>
      </c>
    </row>
    <row r="3952" spans="1:59" x14ac:dyDescent="0.25">
      <c r="A3952" s="8" t="s">
        <v>12874</v>
      </c>
      <c r="B3952" s="8">
        <v>22472</v>
      </c>
      <c r="C3952" s="8" t="s">
        <v>4928</v>
      </c>
      <c r="D3952" s="8" t="s">
        <v>3323</v>
      </c>
      <c r="E3952" s="8" t="s">
        <v>5900</v>
      </c>
      <c r="F3952" s="8" t="s">
        <v>3257</v>
      </c>
      <c r="G3952" s="8" t="s">
        <v>5899</v>
      </c>
      <c r="H3952" s="1">
        <v>25.89</v>
      </c>
      <c r="I3952" s="1">
        <v>6.4725000000000001</v>
      </c>
      <c r="J3952" s="1">
        <v>0</v>
      </c>
      <c r="K3952" s="1">
        <v>21.022680000000001</v>
      </c>
      <c r="M3952" s="6">
        <v>20.712000000000003</v>
      </c>
      <c r="O3952" s="6">
        <v>20.712000000000003</v>
      </c>
      <c r="Q3952" s="6">
        <v>20.194200000000002</v>
      </c>
      <c r="S3952" s="1">
        <v>20.194200000000002</v>
      </c>
      <c r="U3952" s="1">
        <v>0.57999999999999996</v>
      </c>
      <c r="W3952" s="1">
        <v>0.57999999999999996</v>
      </c>
      <c r="Y3952" s="6">
        <v>19.935300000000002</v>
      </c>
      <c r="AA3952" s="1">
        <v>19.935300000000002</v>
      </c>
      <c r="AC3952" s="1">
        <v>16.310700000000001</v>
      </c>
      <c r="AE3952" s="6">
        <v>0</v>
      </c>
      <c r="AF3952" s="6"/>
      <c r="AG3952" s="6">
        <v>21.022680000000001</v>
      </c>
      <c r="AH3952" s="6"/>
      <c r="AI3952" s="6">
        <v>19.684166999999999</v>
      </c>
      <c r="AK3952" s="1">
        <v>0</v>
      </c>
      <c r="AM3952" s="1">
        <v>0</v>
      </c>
      <c r="AO3952" s="1">
        <v>0</v>
      </c>
      <c r="AQ3952" s="1">
        <v>0</v>
      </c>
      <c r="AS3952" s="1">
        <v>0</v>
      </c>
      <c r="AU3952" s="1">
        <v>0</v>
      </c>
      <c r="AW3952" s="1">
        <v>0</v>
      </c>
      <c r="AY3952" s="6">
        <v>0</v>
      </c>
      <c r="BA3952" s="1">
        <v>0</v>
      </c>
      <c r="BC3952" s="1">
        <v>0</v>
      </c>
      <c r="BE3952" s="1">
        <v>0</v>
      </c>
      <c r="BG3952" s="1">
        <v>0</v>
      </c>
    </row>
    <row r="3953" spans="1:59" x14ac:dyDescent="0.25">
      <c r="A3953" s="8" t="s">
        <v>12874</v>
      </c>
      <c r="B3953" s="8">
        <v>22472</v>
      </c>
      <c r="C3953" s="8" t="s">
        <v>4928</v>
      </c>
      <c r="D3953" s="8" t="s">
        <v>3323</v>
      </c>
      <c r="E3953" s="8" t="s">
        <v>5901</v>
      </c>
      <c r="F3953" s="8" t="s">
        <v>3257</v>
      </c>
      <c r="G3953" s="8" t="s">
        <v>5899</v>
      </c>
      <c r="H3953" s="1">
        <v>25.89</v>
      </c>
      <c r="I3953" s="1">
        <v>6.4725000000000001</v>
      </c>
      <c r="J3953" s="1">
        <v>0</v>
      </c>
      <c r="K3953" s="1">
        <v>21.022680000000001</v>
      </c>
      <c r="M3953" s="6">
        <v>20.712000000000003</v>
      </c>
      <c r="O3953" s="6">
        <v>20.712000000000003</v>
      </c>
      <c r="Q3953" s="6">
        <v>20.194200000000002</v>
      </c>
      <c r="S3953" s="1">
        <v>20.194200000000002</v>
      </c>
      <c r="U3953" s="1">
        <v>0.57999999999999996</v>
      </c>
      <c r="W3953" s="1">
        <v>0.57999999999999996</v>
      </c>
      <c r="Y3953" s="6">
        <v>19.935300000000002</v>
      </c>
      <c r="AA3953" s="1">
        <v>19.935300000000002</v>
      </c>
      <c r="AC3953" s="1">
        <v>16.310700000000001</v>
      </c>
      <c r="AE3953" s="6">
        <v>0</v>
      </c>
      <c r="AF3953" s="6"/>
      <c r="AG3953" s="6">
        <v>21.022680000000001</v>
      </c>
      <c r="AH3953" s="6"/>
      <c r="AI3953" s="6">
        <v>19.684166999999999</v>
      </c>
      <c r="AK3953" s="1">
        <v>0</v>
      </c>
      <c r="AM3953" s="1">
        <v>0</v>
      </c>
      <c r="AO3953" s="1">
        <v>0</v>
      </c>
      <c r="AQ3953" s="1">
        <v>0</v>
      </c>
      <c r="AS3953" s="1">
        <v>0</v>
      </c>
      <c r="AU3953" s="1">
        <v>0</v>
      </c>
      <c r="AW3953" s="1">
        <v>0</v>
      </c>
      <c r="AY3953" s="6">
        <v>0</v>
      </c>
      <c r="BA3953" s="1">
        <v>0</v>
      </c>
      <c r="BC3953" s="1">
        <v>0</v>
      </c>
      <c r="BE3953" s="1">
        <v>0</v>
      </c>
      <c r="BG3953" s="1">
        <v>0</v>
      </c>
    </row>
    <row r="3954" spans="1:59" x14ac:dyDescent="0.25">
      <c r="A3954" s="8" t="s">
        <v>12874</v>
      </c>
      <c r="B3954" s="8">
        <v>22472</v>
      </c>
      <c r="C3954" s="8" t="s">
        <v>4928</v>
      </c>
      <c r="D3954" s="8" t="s">
        <v>3323</v>
      </c>
      <c r="E3954" s="8" t="s">
        <v>12406</v>
      </c>
      <c r="F3954" s="8" t="s">
        <v>3257</v>
      </c>
      <c r="G3954" s="8" t="s">
        <v>5899</v>
      </c>
      <c r="H3954" s="1">
        <v>25.89</v>
      </c>
      <c r="I3954" s="1">
        <v>6.4725000000000001</v>
      </c>
      <c r="J3954" s="1">
        <v>0</v>
      </c>
      <c r="K3954" s="1">
        <v>21.022680000000001</v>
      </c>
      <c r="M3954" s="6">
        <v>20.712000000000003</v>
      </c>
      <c r="O3954" s="6">
        <v>20.712000000000003</v>
      </c>
      <c r="Q3954" s="6">
        <v>20.194200000000002</v>
      </c>
      <c r="S3954" s="1">
        <v>20.194200000000002</v>
      </c>
      <c r="U3954" s="1">
        <v>0.57999999999999996</v>
      </c>
      <c r="W3954" s="1">
        <v>0.57999999999999996</v>
      </c>
      <c r="Y3954" s="6">
        <v>19.935300000000002</v>
      </c>
      <c r="AA3954" s="1">
        <v>19.935300000000002</v>
      </c>
      <c r="AC3954" s="1">
        <v>16.310700000000001</v>
      </c>
      <c r="AE3954" s="6">
        <v>0</v>
      </c>
      <c r="AF3954" s="6"/>
      <c r="AG3954" s="6">
        <v>21.022680000000001</v>
      </c>
      <c r="AH3954" s="6"/>
      <c r="AI3954" s="6">
        <v>19.684166999999999</v>
      </c>
      <c r="AK3954" s="1">
        <v>0</v>
      </c>
      <c r="AM3954" s="1">
        <v>0</v>
      </c>
      <c r="AO3954" s="1">
        <v>0</v>
      </c>
      <c r="AQ3954" s="1">
        <v>0</v>
      </c>
      <c r="AS3954" s="1">
        <v>0</v>
      </c>
      <c r="AU3954" s="1">
        <v>0</v>
      </c>
      <c r="AW3954" s="1">
        <v>0</v>
      </c>
      <c r="AY3954" s="6">
        <v>0</v>
      </c>
      <c r="BA3954" s="1">
        <v>0</v>
      </c>
      <c r="BC3954" s="1">
        <v>0</v>
      </c>
      <c r="BE3954" s="1">
        <v>0</v>
      </c>
      <c r="BG3954" s="1">
        <v>0</v>
      </c>
    </row>
    <row r="3955" spans="1:59" x14ac:dyDescent="0.25">
      <c r="A3955" s="8" t="s">
        <v>12874</v>
      </c>
      <c r="B3955" s="8">
        <v>22473</v>
      </c>
      <c r="C3955" s="8" t="s">
        <v>4928</v>
      </c>
      <c r="D3955" s="8" t="s">
        <v>3323</v>
      </c>
      <c r="E3955" s="8" t="s">
        <v>5902</v>
      </c>
      <c r="F3955" s="8" t="s">
        <v>3257</v>
      </c>
      <c r="G3955" s="8" t="s">
        <v>5903</v>
      </c>
      <c r="H3955" s="1">
        <v>25.38</v>
      </c>
      <c r="I3955" s="1">
        <v>6.3449999999999998</v>
      </c>
      <c r="J3955" s="1">
        <v>0</v>
      </c>
      <c r="K3955" s="1">
        <v>20.608560000000001</v>
      </c>
      <c r="M3955" s="6">
        <v>20.304000000000002</v>
      </c>
      <c r="O3955" s="6">
        <v>20.304000000000002</v>
      </c>
      <c r="Q3955" s="6">
        <v>19.796399999999998</v>
      </c>
      <c r="S3955" s="1">
        <v>19.796399999999998</v>
      </c>
      <c r="U3955" s="1">
        <v>1.1599999999999999</v>
      </c>
      <c r="W3955" s="1">
        <v>1.1599999999999999</v>
      </c>
      <c r="Y3955" s="6">
        <v>19.5426</v>
      </c>
      <c r="AA3955" s="1">
        <v>19.5426</v>
      </c>
      <c r="AC3955" s="1">
        <v>15.9894</v>
      </c>
      <c r="AE3955" s="6">
        <v>0</v>
      </c>
      <c r="AF3955" s="6"/>
      <c r="AG3955" s="6">
        <v>20.608560000000001</v>
      </c>
      <c r="AH3955" s="6"/>
      <c r="AI3955" s="6">
        <v>19.296413999999999</v>
      </c>
      <c r="AK3955" s="1">
        <v>0</v>
      </c>
      <c r="AM3955" s="1">
        <v>0</v>
      </c>
      <c r="AO3955" s="1">
        <v>0</v>
      </c>
      <c r="AQ3955" s="1">
        <v>0</v>
      </c>
      <c r="AS3955" s="1">
        <v>0</v>
      </c>
      <c r="AU3955" s="1">
        <v>0</v>
      </c>
      <c r="AW3955" s="1">
        <v>0</v>
      </c>
      <c r="AY3955" s="6">
        <v>0</v>
      </c>
      <c r="BA3955" s="1">
        <v>0</v>
      </c>
      <c r="BC3955" s="1">
        <v>0</v>
      </c>
      <c r="BE3955" s="1">
        <v>0</v>
      </c>
      <c r="BG3955" s="1">
        <v>0</v>
      </c>
    </row>
    <row r="3956" spans="1:59" x14ac:dyDescent="0.25">
      <c r="A3956" s="8" t="s">
        <v>12874</v>
      </c>
      <c r="B3956" s="8">
        <v>22473</v>
      </c>
      <c r="C3956" s="8" t="s">
        <v>4928</v>
      </c>
      <c r="D3956" s="8" t="s">
        <v>3323</v>
      </c>
      <c r="E3956" s="8" t="s">
        <v>12407</v>
      </c>
      <c r="F3956" s="8" t="s">
        <v>3257</v>
      </c>
      <c r="G3956" s="8" t="s">
        <v>5903</v>
      </c>
      <c r="H3956" s="1">
        <v>25.38</v>
      </c>
      <c r="I3956" s="1">
        <v>6.3449999999999998</v>
      </c>
      <c r="J3956" s="1">
        <v>0</v>
      </c>
      <c r="K3956" s="1">
        <v>20.608560000000001</v>
      </c>
      <c r="M3956" s="6">
        <v>20.304000000000002</v>
      </c>
      <c r="O3956" s="6">
        <v>20.304000000000002</v>
      </c>
      <c r="Q3956" s="6">
        <v>19.796399999999998</v>
      </c>
      <c r="S3956" s="1">
        <v>19.796399999999998</v>
      </c>
      <c r="U3956" s="1">
        <v>1.1599999999999999</v>
      </c>
      <c r="W3956" s="1">
        <v>1.1599999999999999</v>
      </c>
      <c r="Y3956" s="6">
        <v>19.5426</v>
      </c>
      <c r="AA3956" s="1">
        <v>19.5426</v>
      </c>
      <c r="AC3956" s="1">
        <v>15.9894</v>
      </c>
      <c r="AE3956" s="6">
        <v>0</v>
      </c>
      <c r="AF3956" s="6"/>
      <c r="AG3956" s="6">
        <v>20.608560000000001</v>
      </c>
      <c r="AH3956" s="6"/>
      <c r="AI3956" s="6">
        <v>19.296413999999999</v>
      </c>
      <c r="AK3956" s="1">
        <v>0</v>
      </c>
      <c r="AM3956" s="1">
        <v>0</v>
      </c>
      <c r="AO3956" s="1">
        <v>0</v>
      </c>
      <c r="AQ3956" s="1">
        <v>0</v>
      </c>
      <c r="AS3956" s="1">
        <v>0</v>
      </c>
      <c r="AU3956" s="1">
        <v>0</v>
      </c>
      <c r="AW3956" s="1">
        <v>0</v>
      </c>
      <c r="AY3956" s="6">
        <v>0</v>
      </c>
      <c r="BA3956" s="1">
        <v>0</v>
      </c>
      <c r="BC3956" s="1">
        <v>0</v>
      </c>
      <c r="BE3956" s="1">
        <v>0</v>
      </c>
      <c r="BG3956" s="1">
        <v>0</v>
      </c>
    </row>
    <row r="3957" spans="1:59" x14ac:dyDescent="0.25">
      <c r="A3957" s="8" t="s">
        <v>12874</v>
      </c>
      <c r="B3957" s="8">
        <v>22473</v>
      </c>
      <c r="C3957" s="8" t="s">
        <v>4928</v>
      </c>
      <c r="D3957" s="8" t="s">
        <v>3323</v>
      </c>
      <c r="E3957" s="8" t="s">
        <v>5904</v>
      </c>
      <c r="F3957" s="8" t="s">
        <v>3257</v>
      </c>
      <c r="G3957" s="8" t="s">
        <v>5903</v>
      </c>
      <c r="H3957" s="1">
        <v>25.38</v>
      </c>
      <c r="I3957" s="1">
        <v>6.3449999999999998</v>
      </c>
      <c r="J3957" s="1">
        <v>0</v>
      </c>
      <c r="K3957" s="1">
        <v>20.608560000000001</v>
      </c>
      <c r="M3957" s="6">
        <v>20.304000000000002</v>
      </c>
      <c r="O3957" s="6">
        <v>20.304000000000002</v>
      </c>
      <c r="Q3957" s="6">
        <v>19.796399999999998</v>
      </c>
      <c r="S3957" s="1">
        <v>19.796399999999998</v>
      </c>
      <c r="U3957" s="1">
        <v>1.1599999999999999</v>
      </c>
      <c r="W3957" s="1">
        <v>1.1599999999999999</v>
      </c>
      <c r="Y3957" s="6">
        <v>19.5426</v>
      </c>
      <c r="AA3957" s="1">
        <v>19.5426</v>
      </c>
      <c r="AC3957" s="1">
        <v>15.9894</v>
      </c>
      <c r="AE3957" s="6">
        <v>0</v>
      </c>
      <c r="AF3957" s="6"/>
      <c r="AG3957" s="6">
        <v>20.608560000000001</v>
      </c>
      <c r="AH3957" s="6"/>
      <c r="AI3957" s="6">
        <v>19.296413999999999</v>
      </c>
      <c r="AK3957" s="1">
        <v>0</v>
      </c>
      <c r="AM3957" s="1">
        <v>0</v>
      </c>
      <c r="AO3957" s="1">
        <v>0</v>
      </c>
      <c r="AQ3957" s="1">
        <v>0</v>
      </c>
      <c r="AS3957" s="1">
        <v>0</v>
      </c>
      <c r="AU3957" s="1">
        <v>0</v>
      </c>
      <c r="AW3957" s="1">
        <v>0</v>
      </c>
      <c r="AY3957" s="6">
        <v>0</v>
      </c>
      <c r="BA3957" s="1">
        <v>0</v>
      </c>
      <c r="BC3957" s="1">
        <v>0</v>
      </c>
      <c r="BE3957" s="1">
        <v>0</v>
      </c>
      <c r="BG3957" s="1">
        <v>0</v>
      </c>
    </row>
    <row r="3958" spans="1:59" x14ac:dyDescent="0.25">
      <c r="A3958" s="8" t="s">
        <v>12874</v>
      </c>
      <c r="B3958" s="8">
        <v>22473</v>
      </c>
      <c r="C3958" s="8" t="s">
        <v>4928</v>
      </c>
      <c r="D3958" s="8" t="s">
        <v>3323</v>
      </c>
      <c r="E3958" s="8" t="s">
        <v>5905</v>
      </c>
      <c r="F3958" s="8" t="s">
        <v>3257</v>
      </c>
      <c r="G3958" s="8" t="s">
        <v>5903</v>
      </c>
      <c r="H3958" s="1">
        <v>25.38</v>
      </c>
      <c r="I3958" s="1">
        <v>6.3449999999999998</v>
      </c>
      <c r="J3958" s="1">
        <v>0</v>
      </c>
      <c r="K3958" s="1">
        <v>20.608560000000001</v>
      </c>
      <c r="M3958" s="6">
        <v>20.304000000000002</v>
      </c>
      <c r="O3958" s="6">
        <v>20.304000000000002</v>
      </c>
      <c r="Q3958" s="6">
        <v>19.796399999999998</v>
      </c>
      <c r="S3958" s="1">
        <v>19.796399999999998</v>
      </c>
      <c r="U3958" s="1">
        <v>1.1599999999999999</v>
      </c>
      <c r="W3958" s="1">
        <v>1.1599999999999999</v>
      </c>
      <c r="Y3958" s="6">
        <v>19.5426</v>
      </c>
      <c r="AA3958" s="1">
        <v>19.5426</v>
      </c>
      <c r="AC3958" s="1">
        <v>15.9894</v>
      </c>
      <c r="AE3958" s="6">
        <v>0</v>
      </c>
      <c r="AF3958" s="6"/>
      <c r="AG3958" s="6">
        <v>20.608560000000001</v>
      </c>
      <c r="AH3958" s="6"/>
      <c r="AI3958" s="6">
        <v>19.296413999999999</v>
      </c>
      <c r="AK3958" s="1">
        <v>0</v>
      </c>
      <c r="AM3958" s="1">
        <v>0</v>
      </c>
      <c r="AO3958" s="1">
        <v>0</v>
      </c>
      <c r="AQ3958" s="1">
        <v>0</v>
      </c>
      <c r="AS3958" s="1">
        <v>0</v>
      </c>
      <c r="AU3958" s="1">
        <v>0</v>
      </c>
      <c r="AW3958" s="1">
        <v>0</v>
      </c>
      <c r="AY3958" s="6">
        <v>0</v>
      </c>
      <c r="BA3958" s="1">
        <v>0</v>
      </c>
      <c r="BC3958" s="1">
        <v>0</v>
      </c>
      <c r="BE3958" s="1">
        <v>0</v>
      </c>
      <c r="BG3958" s="1">
        <v>0</v>
      </c>
    </row>
    <row r="3959" spans="1:59" x14ac:dyDescent="0.25">
      <c r="A3959" s="8" t="s">
        <v>12874</v>
      </c>
      <c r="B3959" s="8">
        <v>22473</v>
      </c>
      <c r="C3959" s="8" t="s">
        <v>4928</v>
      </c>
      <c r="D3959" s="8" t="s">
        <v>3323</v>
      </c>
      <c r="E3959" s="8" t="s">
        <v>5906</v>
      </c>
      <c r="F3959" s="8" t="s">
        <v>3257</v>
      </c>
      <c r="G3959" s="8" t="s">
        <v>5903</v>
      </c>
      <c r="H3959" s="1">
        <v>25.38</v>
      </c>
      <c r="I3959" s="1">
        <v>6.3449999999999998</v>
      </c>
      <c r="J3959" s="1">
        <v>0</v>
      </c>
      <c r="K3959" s="1">
        <v>20.608560000000001</v>
      </c>
      <c r="M3959" s="6">
        <v>20.304000000000002</v>
      </c>
      <c r="O3959" s="6">
        <v>20.304000000000002</v>
      </c>
      <c r="Q3959" s="6">
        <v>19.796399999999998</v>
      </c>
      <c r="S3959" s="1">
        <v>19.796399999999998</v>
      </c>
      <c r="U3959" s="1">
        <v>1.1599999999999999</v>
      </c>
      <c r="W3959" s="1">
        <v>1.1599999999999999</v>
      </c>
      <c r="Y3959" s="6">
        <v>19.5426</v>
      </c>
      <c r="AA3959" s="1">
        <v>19.5426</v>
      </c>
      <c r="AC3959" s="1">
        <v>15.9894</v>
      </c>
      <c r="AE3959" s="6">
        <v>0</v>
      </c>
      <c r="AF3959" s="6"/>
      <c r="AG3959" s="6">
        <v>20.608560000000001</v>
      </c>
      <c r="AH3959" s="6"/>
      <c r="AI3959" s="6">
        <v>19.296413999999999</v>
      </c>
      <c r="AK3959" s="1">
        <v>0</v>
      </c>
      <c r="AM3959" s="1">
        <v>0</v>
      </c>
      <c r="AO3959" s="1">
        <v>0</v>
      </c>
      <c r="AQ3959" s="1">
        <v>0</v>
      </c>
      <c r="AS3959" s="1">
        <v>0</v>
      </c>
      <c r="AU3959" s="1">
        <v>0</v>
      </c>
      <c r="AW3959" s="1">
        <v>0</v>
      </c>
      <c r="AY3959" s="6">
        <v>0</v>
      </c>
      <c r="BA3959" s="1">
        <v>0</v>
      </c>
      <c r="BC3959" s="1">
        <v>0</v>
      </c>
      <c r="BE3959" s="1">
        <v>0</v>
      </c>
      <c r="BG3959" s="1">
        <v>0</v>
      </c>
    </row>
    <row r="3960" spans="1:59" x14ac:dyDescent="0.25">
      <c r="A3960" s="8" t="s">
        <v>12874</v>
      </c>
      <c r="B3960" s="8">
        <v>23128</v>
      </c>
      <c r="C3960" s="8" t="s">
        <v>4928</v>
      </c>
      <c r="D3960" s="8" t="s">
        <v>11670</v>
      </c>
      <c r="E3960" s="8" t="s">
        <v>5913</v>
      </c>
      <c r="F3960" s="8" t="s">
        <v>3257</v>
      </c>
      <c r="G3960" s="8" t="s">
        <v>5914</v>
      </c>
      <c r="H3960" s="1">
        <v>59.31</v>
      </c>
      <c r="I3960" s="1">
        <v>14.827500000000001</v>
      </c>
      <c r="J3960" s="1">
        <v>0</v>
      </c>
      <c r="K3960" s="1">
        <v>48.159720000000007</v>
      </c>
      <c r="M3960" s="6">
        <v>47.448000000000008</v>
      </c>
      <c r="O3960" s="6">
        <v>47.448000000000008</v>
      </c>
      <c r="Q3960" s="6">
        <v>46.261800000000001</v>
      </c>
      <c r="S3960" s="1">
        <v>46.261800000000001</v>
      </c>
      <c r="U3960" s="1">
        <v>6</v>
      </c>
      <c r="W3960" s="1">
        <v>6</v>
      </c>
      <c r="Y3960" s="6">
        <v>45.668700000000001</v>
      </c>
      <c r="AA3960" s="1">
        <v>45.668700000000001</v>
      </c>
      <c r="AC3960" s="1">
        <v>37.365300000000005</v>
      </c>
      <c r="AE3960" s="6">
        <v>0</v>
      </c>
      <c r="AF3960" s="6"/>
      <c r="AG3960" s="6">
        <v>48.159720000000007</v>
      </c>
      <c r="AH3960" s="6"/>
      <c r="AI3960" s="6">
        <v>45.093392999999999</v>
      </c>
      <c r="AK3960" s="1">
        <v>0</v>
      </c>
      <c r="AM3960" s="1">
        <v>0</v>
      </c>
      <c r="AO3960" s="1">
        <v>0</v>
      </c>
      <c r="AQ3960" s="1">
        <v>0</v>
      </c>
      <c r="AS3960" s="1">
        <v>0</v>
      </c>
      <c r="AU3960" s="1">
        <v>0</v>
      </c>
      <c r="AW3960" s="1">
        <v>0</v>
      </c>
      <c r="AY3960" s="6">
        <v>0</v>
      </c>
      <c r="BA3960" s="1">
        <v>0</v>
      </c>
      <c r="BC3960" s="1">
        <v>0</v>
      </c>
      <c r="BE3960" s="1">
        <v>0</v>
      </c>
      <c r="BG3960" s="1">
        <v>0</v>
      </c>
    </row>
    <row r="3961" spans="1:59" x14ac:dyDescent="0.25">
      <c r="A3961" s="8" t="s">
        <v>12874</v>
      </c>
      <c r="B3961" s="8">
        <v>2327</v>
      </c>
      <c r="C3961" s="8" t="s">
        <v>4928</v>
      </c>
      <c r="D3961" s="8" t="s">
        <v>11672</v>
      </c>
      <c r="E3961" s="8" t="s">
        <v>5916</v>
      </c>
      <c r="F3961" s="8" t="s">
        <v>3257</v>
      </c>
      <c r="G3961" s="8" t="s">
        <v>5915</v>
      </c>
      <c r="H3961" s="1">
        <v>33.950000000000003</v>
      </c>
      <c r="I3961" s="1">
        <v>8.4875000000000007</v>
      </c>
      <c r="J3961" s="1">
        <v>0</v>
      </c>
      <c r="K3961" s="1">
        <v>27.567400000000003</v>
      </c>
      <c r="M3961" s="6">
        <v>27.160000000000004</v>
      </c>
      <c r="O3961" s="6">
        <v>27.160000000000004</v>
      </c>
      <c r="Q3961" s="6">
        <v>26.481000000000002</v>
      </c>
      <c r="S3961" s="1">
        <v>26.481000000000002</v>
      </c>
      <c r="U3961" s="1">
        <v>1.6</v>
      </c>
      <c r="W3961" s="1">
        <v>1.6</v>
      </c>
      <c r="Y3961" s="6">
        <v>26.141500000000004</v>
      </c>
      <c r="AA3961" s="1">
        <v>26.141500000000004</v>
      </c>
      <c r="AC3961" s="1">
        <v>21.388500000000001</v>
      </c>
      <c r="AE3961" s="6">
        <v>0</v>
      </c>
      <c r="AF3961" s="6"/>
      <c r="AG3961" s="6">
        <v>27.567400000000003</v>
      </c>
      <c r="AH3961" s="6"/>
      <c r="AI3961" s="6">
        <v>25.812185000000003</v>
      </c>
      <c r="AK3961" s="1">
        <v>0</v>
      </c>
      <c r="AM3961" s="1">
        <v>0</v>
      </c>
      <c r="AO3961" s="1">
        <v>0</v>
      </c>
      <c r="AQ3961" s="1">
        <v>0</v>
      </c>
      <c r="AS3961" s="1">
        <v>0</v>
      </c>
      <c r="AU3961" s="1">
        <v>0</v>
      </c>
      <c r="AW3961" s="1">
        <v>0</v>
      </c>
      <c r="AY3961" s="6">
        <v>0</v>
      </c>
      <c r="BA3961" s="1">
        <v>0</v>
      </c>
      <c r="BC3961" s="1">
        <v>0</v>
      </c>
      <c r="BE3961" s="1">
        <v>0</v>
      </c>
      <c r="BG3961" s="1">
        <v>0</v>
      </c>
    </row>
    <row r="3962" spans="1:59" x14ac:dyDescent="0.25">
      <c r="A3962" s="8" t="s">
        <v>12874</v>
      </c>
      <c r="B3962" s="8">
        <v>2331</v>
      </c>
      <c r="C3962" s="8" t="s">
        <v>4928</v>
      </c>
      <c r="D3962" s="8" t="s">
        <v>3321</v>
      </c>
      <c r="E3962" s="8" t="s">
        <v>5917</v>
      </c>
      <c r="F3962" s="8" t="s">
        <v>3257</v>
      </c>
      <c r="G3962" s="8" t="s">
        <v>5918</v>
      </c>
      <c r="H3962" s="1">
        <v>31.65</v>
      </c>
      <c r="I3962" s="1">
        <v>7.9124999999999996</v>
      </c>
      <c r="J3962" s="1">
        <v>0</v>
      </c>
      <c r="K3962" s="1">
        <v>25.6998</v>
      </c>
      <c r="M3962" s="6">
        <v>25.32</v>
      </c>
      <c r="O3962" s="6">
        <v>25.32</v>
      </c>
      <c r="Q3962" s="6">
        <v>24.687000000000001</v>
      </c>
      <c r="S3962" s="1">
        <v>24.687000000000001</v>
      </c>
      <c r="U3962" s="1">
        <v>1.1000000000000001</v>
      </c>
      <c r="W3962" s="1">
        <v>1.1000000000000001</v>
      </c>
      <c r="Y3962" s="6">
        <v>24.3705</v>
      </c>
      <c r="AA3962" s="1">
        <v>24.3705</v>
      </c>
      <c r="AC3962" s="1">
        <v>19.939499999999999</v>
      </c>
      <c r="AE3962" s="6">
        <v>0</v>
      </c>
      <c r="AF3962" s="6"/>
      <c r="AG3962" s="6">
        <v>25.6998</v>
      </c>
      <c r="AH3962" s="6"/>
      <c r="AI3962" s="6">
        <v>24.063495</v>
      </c>
      <c r="AK3962" s="1">
        <v>0</v>
      </c>
      <c r="AM3962" s="1">
        <v>0</v>
      </c>
      <c r="AO3962" s="1">
        <v>0</v>
      </c>
      <c r="AQ3962" s="1">
        <v>0</v>
      </c>
      <c r="AS3962" s="1">
        <v>0</v>
      </c>
      <c r="AU3962" s="1">
        <v>0</v>
      </c>
      <c r="AW3962" s="1">
        <v>0</v>
      </c>
      <c r="AY3962" s="6">
        <v>0</v>
      </c>
      <c r="BA3962" s="1">
        <v>0</v>
      </c>
      <c r="BC3962" s="1">
        <v>0</v>
      </c>
      <c r="BE3962" s="1">
        <v>0</v>
      </c>
      <c r="BG3962" s="1">
        <v>0</v>
      </c>
    </row>
    <row r="3963" spans="1:59" x14ac:dyDescent="0.25">
      <c r="A3963" s="8" t="s">
        <v>12874</v>
      </c>
      <c r="B3963" s="8">
        <v>2331</v>
      </c>
      <c r="C3963" s="8" t="s">
        <v>4928</v>
      </c>
      <c r="D3963" s="8" t="s">
        <v>3321</v>
      </c>
      <c r="E3963" s="8" t="s">
        <v>5919</v>
      </c>
      <c r="F3963" s="8" t="s">
        <v>3257</v>
      </c>
      <c r="G3963" s="8" t="s">
        <v>5918</v>
      </c>
      <c r="H3963" s="1">
        <v>31.65</v>
      </c>
      <c r="I3963" s="1">
        <v>7.9124999999999996</v>
      </c>
      <c r="J3963" s="1">
        <v>0</v>
      </c>
      <c r="K3963" s="1">
        <v>25.6998</v>
      </c>
      <c r="M3963" s="6">
        <v>25.32</v>
      </c>
      <c r="O3963" s="6">
        <v>25.32</v>
      </c>
      <c r="Q3963" s="6">
        <v>24.687000000000001</v>
      </c>
      <c r="S3963" s="1">
        <v>24.687000000000001</v>
      </c>
      <c r="U3963" s="1">
        <v>1.1000000000000001</v>
      </c>
      <c r="W3963" s="1">
        <v>1.1000000000000001</v>
      </c>
      <c r="Y3963" s="6">
        <v>24.3705</v>
      </c>
      <c r="AA3963" s="1">
        <v>24.3705</v>
      </c>
      <c r="AC3963" s="1">
        <v>19.939499999999999</v>
      </c>
      <c r="AE3963" s="6">
        <v>0</v>
      </c>
      <c r="AF3963" s="6"/>
      <c r="AG3963" s="6">
        <v>25.6998</v>
      </c>
      <c r="AH3963" s="6"/>
      <c r="AI3963" s="6">
        <v>24.063495</v>
      </c>
      <c r="AK3963" s="1">
        <v>0</v>
      </c>
      <c r="AM3963" s="1">
        <v>0</v>
      </c>
      <c r="AO3963" s="1">
        <v>0</v>
      </c>
      <c r="AQ3963" s="1">
        <v>0</v>
      </c>
      <c r="AS3963" s="1">
        <v>0</v>
      </c>
      <c r="AU3963" s="1">
        <v>0</v>
      </c>
      <c r="AW3963" s="1">
        <v>0</v>
      </c>
      <c r="AY3963" s="6">
        <v>0</v>
      </c>
      <c r="BA3963" s="1">
        <v>0</v>
      </c>
      <c r="BC3963" s="1">
        <v>0</v>
      </c>
      <c r="BE3963" s="1">
        <v>0</v>
      </c>
      <c r="BG3963" s="1">
        <v>0</v>
      </c>
    </row>
    <row r="3964" spans="1:59" x14ac:dyDescent="0.25">
      <c r="A3964" s="8" t="s">
        <v>12874</v>
      </c>
      <c r="B3964" s="8">
        <v>23796</v>
      </c>
      <c r="C3964" s="8" t="s">
        <v>4928</v>
      </c>
      <c r="D3964" s="8" t="s">
        <v>11675</v>
      </c>
      <c r="E3964" s="8" t="s">
        <v>5944</v>
      </c>
      <c r="F3964" s="8" t="s">
        <v>3257</v>
      </c>
      <c r="G3964" s="8" t="s">
        <v>5945</v>
      </c>
      <c r="H3964" s="1">
        <v>5291.98</v>
      </c>
      <c r="I3964" s="1">
        <v>1322.9949999999999</v>
      </c>
      <c r="J3964" s="1">
        <v>28.333899999999996</v>
      </c>
      <c r="K3964" s="1">
        <v>4297.0877600000003</v>
      </c>
      <c r="M3964" s="6">
        <v>4233.5839999999998</v>
      </c>
      <c r="O3964" s="6">
        <v>4233.5839999999998</v>
      </c>
      <c r="Q3964" s="6">
        <v>4127.7443999999996</v>
      </c>
      <c r="S3964" s="1">
        <v>4127.7443999999996</v>
      </c>
      <c r="U3964" s="1">
        <v>521.6</v>
      </c>
      <c r="W3964" s="1">
        <v>521.6</v>
      </c>
      <c r="Y3964" s="6">
        <v>4074.8245999999999</v>
      </c>
      <c r="AA3964" s="1">
        <v>4074.8245999999999</v>
      </c>
      <c r="AC3964" s="1">
        <v>3333.9473999999996</v>
      </c>
      <c r="AE3964" s="6">
        <v>47.62</v>
      </c>
      <c r="AF3964" s="6"/>
      <c r="AG3964" s="6">
        <v>4297.0877600000003</v>
      </c>
      <c r="AH3964" s="6"/>
      <c r="AI3964" s="6">
        <v>4023.4923939999994</v>
      </c>
      <c r="AK3964" s="1">
        <v>47.62</v>
      </c>
      <c r="AM3964" s="1">
        <v>47.62</v>
      </c>
      <c r="AO3964" s="1">
        <v>47.62</v>
      </c>
      <c r="AQ3964" s="1">
        <v>47.62</v>
      </c>
      <c r="AS3964" s="1">
        <v>47.62</v>
      </c>
      <c r="AU3964" s="1">
        <v>47.62</v>
      </c>
      <c r="AW3964" s="1">
        <v>47.62</v>
      </c>
      <c r="AY3964" s="6">
        <v>28.333899999999996</v>
      </c>
      <c r="BA3964" s="1">
        <v>28.333899999999996</v>
      </c>
      <c r="BC3964" s="1">
        <v>28.333899999999996</v>
      </c>
      <c r="BE3964" s="1">
        <v>28.333899999999996</v>
      </c>
      <c r="BG3964" s="1">
        <v>28.333899999999996</v>
      </c>
    </row>
    <row r="3965" spans="1:59" x14ac:dyDescent="0.25">
      <c r="A3965" s="8" t="s">
        <v>12874</v>
      </c>
      <c r="B3965" s="8">
        <v>2442</v>
      </c>
      <c r="C3965" s="8" t="s">
        <v>4928</v>
      </c>
      <c r="D3965" s="8" t="s">
        <v>11679</v>
      </c>
      <c r="E3965" s="8" t="s">
        <v>5966</v>
      </c>
      <c r="F3965" s="8" t="s">
        <v>3257</v>
      </c>
      <c r="G3965" s="8" t="s">
        <v>5967</v>
      </c>
      <c r="H3965" s="1">
        <v>63.12</v>
      </c>
      <c r="I3965" s="1">
        <v>15.78</v>
      </c>
      <c r="J3965" s="1">
        <v>0</v>
      </c>
      <c r="K3965" s="1">
        <v>51.253440000000005</v>
      </c>
      <c r="M3965" s="6">
        <v>50.496000000000002</v>
      </c>
      <c r="O3965" s="6">
        <v>50.496000000000002</v>
      </c>
      <c r="Q3965" s="6">
        <v>49.233600000000003</v>
      </c>
      <c r="S3965" s="1">
        <v>49.233600000000003</v>
      </c>
      <c r="U3965" s="1">
        <v>11.62</v>
      </c>
      <c r="W3965" s="1">
        <v>11.62</v>
      </c>
      <c r="Y3965" s="6">
        <v>48.602399999999996</v>
      </c>
      <c r="AA3965" s="1">
        <v>48.602399999999996</v>
      </c>
      <c r="AC3965" s="1">
        <v>39.765599999999999</v>
      </c>
      <c r="AE3965" s="6">
        <v>0</v>
      </c>
      <c r="AF3965" s="6"/>
      <c r="AG3965" s="6">
        <v>51.253440000000005</v>
      </c>
      <c r="AH3965" s="6"/>
      <c r="AI3965" s="6">
        <v>47.990136</v>
      </c>
      <c r="AK3965" s="1">
        <v>0</v>
      </c>
      <c r="AM3965" s="1">
        <v>0</v>
      </c>
      <c r="AO3965" s="1">
        <v>0</v>
      </c>
      <c r="AQ3965" s="1">
        <v>0</v>
      </c>
      <c r="AS3965" s="1">
        <v>0</v>
      </c>
      <c r="AU3965" s="1">
        <v>0</v>
      </c>
      <c r="AW3965" s="1">
        <v>0</v>
      </c>
      <c r="AY3965" s="6">
        <v>0</v>
      </c>
      <c r="BA3965" s="1">
        <v>0</v>
      </c>
      <c r="BC3965" s="1">
        <v>0</v>
      </c>
      <c r="BE3965" s="1">
        <v>0</v>
      </c>
      <c r="BG3965" s="1">
        <v>0</v>
      </c>
    </row>
    <row r="3966" spans="1:59" x14ac:dyDescent="0.25">
      <c r="A3966" s="8" t="s">
        <v>12874</v>
      </c>
      <c r="B3966" s="8">
        <v>2442</v>
      </c>
      <c r="C3966" s="8" t="s">
        <v>4928</v>
      </c>
      <c r="D3966" s="8" t="s">
        <v>11679</v>
      </c>
      <c r="E3966" s="8" t="s">
        <v>12416</v>
      </c>
      <c r="F3966" s="8" t="s">
        <v>3257</v>
      </c>
      <c r="G3966" s="8" t="s">
        <v>5967</v>
      </c>
      <c r="H3966" s="1">
        <v>63.12</v>
      </c>
      <c r="I3966" s="1">
        <v>15.78</v>
      </c>
      <c r="J3966" s="1">
        <v>0</v>
      </c>
      <c r="K3966" s="1">
        <v>51.253440000000005</v>
      </c>
      <c r="M3966" s="6">
        <v>50.496000000000002</v>
      </c>
      <c r="O3966" s="6">
        <v>50.496000000000002</v>
      </c>
      <c r="Q3966" s="6">
        <v>49.233600000000003</v>
      </c>
      <c r="S3966" s="1">
        <v>49.233600000000003</v>
      </c>
      <c r="U3966" s="1">
        <v>11.62</v>
      </c>
      <c r="W3966" s="1">
        <v>11.62</v>
      </c>
      <c r="Y3966" s="6">
        <v>48.602399999999996</v>
      </c>
      <c r="AA3966" s="1">
        <v>48.602399999999996</v>
      </c>
      <c r="AC3966" s="1">
        <v>39.765599999999999</v>
      </c>
      <c r="AE3966" s="6">
        <v>0</v>
      </c>
      <c r="AF3966" s="6"/>
      <c r="AG3966" s="6">
        <v>51.253440000000005</v>
      </c>
      <c r="AH3966" s="6"/>
      <c r="AI3966" s="6">
        <v>47.990136</v>
      </c>
      <c r="AK3966" s="1">
        <v>0</v>
      </c>
      <c r="AM3966" s="1">
        <v>0</v>
      </c>
      <c r="AO3966" s="1">
        <v>0</v>
      </c>
      <c r="AQ3966" s="1">
        <v>0</v>
      </c>
      <c r="AS3966" s="1">
        <v>0</v>
      </c>
      <c r="AU3966" s="1">
        <v>0</v>
      </c>
      <c r="AW3966" s="1">
        <v>0</v>
      </c>
      <c r="AY3966" s="6">
        <v>0</v>
      </c>
      <c r="BA3966" s="1">
        <v>0</v>
      </c>
      <c r="BC3966" s="1">
        <v>0</v>
      </c>
      <c r="BE3966" s="1">
        <v>0</v>
      </c>
      <c r="BG3966" s="1">
        <v>0</v>
      </c>
    </row>
    <row r="3967" spans="1:59" x14ac:dyDescent="0.25">
      <c r="A3967" s="8" t="s">
        <v>12874</v>
      </c>
      <c r="B3967" s="8">
        <v>2442</v>
      </c>
      <c r="C3967" s="8" t="s">
        <v>4928</v>
      </c>
      <c r="D3967" s="8" t="s">
        <v>11679</v>
      </c>
      <c r="E3967" s="8" t="s">
        <v>5968</v>
      </c>
      <c r="F3967" s="8" t="s">
        <v>3257</v>
      </c>
      <c r="G3967" s="8" t="s">
        <v>5967</v>
      </c>
      <c r="H3967" s="1">
        <v>63.12</v>
      </c>
      <c r="I3967" s="1">
        <v>15.78</v>
      </c>
      <c r="J3967" s="1">
        <v>0</v>
      </c>
      <c r="K3967" s="1">
        <v>51.253440000000005</v>
      </c>
      <c r="M3967" s="6">
        <v>50.496000000000002</v>
      </c>
      <c r="O3967" s="6">
        <v>50.496000000000002</v>
      </c>
      <c r="Q3967" s="6">
        <v>49.233600000000003</v>
      </c>
      <c r="S3967" s="1">
        <v>49.233600000000003</v>
      </c>
      <c r="U3967" s="1">
        <v>11.62</v>
      </c>
      <c r="W3967" s="1">
        <v>11.62</v>
      </c>
      <c r="Y3967" s="6">
        <v>48.602399999999996</v>
      </c>
      <c r="AA3967" s="1">
        <v>48.602399999999996</v>
      </c>
      <c r="AC3967" s="1">
        <v>39.765599999999999</v>
      </c>
      <c r="AE3967" s="6">
        <v>0</v>
      </c>
      <c r="AF3967" s="6"/>
      <c r="AG3967" s="6">
        <v>51.253440000000005</v>
      </c>
      <c r="AH3967" s="6"/>
      <c r="AI3967" s="6">
        <v>47.990136</v>
      </c>
      <c r="AK3967" s="1">
        <v>0</v>
      </c>
      <c r="AM3967" s="1">
        <v>0</v>
      </c>
      <c r="AO3967" s="1">
        <v>0</v>
      </c>
      <c r="AQ3967" s="1">
        <v>0</v>
      </c>
      <c r="AS3967" s="1">
        <v>0</v>
      </c>
      <c r="AU3967" s="1">
        <v>0</v>
      </c>
      <c r="AW3967" s="1">
        <v>0</v>
      </c>
      <c r="AY3967" s="6">
        <v>0</v>
      </c>
      <c r="BA3967" s="1">
        <v>0</v>
      </c>
      <c r="BC3967" s="1">
        <v>0</v>
      </c>
      <c r="BE3967" s="1">
        <v>0</v>
      </c>
      <c r="BG3967" s="1">
        <v>0</v>
      </c>
    </row>
    <row r="3968" spans="1:59" x14ac:dyDescent="0.25">
      <c r="A3968" s="8" t="s">
        <v>12874</v>
      </c>
      <c r="B3968" s="8">
        <v>2483</v>
      </c>
      <c r="C3968" s="8" t="s">
        <v>4928</v>
      </c>
      <c r="D3968" s="8" t="s">
        <v>11680</v>
      </c>
      <c r="E3968" s="8" t="s">
        <v>5977</v>
      </c>
      <c r="F3968" s="8" t="s">
        <v>3257</v>
      </c>
      <c r="G3968" s="8" t="s">
        <v>5978</v>
      </c>
      <c r="H3968" s="1">
        <v>59.19</v>
      </c>
      <c r="I3968" s="1">
        <v>14.797499999999999</v>
      </c>
      <c r="J3968" s="1">
        <v>0</v>
      </c>
      <c r="K3968" s="1">
        <v>48.062280000000001</v>
      </c>
      <c r="M3968" s="6">
        <v>47.352000000000004</v>
      </c>
      <c r="O3968" s="6">
        <v>47.352000000000004</v>
      </c>
      <c r="Q3968" s="6">
        <v>46.168199999999999</v>
      </c>
      <c r="S3968" s="1">
        <v>46.168199999999999</v>
      </c>
      <c r="U3968" s="1">
        <v>7.21</v>
      </c>
      <c r="W3968" s="1">
        <v>7.21</v>
      </c>
      <c r="Y3968" s="6">
        <v>45.576299999999996</v>
      </c>
      <c r="AA3968" s="1">
        <v>45.576299999999996</v>
      </c>
      <c r="AC3968" s="1">
        <v>37.289699999999996</v>
      </c>
      <c r="AE3968" s="6">
        <v>0</v>
      </c>
      <c r="AF3968" s="6"/>
      <c r="AG3968" s="6">
        <v>48.062280000000001</v>
      </c>
      <c r="AH3968" s="6"/>
      <c r="AI3968" s="6">
        <v>45.002156999999997</v>
      </c>
      <c r="AK3968" s="1">
        <v>0</v>
      </c>
      <c r="AM3968" s="1">
        <v>0</v>
      </c>
      <c r="AO3968" s="1">
        <v>0</v>
      </c>
      <c r="AQ3968" s="1">
        <v>0</v>
      </c>
      <c r="AS3968" s="1">
        <v>0</v>
      </c>
      <c r="AU3968" s="1">
        <v>0</v>
      </c>
      <c r="AW3968" s="1">
        <v>0</v>
      </c>
      <c r="AY3968" s="6">
        <v>0</v>
      </c>
      <c r="BA3968" s="1">
        <v>0</v>
      </c>
      <c r="BC3968" s="1">
        <v>0</v>
      </c>
      <c r="BE3968" s="1">
        <v>0</v>
      </c>
      <c r="BG3968" s="1">
        <v>0</v>
      </c>
    </row>
    <row r="3969" spans="1:59" x14ac:dyDescent="0.25">
      <c r="A3969" s="8" t="s">
        <v>12874</v>
      </c>
      <c r="B3969" s="8">
        <v>24932</v>
      </c>
      <c r="C3969" s="8" t="s">
        <v>4928</v>
      </c>
      <c r="D3969" s="8" t="s">
        <v>11682</v>
      </c>
      <c r="E3969" s="8" t="s">
        <v>5982</v>
      </c>
      <c r="F3969" s="8" t="s">
        <v>3257</v>
      </c>
      <c r="G3969" s="8" t="s">
        <v>5983</v>
      </c>
      <c r="H3969" s="1">
        <v>246.25</v>
      </c>
      <c r="I3969" s="1">
        <v>61.5625</v>
      </c>
      <c r="J3969" s="1">
        <v>0</v>
      </c>
      <c r="K3969" s="1">
        <v>199.95500000000001</v>
      </c>
      <c r="M3969" s="6">
        <v>197</v>
      </c>
      <c r="O3969" s="6">
        <v>197</v>
      </c>
      <c r="Q3969" s="6">
        <v>192.07500000000002</v>
      </c>
      <c r="S3969" s="1">
        <v>192.07500000000002</v>
      </c>
      <c r="U3969" s="1">
        <v>9.85</v>
      </c>
      <c r="W3969" s="1">
        <v>9.85</v>
      </c>
      <c r="Y3969" s="6">
        <v>189.61250000000001</v>
      </c>
      <c r="AA3969" s="1">
        <v>189.61250000000001</v>
      </c>
      <c r="AC3969" s="1">
        <v>155.13749999999999</v>
      </c>
      <c r="AE3969" s="6">
        <v>0</v>
      </c>
      <c r="AF3969" s="6"/>
      <c r="AG3969" s="6">
        <v>199.95500000000001</v>
      </c>
      <c r="AH3969" s="6"/>
      <c r="AI3969" s="6">
        <v>187.22387499999999</v>
      </c>
      <c r="AK3969" s="1">
        <v>0</v>
      </c>
      <c r="AM3969" s="1">
        <v>0</v>
      </c>
      <c r="AO3969" s="1">
        <v>0</v>
      </c>
      <c r="AQ3969" s="1">
        <v>0</v>
      </c>
      <c r="AS3969" s="1">
        <v>0</v>
      </c>
      <c r="AU3969" s="1">
        <v>0</v>
      </c>
      <c r="AW3969" s="1">
        <v>0</v>
      </c>
      <c r="AY3969" s="6">
        <v>0</v>
      </c>
      <c r="BA3969" s="1">
        <v>0</v>
      </c>
      <c r="BC3969" s="1">
        <v>0</v>
      </c>
      <c r="BE3969" s="1">
        <v>0</v>
      </c>
      <c r="BG3969" s="1">
        <v>0</v>
      </c>
    </row>
    <row r="3970" spans="1:59" x14ac:dyDescent="0.25">
      <c r="A3970" s="8" t="s">
        <v>12874</v>
      </c>
      <c r="B3970" s="8">
        <v>250</v>
      </c>
      <c r="C3970" s="8" t="s">
        <v>4928</v>
      </c>
      <c r="D3970" s="8" t="s">
        <v>11683</v>
      </c>
      <c r="E3970" s="8" t="s">
        <v>12431</v>
      </c>
      <c r="F3970" s="8" t="s">
        <v>3257</v>
      </c>
      <c r="G3970" s="8" t="s">
        <v>5984</v>
      </c>
      <c r="H3970" s="1">
        <v>20</v>
      </c>
      <c r="I3970" s="1">
        <v>5</v>
      </c>
      <c r="J3970" s="1">
        <v>0</v>
      </c>
      <c r="K3970" s="1">
        <v>16.240000000000002</v>
      </c>
      <c r="M3970" s="6">
        <v>16</v>
      </c>
      <c r="O3970" s="6">
        <v>16</v>
      </c>
      <c r="Q3970" s="6">
        <v>15.600000000000001</v>
      </c>
      <c r="S3970" s="1">
        <v>15.600000000000001</v>
      </c>
      <c r="U3970" s="1">
        <v>0.12</v>
      </c>
      <c r="W3970" s="1">
        <v>0.12</v>
      </c>
      <c r="Y3970" s="6">
        <v>15.4</v>
      </c>
      <c r="AA3970" s="1">
        <v>15.4</v>
      </c>
      <c r="AC3970" s="1">
        <v>12.6</v>
      </c>
      <c r="AE3970" s="6">
        <v>0</v>
      </c>
      <c r="AF3970" s="6"/>
      <c r="AG3970" s="6">
        <v>16.240000000000002</v>
      </c>
      <c r="AH3970" s="6"/>
      <c r="AI3970" s="6">
        <v>15.206</v>
      </c>
      <c r="AK3970" s="1">
        <v>0</v>
      </c>
      <c r="AM3970" s="1">
        <v>0</v>
      </c>
      <c r="AO3970" s="1">
        <v>0</v>
      </c>
      <c r="AQ3970" s="1">
        <v>0</v>
      </c>
      <c r="AS3970" s="1">
        <v>0</v>
      </c>
      <c r="AU3970" s="1">
        <v>0</v>
      </c>
      <c r="AW3970" s="1">
        <v>0</v>
      </c>
      <c r="AY3970" s="6">
        <v>0</v>
      </c>
      <c r="BA3970" s="1">
        <v>0</v>
      </c>
      <c r="BC3970" s="1">
        <v>0</v>
      </c>
      <c r="BE3970" s="1">
        <v>0</v>
      </c>
      <c r="BG3970" s="1">
        <v>0</v>
      </c>
    </row>
    <row r="3971" spans="1:59" x14ac:dyDescent="0.25">
      <c r="A3971" s="8" t="s">
        <v>12874</v>
      </c>
      <c r="B3971" s="8">
        <v>250</v>
      </c>
      <c r="C3971" s="8" t="s">
        <v>4928</v>
      </c>
      <c r="D3971" s="8" t="s">
        <v>11683</v>
      </c>
      <c r="E3971" s="8" t="s">
        <v>5985</v>
      </c>
      <c r="F3971" s="8" t="s">
        <v>3257</v>
      </c>
      <c r="G3971" s="8" t="s">
        <v>5984</v>
      </c>
      <c r="H3971" s="1">
        <v>20</v>
      </c>
      <c r="I3971" s="1">
        <v>5</v>
      </c>
      <c r="J3971" s="1">
        <v>0</v>
      </c>
      <c r="K3971" s="1">
        <v>16.240000000000002</v>
      </c>
      <c r="M3971" s="6">
        <v>16</v>
      </c>
      <c r="O3971" s="6">
        <v>16</v>
      </c>
      <c r="Q3971" s="6">
        <v>15.600000000000001</v>
      </c>
      <c r="S3971" s="1">
        <v>15.600000000000001</v>
      </c>
      <c r="U3971" s="1">
        <v>0.12</v>
      </c>
      <c r="W3971" s="1">
        <v>0.12</v>
      </c>
      <c r="Y3971" s="6">
        <v>15.4</v>
      </c>
      <c r="AA3971" s="1">
        <v>15.4</v>
      </c>
      <c r="AC3971" s="1">
        <v>12.6</v>
      </c>
      <c r="AE3971" s="6">
        <v>0</v>
      </c>
      <c r="AF3971" s="6"/>
      <c r="AG3971" s="6">
        <v>16.240000000000002</v>
      </c>
      <c r="AH3971" s="6"/>
      <c r="AI3971" s="6">
        <v>15.206</v>
      </c>
      <c r="AK3971" s="1">
        <v>0</v>
      </c>
      <c r="AM3971" s="1">
        <v>0</v>
      </c>
      <c r="AO3971" s="1">
        <v>0</v>
      </c>
      <c r="AQ3971" s="1">
        <v>0</v>
      </c>
      <c r="AS3971" s="1">
        <v>0</v>
      </c>
      <c r="AU3971" s="1">
        <v>0</v>
      </c>
      <c r="AW3971" s="1">
        <v>0</v>
      </c>
      <c r="AY3971" s="6">
        <v>0</v>
      </c>
      <c r="BA3971" s="1">
        <v>0</v>
      </c>
      <c r="BC3971" s="1">
        <v>0</v>
      </c>
      <c r="BE3971" s="1">
        <v>0</v>
      </c>
      <c r="BG3971" s="1">
        <v>0</v>
      </c>
    </row>
    <row r="3972" spans="1:59" x14ac:dyDescent="0.25">
      <c r="A3972" s="8" t="s">
        <v>12874</v>
      </c>
      <c r="B3972" s="8">
        <v>2595</v>
      </c>
      <c r="C3972" s="8" t="s">
        <v>4928</v>
      </c>
      <c r="D3972" s="8" t="s">
        <v>11657</v>
      </c>
      <c r="E3972" s="8" t="s">
        <v>6016</v>
      </c>
      <c r="F3972" s="8" t="s">
        <v>3257</v>
      </c>
      <c r="G3972" s="8" t="s">
        <v>6015</v>
      </c>
      <c r="H3972" s="1">
        <v>46.77</v>
      </c>
      <c r="I3972" s="1">
        <v>11.692500000000001</v>
      </c>
      <c r="J3972" s="1">
        <v>0</v>
      </c>
      <c r="K3972" s="1">
        <v>37.977240000000002</v>
      </c>
      <c r="M3972" s="6">
        <v>37.416000000000004</v>
      </c>
      <c r="O3972" s="6">
        <v>37.416000000000004</v>
      </c>
      <c r="Q3972" s="6">
        <v>36.480600000000003</v>
      </c>
      <c r="S3972" s="1">
        <v>36.480600000000003</v>
      </c>
      <c r="U3972" s="1">
        <v>3.4</v>
      </c>
      <c r="W3972" s="1">
        <v>3.4</v>
      </c>
      <c r="Y3972" s="6">
        <v>36.012900000000002</v>
      </c>
      <c r="AA3972" s="1">
        <v>36.012900000000002</v>
      </c>
      <c r="AC3972" s="1">
        <v>29.465100000000003</v>
      </c>
      <c r="AE3972" s="6">
        <v>0</v>
      </c>
      <c r="AF3972" s="6"/>
      <c r="AG3972" s="6">
        <v>37.977240000000002</v>
      </c>
      <c r="AH3972" s="6"/>
      <c r="AI3972" s="6">
        <v>35.559231000000004</v>
      </c>
      <c r="AK3972" s="1">
        <v>0</v>
      </c>
      <c r="AM3972" s="1">
        <v>0</v>
      </c>
      <c r="AO3972" s="1">
        <v>0</v>
      </c>
      <c r="AQ3972" s="1">
        <v>0</v>
      </c>
      <c r="AS3972" s="1">
        <v>0</v>
      </c>
      <c r="AU3972" s="1">
        <v>0</v>
      </c>
      <c r="AW3972" s="1">
        <v>0</v>
      </c>
      <c r="AY3972" s="6">
        <v>0</v>
      </c>
      <c r="BA3972" s="1">
        <v>0</v>
      </c>
      <c r="BC3972" s="1">
        <v>0</v>
      </c>
      <c r="BE3972" s="1">
        <v>0</v>
      </c>
      <c r="BG3972" s="1">
        <v>0</v>
      </c>
    </row>
    <row r="3973" spans="1:59" x14ac:dyDescent="0.25">
      <c r="A3973" s="8" t="s">
        <v>12874</v>
      </c>
      <c r="B3973" s="8">
        <v>2616</v>
      </c>
      <c r="C3973" s="8" t="s">
        <v>4928</v>
      </c>
      <c r="D3973" s="8" t="s">
        <v>11689</v>
      </c>
      <c r="E3973" s="8" t="s">
        <v>12439</v>
      </c>
      <c r="F3973" s="8" t="s">
        <v>3257</v>
      </c>
      <c r="G3973" s="8" t="s">
        <v>6017</v>
      </c>
      <c r="H3973" s="1">
        <v>187.58</v>
      </c>
      <c r="I3973" s="1">
        <v>46.895000000000003</v>
      </c>
      <c r="J3973" s="1">
        <v>0</v>
      </c>
      <c r="K3973" s="1">
        <v>152.31496000000001</v>
      </c>
      <c r="M3973" s="6">
        <v>150.06400000000002</v>
      </c>
      <c r="O3973" s="6">
        <v>150.06400000000002</v>
      </c>
      <c r="Q3973" s="6">
        <v>146.31240000000003</v>
      </c>
      <c r="S3973" s="1">
        <v>146.31240000000003</v>
      </c>
      <c r="U3973" s="1">
        <v>14.9</v>
      </c>
      <c r="W3973" s="1">
        <v>14.9</v>
      </c>
      <c r="Y3973" s="6">
        <v>144.43660000000003</v>
      </c>
      <c r="AA3973" s="1">
        <v>144.43660000000003</v>
      </c>
      <c r="AC3973" s="1">
        <v>118.17540000000001</v>
      </c>
      <c r="AE3973" s="6">
        <v>0</v>
      </c>
      <c r="AF3973" s="6"/>
      <c r="AG3973" s="6">
        <v>152.31496000000001</v>
      </c>
      <c r="AH3973" s="6"/>
      <c r="AI3973" s="6">
        <v>142.617074</v>
      </c>
      <c r="AK3973" s="1">
        <v>0</v>
      </c>
      <c r="AM3973" s="1">
        <v>0</v>
      </c>
      <c r="AO3973" s="1">
        <v>0</v>
      </c>
      <c r="AQ3973" s="1">
        <v>0</v>
      </c>
      <c r="AS3973" s="1">
        <v>0</v>
      </c>
      <c r="AU3973" s="1">
        <v>0</v>
      </c>
      <c r="AW3973" s="1">
        <v>0</v>
      </c>
      <c r="AY3973" s="6">
        <v>0</v>
      </c>
      <c r="BA3973" s="1">
        <v>0</v>
      </c>
      <c r="BC3973" s="1">
        <v>0</v>
      </c>
      <c r="BE3973" s="1">
        <v>0</v>
      </c>
      <c r="BG3973" s="1">
        <v>0</v>
      </c>
    </row>
    <row r="3974" spans="1:59" x14ac:dyDescent="0.25">
      <c r="A3974" s="8" t="s">
        <v>12874</v>
      </c>
      <c r="B3974" s="8">
        <v>2616</v>
      </c>
      <c r="C3974" s="8" t="s">
        <v>4928</v>
      </c>
      <c r="D3974" s="8" t="s">
        <v>11689</v>
      </c>
      <c r="E3974" s="8" t="s">
        <v>12438</v>
      </c>
      <c r="F3974" s="8" t="s">
        <v>3257</v>
      </c>
      <c r="G3974" s="8" t="s">
        <v>6017</v>
      </c>
      <c r="H3974" s="1">
        <v>196.72</v>
      </c>
      <c r="I3974" s="1">
        <v>49.18</v>
      </c>
      <c r="J3974" s="1">
        <v>0</v>
      </c>
      <c r="K3974" s="1">
        <v>159.73664000000002</v>
      </c>
      <c r="M3974" s="6">
        <v>157.376</v>
      </c>
      <c r="O3974" s="6">
        <v>157.376</v>
      </c>
      <c r="Q3974" s="6">
        <v>153.44159999999999</v>
      </c>
      <c r="S3974" s="1">
        <v>153.44159999999999</v>
      </c>
      <c r="U3974" s="1">
        <v>14.9</v>
      </c>
      <c r="W3974" s="1">
        <v>14.9</v>
      </c>
      <c r="Y3974" s="6">
        <v>151.4744</v>
      </c>
      <c r="AA3974" s="1">
        <v>151.4744</v>
      </c>
      <c r="AC3974" s="1">
        <v>123.9336</v>
      </c>
      <c r="AE3974" s="6">
        <v>0</v>
      </c>
      <c r="AF3974" s="6"/>
      <c r="AG3974" s="6">
        <v>159.73664000000002</v>
      </c>
      <c r="AH3974" s="6"/>
      <c r="AI3974" s="6">
        <v>149.566216</v>
      </c>
      <c r="AK3974" s="1">
        <v>0</v>
      </c>
      <c r="AM3974" s="1">
        <v>0</v>
      </c>
      <c r="AO3974" s="1">
        <v>0</v>
      </c>
      <c r="AQ3974" s="1">
        <v>0</v>
      </c>
      <c r="AS3974" s="1">
        <v>0</v>
      </c>
      <c r="AU3974" s="1">
        <v>0</v>
      </c>
      <c r="AW3974" s="1">
        <v>0</v>
      </c>
      <c r="AY3974" s="6">
        <v>0</v>
      </c>
      <c r="BA3974" s="1">
        <v>0</v>
      </c>
      <c r="BC3974" s="1">
        <v>0</v>
      </c>
      <c r="BE3974" s="1">
        <v>0</v>
      </c>
      <c r="BG3974" s="1">
        <v>0</v>
      </c>
    </row>
    <row r="3975" spans="1:59" x14ac:dyDescent="0.25">
      <c r="A3975" s="8" t="s">
        <v>12874</v>
      </c>
      <c r="B3975" s="8">
        <v>27299</v>
      </c>
      <c r="C3975" s="8" t="s">
        <v>4928</v>
      </c>
      <c r="D3975" s="8" t="s">
        <v>11655</v>
      </c>
      <c r="E3975" s="8" t="s">
        <v>6045</v>
      </c>
      <c r="F3975" s="8" t="s">
        <v>3257</v>
      </c>
      <c r="G3975" s="8" t="s">
        <v>6044</v>
      </c>
      <c r="H3975" s="1">
        <v>48.48</v>
      </c>
      <c r="I3975" s="1">
        <v>12.12</v>
      </c>
      <c r="J3975" s="1">
        <v>0</v>
      </c>
      <c r="K3975" s="1">
        <v>39.365760000000002</v>
      </c>
      <c r="M3975" s="6">
        <v>38.783999999999999</v>
      </c>
      <c r="O3975" s="6">
        <v>38.783999999999999</v>
      </c>
      <c r="Q3975" s="6">
        <v>37.814399999999999</v>
      </c>
      <c r="S3975" s="1">
        <v>37.814399999999999</v>
      </c>
      <c r="U3975" s="1">
        <v>4.32</v>
      </c>
      <c r="W3975" s="1">
        <v>4.32</v>
      </c>
      <c r="Y3975" s="6">
        <v>37.329599999999999</v>
      </c>
      <c r="AA3975" s="1">
        <v>37.329599999999999</v>
      </c>
      <c r="AC3975" s="1">
        <v>30.542399999999997</v>
      </c>
      <c r="AE3975" s="6">
        <v>0</v>
      </c>
      <c r="AF3975" s="6"/>
      <c r="AG3975" s="6">
        <v>39.365760000000002</v>
      </c>
      <c r="AH3975" s="6"/>
      <c r="AI3975" s="6">
        <v>36.859343999999993</v>
      </c>
      <c r="AK3975" s="1">
        <v>0</v>
      </c>
      <c r="AM3975" s="1">
        <v>0</v>
      </c>
      <c r="AO3975" s="1">
        <v>0</v>
      </c>
      <c r="AQ3975" s="1">
        <v>0</v>
      </c>
      <c r="AS3975" s="1">
        <v>0</v>
      </c>
      <c r="AU3975" s="1">
        <v>0</v>
      </c>
      <c r="AW3975" s="1">
        <v>0</v>
      </c>
      <c r="AY3975" s="6">
        <v>0</v>
      </c>
      <c r="BA3975" s="1">
        <v>0</v>
      </c>
      <c r="BC3975" s="1">
        <v>0</v>
      </c>
      <c r="BE3975" s="1">
        <v>0</v>
      </c>
      <c r="BG3975" s="1">
        <v>0</v>
      </c>
    </row>
    <row r="3976" spans="1:59" x14ac:dyDescent="0.25">
      <c r="A3976" s="8" t="s">
        <v>12874</v>
      </c>
      <c r="B3976" s="8">
        <v>27324</v>
      </c>
      <c r="C3976" s="8" t="s">
        <v>4928</v>
      </c>
      <c r="D3976" s="8">
        <v>90743</v>
      </c>
      <c r="E3976" s="8" t="s">
        <v>12452</v>
      </c>
      <c r="F3976" s="8" t="s">
        <v>3257</v>
      </c>
      <c r="G3976" s="8" t="s">
        <v>12453</v>
      </c>
      <c r="H3976" s="1">
        <v>79.099999999999994</v>
      </c>
      <c r="I3976" s="1">
        <v>19.774999999999999</v>
      </c>
      <c r="J3976" s="1">
        <v>0</v>
      </c>
      <c r="K3976" s="1">
        <v>64.229200000000006</v>
      </c>
      <c r="M3976" s="6">
        <v>63.28</v>
      </c>
      <c r="O3976" s="6">
        <v>63.28</v>
      </c>
      <c r="Q3976" s="6">
        <v>61.698</v>
      </c>
      <c r="S3976" s="1">
        <v>61.698</v>
      </c>
      <c r="U3976" s="1">
        <v>64.12</v>
      </c>
      <c r="W3976" s="1">
        <v>64.12</v>
      </c>
      <c r="Y3976" s="6">
        <v>60.906999999999996</v>
      </c>
      <c r="AA3976" s="1">
        <v>60.906999999999996</v>
      </c>
      <c r="AC3976" s="1">
        <v>49.832999999999998</v>
      </c>
      <c r="AE3976" s="6">
        <v>0</v>
      </c>
      <c r="AF3976" s="6"/>
      <c r="AG3976" s="6">
        <v>64.229200000000006</v>
      </c>
      <c r="AH3976" s="6"/>
      <c r="AI3976" s="6">
        <v>60.139729999999993</v>
      </c>
      <c r="AK3976" s="1">
        <v>0</v>
      </c>
      <c r="AM3976" s="1">
        <v>0</v>
      </c>
      <c r="AO3976" s="1">
        <v>0</v>
      </c>
      <c r="AQ3976" s="1">
        <v>0</v>
      </c>
      <c r="AS3976" s="1">
        <v>0</v>
      </c>
      <c r="AU3976" s="1">
        <v>0</v>
      </c>
      <c r="AW3976" s="1">
        <v>0</v>
      </c>
      <c r="AY3976" s="6">
        <v>0</v>
      </c>
      <c r="BA3976" s="1">
        <v>0</v>
      </c>
      <c r="BC3976" s="1">
        <v>0</v>
      </c>
      <c r="BE3976" s="1">
        <v>0</v>
      </c>
      <c r="BG3976" s="1">
        <v>0</v>
      </c>
    </row>
    <row r="3977" spans="1:59" x14ac:dyDescent="0.25">
      <c r="A3977" s="8" t="s">
        <v>12874</v>
      </c>
      <c r="B3977" s="8">
        <v>27324</v>
      </c>
      <c r="C3977" s="8" t="s">
        <v>4928</v>
      </c>
      <c r="D3977" s="8">
        <v>90743</v>
      </c>
      <c r="E3977" s="8" t="s">
        <v>12454</v>
      </c>
      <c r="F3977" s="8" t="s">
        <v>3257</v>
      </c>
      <c r="G3977" s="8" t="s">
        <v>12453</v>
      </c>
      <c r="H3977" s="1">
        <v>79.099999999999994</v>
      </c>
      <c r="I3977" s="1">
        <v>19.774999999999999</v>
      </c>
      <c r="J3977" s="1">
        <v>0</v>
      </c>
      <c r="K3977" s="1">
        <v>64.229200000000006</v>
      </c>
      <c r="M3977" s="6">
        <v>63.28</v>
      </c>
      <c r="O3977" s="6">
        <v>63.28</v>
      </c>
      <c r="Q3977" s="6">
        <v>61.698</v>
      </c>
      <c r="S3977" s="1">
        <v>61.698</v>
      </c>
      <c r="U3977" s="1">
        <v>64.12</v>
      </c>
      <c r="W3977" s="1">
        <v>64.12</v>
      </c>
      <c r="Y3977" s="6">
        <v>60.906999999999996</v>
      </c>
      <c r="AA3977" s="1">
        <v>60.906999999999996</v>
      </c>
      <c r="AC3977" s="1">
        <v>49.832999999999998</v>
      </c>
      <c r="AE3977" s="6">
        <v>0</v>
      </c>
      <c r="AF3977" s="6"/>
      <c r="AG3977" s="6">
        <v>64.229200000000006</v>
      </c>
      <c r="AH3977" s="6"/>
      <c r="AI3977" s="6">
        <v>60.139729999999993</v>
      </c>
      <c r="AK3977" s="1">
        <v>0</v>
      </c>
      <c r="AM3977" s="1">
        <v>0</v>
      </c>
      <c r="AO3977" s="1">
        <v>0</v>
      </c>
      <c r="AQ3977" s="1">
        <v>0</v>
      </c>
      <c r="AS3977" s="1">
        <v>0</v>
      </c>
      <c r="AU3977" s="1">
        <v>0</v>
      </c>
      <c r="AW3977" s="1">
        <v>0</v>
      </c>
      <c r="AY3977" s="6">
        <v>0</v>
      </c>
      <c r="BA3977" s="1">
        <v>0</v>
      </c>
      <c r="BC3977" s="1">
        <v>0</v>
      </c>
      <c r="BE3977" s="1">
        <v>0</v>
      </c>
      <c r="BG3977" s="1">
        <v>0</v>
      </c>
    </row>
    <row r="3978" spans="1:59" x14ac:dyDescent="0.25">
      <c r="A3978" s="8" t="s">
        <v>12874</v>
      </c>
      <c r="B3978" s="8">
        <v>27324</v>
      </c>
      <c r="C3978" s="8" t="s">
        <v>4928</v>
      </c>
      <c r="D3978" s="8">
        <v>90743</v>
      </c>
      <c r="E3978" s="8" t="s">
        <v>12455</v>
      </c>
      <c r="F3978" s="8" t="s">
        <v>3257</v>
      </c>
      <c r="G3978" s="8" t="s">
        <v>12453</v>
      </c>
      <c r="H3978" s="1">
        <v>79.099999999999994</v>
      </c>
      <c r="I3978" s="1">
        <v>19.774999999999999</v>
      </c>
      <c r="J3978" s="1">
        <v>0</v>
      </c>
      <c r="K3978" s="1">
        <v>64.229200000000006</v>
      </c>
      <c r="M3978" s="6">
        <v>63.28</v>
      </c>
      <c r="O3978" s="6">
        <v>63.28</v>
      </c>
      <c r="Q3978" s="6">
        <v>61.698</v>
      </c>
      <c r="S3978" s="1">
        <v>61.698</v>
      </c>
      <c r="U3978" s="1">
        <v>64.12</v>
      </c>
      <c r="W3978" s="1">
        <v>64.12</v>
      </c>
      <c r="Y3978" s="6">
        <v>60.906999999999996</v>
      </c>
      <c r="AA3978" s="1">
        <v>60.906999999999996</v>
      </c>
      <c r="AC3978" s="1">
        <v>49.832999999999998</v>
      </c>
      <c r="AE3978" s="6">
        <v>0</v>
      </c>
      <c r="AF3978" s="6"/>
      <c r="AG3978" s="6">
        <v>64.229200000000006</v>
      </c>
      <c r="AH3978" s="6"/>
      <c r="AI3978" s="6">
        <v>60.139729999999993</v>
      </c>
      <c r="AK3978" s="1">
        <v>0</v>
      </c>
      <c r="AM3978" s="1">
        <v>0</v>
      </c>
      <c r="AO3978" s="1">
        <v>0</v>
      </c>
      <c r="AQ3978" s="1">
        <v>0</v>
      </c>
      <c r="AS3978" s="1">
        <v>0</v>
      </c>
      <c r="AU3978" s="1">
        <v>0</v>
      </c>
      <c r="AW3978" s="1">
        <v>0</v>
      </c>
      <c r="AY3978" s="6">
        <v>0</v>
      </c>
      <c r="BA3978" s="1">
        <v>0</v>
      </c>
      <c r="BC3978" s="1">
        <v>0</v>
      </c>
      <c r="BE3978" s="1">
        <v>0</v>
      </c>
      <c r="BG3978" s="1">
        <v>0</v>
      </c>
    </row>
    <row r="3979" spans="1:59" x14ac:dyDescent="0.25">
      <c r="A3979" s="8" t="s">
        <v>12874</v>
      </c>
      <c r="B3979" s="8">
        <v>27325</v>
      </c>
      <c r="C3979" s="8" t="s">
        <v>4928</v>
      </c>
      <c r="D3979" s="8">
        <v>90746</v>
      </c>
      <c r="E3979" s="8" t="s">
        <v>6049</v>
      </c>
      <c r="F3979" s="8" t="s">
        <v>3257</v>
      </c>
      <c r="G3979" s="8" t="s">
        <v>6048</v>
      </c>
      <c r="H3979" s="1">
        <v>90.87</v>
      </c>
      <c r="I3979" s="1">
        <v>22.717500000000001</v>
      </c>
      <c r="J3979" s="1">
        <v>0</v>
      </c>
      <c r="K3979" s="1">
        <v>73.786440000000013</v>
      </c>
      <c r="M3979" s="6">
        <v>72.696000000000012</v>
      </c>
      <c r="O3979" s="6">
        <v>72.696000000000012</v>
      </c>
      <c r="Q3979" s="6">
        <v>70.878600000000006</v>
      </c>
      <c r="S3979" s="1">
        <v>70.878600000000006</v>
      </c>
      <c r="U3979" s="1">
        <v>63.52</v>
      </c>
      <c r="W3979" s="1">
        <v>63.52</v>
      </c>
      <c r="Y3979" s="6">
        <v>69.96990000000001</v>
      </c>
      <c r="AA3979" s="1">
        <v>69.96990000000001</v>
      </c>
      <c r="AC3979" s="1">
        <v>57.248100000000001</v>
      </c>
      <c r="AE3979" s="6">
        <v>0</v>
      </c>
      <c r="AF3979" s="6"/>
      <c r="AG3979" s="6">
        <v>73.786440000000013</v>
      </c>
      <c r="AH3979" s="6"/>
      <c r="AI3979" s="6">
        <v>69.088460999999995</v>
      </c>
      <c r="AK3979" s="1">
        <v>0</v>
      </c>
      <c r="AM3979" s="1">
        <v>0</v>
      </c>
      <c r="AO3979" s="1">
        <v>0</v>
      </c>
      <c r="AQ3979" s="1">
        <v>0</v>
      </c>
      <c r="AS3979" s="1">
        <v>0</v>
      </c>
      <c r="AU3979" s="1">
        <v>0</v>
      </c>
      <c r="AW3979" s="1">
        <v>0</v>
      </c>
      <c r="AY3979" s="6">
        <v>0</v>
      </c>
      <c r="BA3979" s="1">
        <v>0</v>
      </c>
      <c r="BC3979" s="1">
        <v>0</v>
      </c>
      <c r="BE3979" s="1">
        <v>0</v>
      </c>
      <c r="BG3979" s="1">
        <v>0</v>
      </c>
    </row>
    <row r="3980" spans="1:59" x14ac:dyDescent="0.25">
      <c r="A3980" s="8" t="s">
        <v>12874</v>
      </c>
      <c r="B3980" s="8">
        <v>27396</v>
      </c>
      <c r="C3980" s="8" t="s">
        <v>4928</v>
      </c>
      <c r="D3980" s="8" t="s">
        <v>3325</v>
      </c>
      <c r="E3980" s="8" t="s">
        <v>6054</v>
      </c>
      <c r="F3980" s="8" t="s">
        <v>3257</v>
      </c>
      <c r="G3980" s="8" t="s">
        <v>6055</v>
      </c>
      <c r="H3980" s="1">
        <v>94.07</v>
      </c>
      <c r="I3980" s="1">
        <v>23.517499999999998</v>
      </c>
      <c r="J3980" s="1">
        <v>0</v>
      </c>
      <c r="K3980" s="1">
        <v>76.384839999999997</v>
      </c>
      <c r="M3980" s="6">
        <v>75.256</v>
      </c>
      <c r="O3980" s="6">
        <v>75.256</v>
      </c>
      <c r="Q3980" s="6">
        <v>73.374600000000001</v>
      </c>
      <c r="S3980" s="1">
        <v>73.374600000000001</v>
      </c>
      <c r="U3980" s="1">
        <v>0.2</v>
      </c>
      <c r="W3980" s="1">
        <v>0.2</v>
      </c>
      <c r="Y3980" s="6">
        <v>72.433899999999994</v>
      </c>
      <c r="AA3980" s="1">
        <v>72.433899999999994</v>
      </c>
      <c r="AC3980" s="1">
        <v>59.264099999999999</v>
      </c>
      <c r="AE3980" s="6">
        <v>0</v>
      </c>
      <c r="AF3980" s="6"/>
      <c r="AG3980" s="6">
        <v>76.384839999999997</v>
      </c>
      <c r="AH3980" s="6"/>
      <c r="AI3980" s="6">
        <v>71.521420999999989</v>
      </c>
      <c r="AK3980" s="1">
        <v>0</v>
      </c>
      <c r="AM3980" s="1">
        <v>0</v>
      </c>
      <c r="AO3980" s="1">
        <v>0</v>
      </c>
      <c r="AQ3980" s="1">
        <v>0</v>
      </c>
      <c r="AS3980" s="1">
        <v>0</v>
      </c>
      <c r="AU3980" s="1">
        <v>0</v>
      </c>
      <c r="AW3980" s="1">
        <v>0</v>
      </c>
      <c r="AY3980" s="6">
        <v>0</v>
      </c>
      <c r="BA3980" s="1">
        <v>0</v>
      </c>
      <c r="BC3980" s="1">
        <v>0</v>
      </c>
      <c r="BE3980" s="1">
        <v>0</v>
      </c>
      <c r="BG3980" s="1">
        <v>0</v>
      </c>
    </row>
    <row r="3981" spans="1:59" x14ac:dyDescent="0.25">
      <c r="A3981" s="8" t="s">
        <v>12874</v>
      </c>
      <c r="B3981" s="8">
        <v>28530</v>
      </c>
      <c r="C3981" s="8" t="s">
        <v>4928</v>
      </c>
      <c r="D3981" s="8" t="s">
        <v>11698</v>
      </c>
      <c r="E3981" s="8" t="s">
        <v>6141</v>
      </c>
      <c r="F3981" s="8" t="s">
        <v>3257</v>
      </c>
      <c r="G3981" s="8" t="s">
        <v>6140</v>
      </c>
      <c r="H3981" s="1">
        <v>15461.68</v>
      </c>
      <c r="I3981" s="1">
        <v>3865.42</v>
      </c>
      <c r="J3981" s="1">
        <v>76.906724999999994</v>
      </c>
      <c r="K3981" s="1">
        <v>12554.884160000001</v>
      </c>
      <c r="M3981" s="6">
        <v>12369.344000000001</v>
      </c>
      <c r="O3981" s="6">
        <v>12369.344000000001</v>
      </c>
      <c r="Q3981" s="6">
        <v>12060.110400000001</v>
      </c>
      <c r="S3981" s="1">
        <v>12060.110400000001</v>
      </c>
      <c r="U3981" s="1">
        <v>3944.7</v>
      </c>
      <c r="W3981" s="1">
        <v>3944.7</v>
      </c>
      <c r="Y3981" s="6">
        <v>11905.4936</v>
      </c>
      <c r="AA3981" s="1">
        <v>11905.4936</v>
      </c>
      <c r="AC3981" s="1">
        <v>9740.858400000001</v>
      </c>
      <c r="AE3981" s="6">
        <v>129.255</v>
      </c>
      <c r="AF3981" s="6"/>
      <c r="AG3981" s="6">
        <v>12554.884160000001</v>
      </c>
      <c r="AH3981" s="6"/>
      <c r="AI3981" s="6">
        <v>11755.515304</v>
      </c>
      <c r="AK3981" s="1">
        <v>129.255</v>
      </c>
      <c r="AM3981" s="1">
        <v>129.255</v>
      </c>
      <c r="AO3981" s="1">
        <v>129.255</v>
      </c>
      <c r="AQ3981" s="1">
        <v>129.255</v>
      </c>
      <c r="AS3981" s="1">
        <v>129.255</v>
      </c>
      <c r="AU3981" s="1">
        <v>129.255</v>
      </c>
      <c r="AW3981" s="1">
        <v>129.255</v>
      </c>
      <c r="AY3981" s="6">
        <v>76.906724999999994</v>
      </c>
      <c r="BA3981" s="1">
        <v>76.906724999999994</v>
      </c>
      <c r="BC3981" s="1">
        <v>76.906724999999994</v>
      </c>
      <c r="BE3981" s="1">
        <v>76.906724999999994</v>
      </c>
      <c r="BG3981" s="1">
        <v>76.906724999999994</v>
      </c>
    </row>
    <row r="3982" spans="1:59" x14ac:dyDescent="0.25">
      <c r="A3982" s="8" t="s">
        <v>12874</v>
      </c>
      <c r="B3982" s="8">
        <v>2903</v>
      </c>
      <c r="C3982" s="8" t="s">
        <v>4928</v>
      </c>
      <c r="D3982" s="8" t="s">
        <v>11701</v>
      </c>
      <c r="E3982" s="8" t="s">
        <v>6162</v>
      </c>
      <c r="F3982" s="8" t="s">
        <v>3257</v>
      </c>
      <c r="G3982" s="8" t="s">
        <v>6163</v>
      </c>
      <c r="H3982" s="1">
        <v>540.54999999999995</v>
      </c>
      <c r="I3982" s="1">
        <v>135.13749999999999</v>
      </c>
      <c r="J3982" s="1">
        <v>0</v>
      </c>
      <c r="K3982" s="1">
        <v>438.92660000000001</v>
      </c>
      <c r="M3982" s="6">
        <v>432.44</v>
      </c>
      <c r="O3982" s="6">
        <v>432.44</v>
      </c>
      <c r="Q3982" s="6">
        <v>421.62899999999996</v>
      </c>
      <c r="S3982" s="1">
        <v>421.62899999999996</v>
      </c>
      <c r="U3982" s="1">
        <v>80.569999999999993</v>
      </c>
      <c r="W3982" s="1">
        <v>80.569999999999993</v>
      </c>
      <c r="Y3982" s="6">
        <v>416.2235</v>
      </c>
      <c r="AA3982" s="1">
        <v>416.2235</v>
      </c>
      <c r="AC3982" s="1">
        <v>340.54649999999998</v>
      </c>
      <c r="AE3982" s="6">
        <v>0</v>
      </c>
      <c r="AF3982" s="6"/>
      <c r="AG3982" s="6">
        <v>438.92660000000001</v>
      </c>
      <c r="AH3982" s="6"/>
      <c r="AI3982" s="6">
        <v>410.98016499999994</v>
      </c>
      <c r="AK3982" s="1">
        <v>0</v>
      </c>
      <c r="AM3982" s="1">
        <v>0</v>
      </c>
      <c r="AO3982" s="1">
        <v>0</v>
      </c>
      <c r="AQ3982" s="1">
        <v>0</v>
      </c>
      <c r="AS3982" s="1">
        <v>0</v>
      </c>
      <c r="AU3982" s="1">
        <v>0</v>
      </c>
      <c r="AW3982" s="1">
        <v>0</v>
      </c>
      <c r="AY3982" s="6">
        <v>0</v>
      </c>
      <c r="BA3982" s="1">
        <v>0</v>
      </c>
      <c r="BC3982" s="1">
        <v>0</v>
      </c>
      <c r="BE3982" s="1">
        <v>0</v>
      </c>
      <c r="BG3982" s="1">
        <v>0</v>
      </c>
    </row>
    <row r="3983" spans="1:59" x14ac:dyDescent="0.25">
      <c r="A3983" s="8" t="s">
        <v>12874</v>
      </c>
      <c r="B3983" s="8">
        <v>29132</v>
      </c>
      <c r="C3983" s="8" t="s">
        <v>4928</v>
      </c>
      <c r="D3983" s="8" t="s">
        <v>11702</v>
      </c>
      <c r="E3983" s="8" t="s">
        <v>6164</v>
      </c>
      <c r="F3983" s="8" t="s">
        <v>3257</v>
      </c>
      <c r="G3983" s="8" t="s">
        <v>6165</v>
      </c>
      <c r="H3983" s="1">
        <v>255.56</v>
      </c>
      <c r="I3983" s="1">
        <v>63.89</v>
      </c>
      <c r="J3983" s="1">
        <v>0</v>
      </c>
      <c r="K3983" s="1">
        <v>207.51472000000001</v>
      </c>
      <c r="M3983" s="6">
        <v>204.44800000000001</v>
      </c>
      <c r="O3983" s="6">
        <v>204.44800000000001</v>
      </c>
      <c r="Q3983" s="6">
        <v>199.33680000000001</v>
      </c>
      <c r="S3983" s="1">
        <v>199.33680000000001</v>
      </c>
      <c r="U3983" s="1">
        <v>21</v>
      </c>
      <c r="W3983" s="1">
        <v>21</v>
      </c>
      <c r="Y3983" s="6">
        <v>196.78120000000001</v>
      </c>
      <c r="AA3983" s="1">
        <v>196.78120000000001</v>
      </c>
      <c r="AC3983" s="1">
        <v>161.00280000000001</v>
      </c>
      <c r="AE3983" s="6">
        <v>0</v>
      </c>
      <c r="AF3983" s="6"/>
      <c r="AG3983" s="6">
        <v>207.51472000000001</v>
      </c>
      <c r="AH3983" s="6"/>
      <c r="AI3983" s="6">
        <v>194.302268</v>
      </c>
      <c r="AK3983" s="1">
        <v>0</v>
      </c>
      <c r="AM3983" s="1">
        <v>0</v>
      </c>
      <c r="AO3983" s="1">
        <v>0</v>
      </c>
      <c r="AQ3983" s="1">
        <v>0</v>
      </c>
      <c r="AS3983" s="1">
        <v>0</v>
      </c>
      <c r="AU3983" s="1">
        <v>0</v>
      </c>
      <c r="AW3983" s="1">
        <v>0</v>
      </c>
      <c r="AY3983" s="6">
        <v>0</v>
      </c>
      <c r="BA3983" s="1">
        <v>0</v>
      </c>
      <c r="BC3983" s="1">
        <v>0</v>
      </c>
      <c r="BE3983" s="1">
        <v>0</v>
      </c>
      <c r="BG3983" s="1">
        <v>0</v>
      </c>
    </row>
    <row r="3984" spans="1:59" x14ac:dyDescent="0.25">
      <c r="A3984" s="8" t="s">
        <v>12874</v>
      </c>
      <c r="B3984" s="8">
        <v>2929</v>
      </c>
      <c r="C3984" s="8" t="s">
        <v>4928</v>
      </c>
      <c r="D3984" s="8" t="s">
        <v>11704</v>
      </c>
      <c r="E3984" s="8" t="s">
        <v>6173</v>
      </c>
      <c r="F3984" s="8" t="s">
        <v>3257</v>
      </c>
      <c r="G3984" s="8" t="s">
        <v>6174</v>
      </c>
      <c r="H3984" s="1">
        <v>50.99</v>
      </c>
      <c r="I3984" s="1">
        <v>12.7475</v>
      </c>
      <c r="J3984" s="1">
        <v>0</v>
      </c>
      <c r="K3984" s="1">
        <v>41.403880000000001</v>
      </c>
      <c r="M3984" s="6">
        <v>40.792000000000002</v>
      </c>
      <c r="O3984" s="6">
        <v>40.792000000000002</v>
      </c>
      <c r="Q3984" s="6">
        <v>39.772200000000005</v>
      </c>
      <c r="S3984" s="1">
        <v>39.772200000000005</v>
      </c>
      <c r="U3984" s="1">
        <v>24.13</v>
      </c>
      <c r="W3984" s="1">
        <v>24.13</v>
      </c>
      <c r="Y3984" s="6">
        <v>39.262300000000003</v>
      </c>
      <c r="AA3984" s="1">
        <v>39.262300000000003</v>
      </c>
      <c r="AC3984" s="1">
        <v>32.123699999999999</v>
      </c>
      <c r="AE3984" s="6">
        <v>0</v>
      </c>
      <c r="AF3984" s="6"/>
      <c r="AG3984" s="6">
        <v>41.403880000000001</v>
      </c>
      <c r="AH3984" s="6"/>
      <c r="AI3984" s="6">
        <v>38.767696999999998</v>
      </c>
      <c r="AK3984" s="1">
        <v>0</v>
      </c>
      <c r="AM3984" s="1">
        <v>0</v>
      </c>
      <c r="AO3984" s="1">
        <v>0</v>
      </c>
      <c r="AQ3984" s="1">
        <v>0</v>
      </c>
      <c r="AS3984" s="1">
        <v>0</v>
      </c>
      <c r="AU3984" s="1">
        <v>0</v>
      </c>
      <c r="AW3984" s="1">
        <v>0</v>
      </c>
      <c r="AY3984" s="6">
        <v>0</v>
      </c>
      <c r="BA3984" s="1">
        <v>0</v>
      </c>
      <c r="BC3984" s="1">
        <v>0</v>
      </c>
      <c r="BE3984" s="1">
        <v>0</v>
      </c>
      <c r="BG3984" s="1">
        <v>0</v>
      </c>
    </row>
    <row r="3985" spans="1:59" x14ac:dyDescent="0.25">
      <c r="A3985" s="8" t="s">
        <v>12874</v>
      </c>
      <c r="B3985" s="8">
        <v>29335</v>
      </c>
      <c r="C3985" s="8" t="s">
        <v>4928</v>
      </c>
      <c r="D3985" s="8" t="s">
        <v>11707</v>
      </c>
      <c r="E3985" s="8" t="s">
        <v>6177</v>
      </c>
      <c r="F3985" s="8" t="s">
        <v>3257</v>
      </c>
      <c r="G3985" s="8" t="s">
        <v>6178</v>
      </c>
      <c r="H3985" s="1">
        <v>36.840000000000003</v>
      </c>
      <c r="I3985" s="1">
        <v>9.2100000000000009</v>
      </c>
      <c r="J3985" s="1">
        <v>0</v>
      </c>
      <c r="K3985" s="1">
        <v>29.914080000000006</v>
      </c>
      <c r="M3985" s="6">
        <v>29.472000000000005</v>
      </c>
      <c r="O3985" s="6">
        <v>29.472000000000005</v>
      </c>
      <c r="Q3985" s="6">
        <v>28.735200000000003</v>
      </c>
      <c r="S3985" s="1">
        <v>28.735200000000003</v>
      </c>
      <c r="U3985" s="1">
        <v>2.48</v>
      </c>
      <c r="W3985" s="1">
        <v>2.48</v>
      </c>
      <c r="Y3985" s="6">
        <v>28.366800000000005</v>
      </c>
      <c r="AA3985" s="1">
        <v>28.366800000000005</v>
      </c>
      <c r="AC3985" s="1">
        <v>23.209200000000003</v>
      </c>
      <c r="AE3985" s="6">
        <v>0</v>
      </c>
      <c r="AF3985" s="6"/>
      <c r="AG3985" s="6">
        <v>29.914080000000006</v>
      </c>
      <c r="AH3985" s="6"/>
      <c r="AI3985" s="6">
        <v>28.009452000000003</v>
      </c>
      <c r="AK3985" s="1">
        <v>0</v>
      </c>
      <c r="AM3985" s="1">
        <v>0</v>
      </c>
      <c r="AO3985" s="1">
        <v>0</v>
      </c>
      <c r="AQ3985" s="1">
        <v>0</v>
      </c>
      <c r="AS3985" s="1">
        <v>0</v>
      </c>
      <c r="AU3985" s="1">
        <v>0</v>
      </c>
      <c r="AW3985" s="1">
        <v>0</v>
      </c>
      <c r="AY3985" s="6">
        <v>0</v>
      </c>
      <c r="BA3985" s="1">
        <v>0</v>
      </c>
      <c r="BC3985" s="1">
        <v>0</v>
      </c>
      <c r="BE3985" s="1">
        <v>0</v>
      </c>
      <c r="BG3985" s="1">
        <v>0</v>
      </c>
    </row>
    <row r="3986" spans="1:59" x14ac:dyDescent="0.25">
      <c r="A3986" s="8" t="s">
        <v>12874</v>
      </c>
      <c r="B3986" s="8">
        <v>31096</v>
      </c>
      <c r="C3986" s="8" t="s">
        <v>4928</v>
      </c>
      <c r="D3986" s="8" t="s">
        <v>11710</v>
      </c>
      <c r="E3986" s="8" t="s">
        <v>12507</v>
      </c>
      <c r="F3986" s="8" t="s">
        <v>3257</v>
      </c>
      <c r="G3986" s="8" t="s">
        <v>12508</v>
      </c>
      <c r="H3986" s="1">
        <v>193.09</v>
      </c>
      <c r="I3986" s="1">
        <v>48.272500000000001</v>
      </c>
      <c r="J3986" s="1">
        <v>0</v>
      </c>
      <c r="K3986" s="1">
        <v>156.78908000000001</v>
      </c>
      <c r="M3986" s="6">
        <v>154.47200000000001</v>
      </c>
      <c r="O3986" s="6">
        <v>154.47200000000001</v>
      </c>
      <c r="Q3986" s="6">
        <v>150.61020000000002</v>
      </c>
      <c r="S3986" s="1">
        <v>150.61020000000002</v>
      </c>
      <c r="U3986" s="1">
        <v>16.16</v>
      </c>
      <c r="W3986" s="1">
        <v>16.16</v>
      </c>
      <c r="Y3986" s="6">
        <v>148.67930000000001</v>
      </c>
      <c r="AA3986" s="1">
        <v>148.67930000000001</v>
      </c>
      <c r="AC3986" s="1">
        <v>121.64670000000001</v>
      </c>
      <c r="AE3986" s="6">
        <v>0</v>
      </c>
      <c r="AF3986" s="6"/>
      <c r="AG3986" s="6">
        <v>156.78908000000001</v>
      </c>
      <c r="AH3986" s="6"/>
      <c r="AI3986" s="6">
        <v>146.80632700000001</v>
      </c>
      <c r="AK3986" s="1">
        <v>0</v>
      </c>
      <c r="AM3986" s="1">
        <v>0</v>
      </c>
      <c r="AO3986" s="1">
        <v>0</v>
      </c>
      <c r="AQ3986" s="1">
        <v>0</v>
      </c>
      <c r="AS3986" s="1">
        <v>0</v>
      </c>
      <c r="AU3986" s="1">
        <v>0</v>
      </c>
      <c r="AW3986" s="1">
        <v>0</v>
      </c>
      <c r="AY3986" s="6">
        <v>0</v>
      </c>
      <c r="BA3986" s="1">
        <v>0</v>
      </c>
      <c r="BC3986" s="1">
        <v>0</v>
      </c>
      <c r="BE3986" s="1">
        <v>0</v>
      </c>
      <c r="BG3986" s="1">
        <v>0</v>
      </c>
    </row>
    <row r="3987" spans="1:59" x14ac:dyDescent="0.25">
      <c r="A3987" s="8" t="s">
        <v>12874</v>
      </c>
      <c r="B3987" s="8">
        <v>31096</v>
      </c>
      <c r="C3987" s="8" t="s">
        <v>4928</v>
      </c>
      <c r="D3987" s="8" t="s">
        <v>11710</v>
      </c>
      <c r="E3987" s="8" t="s">
        <v>12509</v>
      </c>
      <c r="F3987" s="8" t="s">
        <v>3257</v>
      </c>
      <c r="G3987" s="8" t="s">
        <v>12508</v>
      </c>
      <c r="H3987" s="1">
        <v>193.09</v>
      </c>
      <c r="I3987" s="1">
        <v>48.272500000000001</v>
      </c>
      <c r="J3987" s="1">
        <v>0</v>
      </c>
      <c r="K3987" s="1">
        <v>156.78908000000001</v>
      </c>
      <c r="M3987" s="6">
        <v>154.47200000000001</v>
      </c>
      <c r="O3987" s="6">
        <v>154.47200000000001</v>
      </c>
      <c r="Q3987" s="6">
        <v>150.61020000000002</v>
      </c>
      <c r="S3987" s="1">
        <v>150.61020000000002</v>
      </c>
      <c r="U3987" s="1">
        <v>16.16</v>
      </c>
      <c r="W3987" s="1">
        <v>16.16</v>
      </c>
      <c r="Y3987" s="6">
        <v>148.67930000000001</v>
      </c>
      <c r="AA3987" s="1">
        <v>148.67930000000001</v>
      </c>
      <c r="AC3987" s="1">
        <v>121.64670000000001</v>
      </c>
      <c r="AE3987" s="6">
        <v>0</v>
      </c>
      <c r="AF3987" s="6"/>
      <c r="AG3987" s="6">
        <v>156.78908000000001</v>
      </c>
      <c r="AH3987" s="6"/>
      <c r="AI3987" s="6">
        <v>146.80632700000001</v>
      </c>
      <c r="AK3987" s="1">
        <v>0</v>
      </c>
      <c r="AM3987" s="1">
        <v>0</v>
      </c>
      <c r="AO3987" s="1">
        <v>0</v>
      </c>
      <c r="AQ3987" s="1">
        <v>0</v>
      </c>
      <c r="AS3987" s="1">
        <v>0</v>
      </c>
      <c r="AU3987" s="1">
        <v>0</v>
      </c>
      <c r="AW3987" s="1">
        <v>0</v>
      </c>
      <c r="AY3987" s="6">
        <v>0</v>
      </c>
      <c r="BA3987" s="1">
        <v>0</v>
      </c>
      <c r="BC3987" s="1">
        <v>0</v>
      </c>
      <c r="BE3987" s="1">
        <v>0</v>
      </c>
      <c r="BG3987" s="1">
        <v>0</v>
      </c>
    </row>
    <row r="3988" spans="1:59" x14ac:dyDescent="0.25">
      <c r="A3988" s="8" t="s">
        <v>12874</v>
      </c>
      <c r="B3988" s="8">
        <v>31310</v>
      </c>
      <c r="C3988" s="8" t="s">
        <v>4928</v>
      </c>
      <c r="D3988" s="8" t="s">
        <v>11608</v>
      </c>
      <c r="E3988" s="8" t="s">
        <v>5357</v>
      </c>
      <c r="F3988" s="8" t="s">
        <v>3257</v>
      </c>
      <c r="G3988" s="8" t="s">
        <v>6200</v>
      </c>
      <c r="H3988" s="1">
        <v>1158.58</v>
      </c>
      <c r="I3988" s="1">
        <v>289.64499999999998</v>
      </c>
      <c r="J3988" s="1">
        <v>51.856629999999996</v>
      </c>
      <c r="K3988" s="1">
        <v>940.76696000000004</v>
      </c>
      <c r="M3988" s="6">
        <v>926.86400000000003</v>
      </c>
      <c r="O3988" s="6">
        <v>926.86400000000003</v>
      </c>
      <c r="Q3988" s="6">
        <v>903.69240000000002</v>
      </c>
      <c r="S3988" s="1">
        <v>903.69240000000002</v>
      </c>
      <c r="U3988" s="1">
        <v>179.08</v>
      </c>
      <c r="W3988" s="1">
        <v>179.08</v>
      </c>
      <c r="Y3988" s="6">
        <v>892.10659999999996</v>
      </c>
      <c r="AA3988" s="1">
        <v>892.10659999999996</v>
      </c>
      <c r="AC3988" s="1">
        <v>729.90539999999999</v>
      </c>
      <c r="AE3988" s="6">
        <v>87.153999999999996</v>
      </c>
      <c r="AF3988" s="6"/>
      <c r="AG3988" s="6">
        <v>940.76696000000004</v>
      </c>
      <c r="AH3988" s="6"/>
      <c r="AI3988" s="6">
        <v>880.8683739999999</v>
      </c>
      <c r="AK3988" s="1">
        <v>87.153999999999996</v>
      </c>
      <c r="AM3988" s="1">
        <v>87.153999999999996</v>
      </c>
      <c r="AO3988" s="1">
        <v>87.153999999999996</v>
      </c>
      <c r="AQ3988" s="1">
        <v>87.153999999999996</v>
      </c>
      <c r="AS3988" s="1">
        <v>87.153999999999996</v>
      </c>
      <c r="AU3988" s="1">
        <v>87.153999999999996</v>
      </c>
      <c r="AW3988" s="1">
        <v>87.153999999999996</v>
      </c>
      <c r="AY3988" s="6">
        <v>51.856629999999996</v>
      </c>
      <c r="BA3988" s="1">
        <v>51.856629999999996</v>
      </c>
      <c r="BC3988" s="1">
        <v>51.856629999999996</v>
      </c>
      <c r="BE3988" s="1">
        <v>51.856629999999996</v>
      </c>
      <c r="BG3988" s="1">
        <v>51.856629999999996</v>
      </c>
    </row>
    <row r="3989" spans="1:59" x14ac:dyDescent="0.25">
      <c r="A3989" s="8" t="s">
        <v>12874</v>
      </c>
      <c r="B3989" s="8">
        <v>31432</v>
      </c>
      <c r="C3989" s="8" t="s">
        <v>4928</v>
      </c>
      <c r="D3989" s="8" t="s">
        <v>11711</v>
      </c>
      <c r="E3989" s="8" t="s">
        <v>6201</v>
      </c>
      <c r="F3989" s="8" t="s">
        <v>3257</v>
      </c>
      <c r="G3989" s="8" t="s">
        <v>6202</v>
      </c>
      <c r="H3989" s="1">
        <v>16436.400000000001</v>
      </c>
      <c r="I3989" s="1">
        <v>4109.1000000000004</v>
      </c>
      <c r="J3989" s="1">
        <v>2363.42211</v>
      </c>
      <c r="K3989" s="1">
        <v>13346.356800000001</v>
      </c>
      <c r="M3989" s="6">
        <v>13149.120000000003</v>
      </c>
      <c r="O3989" s="6">
        <v>13149.120000000003</v>
      </c>
      <c r="Q3989" s="6">
        <v>12820.392000000002</v>
      </c>
      <c r="S3989" s="1">
        <v>12820.392000000002</v>
      </c>
      <c r="U3989" s="1">
        <v>8080.04</v>
      </c>
      <c r="W3989" s="1">
        <v>8080.04</v>
      </c>
      <c r="Y3989" s="6">
        <v>12656.028000000002</v>
      </c>
      <c r="AA3989" s="1">
        <v>12656.028000000002</v>
      </c>
      <c r="AC3989" s="1">
        <v>10354.932000000001</v>
      </c>
      <c r="AE3989" s="6">
        <v>3972.1379999999999</v>
      </c>
      <c r="AF3989" s="6"/>
      <c r="AG3989" s="6">
        <v>13346.356800000001</v>
      </c>
      <c r="AH3989" s="6"/>
      <c r="AI3989" s="6">
        <v>12496.594920000001</v>
      </c>
      <c r="AK3989" s="1">
        <v>3972.1379999999999</v>
      </c>
      <c r="AM3989" s="1">
        <v>3972.1379999999999</v>
      </c>
      <c r="AO3989" s="1">
        <v>3972.1379999999999</v>
      </c>
      <c r="AQ3989" s="1">
        <v>3972.1379999999999</v>
      </c>
      <c r="AS3989" s="1">
        <v>3972.1379999999999</v>
      </c>
      <c r="AU3989" s="1">
        <v>3972.1379999999999</v>
      </c>
      <c r="AW3989" s="1">
        <v>3972.1379999999999</v>
      </c>
      <c r="AY3989" s="6">
        <v>2363.42211</v>
      </c>
      <c r="BA3989" s="1">
        <v>2363.42211</v>
      </c>
      <c r="BC3989" s="1">
        <v>2363.42211</v>
      </c>
      <c r="BE3989" s="1">
        <v>2363.42211</v>
      </c>
      <c r="BG3989" s="1">
        <v>2363.42211</v>
      </c>
    </row>
    <row r="3990" spans="1:59" x14ac:dyDescent="0.25">
      <c r="A3990" s="8" t="s">
        <v>12874</v>
      </c>
      <c r="B3990" s="8">
        <v>31578</v>
      </c>
      <c r="C3990" s="8" t="s">
        <v>4928</v>
      </c>
      <c r="D3990" s="8" t="s">
        <v>11683</v>
      </c>
      <c r="E3990" s="8" t="s">
        <v>12512</v>
      </c>
      <c r="F3990" s="8" t="s">
        <v>3257</v>
      </c>
      <c r="G3990" s="8" t="s">
        <v>6203</v>
      </c>
      <c r="H3990" s="1">
        <v>20.74</v>
      </c>
      <c r="I3990" s="1">
        <v>5.1849999999999996</v>
      </c>
      <c r="J3990" s="1">
        <v>0</v>
      </c>
      <c r="K3990" s="1">
        <v>16.840879999999999</v>
      </c>
      <c r="M3990" s="6">
        <v>16.591999999999999</v>
      </c>
      <c r="O3990" s="6">
        <v>16.591999999999999</v>
      </c>
      <c r="Q3990" s="6">
        <v>16.177199999999999</v>
      </c>
      <c r="S3990" s="1">
        <v>16.177199999999999</v>
      </c>
      <c r="U3990" s="1">
        <v>0.08</v>
      </c>
      <c r="W3990" s="1">
        <v>0.08</v>
      </c>
      <c r="Y3990" s="6">
        <v>15.969799999999999</v>
      </c>
      <c r="AA3990" s="1">
        <v>15.969799999999999</v>
      </c>
      <c r="AC3990" s="1">
        <v>13.066199999999998</v>
      </c>
      <c r="AE3990" s="6">
        <v>0</v>
      </c>
      <c r="AF3990" s="6"/>
      <c r="AG3990" s="6">
        <v>16.840879999999999</v>
      </c>
      <c r="AH3990" s="6"/>
      <c r="AI3990" s="6">
        <v>15.768621999999999</v>
      </c>
      <c r="AK3990" s="1">
        <v>0</v>
      </c>
      <c r="AM3990" s="1">
        <v>0</v>
      </c>
      <c r="AO3990" s="1">
        <v>0</v>
      </c>
      <c r="AQ3990" s="1">
        <v>0</v>
      </c>
      <c r="AS3990" s="1">
        <v>0</v>
      </c>
      <c r="AU3990" s="1">
        <v>0</v>
      </c>
      <c r="AW3990" s="1">
        <v>0</v>
      </c>
      <c r="AY3990" s="6">
        <v>0</v>
      </c>
      <c r="BA3990" s="1">
        <v>0</v>
      </c>
      <c r="BC3990" s="1">
        <v>0</v>
      </c>
      <c r="BE3990" s="1">
        <v>0</v>
      </c>
      <c r="BG3990" s="1">
        <v>0</v>
      </c>
    </row>
    <row r="3991" spans="1:59" x14ac:dyDescent="0.25">
      <c r="A3991" s="8" t="s">
        <v>12874</v>
      </c>
      <c r="B3991" s="8">
        <v>31921</v>
      </c>
      <c r="C3991" s="8" t="s">
        <v>4928</v>
      </c>
      <c r="D3991" s="8" t="s">
        <v>11560</v>
      </c>
      <c r="E3991" s="8" t="s">
        <v>12873</v>
      </c>
      <c r="F3991" s="8" t="s">
        <v>3257</v>
      </c>
      <c r="G3991" s="8" t="s">
        <v>6209</v>
      </c>
      <c r="H3991" s="1">
        <v>230.86</v>
      </c>
      <c r="I3991" s="1">
        <v>57.715000000000003</v>
      </c>
      <c r="J3991" s="1">
        <v>0</v>
      </c>
      <c r="K3991" s="1">
        <v>187.45832000000001</v>
      </c>
      <c r="M3991" s="6">
        <v>184.68800000000002</v>
      </c>
      <c r="O3991" s="6">
        <v>184.68800000000002</v>
      </c>
      <c r="Q3991" s="6">
        <v>180.07080000000002</v>
      </c>
      <c r="S3991" s="1">
        <v>180.07080000000002</v>
      </c>
      <c r="U3991" s="1">
        <v>10.5</v>
      </c>
      <c r="W3991" s="1">
        <v>10.5</v>
      </c>
      <c r="Y3991" s="6">
        <v>177.76220000000001</v>
      </c>
      <c r="AA3991" s="1">
        <v>177.76220000000001</v>
      </c>
      <c r="AC3991" s="1">
        <v>145.4418</v>
      </c>
      <c r="AE3991" s="6">
        <v>0</v>
      </c>
      <c r="AF3991" s="6"/>
      <c r="AG3991" s="6">
        <v>187.45832000000001</v>
      </c>
      <c r="AH3991" s="6"/>
      <c r="AI3991" s="6">
        <v>175.52285800000001</v>
      </c>
      <c r="AK3991" s="1">
        <v>0</v>
      </c>
      <c r="AM3991" s="1">
        <v>0</v>
      </c>
      <c r="AO3991" s="1">
        <v>0</v>
      </c>
      <c r="AQ3991" s="1">
        <v>0</v>
      </c>
      <c r="AS3991" s="1">
        <v>0</v>
      </c>
      <c r="AU3991" s="1">
        <v>0</v>
      </c>
      <c r="AW3991" s="1">
        <v>0</v>
      </c>
      <c r="AY3991" s="6">
        <v>0</v>
      </c>
      <c r="BA3991" s="1">
        <v>0</v>
      </c>
      <c r="BC3991" s="1">
        <v>0</v>
      </c>
      <c r="BE3991" s="1">
        <v>0</v>
      </c>
      <c r="BG3991" s="1">
        <v>0</v>
      </c>
    </row>
    <row r="3992" spans="1:59" x14ac:dyDescent="0.25">
      <c r="A3992" s="8" t="s">
        <v>12874</v>
      </c>
      <c r="B3992" s="8">
        <v>33175</v>
      </c>
      <c r="C3992" s="8" t="s">
        <v>4928</v>
      </c>
      <c r="D3992" s="8" t="s">
        <v>11713</v>
      </c>
      <c r="E3992" s="8" t="s">
        <v>6227</v>
      </c>
      <c r="F3992" s="8" t="s">
        <v>3257</v>
      </c>
      <c r="G3992" s="8" t="s">
        <v>6228</v>
      </c>
      <c r="H3992" s="1">
        <v>384.54</v>
      </c>
      <c r="I3992" s="1">
        <v>96.135000000000005</v>
      </c>
      <c r="J3992" s="1">
        <v>0</v>
      </c>
      <c r="K3992" s="1">
        <v>312.24648000000002</v>
      </c>
      <c r="M3992" s="6">
        <v>307.63200000000006</v>
      </c>
      <c r="O3992" s="6">
        <v>307.63200000000006</v>
      </c>
      <c r="Q3992" s="6">
        <v>299.94120000000004</v>
      </c>
      <c r="S3992" s="1">
        <v>299.94120000000004</v>
      </c>
      <c r="U3992" s="1">
        <v>35.08</v>
      </c>
      <c r="W3992" s="1">
        <v>35.08</v>
      </c>
      <c r="Y3992" s="6">
        <v>296.0958</v>
      </c>
      <c r="AA3992" s="1">
        <v>296.0958</v>
      </c>
      <c r="AC3992" s="1">
        <v>242.26020000000003</v>
      </c>
      <c r="AE3992" s="6">
        <v>0</v>
      </c>
      <c r="AF3992" s="6"/>
      <c r="AG3992" s="6">
        <v>312.24648000000002</v>
      </c>
      <c r="AH3992" s="6"/>
      <c r="AI3992" s="6">
        <v>292.36576200000002</v>
      </c>
      <c r="AK3992" s="1">
        <v>0</v>
      </c>
      <c r="AM3992" s="1">
        <v>0</v>
      </c>
      <c r="AO3992" s="1">
        <v>0</v>
      </c>
      <c r="AQ3992" s="1">
        <v>0</v>
      </c>
      <c r="AS3992" s="1">
        <v>0</v>
      </c>
      <c r="AU3992" s="1">
        <v>0</v>
      </c>
      <c r="AW3992" s="1">
        <v>0</v>
      </c>
      <c r="AY3992" s="6">
        <v>0</v>
      </c>
      <c r="BA3992" s="1">
        <v>0</v>
      </c>
      <c r="BC3992" s="1">
        <v>0</v>
      </c>
      <c r="BE3992" s="1">
        <v>0</v>
      </c>
      <c r="BG3992" s="1">
        <v>0</v>
      </c>
    </row>
    <row r="3993" spans="1:59" x14ac:dyDescent="0.25">
      <c r="A3993" s="8" t="s">
        <v>12874</v>
      </c>
      <c r="B3993" s="8">
        <v>33175</v>
      </c>
      <c r="C3993" s="8" t="s">
        <v>4928</v>
      </c>
      <c r="D3993" s="8" t="s">
        <v>11713</v>
      </c>
      <c r="E3993" s="8" t="s">
        <v>6229</v>
      </c>
      <c r="F3993" s="8" t="s">
        <v>3257</v>
      </c>
      <c r="G3993" s="8" t="s">
        <v>6228</v>
      </c>
      <c r="H3993" s="1">
        <v>384.54</v>
      </c>
      <c r="I3993" s="1">
        <v>96.135000000000005</v>
      </c>
      <c r="J3993" s="1">
        <v>0</v>
      </c>
      <c r="K3993" s="1">
        <v>312.24648000000002</v>
      </c>
      <c r="M3993" s="6">
        <v>307.63200000000006</v>
      </c>
      <c r="O3993" s="6">
        <v>307.63200000000006</v>
      </c>
      <c r="Q3993" s="6">
        <v>299.94120000000004</v>
      </c>
      <c r="S3993" s="1">
        <v>299.94120000000004</v>
      </c>
      <c r="U3993" s="1">
        <v>35.08</v>
      </c>
      <c r="W3993" s="1">
        <v>35.08</v>
      </c>
      <c r="Y3993" s="6">
        <v>296.0958</v>
      </c>
      <c r="AA3993" s="1">
        <v>296.0958</v>
      </c>
      <c r="AC3993" s="1">
        <v>242.26020000000003</v>
      </c>
      <c r="AE3993" s="6">
        <v>0</v>
      </c>
      <c r="AF3993" s="6"/>
      <c r="AG3993" s="6">
        <v>312.24648000000002</v>
      </c>
      <c r="AH3993" s="6"/>
      <c r="AI3993" s="6">
        <v>292.36576200000002</v>
      </c>
      <c r="AK3993" s="1">
        <v>0</v>
      </c>
      <c r="AM3993" s="1">
        <v>0</v>
      </c>
      <c r="AO3993" s="1">
        <v>0</v>
      </c>
      <c r="AQ3993" s="1">
        <v>0</v>
      </c>
      <c r="AS3993" s="1">
        <v>0</v>
      </c>
      <c r="AU3993" s="1">
        <v>0</v>
      </c>
      <c r="AW3993" s="1">
        <v>0</v>
      </c>
      <c r="AY3993" s="6">
        <v>0</v>
      </c>
      <c r="BA3993" s="1">
        <v>0</v>
      </c>
      <c r="BC3993" s="1">
        <v>0</v>
      </c>
      <c r="BE3993" s="1">
        <v>0</v>
      </c>
      <c r="BG3993" s="1">
        <v>0</v>
      </c>
    </row>
    <row r="3994" spans="1:59" x14ac:dyDescent="0.25">
      <c r="A3994" s="8" t="s">
        <v>12874</v>
      </c>
      <c r="B3994" s="8">
        <v>3425</v>
      </c>
      <c r="C3994" s="8" t="s">
        <v>4928</v>
      </c>
      <c r="D3994" s="8" t="s">
        <v>11661</v>
      </c>
      <c r="E3994" s="8" t="s">
        <v>6247</v>
      </c>
      <c r="F3994" s="8" t="s">
        <v>3257</v>
      </c>
      <c r="G3994" s="8" t="s">
        <v>6246</v>
      </c>
      <c r="H3994" s="1">
        <v>32.880000000000003</v>
      </c>
      <c r="I3994" s="1">
        <v>8.2200000000000006</v>
      </c>
      <c r="J3994" s="1">
        <v>0</v>
      </c>
      <c r="K3994" s="1">
        <v>26.698560000000004</v>
      </c>
      <c r="M3994" s="6">
        <v>26.304000000000002</v>
      </c>
      <c r="O3994" s="6">
        <v>26.304000000000002</v>
      </c>
      <c r="Q3994" s="6">
        <v>25.646400000000003</v>
      </c>
      <c r="S3994" s="1">
        <v>25.646400000000003</v>
      </c>
      <c r="U3994" s="1">
        <v>1.97</v>
      </c>
      <c r="W3994" s="1">
        <v>1.97</v>
      </c>
      <c r="Y3994" s="6">
        <v>25.317600000000002</v>
      </c>
      <c r="AA3994" s="1">
        <v>25.317600000000002</v>
      </c>
      <c r="AC3994" s="1">
        <v>20.714400000000001</v>
      </c>
      <c r="AE3994" s="6">
        <v>0</v>
      </c>
      <c r="AF3994" s="6"/>
      <c r="AG3994" s="6">
        <v>26.698560000000004</v>
      </c>
      <c r="AH3994" s="6"/>
      <c r="AI3994" s="6">
        <v>24.998664000000002</v>
      </c>
      <c r="AK3994" s="1">
        <v>0</v>
      </c>
      <c r="AM3994" s="1">
        <v>0</v>
      </c>
      <c r="AO3994" s="1">
        <v>0</v>
      </c>
      <c r="AQ3994" s="1">
        <v>0</v>
      </c>
      <c r="AS3994" s="1">
        <v>0</v>
      </c>
      <c r="AU3994" s="1">
        <v>0</v>
      </c>
      <c r="AW3994" s="1">
        <v>0</v>
      </c>
      <c r="AY3994" s="6">
        <v>0</v>
      </c>
      <c r="BA3994" s="1">
        <v>0</v>
      </c>
      <c r="BC3994" s="1">
        <v>0</v>
      </c>
      <c r="BE3994" s="1">
        <v>0</v>
      </c>
      <c r="BG3994" s="1">
        <v>0</v>
      </c>
    </row>
    <row r="3995" spans="1:59" x14ac:dyDescent="0.25">
      <c r="A3995" s="8" t="s">
        <v>12874</v>
      </c>
      <c r="B3995" s="8">
        <v>35274</v>
      </c>
      <c r="C3995" s="8" t="s">
        <v>4928</v>
      </c>
      <c r="D3995" s="8" t="s">
        <v>11596</v>
      </c>
      <c r="E3995" s="8" t="s">
        <v>12529</v>
      </c>
      <c r="F3995" s="8" t="s">
        <v>3257</v>
      </c>
      <c r="G3995" s="8" t="s">
        <v>12530</v>
      </c>
      <c r="H3995" s="1">
        <v>74.36</v>
      </c>
      <c r="I3995" s="1">
        <v>18.59</v>
      </c>
      <c r="J3995" s="1">
        <v>0</v>
      </c>
      <c r="K3995" s="1">
        <v>60.380320000000005</v>
      </c>
      <c r="M3995" s="6">
        <v>59.488</v>
      </c>
      <c r="O3995" s="6">
        <v>59.488</v>
      </c>
      <c r="Q3995" s="6">
        <v>58.000799999999998</v>
      </c>
      <c r="S3995" s="1">
        <v>58.000799999999998</v>
      </c>
      <c r="U3995" s="1">
        <v>1.56</v>
      </c>
      <c r="W3995" s="1">
        <v>1.56</v>
      </c>
      <c r="Y3995" s="6">
        <v>57.257199999999997</v>
      </c>
      <c r="AA3995" s="1">
        <v>57.257199999999997</v>
      </c>
      <c r="AC3995" s="1">
        <v>46.846800000000002</v>
      </c>
      <c r="AE3995" s="6">
        <v>0</v>
      </c>
      <c r="AF3995" s="6"/>
      <c r="AG3995" s="6">
        <v>60.380320000000005</v>
      </c>
      <c r="AH3995" s="6"/>
      <c r="AI3995" s="6">
        <v>56.535907999999999</v>
      </c>
      <c r="AK3995" s="1">
        <v>0</v>
      </c>
      <c r="AM3995" s="1">
        <v>0</v>
      </c>
      <c r="AO3995" s="1">
        <v>0</v>
      </c>
      <c r="AQ3995" s="1">
        <v>0</v>
      </c>
      <c r="AS3995" s="1">
        <v>0</v>
      </c>
      <c r="AU3995" s="1">
        <v>0</v>
      </c>
      <c r="AW3995" s="1">
        <v>0</v>
      </c>
      <c r="AY3995" s="6">
        <v>0</v>
      </c>
      <c r="BA3995" s="1">
        <v>0</v>
      </c>
      <c r="BC3995" s="1">
        <v>0</v>
      </c>
      <c r="BE3995" s="1">
        <v>0</v>
      </c>
      <c r="BG3995" s="1">
        <v>0</v>
      </c>
    </row>
    <row r="3996" spans="1:59" x14ac:dyDescent="0.25">
      <c r="A3996" s="8" t="s">
        <v>12874</v>
      </c>
      <c r="B3996" s="8">
        <v>35640</v>
      </c>
      <c r="C3996" s="8" t="s">
        <v>4928</v>
      </c>
      <c r="D3996" s="8" t="s">
        <v>11591</v>
      </c>
      <c r="E3996" s="8" t="s">
        <v>6271</v>
      </c>
      <c r="F3996" s="8" t="s">
        <v>3257</v>
      </c>
      <c r="G3996" s="8" t="s">
        <v>6272</v>
      </c>
      <c r="H3996" s="1">
        <v>756.95</v>
      </c>
      <c r="I3996" s="1">
        <v>189.23750000000001</v>
      </c>
      <c r="J3996" s="1">
        <v>0</v>
      </c>
      <c r="K3996" s="1">
        <v>614.64340000000004</v>
      </c>
      <c r="M3996" s="6">
        <v>605.56000000000006</v>
      </c>
      <c r="O3996" s="6">
        <v>605.56000000000006</v>
      </c>
      <c r="Q3996" s="6">
        <v>590.42100000000005</v>
      </c>
      <c r="S3996" s="1">
        <v>590.42100000000005</v>
      </c>
      <c r="U3996" s="1">
        <v>46.4</v>
      </c>
      <c r="W3996" s="1">
        <v>46.4</v>
      </c>
      <c r="Y3996" s="6">
        <v>582.8515000000001</v>
      </c>
      <c r="AA3996" s="1">
        <v>582.8515000000001</v>
      </c>
      <c r="AC3996" s="1">
        <v>476.87850000000003</v>
      </c>
      <c r="AE3996" s="6">
        <v>0</v>
      </c>
      <c r="AF3996" s="6"/>
      <c r="AG3996" s="6">
        <v>614.64340000000004</v>
      </c>
      <c r="AH3996" s="6"/>
      <c r="AI3996" s="6">
        <v>575.50908500000003</v>
      </c>
      <c r="AK3996" s="1">
        <v>0</v>
      </c>
      <c r="AM3996" s="1">
        <v>0</v>
      </c>
      <c r="AO3996" s="1">
        <v>0</v>
      </c>
      <c r="AQ3996" s="1">
        <v>0</v>
      </c>
      <c r="AS3996" s="1">
        <v>0</v>
      </c>
      <c r="AU3996" s="1">
        <v>0</v>
      </c>
      <c r="AW3996" s="1">
        <v>0</v>
      </c>
      <c r="AY3996" s="6">
        <v>0</v>
      </c>
      <c r="BA3996" s="1">
        <v>0</v>
      </c>
      <c r="BC3996" s="1">
        <v>0</v>
      </c>
      <c r="BE3996" s="1">
        <v>0</v>
      </c>
      <c r="BG3996" s="1">
        <v>0</v>
      </c>
    </row>
    <row r="3997" spans="1:59" x14ac:dyDescent="0.25">
      <c r="A3997" s="8" t="s">
        <v>12874</v>
      </c>
      <c r="B3997" s="8">
        <v>35640</v>
      </c>
      <c r="C3997" s="8" t="s">
        <v>4928</v>
      </c>
      <c r="D3997" s="8" t="s">
        <v>11591</v>
      </c>
      <c r="E3997" s="8" t="s">
        <v>6273</v>
      </c>
      <c r="F3997" s="8" t="s">
        <v>3257</v>
      </c>
      <c r="G3997" s="8" t="s">
        <v>6272</v>
      </c>
      <c r="H3997" s="1">
        <v>756.95</v>
      </c>
      <c r="I3997" s="1">
        <v>189.23750000000001</v>
      </c>
      <c r="J3997" s="1">
        <v>0</v>
      </c>
      <c r="K3997" s="1">
        <v>614.64340000000004</v>
      </c>
      <c r="M3997" s="6">
        <v>605.56000000000006</v>
      </c>
      <c r="O3997" s="6">
        <v>605.56000000000006</v>
      </c>
      <c r="Q3997" s="6">
        <v>590.42100000000005</v>
      </c>
      <c r="S3997" s="1">
        <v>590.42100000000005</v>
      </c>
      <c r="U3997" s="1">
        <v>46.4</v>
      </c>
      <c r="W3997" s="1">
        <v>46.4</v>
      </c>
      <c r="Y3997" s="6">
        <v>582.8515000000001</v>
      </c>
      <c r="AA3997" s="1">
        <v>582.8515000000001</v>
      </c>
      <c r="AC3997" s="1">
        <v>476.87850000000003</v>
      </c>
      <c r="AE3997" s="6">
        <v>0</v>
      </c>
      <c r="AF3997" s="6"/>
      <c r="AG3997" s="6">
        <v>614.64340000000004</v>
      </c>
      <c r="AH3997" s="6"/>
      <c r="AI3997" s="6">
        <v>575.50908500000003</v>
      </c>
      <c r="AK3997" s="1">
        <v>0</v>
      </c>
      <c r="AM3997" s="1">
        <v>0</v>
      </c>
      <c r="AO3997" s="1">
        <v>0</v>
      </c>
      <c r="AQ3997" s="1">
        <v>0</v>
      </c>
      <c r="AS3997" s="1">
        <v>0</v>
      </c>
      <c r="AU3997" s="1">
        <v>0</v>
      </c>
      <c r="AW3997" s="1">
        <v>0</v>
      </c>
      <c r="AY3997" s="6">
        <v>0</v>
      </c>
      <c r="BA3997" s="1">
        <v>0</v>
      </c>
      <c r="BC3997" s="1">
        <v>0</v>
      </c>
      <c r="BE3997" s="1">
        <v>0</v>
      </c>
      <c r="BG3997" s="1">
        <v>0</v>
      </c>
    </row>
    <row r="3998" spans="1:59" x14ac:dyDescent="0.25">
      <c r="A3998" s="8" t="s">
        <v>12874</v>
      </c>
      <c r="B3998" s="8">
        <v>35640</v>
      </c>
      <c r="C3998" s="8" t="s">
        <v>4928</v>
      </c>
      <c r="D3998" s="8" t="s">
        <v>11591</v>
      </c>
      <c r="E3998" s="8" t="s">
        <v>6274</v>
      </c>
      <c r="F3998" s="8" t="s">
        <v>3257</v>
      </c>
      <c r="G3998" s="8" t="s">
        <v>6272</v>
      </c>
      <c r="H3998" s="1">
        <v>756.95</v>
      </c>
      <c r="I3998" s="1">
        <v>189.23750000000001</v>
      </c>
      <c r="J3998" s="1">
        <v>0</v>
      </c>
      <c r="K3998" s="1">
        <v>614.64340000000004</v>
      </c>
      <c r="M3998" s="6">
        <v>605.56000000000006</v>
      </c>
      <c r="O3998" s="6">
        <v>605.56000000000006</v>
      </c>
      <c r="Q3998" s="6">
        <v>590.42100000000005</v>
      </c>
      <c r="S3998" s="1">
        <v>590.42100000000005</v>
      </c>
      <c r="U3998" s="1">
        <v>46.4</v>
      </c>
      <c r="W3998" s="1">
        <v>46.4</v>
      </c>
      <c r="Y3998" s="6">
        <v>582.8515000000001</v>
      </c>
      <c r="AA3998" s="1">
        <v>582.8515000000001</v>
      </c>
      <c r="AC3998" s="1">
        <v>476.87850000000003</v>
      </c>
      <c r="AE3998" s="6">
        <v>0</v>
      </c>
      <c r="AF3998" s="6"/>
      <c r="AG3998" s="6">
        <v>614.64340000000004</v>
      </c>
      <c r="AH3998" s="6"/>
      <c r="AI3998" s="6">
        <v>575.50908500000003</v>
      </c>
      <c r="AK3998" s="1">
        <v>0</v>
      </c>
      <c r="AM3998" s="1">
        <v>0</v>
      </c>
      <c r="AO3998" s="1">
        <v>0</v>
      </c>
      <c r="AQ3998" s="1">
        <v>0</v>
      </c>
      <c r="AS3998" s="1">
        <v>0</v>
      </c>
      <c r="AU3998" s="1">
        <v>0</v>
      </c>
      <c r="AW3998" s="1">
        <v>0</v>
      </c>
      <c r="AY3998" s="6">
        <v>0</v>
      </c>
      <c r="BA3998" s="1">
        <v>0</v>
      </c>
      <c r="BC3998" s="1">
        <v>0</v>
      </c>
      <c r="BE3998" s="1">
        <v>0</v>
      </c>
      <c r="BG3998" s="1">
        <v>0</v>
      </c>
    </row>
    <row r="3999" spans="1:59" x14ac:dyDescent="0.25">
      <c r="A3999" s="8" t="s">
        <v>12874</v>
      </c>
      <c r="B3999" s="8">
        <v>3584</v>
      </c>
      <c r="C3999" s="8" t="s">
        <v>4928</v>
      </c>
      <c r="D3999" s="8" t="s">
        <v>11716</v>
      </c>
      <c r="E3999" s="8" t="s">
        <v>6281</v>
      </c>
      <c r="F3999" s="8" t="s">
        <v>3257</v>
      </c>
      <c r="G3999" s="8" t="s">
        <v>6280</v>
      </c>
      <c r="H3999" s="1">
        <v>21.28</v>
      </c>
      <c r="I3999" s="1">
        <v>5.32</v>
      </c>
      <c r="J3999" s="1">
        <v>0</v>
      </c>
      <c r="K3999" s="1">
        <v>17.27936</v>
      </c>
      <c r="M3999" s="6">
        <v>17.024000000000001</v>
      </c>
      <c r="O3999" s="6">
        <v>17.024000000000001</v>
      </c>
      <c r="Q3999" s="6">
        <v>16.598400000000002</v>
      </c>
      <c r="S3999" s="1">
        <v>16.598400000000002</v>
      </c>
      <c r="U3999" s="1">
        <v>1</v>
      </c>
      <c r="W3999" s="1">
        <v>1</v>
      </c>
      <c r="Y3999" s="6">
        <v>16.3856</v>
      </c>
      <c r="AA3999" s="1">
        <v>16.3856</v>
      </c>
      <c r="AC3999" s="1">
        <v>13.406400000000001</v>
      </c>
      <c r="AE3999" s="6">
        <v>0</v>
      </c>
      <c r="AF3999" s="6"/>
      <c r="AG3999" s="6">
        <v>17.27936</v>
      </c>
      <c r="AH3999" s="6"/>
      <c r="AI3999" s="6">
        <v>16.179183999999999</v>
      </c>
      <c r="AK3999" s="1">
        <v>0</v>
      </c>
      <c r="AM3999" s="1">
        <v>0</v>
      </c>
      <c r="AO3999" s="1">
        <v>0</v>
      </c>
      <c r="AQ3999" s="1">
        <v>0</v>
      </c>
      <c r="AS3999" s="1">
        <v>0</v>
      </c>
      <c r="AU3999" s="1">
        <v>0</v>
      </c>
      <c r="AW3999" s="1">
        <v>0</v>
      </c>
      <c r="AY3999" s="6">
        <v>0</v>
      </c>
      <c r="BA3999" s="1">
        <v>0</v>
      </c>
      <c r="BC3999" s="1">
        <v>0</v>
      </c>
      <c r="BE3999" s="1">
        <v>0</v>
      </c>
      <c r="BG3999" s="1">
        <v>0</v>
      </c>
    </row>
    <row r="4000" spans="1:59" x14ac:dyDescent="0.25">
      <c r="A4000" s="8" t="s">
        <v>12874</v>
      </c>
      <c r="B4000" s="8">
        <v>36151</v>
      </c>
      <c r="C4000" s="8" t="s">
        <v>4928</v>
      </c>
      <c r="D4000" s="8" t="s">
        <v>11651</v>
      </c>
      <c r="E4000" s="8" t="s">
        <v>6288</v>
      </c>
      <c r="F4000" s="8" t="s">
        <v>3257</v>
      </c>
      <c r="G4000" s="8" t="s">
        <v>6289</v>
      </c>
      <c r="H4000" s="1">
        <v>4372.8599999999997</v>
      </c>
      <c r="I4000" s="1">
        <v>1093.2149999999999</v>
      </c>
      <c r="J4000" s="1">
        <v>22.430904999999999</v>
      </c>
      <c r="K4000" s="1">
        <v>3550.7623199999998</v>
      </c>
      <c r="M4000" s="6">
        <v>3498.288</v>
      </c>
      <c r="O4000" s="6">
        <v>3498.288</v>
      </c>
      <c r="Q4000" s="6">
        <v>3410.8307999999997</v>
      </c>
      <c r="S4000" s="1">
        <v>3410.8307999999997</v>
      </c>
      <c r="U4000" s="1">
        <v>960</v>
      </c>
      <c r="W4000" s="1">
        <v>960</v>
      </c>
      <c r="Y4000" s="6">
        <v>3367.1021999999998</v>
      </c>
      <c r="AA4000" s="1">
        <v>3367.1021999999998</v>
      </c>
      <c r="AC4000" s="1">
        <v>2754.9017999999996</v>
      </c>
      <c r="AE4000" s="6">
        <v>37.698999999999998</v>
      </c>
      <c r="AF4000" s="6"/>
      <c r="AG4000" s="6">
        <v>3550.7623199999998</v>
      </c>
      <c r="AH4000" s="6"/>
      <c r="AI4000" s="6">
        <v>3324.6854579999995</v>
      </c>
      <c r="AK4000" s="1">
        <v>37.698999999999998</v>
      </c>
      <c r="AM4000" s="1">
        <v>37.698999999999998</v>
      </c>
      <c r="AO4000" s="1">
        <v>37.698999999999998</v>
      </c>
      <c r="AQ4000" s="1">
        <v>37.698999999999998</v>
      </c>
      <c r="AS4000" s="1">
        <v>37.698999999999998</v>
      </c>
      <c r="AU4000" s="1">
        <v>37.698999999999998</v>
      </c>
      <c r="AW4000" s="1">
        <v>37.698999999999998</v>
      </c>
      <c r="AY4000" s="6">
        <v>22.430904999999999</v>
      </c>
      <c r="BA4000" s="1">
        <v>22.430904999999999</v>
      </c>
      <c r="BC4000" s="1">
        <v>22.430904999999999</v>
      </c>
      <c r="BE4000" s="1">
        <v>22.430904999999999</v>
      </c>
      <c r="BG4000" s="1">
        <v>22.430904999999999</v>
      </c>
    </row>
    <row r="4001" spans="1:59" x14ac:dyDescent="0.25">
      <c r="A4001" s="8" t="s">
        <v>12874</v>
      </c>
      <c r="B4001" s="8">
        <v>3697</v>
      </c>
      <c r="C4001" s="8" t="s">
        <v>4928</v>
      </c>
      <c r="D4001" s="8" t="s">
        <v>11717</v>
      </c>
      <c r="E4001" s="8" t="s">
        <v>12544</v>
      </c>
      <c r="F4001" s="8" t="s">
        <v>3257</v>
      </c>
      <c r="G4001" s="8" t="s">
        <v>6305</v>
      </c>
      <c r="H4001" s="1">
        <v>62.09</v>
      </c>
      <c r="I4001" s="1">
        <v>15.522500000000001</v>
      </c>
      <c r="J4001" s="1">
        <v>0</v>
      </c>
      <c r="K4001" s="1">
        <v>50.417080000000006</v>
      </c>
      <c r="M4001" s="6">
        <v>49.672000000000004</v>
      </c>
      <c r="O4001" s="6">
        <v>49.672000000000004</v>
      </c>
      <c r="Q4001" s="6">
        <v>48.430200000000006</v>
      </c>
      <c r="S4001" s="1">
        <v>48.430200000000006</v>
      </c>
      <c r="U4001" s="1">
        <v>2.93</v>
      </c>
      <c r="W4001" s="1">
        <v>2.93</v>
      </c>
      <c r="Y4001" s="6">
        <v>47.8093</v>
      </c>
      <c r="AA4001" s="1">
        <v>47.8093</v>
      </c>
      <c r="AC4001" s="1">
        <v>39.116700000000002</v>
      </c>
      <c r="AE4001" s="6">
        <v>0</v>
      </c>
      <c r="AF4001" s="6"/>
      <c r="AG4001" s="6">
        <v>50.417080000000006</v>
      </c>
      <c r="AH4001" s="6"/>
      <c r="AI4001" s="6">
        <v>47.207027000000004</v>
      </c>
      <c r="AK4001" s="1">
        <v>0</v>
      </c>
      <c r="AM4001" s="1">
        <v>0</v>
      </c>
      <c r="AO4001" s="1">
        <v>0</v>
      </c>
      <c r="AQ4001" s="1">
        <v>0</v>
      </c>
      <c r="AS4001" s="1">
        <v>0</v>
      </c>
      <c r="AU4001" s="1">
        <v>0</v>
      </c>
      <c r="AW4001" s="1">
        <v>0</v>
      </c>
      <c r="AY4001" s="6">
        <v>0</v>
      </c>
      <c r="BA4001" s="1">
        <v>0</v>
      </c>
      <c r="BC4001" s="1">
        <v>0</v>
      </c>
      <c r="BE4001" s="1">
        <v>0</v>
      </c>
      <c r="BG4001" s="1">
        <v>0</v>
      </c>
    </row>
    <row r="4002" spans="1:59" x14ac:dyDescent="0.25">
      <c r="A4002" s="8" t="s">
        <v>12874</v>
      </c>
      <c r="B4002" s="8">
        <v>3697</v>
      </c>
      <c r="C4002" s="8" t="s">
        <v>4928</v>
      </c>
      <c r="D4002" s="8" t="s">
        <v>11717</v>
      </c>
      <c r="E4002" s="8" t="s">
        <v>12545</v>
      </c>
      <c r="F4002" s="8" t="s">
        <v>3257</v>
      </c>
      <c r="G4002" s="8" t="s">
        <v>6305</v>
      </c>
      <c r="H4002" s="1">
        <v>62.09</v>
      </c>
      <c r="I4002" s="1">
        <v>15.522500000000001</v>
      </c>
      <c r="J4002" s="1">
        <v>0</v>
      </c>
      <c r="K4002" s="1">
        <v>50.417080000000006</v>
      </c>
      <c r="M4002" s="6">
        <v>49.672000000000004</v>
      </c>
      <c r="O4002" s="6">
        <v>49.672000000000004</v>
      </c>
      <c r="Q4002" s="6">
        <v>48.430200000000006</v>
      </c>
      <c r="S4002" s="1">
        <v>48.430200000000006</v>
      </c>
      <c r="U4002" s="1">
        <v>2.93</v>
      </c>
      <c r="W4002" s="1">
        <v>2.93</v>
      </c>
      <c r="Y4002" s="6">
        <v>47.8093</v>
      </c>
      <c r="AA4002" s="1">
        <v>47.8093</v>
      </c>
      <c r="AC4002" s="1">
        <v>39.116700000000002</v>
      </c>
      <c r="AE4002" s="6">
        <v>0</v>
      </c>
      <c r="AF4002" s="6"/>
      <c r="AG4002" s="6">
        <v>50.417080000000006</v>
      </c>
      <c r="AH4002" s="6"/>
      <c r="AI4002" s="6">
        <v>47.207027000000004</v>
      </c>
      <c r="AK4002" s="1">
        <v>0</v>
      </c>
      <c r="AM4002" s="1">
        <v>0</v>
      </c>
      <c r="AO4002" s="1">
        <v>0</v>
      </c>
      <c r="AQ4002" s="1">
        <v>0</v>
      </c>
      <c r="AS4002" s="1">
        <v>0</v>
      </c>
      <c r="AU4002" s="1">
        <v>0</v>
      </c>
      <c r="AW4002" s="1">
        <v>0</v>
      </c>
      <c r="AY4002" s="6">
        <v>0</v>
      </c>
      <c r="BA4002" s="1">
        <v>0</v>
      </c>
      <c r="BC4002" s="1">
        <v>0</v>
      </c>
      <c r="BE4002" s="1">
        <v>0</v>
      </c>
      <c r="BG4002" s="1">
        <v>0</v>
      </c>
    </row>
    <row r="4003" spans="1:59" x14ac:dyDescent="0.25">
      <c r="A4003" s="8" t="s">
        <v>12874</v>
      </c>
      <c r="B4003" s="8">
        <v>3697</v>
      </c>
      <c r="C4003" s="8" t="s">
        <v>4928</v>
      </c>
      <c r="D4003" s="8" t="s">
        <v>11717</v>
      </c>
      <c r="E4003" s="8" t="s">
        <v>12546</v>
      </c>
      <c r="F4003" s="8" t="s">
        <v>3257</v>
      </c>
      <c r="G4003" s="8" t="s">
        <v>6305</v>
      </c>
      <c r="H4003" s="1">
        <v>62.09</v>
      </c>
      <c r="I4003" s="1">
        <v>15.522500000000001</v>
      </c>
      <c r="J4003" s="1">
        <v>0</v>
      </c>
      <c r="K4003" s="1">
        <v>50.417080000000006</v>
      </c>
      <c r="M4003" s="6">
        <v>49.672000000000004</v>
      </c>
      <c r="O4003" s="6">
        <v>49.672000000000004</v>
      </c>
      <c r="Q4003" s="6">
        <v>48.430200000000006</v>
      </c>
      <c r="S4003" s="1">
        <v>48.430200000000006</v>
      </c>
      <c r="U4003" s="1">
        <v>2.93</v>
      </c>
      <c r="W4003" s="1">
        <v>2.93</v>
      </c>
      <c r="Y4003" s="6">
        <v>47.8093</v>
      </c>
      <c r="AA4003" s="1">
        <v>47.8093</v>
      </c>
      <c r="AC4003" s="1">
        <v>39.116700000000002</v>
      </c>
      <c r="AE4003" s="6">
        <v>0</v>
      </c>
      <c r="AF4003" s="6"/>
      <c r="AG4003" s="6">
        <v>50.417080000000006</v>
      </c>
      <c r="AH4003" s="6"/>
      <c r="AI4003" s="6">
        <v>47.207027000000004</v>
      </c>
      <c r="AK4003" s="1">
        <v>0</v>
      </c>
      <c r="AM4003" s="1">
        <v>0</v>
      </c>
      <c r="AO4003" s="1">
        <v>0</v>
      </c>
      <c r="AQ4003" s="1">
        <v>0</v>
      </c>
      <c r="AS4003" s="1">
        <v>0</v>
      </c>
      <c r="AU4003" s="1">
        <v>0</v>
      </c>
      <c r="AW4003" s="1">
        <v>0</v>
      </c>
      <c r="AY4003" s="6">
        <v>0</v>
      </c>
      <c r="BA4003" s="1">
        <v>0</v>
      </c>
      <c r="BC4003" s="1">
        <v>0</v>
      </c>
      <c r="BE4003" s="1">
        <v>0</v>
      </c>
      <c r="BG4003" s="1">
        <v>0</v>
      </c>
    </row>
    <row r="4004" spans="1:59" x14ac:dyDescent="0.25">
      <c r="A4004" s="8" t="s">
        <v>12874</v>
      </c>
      <c r="B4004" s="8">
        <v>3697</v>
      </c>
      <c r="C4004" s="8" t="s">
        <v>4928</v>
      </c>
      <c r="D4004" s="8" t="s">
        <v>11717</v>
      </c>
      <c r="E4004" s="8" t="s">
        <v>6304</v>
      </c>
      <c r="F4004" s="8" t="s">
        <v>3257</v>
      </c>
      <c r="G4004" s="8" t="s">
        <v>6305</v>
      </c>
      <c r="H4004" s="1">
        <v>62.09</v>
      </c>
      <c r="I4004" s="1">
        <v>15.522500000000001</v>
      </c>
      <c r="J4004" s="1">
        <v>0</v>
      </c>
      <c r="K4004" s="1">
        <v>50.417080000000006</v>
      </c>
      <c r="M4004" s="6">
        <v>49.672000000000004</v>
      </c>
      <c r="O4004" s="6">
        <v>49.672000000000004</v>
      </c>
      <c r="Q4004" s="6">
        <v>48.430200000000006</v>
      </c>
      <c r="S4004" s="1">
        <v>48.430200000000006</v>
      </c>
      <c r="U4004" s="1">
        <v>2.93</v>
      </c>
      <c r="W4004" s="1">
        <v>2.93</v>
      </c>
      <c r="Y4004" s="6">
        <v>47.8093</v>
      </c>
      <c r="AA4004" s="1">
        <v>47.8093</v>
      </c>
      <c r="AC4004" s="1">
        <v>39.116700000000002</v>
      </c>
      <c r="AE4004" s="6">
        <v>0</v>
      </c>
      <c r="AF4004" s="6"/>
      <c r="AG4004" s="6">
        <v>50.417080000000006</v>
      </c>
      <c r="AH4004" s="6"/>
      <c r="AI4004" s="6">
        <v>47.207027000000004</v>
      </c>
      <c r="AK4004" s="1">
        <v>0</v>
      </c>
      <c r="AM4004" s="1">
        <v>0</v>
      </c>
      <c r="AO4004" s="1">
        <v>0</v>
      </c>
      <c r="AQ4004" s="1">
        <v>0</v>
      </c>
      <c r="AS4004" s="1">
        <v>0</v>
      </c>
      <c r="AU4004" s="1">
        <v>0</v>
      </c>
      <c r="AW4004" s="1">
        <v>0</v>
      </c>
      <c r="AY4004" s="6">
        <v>0</v>
      </c>
      <c r="BA4004" s="1">
        <v>0</v>
      </c>
      <c r="BC4004" s="1">
        <v>0</v>
      </c>
      <c r="BE4004" s="1">
        <v>0</v>
      </c>
      <c r="BG4004" s="1">
        <v>0</v>
      </c>
    </row>
    <row r="4005" spans="1:59" x14ac:dyDescent="0.25">
      <c r="A4005" s="8" t="s">
        <v>12874</v>
      </c>
      <c r="B4005" s="8">
        <v>3697</v>
      </c>
      <c r="C4005" s="8" t="s">
        <v>4928</v>
      </c>
      <c r="D4005" s="8" t="s">
        <v>11717</v>
      </c>
      <c r="E4005" s="8" t="s">
        <v>6306</v>
      </c>
      <c r="F4005" s="8" t="s">
        <v>3257</v>
      </c>
      <c r="G4005" s="8" t="s">
        <v>6305</v>
      </c>
      <c r="H4005" s="1">
        <v>62.09</v>
      </c>
      <c r="I4005" s="1">
        <v>15.522500000000001</v>
      </c>
      <c r="J4005" s="1">
        <v>0</v>
      </c>
      <c r="K4005" s="1">
        <v>50.417080000000006</v>
      </c>
      <c r="M4005" s="6">
        <v>49.672000000000004</v>
      </c>
      <c r="O4005" s="6">
        <v>49.672000000000004</v>
      </c>
      <c r="Q4005" s="6">
        <v>48.430200000000006</v>
      </c>
      <c r="S4005" s="1">
        <v>48.430200000000006</v>
      </c>
      <c r="U4005" s="1">
        <v>2.93</v>
      </c>
      <c r="W4005" s="1">
        <v>2.93</v>
      </c>
      <c r="Y4005" s="6">
        <v>47.8093</v>
      </c>
      <c r="AA4005" s="1">
        <v>47.8093</v>
      </c>
      <c r="AC4005" s="1">
        <v>39.116700000000002</v>
      </c>
      <c r="AE4005" s="6">
        <v>0</v>
      </c>
      <c r="AF4005" s="6"/>
      <c r="AG4005" s="6">
        <v>50.417080000000006</v>
      </c>
      <c r="AH4005" s="6"/>
      <c r="AI4005" s="6">
        <v>47.207027000000004</v>
      </c>
      <c r="AK4005" s="1">
        <v>0</v>
      </c>
      <c r="AM4005" s="1">
        <v>0</v>
      </c>
      <c r="AO4005" s="1">
        <v>0</v>
      </c>
      <c r="AQ4005" s="1">
        <v>0</v>
      </c>
      <c r="AS4005" s="1">
        <v>0</v>
      </c>
      <c r="AU4005" s="1">
        <v>0</v>
      </c>
      <c r="AW4005" s="1">
        <v>0</v>
      </c>
      <c r="AY4005" s="6">
        <v>0</v>
      </c>
      <c r="BA4005" s="1">
        <v>0</v>
      </c>
      <c r="BC4005" s="1">
        <v>0</v>
      </c>
      <c r="BE4005" s="1">
        <v>0</v>
      </c>
      <c r="BG4005" s="1">
        <v>0</v>
      </c>
    </row>
    <row r="4006" spans="1:59" x14ac:dyDescent="0.25">
      <c r="A4006" s="8" t="s">
        <v>12874</v>
      </c>
      <c r="B4006" s="8">
        <v>36989</v>
      </c>
      <c r="C4006" s="8" t="s">
        <v>4928</v>
      </c>
      <c r="D4006" s="8" t="s">
        <v>11650</v>
      </c>
      <c r="E4006" s="8" t="s">
        <v>12550</v>
      </c>
      <c r="F4006" s="8" t="s">
        <v>3257</v>
      </c>
      <c r="G4006" s="8" t="s">
        <v>6311</v>
      </c>
      <c r="H4006" s="1">
        <v>1912.22</v>
      </c>
      <c r="I4006" s="1">
        <v>478.05500000000001</v>
      </c>
      <c r="J4006" s="1">
        <v>9.5795000000000005E-2</v>
      </c>
      <c r="K4006" s="1">
        <v>1552.7226400000002</v>
      </c>
      <c r="M4006" s="6">
        <v>1529.7760000000001</v>
      </c>
      <c r="O4006" s="6">
        <v>1529.7760000000001</v>
      </c>
      <c r="Q4006" s="6">
        <v>1491.5316</v>
      </c>
      <c r="S4006" s="1">
        <v>1491.5316</v>
      </c>
      <c r="U4006" s="1">
        <v>65</v>
      </c>
      <c r="W4006" s="1">
        <v>65</v>
      </c>
      <c r="Y4006" s="6">
        <v>1472.4094</v>
      </c>
      <c r="AA4006" s="1">
        <v>1472.4094</v>
      </c>
      <c r="AC4006" s="1">
        <v>1204.6985999999999</v>
      </c>
      <c r="AE4006" s="6">
        <v>0.161</v>
      </c>
      <c r="AF4006" s="6"/>
      <c r="AG4006" s="6">
        <v>1552.7226400000002</v>
      </c>
      <c r="AH4006" s="6"/>
      <c r="AI4006" s="6">
        <v>1453.860866</v>
      </c>
      <c r="AK4006" s="1">
        <v>0.161</v>
      </c>
      <c r="AM4006" s="1">
        <v>0.161</v>
      </c>
      <c r="AO4006" s="1">
        <v>0.161</v>
      </c>
      <c r="AQ4006" s="1">
        <v>0.161</v>
      </c>
      <c r="AS4006" s="1">
        <v>0.161</v>
      </c>
      <c r="AU4006" s="1">
        <v>0.161</v>
      </c>
      <c r="AW4006" s="1">
        <v>0.161</v>
      </c>
      <c r="AY4006" s="6">
        <v>9.5795000000000005E-2</v>
      </c>
      <c r="BA4006" s="1">
        <v>9.5795000000000005E-2</v>
      </c>
      <c r="BC4006" s="1">
        <v>9.5795000000000005E-2</v>
      </c>
      <c r="BE4006" s="1">
        <v>9.5795000000000005E-2</v>
      </c>
      <c r="BG4006" s="1">
        <v>9.5795000000000005E-2</v>
      </c>
    </row>
    <row r="4007" spans="1:59" x14ac:dyDescent="0.25">
      <c r="A4007" s="8" t="s">
        <v>12874</v>
      </c>
      <c r="B4007" s="8">
        <v>3758</v>
      </c>
      <c r="C4007" s="8" t="s">
        <v>4928</v>
      </c>
      <c r="D4007" s="8" t="s">
        <v>11616</v>
      </c>
      <c r="E4007" s="8" t="s">
        <v>6336</v>
      </c>
      <c r="F4007" s="8" t="s">
        <v>3257</v>
      </c>
      <c r="G4007" s="8" t="s">
        <v>6335</v>
      </c>
      <c r="H4007" s="1">
        <v>41.41</v>
      </c>
      <c r="I4007" s="1">
        <v>10.352499999999999</v>
      </c>
      <c r="J4007" s="1">
        <v>0</v>
      </c>
      <c r="K4007" s="1">
        <v>33.624920000000003</v>
      </c>
      <c r="M4007" s="6">
        <v>33.128</v>
      </c>
      <c r="O4007" s="6">
        <v>33.128</v>
      </c>
      <c r="Q4007" s="6">
        <v>32.299799999999998</v>
      </c>
      <c r="S4007" s="1">
        <v>32.299799999999998</v>
      </c>
      <c r="U4007" s="1">
        <v>3.16</v>
      </c>
      <c r="W4007" s="1">
        <v>3.16</v>
      </c>
      <c r="Y4007" s="6">
        <v>31.885699999999996</v>
      </c>
      <c r="AA4007" s="1">
        <v>31.885699999999996</v>
      </c>
      <c r="AC4007" s="1">
        <v>26.088299999999997</v>
      </c>
      <c r="AE4007" s="6">
        <v>0</v>
      </c>
      <c r="AF4007" s="6"/>
      <c r="AG4007" s="6">
        <v>33.624920000000003</v>
      </c>
      <c r="AH4007" s="6"/>
      <c r="AI4007" s="6">
        <v>31.484022999999997</v>
      </c>
      <c r="AK4007" s="1">
        <v>0</v>
      </c>
      <c r="AM4007" s="1">
        <v>0</v>
      </c>
      <c r="AO4007" s="1">
        <v>0</v>
      </c>
      <c r="AQ4007" s="1">
        <v>0</v>
      </c>
      <c r="AS4007" s="1">
        <v>0</v>
      </c>
      <c r="AU4007" s="1">
        <v>0</v>
      </c>
      <c r="AW4007" s="1">
        <v>0</v>
      </c>
      <c r="AY4007" s="6">
        <v>0</v>
      </c>
      <c r="BA4007" s="1">
        <v>0</v>
      </c>
      <c r="BC4007" s="1">
        <v>0</v>
      </c>
      <c r="BE4007" s="1">
        <v>0</v>
      </c>
      <c r="BG4007" s="1">
        <v>0</v>
      </c>
    </row>
    <row r="4008" spans="1:59" x14ac:dyDescent="0.25">
      <c r="A4008" s="8" t="s">
        <v>12874</v>
      </c>
      <c r="B4008" s="8">
        <v>3769</v>
      </c>
      <c r="C4008" s="8" t="s">
        <v>4928</v>
      </c>
      <c r="D4008" s="8" t="s">
        <v>11718</v>
      </c>
      <c r="E4008" s="8" t="s">
        <v>12561</v>
      </c>
      <c r="F4008" s="8" t="s">
        <v>3257</v>
      </c>
      <c r="G4008" s="8" t="s">
        <v>12562</v>
      </c>
      <c r="H4008" s="1">
        <v>90.11</v>
      </c>
      <c r="I4008" s="1">
        <v>22.5275</v>
      </c>
      <c r="J4008" s="1">
        <v>0</v>
      </c>
      <c r="K4008" s="1">
        <v>73.169319999999999</v>
      </c>
      <c r="M4008" s="6">
        <v>72.088000000000008</v>
      </c>
      <c r="O4008" s="6">
        <v>72.088000000000008</v>
      </c>
      <c r="Q4008" s="6">
        <v>70.285800000000009</v>
      </c>
      <c r="S4008" s="1">
        <v>70.285800000000009</v>
      </c>
      <c r="U4008" s="1">
        <v>7.1</v>
      </c>
      <c r="W4008" s="1">
        <v>7.1</v>
      </c>
      <c r="Y4008" s="6">
        <v>69.384699999999995</v>
      </c>
      <c r="AA4008" s="1">
        <v>69.384699999999995</v>
      </c>
      <c r="AC4008" s="1">
        <v>56.769300000000001</v>
      </c>
      <c r="AE4008" s="6">
        <v>0</v>
      </c>
      <c r="AF4008" s="6"/>
      <c r="AG4008" s="6">
        <v>73.169319999999999</v>
      </c>
      <c r="AH4008" s="6"/>
      <c r="AI4008" s="6">
        <v>68.510632999999999</v>
      </c>
      <c r="AK4008" s="1">
        <v>0</v>
      </c>
      <c r="AM4008" s="1">
        <v>0</v>
      </c>
      <c r="AO4008" s="1">
        <v>0</v>
      </c>
      <c r="AQ4008" s="1">
        <v>0</v>
      </c>
      <c r="AS4008" s="1">
        <v>0</v>
      </c>
      <c r="AU4008" s="1">
        <v>0</v>
      </c>
      <c r="AW4008" s="1">
        <v>0</v>
      </c>
      <c r="AY4008" s="6">
        <v>0</v>
      </c>
      <c r="BA4008" s="1">
        <v>0</v>
      </c>
      <c r="BC4008" s="1">
        <v>0</v>
      </c>
      <c r="BE4008" s="1">
        <v>0</v>
      </c>
      <c r="BG4008" s="1">
        <v>0</v>
      </c>
    </row>
    <row r="4009" spans="1:59" x14ac:dyDescent="0.25">
      <c r="A4009" s="8" t="s">
        <v>12874</v>
      </c>
      <c r="B4009" s="8">
        <v>3770</v>
      </c>
      <c r="C4009" s="8" t="s">
        <v>4928</v>
      </c>
      <c r="D4009" s="8" t="s">
        <v>11718</v>
      </c>
      <c r="E4009" s="8" t="s">
        <v>6345</v>
      </c>
      <c r="F4009" s="8" t="s">
        <v>3257</v>
      </c>
      <c r="G4009" s="8" t="s">
        <v>6346</v>
      </c>
      <c r="H4009" s="1">
        <v>109.81</v>
      </c>
      <c r="I4009" s="1">
        <v>27.452500000000001</v>
      </c>
      <c r="J4009" s="1">
        <v>0</v>
      </c>
      <c r="K4009" s="1">
        <v>89.165720000000007</v>
      </c>
      <c r="M4009" s="6">
        <v>87.848000000000013</v>
      </c>
      <c r="O4009" s="6">
        <v>87.848000000000013</v>
      </c>
      <c r="Q4009" s="6">
        <v>85.651800000000009</v>
      </c>
      <c r="S4009" s="1">
        <v>85.651800000000009</v>
      </c>
      <c r="U4009" s="1">
        <v>14.2</v>
      </c>
      <c r="W4009" s="1">
        <v>14.2</v>
      </c>
      <c r="Y4009" s="6">
        <v>84.553700000000006</v>
      </c>
      <c r="AA4009" s="1">
        <v>84.553700000000006</v>
      </c>
      <c r="AC4009" s="1">
        <v>69.180300000000003</v>
      </c>
      <c r="AE4009" s="6">
        <v>0</v>
      </c>
      <c r="AF4009" s="6"/>
      <c r="AG4009" s="6">
        <v>89.165720000000007</v>
      </c>
      <c r="AH4009" s="6"/>
      <c r="AI4009" s="6">
        <v>83.488542999999993</v>
      </c>
      <c r="AK4009" s="1">
        <v>0</v>
      </c>
      <c r="AM4009" s="1">
        <v>0</v>
      </c>
      <c r="AO4009" s="1">
        <v>0</v>
      </c>
      <c r="AQ4009" s="1">
        <v>0</v>
      </c>
      <c r="AS4009" s="1">
        <v>0</v>
      </c>
      <c r="AU4009" s="1">
        <v>0</v>
      </c>
      <c r="AW4009" s="1">
        <v>0</v>
      </c>
      <c r="AY4009" s="6">
        <v>0</v>
      </c>
      <c r="BA4009" s="1">
        <v>0</v>
      </c>
      <c r="BC4009" s="1">
        <v>0</v>
      </c>
      <c r="BE4009" s="1">
        <v>0</v>
      </c>
      <c r="BG4009" s="1">
        <v>0</v>
      </c>
    </row>
    <row r="4010" spans="1:59" x14ac:dyDescent="0.25">
      <c r="A4010" s="8" t="s">
        <v>12874</v>
      </c>
      <c r="B4010" s="8">
        <v>3770</v>
      </c>
      <c r="C4010" s="8" t="s">
        <v>4928</v>
      </c>
      <c r="D4010" s="8" t="s">
        <v>11718</v>
      </c>
      <c r="E4010" s="8" t="s">
        <v>6347</v>
      </c>
      <c r="F4010" s="8" t="s">
        <v>3257</v>
      </c>
      <c r="G4010" s="8" t="s">
        <v>6346</v>
      </c>
      <c r="H4010" s="1">
        <v>118.15</v>
      </c>
      <c r="I4010" s="1">
        <v>29.537500000000001</v>
      </c>
      <c r="J4010" s="1">
        <v>0</v>
      </c>
      <c r="K4010" s="1">
        <v>95.93780000000001</v>
      </c>
      <c r="M4010" s="6">
        <v>94.52000000000001</v>
      </c>
      <c r="O4010" s="6">
        <v>94.52000000000001</v>
      </c>
      <c r="Q4010" s="6">
        <v>92.157000000000011</v>
      </c>
      <c r="S4010" s="1">
        <v>92.157000000000011</v>
      </c>
      <c r="U4010" s="1">
        <v>14.2</v>
      </c>
      <c r="W4010" s="1">
        <v>14.2</v>
      </c>
      <c r="Y4010" s="6">
        <v>90.975500000000011</v>
      </c>
      <c r="AA4010" s="1">
        <v>90.975500000000011</v>
      </c>
      <c r="AC4010" s="1">
        <v>74.4345</v>
      </c>
      <c r="AE4010" s="6">
        <v>0</v>
      </c>
      <c r="AF4010" s="6"/>
      <c r="AG4010" s="6">
        <v>95.93780000000001</v>
      </c>
      <c r="AH4010" s="6"/>
      <c r="AI4010" s="6">
        <v>89.829445000000007</v>
      </c>
      <c r="AK4010" s="1">
        <v>0</v>
      </c>
      <c r="AM4010" s="1">
        <v>0</v>
      </c>
      <c r="AO4010" s="1">
        <v>0</v>
      </c>
      <c r="AQ4010" s="1">
        <v>0</v>
      </c>
      <c r="AS4010" s="1">
        <v>0</v>
      </c>
      <c r="AU4010" s="1">
        <v>0</v>
      </c>
      <c r="AW4010" s="1">
        <v>0</v>
      </c>
      <c r="AY4010" s="6">
        <v>0</v>
      </c>
      <c r="BA4010" s="1">
        <v>0</v>
      </c>
      <c r="BC4010" s="1">
        <v>0</v>
      </c>
      <c r="BE4010" s="1">
        <v>0</v>
      </c>
      <c r="BG4010" s="1">
        <v>0</v>
      </c>
    </row>
    <row r="4011" spans="1:59" x14ac:dyDescent="0.25">
      <c r="A4011" s="8" t="s">
        <v>12874</v>
      </c>
      <c r="B4011" s="8">
        <v>37894</v>
      </c>
      <c r="C4011" s="8" t="s">
        <v>4928</v>
      </c>
      <c r="D4011" s="8" t="s">
        <v>11720</v>
      </c>
      <c r="E4011" s="8" t="s">
        <v>6351</v>
      </c>
      <c r="F4011" s="8" t="s">
        <v>3257</v>
      </c>
      <c r="G4011" s="8" t="s">
        <v>6352</v>
      </c>
      <c r="H4011" s="1">
        <v>15537</v>
      </c>
      <c r="I4011" s="1">
        <v>3884.25</v>
      </c>
      <c r="J4011" s="1">
        <v>42.727544999999999</v>
      </c>
      <c r="K4011" s="1">
        <v>12616.044000000002</v>
      </c>
      <c r="M4011" s="6">
        <v>12429.6</v>
      </c>
      <c r="O4011" s="6">
        <v>12429.6</v>
      </c>
      <c r="Q4011" s="6">
        <v>12118.86</v>
      </c>
      <c r="S4011" s="1">
        <v>12118.86</v>
      </c>
      <c r="U4011" s="1">
        <v>3688.5</v>
      </c>
      <c r="W4011" s="1">
        <v>3688.5</v>
      </c>
      <c r="Y4011" s="6">
        <v>11963.49</v>
      </c>
      <c r="AA4011" s="1">
        <v>11963.49</v>
      </c>
      <c r="AC4011" s="1">
        <v>9788.31</v>
      </c>
      <c r="AE4011" s="6">
        <v>71.811000000000007</v>
      </c>
      <c r="AF4011" s="6"/>
      <c r="AG4011" s="6">
        <v>12616.044000000002</v>
      </c>
      <c r="AH4011" s="6"/>
      <c r="AI4011" s="6">
        <v>11812.7811</v>
      </c>
      <c r="AK4011" s="1">
        <v>71.811000000000007</v>
      </c>
      <c r="AM4011" s="1">
        <v>71.811000000000007</v>
      </c>
      <c r="AO4011" s="1">
        <v>71.811000000000007</v>
      </c>
      <c r="AQ4011" s="1">
        <v>71.811000000000007</v>
      </c>
      <c r="AS4011" s="1">
        <v>71.811000000000007</v>
      </c>
      <c r="AU4011" s="1">
        <v>71.811000000000007</v>
      </c>
      <c r="AW4011" s="1">
        <v>71.811000000000007</v>
      </c>
      <c r="AY4011" s="6">
        <v>42.727544999999999</v>
      </c>
      <c r="BA4011" s="1">
        <v>42.727544999999999</v>
      </c>
      <c r="BC4011" s="1">
        <v>42.727544999999999</v>
      </c>
      <c r="BE4011" s="1">
        <v>42.727544999999999</v>
      </c>
      <c r="BG4011" s="1">
        <v>42.727544999999999</v>
      </c>
    </row>
    <row r="4012" spans="1:59" x14ac:dyDescent="0.25">
      <c r="A4012" s="8" t="s">
        <v>12874</v>
      </c>
      <c r="B4012" s="8">
        <v>37989</v>
      </c>
      <c r="C4012" s="8" t="s">
        <v>4928</v>
      </c>
      <c r="D4012" s="8" t="s">
        <v>11578</v>
      </c>
      <c r="E4012" s="8" t="s">
        <v>6353</v>
      </c>
      <c r="F4012" s="8" t="s">
        <v>3257</v>
      </c>
      <c r="G4012" s="8" t="s">
        <v>6354</v>
      </c>
      <c r="H4012" s="1">
        <v>2976.93</v>
      </c>
      <c r="I4012" s="1">
        <v>744.23249999999996</v>
      </c>
      <c r="J4012" s="1">
        <v>38.250169999999997</v>
      </c>
      <c r="K4012" s="1">
        <v>2417.2671599999999</v>
      </c>
      <c r="M4012" s="6">
        <v>2381.5439999999999</v>
      </c>
      <c r="O4012" s="6">
        <v>2381.5439999999999</v>
      </c>
      <c r="Q4012" s="6">
        <v>2322.0054</v>
      </c>
      <c r="S4012" s="1">
        <v>2322.0054</v>
      </c>
      <c r="U4012" s="1">
        <v>659.3</v>
      </c>
      <c r="W4012" s="1">
        <v>659.3</v>
      </c>
      <c r="Y4012" s="6">
        <v>2292.2361000000001</v>
      </c>
      <c r="AA4012" s="1">
        <v>2292.2361000000001</v>
      </c>
      <c r="AC4012" s="1">
        <v>1875.4658999999999</v>
      </c>
      <c r="AE4012" s="6">
        <v>64.286000000000001</v>
      </c>
      <c r="AF4012" s="6"/>
      <c r="AG4012" s="6">
        <v>2417.2671599999999</v>
      </c>
      <c r="AH4012" s="6"/>
      <c r="AI4012" s="6">
        <v>2263.3598789999996</v>
      </c>
      <c r="AK4012" s="1">
        <v>64.286000000000001</v>
      </c>
      <c r="AM4012" s="1">
        <v>64.286000000000001</v>
      </c>
      <c r="AO4012" s="1">
        <v>64.286000000000001</v>
      </c>
      <c r="AQ4012" s="1">
        <v>64.286000000000001</v>
      </c>
      <c r="AS4012" s="1">
        <v>64.286000000000001</v>
      </c>
      <c r="AU4012" s="1">
        <v>64.286000000000001</v>
      </c>
      <c r="AW4012" s="1">
        <v>64.286000000000001</v>
      </c>
      <c r="AY4012" s="6">
        <v>38.250169999999997</v>
      </c>
      <c r="BA4012" s="1">
        <v>38.250169999999997</v>
      </c>
      <c r="BC4012" s="1">
        <v>38.250169999999997</v>
      </c>
      <c r="BE4012" s="1">
        <v>38.250169999999997</v>
      </c>
      <c r="BG4012" s="1">
        <v>38.250169999999997</v>
      </c>
    </row>
    <row r="4013" spans="1:59" x14ac:dyDescent="0.25">
      <c r="A4013" s="8" t="s">
        <v>12874</v>
      </c>
      <c r="B4013" s="8">
        <v>38270</v>
      </c>
      <c r="C4013" s="8" t="s">
        <v>4928</v>
      </c>
      <c r="D4013" s="8" t="s">
        <v>11721</v>
      </c>
      <c r="E4013" s="8" t="s">
        <v>6359</v>
      </c>
      <c r="F4013" s="8" t="s">
        <v>3257</v>
      </c>
      <c r="G4013" s="8" t="s">
        <v>6360</v>
      </c>
      <c r="H4013" s="1">
        <v>2250.65</v>
      </c>
      <c r="I4013" s="1">
        <v>562.66250000000002</v>
      </c>
      <c r="J4013" s="1">
        <v>17.65484</v>
      </c>
      <c r="K4013" s="1">
        <v>1827.5278000000003</v>
      </c>
      <c r="M4013" s="6">
        <v>1800.5200000000002</v>
      </c>
      <c r="O4013" s="6">
        <v>1800.5200000000002</v>
      </c>
      <c r="Q4013" s="6">
        <v>1755.5070000000001</v>
      </c>
      <c r="S4013" s="1">
        <v>1755.5070000000001</v>
      </c>
      <c r="U4013" s="1">
        <v>352.1</v>
      </c>
      <c r="W4013" s="1">
        <v>352.1</v>
      </c>
      <c r="Y4013" s="6">
        <v>1733.0005000000001</v>
      </c>
      <c r="AA4013" s="1">
        <v>1733.0005000000001</v>
      </c>
      <c r="AC4013" s="1">
        <v>1417.9095</v>
      </c>
      <c r="AE4013" s="6">
        <v>29.672000000000001</v>
      </c>
      <c r="AF4013" s="6"/>
      <c r="AG4013" s="6">
        <v>1827.5278000000003</v>
      </c>
      <c r="AH4013" s="6"/>
      <c r="AI4013" s="6">
        <v>1711.1691949999999</v>
      </c>
      <c r="AK4013" s="1">
        <v>29.672000000000001</v>
      </c>
      <c r="AM4013" s="1">
        <v>29.672000000000001</v>
      </c>
      <c r="AO4013" s="1">
        <v>29.672000000000001</v>
      </c>
      <c r="AQ4013" s="1">
        <v>29.672000000000001</v>
      </c>
      <c r="AS4013" s="1">
        <v>29.672000000000001</v>
      </c>
      <c r="AU4013" s="1">
        <v>29.672000000000001</v>
      </c>
      <c r="AW4013" s="1">
        <v>29.672000000000001</v>
      </c>
      <c r="AY4013" s="6">
        <v>17.65484</v>
      </c>
      <c r="BA4013" s="1">
        <v>17.65484</v>
      </c>
      <c r="BC4013" s="1">
        <v>17.65484</v>
      </c>
      <c r="BE4013" s="1">
        <v>17.65484</v>
      </c>
      <c r="BG4013" s="1">
        <v>17.65484</v>
      </c>
    </row>
    <row r="4014" spans="1:59" x14ac:dyDescent="0.25">
      <c r="A4014" s="8" t="s">
        <v>12874</v>
      </c>
      <c r="B4014" s="8">
        <v>38271</v>
      </c>
      <c r="C4014" s="8" t="s">
        <v>4928</v>
      </c>
      <c r="D4014" s="8" t="s">
        <v>11721</v>
      </c>
      <c r="E4014" s="8" t="s">
        <v>6361</v>
      </c>
      <c r="F4014" s="8" t="s">
        <v>3257</v>
      </c>
      <c r="G4014" s="8" t="s">
        <v>6362</v>
      </c>
      <c r="H4014" s="1">
        <v>1125.3499999999999</v>
      </c>
      <c r="I4014" s="1">
        <v>281.33749999999998</v>
      </c>
      <c r="J4014" s="1">
        <v>17.65484</v>
      </c>
      <c r="K4014" s="1">
        <v>913.78419999999994</v>
      </c>
      <c r="M4014" s="6">
        <v>900.28</v>
      </c>
      <c r="O4014" s="6">
        <v>900.28</v>
      </c>
      <c r="Q4014" s="6">
        <v>877.77299999999991</v>
      </c>
      <c r="S4014" s="1">
        <v>877.77299999999991</v>
      </c>
      <c r="U4014" s="1">
        <v>176.05</v>
      </c>
      <c r="W4014" s="1">
        <v>176.05</v>
      </c>
      <c r="Y4014" s="6">
        <v>866.51949999999999</v>
      </c>
      <c r="AA4014" s="1">
        <v>866.51949999999999</v>
      </c>
      <c r="AC4014" s="1">
        <v>708.9704999999999</v>
      </c>
      <c r="AE4014" s="6">
        <v>29.672000000000001</v>
      </c>
      <c r="AF4014" s="6"/>
      <c r="AG4014" s="6">
        <v>913.78419999999994</v>
      </c>
      <c r="AH4014" s="6"/>
      <c r="AI4014" s="6">
        <v>855.6036049999999</v>
      </c>
      <c r="AK4014" s="1">
        <v>29.672000000000001</v>
      </c>
      <c r="AM4014" s="1">
        <v>29.672000000000001</v>
      </c>
      <c r="AO4014" s="1">
        <v>29.672000000000001</v>
      </c>
      <c r="AQ4014" s="1">
        <v>29.672000000000001</v>
      </c>
      <c r="AS4014" s="1">
        <v>29.672000000000001</v>
      </c>
      <c r="AU4014" s="1">
        <v>29.672000000000001</v>
      </c>
      <c r="AW4014" s="1">
        <v>29.672000000000001</v>
      </c>
      <c r="AY4014" s="6">
        <v>17.65484</v>
      </c>
      <c r="BA4014" s="1">
        <v>17.65484</v>
      </c>
      <c r="BC4014" s="1">
        <v>17.65484</v>
      </c>
      <c r="BE4014" s="1">
        <v>17.65484</v>
      </c>
      <c r="BG4014" s="1">
        <v>17.65484</v>
      </c>
    </row>
    <row r="4015" spans="1:59" x14ac:dyDescent="0.25">
      <c r="A4015" s="8" t="s">
        <v>12874</v>
      </c>
      <c r="B4015" s="8">
        <v>38303</v>
      </c>
      <c r="C4015" s="8" t="s">
        <v>4928</v>
      </c>
      <c r="D4015" s="8" t="s">
        <v>11722</v>
      </c>
      <c r="E4015" s="8" t="s">
        <v>6363</v>
      </c>
      <c r="F4015" s="8" t="s">
        <v>3257</v>
      </c>
      <c r="G4015" s="8" t="s">
        <v>6364</v>
      </c>
      <c r="H4015" s="1">
        <v>522.75</v>
      </c>
      <c r="I4015" s="1">
        <v>130.6875</v>
      </c>
      <c r="J4015" s="1">
        <v>0</v>
      </c>
      <c r="K4015" s="1">
        <v>424.47300000000001</v>
      </c>
      <c r="M4015" s="6">
        <v>418.20000000000005</v>
      </c>
      <c r="O4015" s="6">
        <v>418.20000000000005</v>
      </c>
      <c r="Q4015" s="6">
        <v>407.745</v>
      </c>
      <c r="S4015" s="1">
        <v>407.745</v>
      </c>
      <c r="U4015" s="1">
        <v>65.400000000000006</v>
      </c>
      <c r="W4015" s="1">
        <v>65.400000000000006</v>
      </c>
      <c r="Y4015" s="6">
        <v>402.51749999999998</v>
      </c>
      <c r="AA4015" s="1">
        <v>402.51749999999998</v>
      </c>
      <c r="AC4015" s="1">
        <v>329.33249999999998</v>
      </c>
      <c r="AE4015" s="6">
        <v>0</v>
      </c>
      <c r="AF4015" s="6"/>
      <c r="AG4015" s="6">
        <v>424.47300000000001</v>
      </c>
      <c r="AH4015" s="6"/>
      <c r="AI4015" s="6">
        <v>397.44682499999999</v>
      </c>
      <c r="AK4015" s="1">
        <v>0</v>
      </c>
      <c r="AM4015" s="1">
        <v>0</v>
      </c>
      <c r="AO4015" s="1">
        <v>0</v>
      </c>
      <c r="AQ4015" s="1">
        <v>0</v>
      </c>
      <c r="AS4015" s="1">
        <v>0</v>
      </c>
      <c r="AU4015" s="1">
        <v>0</v>
      </c>
      <c r="AW4015" s="1">
        <v>0</v>
      </c>
      <c r="AY4015" s="6">
        <v>0</v>
      </c>
      <c r="BA4015" s="1">
        <v>0</v>
      </c>
      <c r="BC4015" s="1">
        <v>0</v>
      </c>
      <c r="BE4015" s="1">
        <v>0</v>
      </c>
      <c r="BG4015" s="1">
        <v>0</v>
      </c>
    </row>
    <row r="4016" spans="1:59" x14ac:dyDescent="0.25">
      <c r="A4016" s="8" t="s">
        <v>12874</v>
      </c>
      <c r="B4016" s="8">
        <v>38703</v>
      </c>
      <c r="C4016" s="8" t="s">
        <v>4928</v>
      </c>
      <c r="D4016" s="8" t="s">
        <v>11607</v>
      </c>
      <c r="E4016" s="8" t="s">
        <v>6375</v>
      </c>
      <c r="F4016" s="8" t="s">
        <v>3257</v>
      </c>
      <c r="G4016" s="8" t="s">
        <v>6374</v>
      </c>
      <c r="H4016" s="1">
        <v>48.16</v>
      </c>
      <c r="I4016" s="1">
        <v>12.04</v>
      </c>
      <c r="J4016" s="1">
        <v>0</v>
      </c>
      <c r="K4016" s="1">
        <v>39.105919999999998</v>
      </c>
      <c r="M4016" s="6">
        <v>38.527999999999999</v>
      </c>
      <c r="O4016" s="6">
        <v>38.527999999999999</v>
      </c>
      <c r="Q4016" s="6">
        <v>37.564799999999998</v>
      </c>
      <c r="S4016" s="1">
        <v>37.564799999999998</v>
      </c>
      <c r="U4016" s="1">
        <v>3.78</v>
      </c>
      <c r="W4016" s="1">
        <v>3.78</v>
      </c>
      <c r="Y4016" s="6">
        <v>37.083199999999998</v>
      </c>
      <c r="AA4016" s="1">
        <v>37.083199999999998</v>
      </c>
      <c r="AC4016" s="1">
        <v>30.340799999999998</v>
      </c>
      <c r="AE4016" s="6">
        <v>0</v>
      </c>
      <c r="AF4016" s="6"/>
      <c r="AG4016" s="6">
        <v>39.105919999999998</v>
      </c>
      <c r="AH4016" s="6"/>
      <c r="AI4016" s="6">
        <v>36.616047999999999</v>
      </c>
      <c r="AK4016" s="1">
        <v>0</v>
      </c>
      <c r="AM4016" s="1">
        <v>0</v>
      </c>
      <c r="AO4016" s="1">
        <v>0</v>
      </c>
      <c r="AQ4016" s="1">
        <v>0</v>
      </c>
      <c r="AS4016" s="1">
        <v>0</v>
      </c>
      <c r="AU4016" s="1">
        <v>0</v>
      </c>
      <c r="AW4016" s="1">
        <v>0</v>
      </c>
      <c r="AY4016" s="6">
        <v>0</v>
      </c>
      <c r="BA4016" s="1">
        <v>0</v>
      </c>
      <c r="BC4016" s="1">
        <v>0</v>
      </c>
      <c r="BE4016" s="1">
        <v>0</v>
      </c>
      <c r="BG4016" s="1">
        <v>0</v>
      </c>
    </row>
    <row r="4017" spans="1:59" x14ac:dyDescent="0.25">
      <c r="A4017" s="8" t="s">
        <v>12874</v>
      </c>
      <c r="B4017" s="8">
        <v>39266</v>
      </c>
      <c r="C4017" s="8" t="s">
        <v>4928</v>
      </c>
      <c r="D4017" s="8" t="s">
        <v>11723</v>
      </c>
      <c r="E4017" s="8" t="s">
        <v>6381</v>
      </c>
      <c r="F4017" s="8" t="s">
        <v>3257</v>
      </c>
      <c r="G4017" s="8" t="s">
        <v>6382</v>
      </c>
      <c r="H4017" s="1">
        <v>109.29</v>
      </c>
      <c r="I4017" s="1">
        <v>27.322500000000002</v>
      </c>
      <c r="J4017" s="1">
        <v>0</v>
      </c>
      <c r="K4017" s="1">
        <v>88.743480000000005</v>
      </c>
      <c r="M4017" s="6">
        <v>87.432000000000016</v>
      </c>
      <c r="O4017" s="6">
        <v>87.432000000000016</v>
      </c>
      <c r="Q4017" s="6">
        <v>85.246200000000002</v>
      </c>
      <c r="S4017" s="1">
        <v>85.246200000000002</v>
      </c>
      <c r="U4017" s="1">
        <v>8.73</v>
      </c>
      <c r="W4017" s="1">
        <v>8.73</v>
      </c>
      <c r="Y4017" s="6">
        <v>84.153300000000002</v>
      </c>
      <c r="AA4017" s="1">
        <v>84.153300000000002</v>
      </c>
      <c r="AC4017" s="1">
        <v>68.852699999999999</v>
      </c>
      <c r="AE4017" s="6">
        <v>0</v>
      </c>
      <c r="AF4017" s="6"/>
      <c r="AG4017" s="6">
        <v>88.743480000000005</v>
      </c>
      <c r="AH4017" s="6"/>
      <c r="AI4017" s="6">
        <v>83.093187</v>
      </c>
      <c r="AK4017" s="1">
        <v>0</v>
      </c>
      <c r="AM4017" s="1">
        <v>0</v>
      </c>
      <c r="AO4017" s="1">
        <v>0</v>
      </c>
      <c r="AQ4017" s="1">
        <v>0</v>
      </c>
      <c r="AS4017" s="1">
        <v>0</v>
      </c>
      <c r="AU4017" s="1">
        <v>0</v>
      </c>
      <c r="AW4017" s="1">
        <v>0</v>
      </c>
      <c r="AY4017" s="6">
        <v>0</v>
      </c>
      <c r="BA4017" s="1">
        <v>0</v>
      </c>
      <c r="BC4017" s="1">
        <v>0</v>
      </c>
      <c r="BE4017" s="1">
        <v>0</v>
      </c>
      <c r="BG4017" s="1">
        <v>0</v>
      </c>
    </row>
    <row r="4018" spans="1:59" x14ac:dyDescent="0.25">
      <c r="A4018" s="8" t="s">
        <v>12874</v>
      </c>
      <c r="B4018" s="8">
        <v>39267</v>
      </c>
      <c r="C4018" s="8" t="s">
        <v>4928</v>
      </c>
      <c r="D4018" s="8" t="s">
        <v>11723</v>
      </c>
      <c r="E4018" s="8" t="s">
        <v>6383</v>
      </c>
      <c r="F4018" s="8" t="s">
        <v>3257</v>
      </c>
      <c r="G4018" s="8" t="s">
        <v>6384</v>
      </c>
      <c r="H4018" s="1">
        <v>244.28</v>
      </c>
      <c r="I4018" s="1">
        <v>61.07</v>
      </c>
      <c r="J4018" s="1">
        <v>0</v>
      </c>
      <c r="K4018" s="1">
        <v>198.35536000000002</v>
      </c>
      <c r="M4018" s="6">
        <v>195.42400000000001</v>
      </c>
      <c r="O4018" s="6">
        <v>195.42400000000001</v>
      </c>
      <c r="Q4018" s="6">
        <v>190.5384</v>
      </c>
      <c r="S4018" s="1">
        <v>190.5384</v>
      </c>
      <c r="U4018" s="1">
        <v>26.19</v>
      </c>
      <c r="W4018" s="1">
        <v>26.19</v>
      </c>
      <c r="Y4018" s="6">
        <v>188.09560000000002</v>
      </c>
      <c r="AA4018" s="1">
        <v>188.09560000000002</v>
      </c>
      <c r="AC4018" s="1">
        <v>153.8964</v>
      </c>
      <c r="AE4018" s="6">
        <v>0</v>
      </c>
      <c r="AF4018" s="6"/>
      <c r="AG4018" s="6">
        <v>198.35536000000002</v>
      </c>
      <c r="AH4018" s="6"/>
      <c r="AI4018" s="6">
        <v>185.72608399999999</v>
      </c>
      <c r="AK4018" s="1">
        <v>0</v>
      </c>
      <c r="AM4018" s="1">
        <v>0</v>
      </c>
      <c r="AO4018" s="1">
        <v>0</v>
      </c>
      <c r="AQ4018" s="1">
        <v>0</v>
      </c>
      <c r="AS4018" s="1">
        <v>0</v>
      </c>
      <c r="AU4018" s="1">
        <v>0</v>
      </c>
      <c r="AW4018" s="1">
        <v>0</v>
      </c>
      <c r="AY4018" s="6">
        <v>0</v>
      </c>
      <c r="BA4018" s="1">
        <v>0</v>
      </c>
      <c r="BC4018" s="1">
        <v>0</v>
      </c>
      <c r="BE4018" s="1">
        <v>0</v>
      </c>
      <c r="BG4018" s="1">
        <v>0</v>
      </c>
    </row>
    <row r="4019" spans="1:59" x14ac:dyDescent="0.25">
      <c r="A4019" s="8" t="s">
        <v>12874</v>
      </c>
      <c r="B4019" s="8">
        <v>39477</v>
      </c>
      <c r="C4019" s="8" t="s">
        <v>4928</v>
      </c>
      <c r="D4019" s="8" t="s">
        <v>11607</v>
      </c>
      <c r="E4019" s="8" t="s">
        <v>6393</v>
      </c>
      <c r="F4019" s="8" t="s">
        <v>3257</v>
      </c>
      <c r="G4019" s="8" t="s">
        <v>6394</v>
      </c>
      <c r="H4019" s="1">
        <v>66.209999999999994</v>
      </c>
      <c r="I4019" s="1">
        <v>16.552499999999998</v>
      </c>
      <c r="J4019" s="1">
        <v>0</v>
      </c>
      <c r="K4019" s="1">
        <v>53.762520000000002</v>
      </c>
      <c r="M4019" s="6">
        <v>52.967999999999996</v>
      </c>
      <c r="O4019" s="6">
        <v>52.967999999999996</v>
      </c>
      <c r="Q4019" s="6">
        <v>51.643799999999999</v>
      </c>
      <c r="S4019" s="1">
        <v>51.643799999999999</v>
      </c>
      <c r="U4019" s="1">
        <v>7.56</v>
      </c>
      <c r="W4019" s="1">
        <v>7.56</v>
      </c>
      <c r="Y4019" s="6">
        <v>50.981699999999996</v>
      </c>
      <c r="AA4019" s="1">
        <v>50.981699999999996</v>
      </c>
      <c r="AC4019" s="1">
        <v>41.712299999999999</v>
      </c>
      <c r="AE4019" s="6">
        <v>0</v>
      </c>
      <c r="AF4019" s="6"/>
      <c r="AG4019" s="6">
        <v>53.762520000000002</v>
      </c>
      <c r="AH4019" s="6"/>
      <c r="AI4019" s="6">
        <v>50.339462999999995</v>
      </c>
      <c r="AK4019" s="1">
        <v>0</v>
      </c>
      <c r="AM4019" s="1">
        <v>0</v>
      </c>
      <c r="AO4019" s="1">
        <v>0</v>
      </c>
      <c r="AQ4019" s="1">
        <v>0</v>
      </c>
      <c r="AS4019" s="1">
        <v>0</v>
      </c>
      <c r="AU4019" s="1">
        <v>0</v>
      </c>
      <c r="AW4019" s="1">
        <v>0</v>
      </c>
      <c r="AY4019" s="6">
        <v>0</v>
      </c>
      <c r="BA4019" s="1">
        <v>0</v>
      </c>
      <c r="BC4019" s="1">
        <v>0</v>
      </c>
      <c r="BE4019" s="1">
        <v>0</v>
      </c>
      <c r="BG4019" s="1">
        <v>0</v>
      </c>
    </row>
    <row r="4020" spans="1:59" x14ac:dyDescent="0.25">
      <c r="A4020" s="8" t="s">
        <v>12874</v>
      </c>
      <c r="B4020" s="8">
        <v>3990</v>
      </c>
      <c r="C4020" s="8" t="s">
        <v>4928</v>
      </c>
      <c r="D4020" s="8" t="s">
        <v>11725</v>
      </c>
      <c r="E4020" s="8" t="s">
        <v>6402</v>
      </c>
      <c r="F4020" s="8" t="s">
        <v>3257</v>
      </c>
      <c r="G4020" s="8" t="s">
        <v>6403</v>
      </c>
      <c r="H4020" s="1">
        <v>107.68</v>
      </c>
      <c r="I4020" s="1">
        <v>26.92</v>
      </c>
      <c r="J4020" s="1">
        <v>8.9309499999999993</v>
      </c>
      <c r="K4020" s="1">
        <v>87.436160000000015</v>
      </c>
      <c r="M4020" s="6">
        <v>86.144000000000005</v>
      </c>
      <c r="O4020" s="6">
        <v>86.144000000000005</v>
      </c>
      <c r="Q4020" s="6">
        <v>83.990400000000008</v>
      </c>
      <c r="S4020" s="1">
        <v>83.990400000000008</v>
      </c>
      <c r="U4020" s="1">
        <v>15.3</v>
      </c>
      <c r="W4020" s="1">
        <v>15.3</v>
      </c>
      <c r="Y4020" s="6">
        <v>82.913600000000002</v>
      </c>
      <c r="AA4020" s="1">
        <v>82.913600000000002</v>
      </c>
      <c r="AC4020" s="1">
        <v>67.838400000000007</v>
      </c>
      <c r="AE4020" s="6">
        <v>15.01</v>
      </c>
      <c r="AF4020" s="6"/>
      <c r="AG4020" s="6">
        <v>87.436160000000015</v>
      </c>
      <c r="AH4020" s="6"/>
      <c r="AI4020" s="6">
        <v>81.869104000000007</v>
      </c>
      <c r="AK4020" s="1">
        <v>15.01</v>
      </c>
      <c r="AM4020" s="1">
        <v>15.01</v>
      </c>
      <c r="AO4020" s="1">
        <v>15.01</v>
      </c>
      <c r="AQ4020" s="1">
        <v>15.01</v>
      </c>
      <c r="AS4020" s="1">
        <v>15.01</v>
      </c>
      <c r="AU4020" s="1">
        <v>15.01</v>
      </c>
      <c r="AW4020" s="1">
        <v>15.01</v>
      </c>
      <c r="AY4020" s="6">
        <v>8.9309499999999993</v>
      </c>
      <c r="BA4020" s="1">
        <v>8.9309499999999993</v>
      </c>
      <c r="BC4020" s="1">
        <v>8.9309499999999993</v>
      </c>
      <c r="BE4020" s="1">
        <v>8.9309499999999993</v>
      </c>
      <c r="BG4020" s="1">
        <v>8.9309499999999993</v>
      </c>
    </row>
    <row r="4021" spans="1:59" x14ac:dyDescent="0.25">
      <c r="A4021" s="8" t="s">
        <v>12874</v>
      </c>
      <c r="B4021" s="8">
        <v>39918</v>
      </c>
      <c r="C4021" s="8" t="s">
        <v>4928</v>
      </c>
      <c r="D4021" s="8" t="s">
        <v>11600</v>
      </c>
      <c r="E4021" s="8" t="s">
        <v>6404</v>
      </c>
      <c r="F4021" s="8" t="s">
        <v>3257</v>
      </c>
      <c r="G4021" s="8" t="s">
        <v>6405</v>
      </c>
      <c r="H4021" s="1">
        <v>36.86</v>
      </c>
      <c r="I4021" s="1">
        <v>9.2149999999999999</v>
      </c>
      <c r="J4021" s="1">
        <v>0</v>
      </c>
      <c r="K4021" s="1">
        <v>29.930320000000002</v>
      </c>
      <c r="M4021" s="6">
        <v>29.488</v>
      </c>
      <c r="O4021" s="6">
        <v>29.488</v>
      </c>
      <c r="Q4021" s="6">
        <v>28.750800000000002</v>
      </c>
      <c r="S4021" s="1">
        <v>28.750800000000002</v>
      </c>
      <c r="U4021" s="1">
        <v>3.51</v>
      </c>
      <c r="W4021" s="1">
        <v>3.51</v>
      </c>
      <c r="Y4021" s="6">
        <v>28.382200000000001</v>
      </c>
      <c r="AA4021" s="1">
        <v>28.382200000000001</v>
      </c>
      <c r="AC4021" s="1">
        <v>23.221799999999998</v>
      </c>
      <c r="AE4021" s="6">
        <v>0</v>
      </c>
      <c r="AF4021" s="6"/>
      <c r="AG4021" s="6">
        <v>29.930320000000002</v>
      </c>
      <c r="AH4021" s="6"/>
      <c r="AI4021" s="6">
        <v>28.024657999999999</v>
      </c>
      <c r="AK4021" s="1">
        <v>0</v>
      </c>
      <c r="AM4021" s="1">
        <v>0</v>
      </c>
      <c r="AO4021" s="1">
        <v>0</v>
      </c>
      <c r="AQ4021" s="1">
        <v>0</v>
      </c>
      <c r="AS4021" s="1">
        <v>0</v>
      </c>
      <c r="AU4021" s="1">
        <v>0</v>
      </c>
      <c r="AW4021" s="1">
        <v>0</v>
      </c>
      <c r="AY4021" s="6">
        <v>0</v>
      </c>
      <c r="BA4021" s="1">
        <v>0</v>
      </c>
      <c r="BC4021" s="1">
        <v>0</v>
      </c>
      <c r="BE4021" s="1">
        <v>0</v>
      </c>
      <c r="BG4021" s="1">
        <v>0</v>
      </c>
    </row>
    <row r="4022" spans="1:59" x14ac:dyDescent="0.25">
      <c r="A4022" s="8" t="s">
        <v>12874</v>
      </c>
      <c r="B4022" s="8">
        <v>39918</v>
      </c>
      <c r="C4022" s="8" t="s">
        <v>4928</v>
      </c>
      <c r="D4022" s="8" t="s">
        <v>11600</v>
      </c>
      <c r="E4022" s="8" t="s">
        <v>12584</v>
      </c>
      <c r="F4022" s="8" t="s">
        <v>3257</v>
      </c>
      <c r="G4022" s="8" t="s">
        <v>6405</v>
      </c>
      <c r="H4022" s="1">
        <v>36.86</v>
      </c>
      <c r="I4022" s="1">
        <v>9.2149999999999999</v>
      </c>
      <c r="J4022" s="1">
        <v>0</v>
      </c>
      <c r="K4022" s="1">
        <v>29.930320000000002</v>
      </c>
      <c r="M4022" s="6">
        <v>29.488</v>
      </c>
      <c r="O4022" s="6">
        <v>29.488</v>
      </c>
      <c r="Q4022" s="6">
        <v>28.750800000000002</v>
      </c>
      <c r="S4022" s="1">
        <v>28.750800000000002</v>
      </c>
      <c r="U4022" s="1">
        <v>3.51</v>
      </c>
      <c r="W4022" s="1">
        <v>3.51</v>
      </c>
      <c r="Y4022" s="6">
        <v>28.382200000000001</v>
      </c>
      <c r="AA4022" s="1">
        <v>28.382200000000001</v>
      </c>
      <c r="AC4022" s="1">
        <v>23.221799999999998</v>
      </c>
      <c r="AE4022" s="6">
        <v>0</v>
      </c>
      <c r="AF4022" s="6"/>
      <c r="AG4022" s="6">
        <v>29.930320000000002</v>
      </c>
      <c r="AH4022" s="6"/>
      <c r="AI4022" s="6">
        <v>28.024657999999999</v>
      </c>
      <c r="AK4022" s="1">
        <v>0</v>
      </c>
      <c r="AM4022" s="1">
        <v>0</v>
      </c>
      <c r="AO4022" s="1">
        <v>0</v>
      </c>
      <c r="AQ4022" s="1">
        <v>0</v>
      </c>
      <c r="AS4022" s="1">
        <v>0</v>
      </c>
      <c r="AU4022" s="1">
        <v>0</v>
      </c>
      <c r="AW4022" s="1">
        <v>0</v>
      </c>
      <c r="AY4022" s="6">
        <v>0</v>
      </c>
      <c r="BA4022" s="1">
        <v>0</v>
      </c>
      <c r="BC4022" s="1">
        <v>0</v>
      </c>
      <c r="BE4022" s="1">
        <v>0</v>
      </c>
      <c r="BG4022" s="1">
        <v>0</v>
      </c>
    </row>
    <row r="4023" spans="1:59" x14ac:dyDescent="0.25">
      <c r="A4023" s="8" t="s">
        <v>12874</v>
      </c>
      <c r="B4023" s="8">
        <v>39918</v>
      </c>
      <c r="C4023" s="8" t="s">
        <v>4928</v>
      </c>
      <c r="D4023" s="8" t="s">
        <v>11600</v>
      </c>
      <c r="E4023" s="8" t="s">
        <v>12585</v>
      </c>
      <c r="F4023" s="8" t="s">
        <v>3257</v>
      </c>
      <c r="G4023" s="8" t="s">
        <v>6405</v>
      </c>
      <c r="H4023" s="1">
        <v>36.86</v>
      </c>
      <c r="I4023" s="1">
        <v>9.2149999999999999</v>
      </c>
      <c r="J4023" s="1">
        <v>0</v>
      </c>
      <c r="K4023" s="1">
        <v>29.930320000000002</v>
      </c>
      <c r="M4023" s="6">
        <v>29.488</v>
      </c>
      <c r="O4023" s="6">
        <v>29.488</v>
      </c>
      <c r="Q4023" s="6">
        <v>28.750800000000002</v>
      </c>
      <c r="S4023" s="1">
        <v>28.750800000000002</v>
      </c>
      <c r="U4023" s="1">
        <v>3.51</v>
      </c>
      <c r="W4023" s="1">
        <v>3.51</v>
      </c>
      <c r="Y4023" s="6">
        <v>28.382200000000001</v>
      </c>
      <c r="AA4023" s="1">
        <v>28.382200000000001</v>
      </c>
      <c r="AC4023" s="1">
        <v>23.221799999999998</v>
      </c>
      <c r="AE4023" s="6">
        <v>0</v>
      </c>
      <c r="AF4023" s="6"/>
      <c r="AG4023" s="6">
        <v>29.930320000000002</v>
      </c>
      <c r="AH4023" s="6"/>
      <c r="AI4023" s="6">
        <v>28.024657999999999</v>
      </c>
      <c r="AK4023" s="1">
        <v>0</v>
      </c>
      <c r="AM4023" s="1">
        <v>0</v>
      </c>
      <c r="AO4023" s="1">
        <v>0</v>
      </c>
      <c r="AQ4023" s="1">
        <v>0</v>
      </c>
      <c r="AS4023" s="1">
        <v>0</v>
      </c>
      <c r="AU4023" s="1">
        <v>0</v>
      </c>
      <c r="AW4023" s="1">
        <v>0</v>
      </c>
      <c r="AY4023" s="6">
        <v>0</v>
      </c>
      <c r="BA4023" s="1">
        <v>0</v>
      </c>
      <c r="BC4023" s="1">
        <v>0</v>
      </c>
      <c r="BE4023" s="1">
        <v>0</v>
      </c>
      <c r="BG4023" s="1">
        <v>0</v>
      </c>
    </row>
    <row r="4024" spans="1:59" x14ac:dyDescent="0.25">
      <c r="A4024" s="8" t="s">
        <v>12874</v>
      </c>
      <c r="B4024" s="8">
        <v>400294</v>
      </c>
      <c r="C4024" s="8" t="s">
        <v>4928</v>
      </c>
      <c r="D4024" s="8" t="s">
        <v>11660</v>
      </c>
      <c r="E4024" s="8" t="s">
        <v>5731</v>
      </c>
      <c r="F4024" s="8" t="s">
        <v>3257</v>
      </c>
      <c r="G4024" s="8" t="s">
        <v>6410</v>
      </c>
      <c r="H4024" s="1">
        <v>81.47</v>
      </c>
      <c r="I4024" s="1">
        <v>20.3675</v>
      </c>
      <c r="J4024" s="1">
        <v>0</v>
      </c>
      <c r="K4024" s="1">
        <v>66.15364000000001</v>
      </c>
      <c r="M4024" s="6">
        <v>65.176000000000002</v>
      </c>
      <c r="O4024" s="6">
        <v>65.176000000000002</v>
      </c>
      <c r="Q4024" s="6">
        <v>63.546599999999998</v>
      </c>
      <c r="S4024" s="1">
        <v>63.546599999999998</v>
      </c>
      <c r="U4024" s="1">
        <v>2.08</v>
      </c>
      <c r="W4024" s="1">
        <v>2.08</v>
      </c>
      <c r="Y4024" s="6">
        <v>62.731900000000003</v>
      </c>
      <c r="AA4024" s="1">
        <v>62.731900000000003</v>
      </c>
      <c r="AC4024" s="1">
        <v>51.326099999999997</v>
      </c>
      <c r="AE4024" s="6">
        <v>0</v>
      </c>
      <c r="AF4024" s="6"/>
      <c r="AG4024" s="6">
        <v>66.15364000000001</v>
      </c>
      <c r="AH4024" s="6"/>
      <c r="AI4024" s="6">
        <v>61.941640999999997</v>
      </c>
      <c r="AK4024" s="1">
        <v>0</v>
      </c>
      <c r="AM4024" s="1">
        <v>0</v>
      </c>
      <c r="AO4024" s="1">
        <v>0</v>
      </c>
      <c r="AQ4024" s="1">
        <v>0</v>
      </c>
      <c r="AS4024" s="1">
        <v>0</v>
      </c>
      <c r="AU4024" s="1">
        <v>0</v>
      </c>
      <c r="AW4024" s="1">
        <v>0</v>
      </c>
      <c r="AY4024" s="6">
        <v>0</v>
      </c>
      <c r="BA4024" s="1">
        <v>0</v>
      </c>
      <c r="BC4024" s="1">
        <v>0</v>
      </c>
      <c r="BE4024" s="1">
        <v>0</v>
      </c>
      <c r="BG4024" s="1">
        <v>0</v>
      </c>
    </row>
    <row r="4025" spans="1:59" x14ac:dyDescent="0.25">
      <c r="A4025" s="8" t="s">
        <v>12874</v>
      </c>
      <c r="B4025" s="8">
        <v>400294</v>
      </c>
      <c r="C4025" s="8" t="s">
        <v>4928</v>
      </c>
      <c r="D4025" s="8" t="s">
        <v>11660</v>
      </c>
      <c r="E4025" s="8" t="s">
        <v>5729</v>
      </c>
      <c r="F4025" s="8" t="s">
        <v>3257</v>
      </c>
      <c r="G4025" s="8" t="s">
        <v>6410</v>
      </c>
      <c r="H4025" s="1">
        <v>39.799999999999997</v>
      </c>
      <c r="I4025" s="1">
        <v>9.9499999999999993</v>
      </c>
      <c r="J4025" s="1">
        <v>0</v>
      </c>
      <c r="K4025" s="1">
        <v>32.317599999999999</v>
      </c>
      <c r="M4025" s="6">
        <v>31.84</v>
      </c>
      <c r="O4025" s="6">
        <v>31.84</v>
      </c>
      <c r="Q4025" s="6">
        <v>31.044</v>
      </c>
      <c r="S4025" s="1">
        <v>31.044</v>
      </c>
      <c r="U4025" s="1">
        <v>2.08</v>
      </c>
      <c r="W4025" s="1">
        <v>2.08</v>
      </c>
      <c r="Y4025" s="6">
        <v>30.645999999999997</v>
      </c>
      <c r="AA4025" s="1">
        <v>30.645999999999997</v>
      </c>
      <c r="AC4025" s="1">
        <v>25.073999999999998</v>
      </c>
      <c r="AE4025" s="6">
        <v>0</v>
      </c>
      <c r="AF4025" s="6"/>
      <c r="AG4025" s="6">
        <v>32.317599999999999</v>
      </c>
      <c r="AH4025" s="6"/>
      <c r="AI4025" s="6">
        <v>30.259939999999997</v>
      </c>
      <c r="AK4025" s="1">
        <v>0</v>
      </c>
      <c r="AM4025" s="1">
        <v>0</v>
      </c>
      <c r="AO4025" s="1">
        <v>0</v>
      </c>
      <c r="AQ4025" s="1">
        <v>0</v>
      </c>
      <c r="AS4025" s="1">
        <v>0</v>
      </c>
      <c r="AU4025" s="1">
        <v>0</v>
      </c>
      <c r="AW4025" s="1">
        <v>0</v>
      </c>
      <c r="AY4025" s="6">
        <v>0</v>
      </c>
      <c r="BA4025" s="1">
        <v>0</v>
      </c>
      <c r="BC4025" s="1">
        <v>0</v>
      </c>
      <c r="BE4025" s="1">
        <v>0</v>
      </c>
      <c r="BG4025" s="1">
        <v>0</v>
      </c>
    </row>
    <row r="4026" spans="1:59" x14ac:dyDescent="0.25">
      <c r="A4026" s="8" t="s">
        <v>12874</v>
      </c>
      <c r="B4026" s="8">
        <v>400296</v>
      </c>
      <c r="C4026" s="8" t="s">
        <v>4928</v>
      </c>
      <c r="D4026" s="8" t="s">
        <v>11726</v>
      </c>
      <c r="E4026" s="8" t="s">
        <v>6477</v>
      </c>
      <c r="F4026" s="8" t="s">
        <v>3257</v>
      </c>
      <c r="G4026" s="8" t="s">
        <v>6413</v>
      </c>
      <c r="H4026" s="1">
        <v>34</v>
      </c>
      <c r="I4026" s="1">
        <v>8.5</v>
      </c>
      <c r="J4026" s="1">
        <v>0</v>
      </c>
      <c r="K4026" s="1">
        <v>27.608000000000001</v>
      </c>
      <c r="M4026" s="6">
        <v>27.200000000000003</v>
      </c>
      <c r="O4026" s="6">
        <v>27.200000000000003</v>
      </c>
      <c r="Q4026" s="6">
        <v>26.52</v>
      </c>
      <c r="S4026" s="1">
        <v>26.52</v>
      </c>
      <c r="U4026" s="1">
        <v>2.38</v>
      </c>
      <c r="W4026" s="1">
        <v>2.38</v>
      </c>
      <c r="Y4026" s="6">
        <v>26.18</v>
      </c>
      <c r="AA4026" s="1">
        <v>26.18</v>
      </c>
      <c r="AC4026" s="1">
        <v>21.42</v>
      </c>
      <c r="AE4026" s="6">
        <v>0</v>
      </c>
      <c r="AF4026" s="6"/>
      <c r="AG4026" s="6">
        <v>27.608000000000001</v>
      </c>
      <c r="AH4026" s="6"/>
      <c r="AI4026" s="6">
        <v>25.850200000000001</v>
      </c>
      <c r="AK4026" s="1">
        <v>0</v>
      </c>
      <c r="AM4026" s="1">
        <v>0</v>
      </c>
      <c r="AO4026" s="1">
        <v>0</v>
      </c>
      <c r="AQ4026" s="1">
        <v>0</v>
      </c>
      <c r="AS4026" s="1">
        <v>0</v>
      </c>
      <c r="AU4026" s="1">
        <v>0</v>
      </c>
      <c r="AW4026" s="1">
        <v>0</v>
      </c>
      <c r="AY4026" s="6">
        <v>0</v>
      </c>
      <c r="BA4026" s="1">
        <v>0</v>
      </c>
      <c r="BC4026" s="1">
        <v>0</v>
      </c>
      <c r="BE4026" s="1">
        <v>0</v>
      </c>
      <c r="BG4026" s="1">
        <v>0</v>
      </c>
    </row>
    <row r="4027" spans="1:59" x14ac:dyDescent="0.25">
      <c r="A4027" s="8" t="s">
        <v>12874</v>
      </c>
      <c r="B4027" s="8">
        <v>400296</v>
      </c>
      <c r="C4027" s="8" t="s">
        <v>4928</v>
      </c>
      <c r="D4027" s="8" t="s">
        <v>11726</v>
      </c>
      <c r="E4027" s="8" t="s">
        <v>6412</v>
      </c>
      <c r="F4027" s="8" t="s">
        <v>3257</v>
      </c>
      <c r="G4027" s="8" t="s">
        <v>6413</v>
      </c>
      <c r="H4027" s="1">
        <v>34</v>
      </c>
      <c r="I4027" s="1">
        <v>8.5</v>
      </c>
      <c r="J4027" s="1">
        <v>0</v>
      </c>
      <c r="K4027" s="1">
        <v>27.608000000000001</v>
      </c>
      <c r="M4027" s="6">
        <v>27.200000000000003</v>
      </c>
      <c r="O4027" s="6">
        <v>27.200000000000003</v>
      </c>
      <c r="Q4027" s="6">
        <v>26.52</v>
      </c>
      <c r="S4027" s="1">
        <v>26.52</v>
      </c>
      <c r="U4027" s="1">
        <v>2.38</v>
      </c>
      <c r="W4027" s="1">
        <v>2.38</v>
      </c>
      <c r="Y4027" s="6">
        <v>26.18</v>
      </c>
      <c r="AA4027" s="1">
        <v>26.18</v>
      </c>
      <c r="AC4027" s="1">
        <v>21.42</v>
      </c>
      <c r="AE4027" s="6">
        <v>0</v>
      </c>
      <c r="AF4027" s="6"/>
      <c r="AG4027" s="6">
        <v>27.608000000000001</v>
      </c>
      <c r="AH4027" s="6"/>
      <c r="AI4027" s="6">
        <v>25.850200000000001</v>
      </c>
      <c r="AK4027" s="1">
        <v>0</v>
      </c>
      <c r="AM4027" s="1">
        <v>0</v>
      </c>
      <c r="AO4027" s="1">
        <v>0</v>
      </c>
      <c r="AQ4027" s="1">
        <v>0</v>
      </c>
      <c r="AS4027" s="1">
        <v>0</v>
      </c>
      <c r="AU4027" s="1">
        <v>0</v>
      </c>
      <c r="AW4027" s="1">
        <v>0</v>
      </c>
      <c r="AY4027" s="6">
        <v>0</v>
      </c>
      <c r="BA4027" s="1">
        <v>0</v>
      </c>
      <c r="BC4027" s="1">
        <v>0</v>
      </c>
      <c r="BE4027" s="1">
        <v>0</v>
      </c>
      <c r="BG4027" s="1">
        <v>0</v>
      </c>
    </row>
    <row r="4028" spans="1:59" x14ac:dyDescent="0.25">
      <c r="A4028" s="8" t="s">
        <v>12874</v>
      </c>
      <c r="B4028" s="8">
        <v>400297</v>
      </c>
      <c r="C4028" s="8" t="s">
        <v>4928</v>
      </c>
      <c r="D4028" s="8" t="s">
        <v>11726</v>
      </c>
      <c r="E4028" s="8" t="s">
        <v>6414</v>
      </c>
      <c r="F4028" s="8" t="s">
        <v>3257</v>
      </c>
      <c r="G4028" s="8" t="s">
        <v>6415</v>
      </c>
      <c r="H4028" s="1">
        <v>34</v>
      </c>
      <c r="I4028" s="1">
        <v>8.5</v>
      </c>
      <c r="J4028" s="1">
        <v>0</v>
      </c>
      <c r="K4028" s="1">
        <v>27.608000000000001</v>
      </c>
      <c r="M4028" s="6">
        <v>27.200000000000003</v>
      </c>
      <c r="O4028" s="6">
        <v>27.200000000000003</v>
      </c>
      <c r="Q4028" s="6">
        <v>26.52</v>
      </c>
      <c r="S4028" s="1">
        <v>26.52</v>
      </c>
      <c r="U4028" s="1">
        <v>2.38</v>
      </c>
      <c r="W4028" s="1">
        <v>2.38</v>
      </c>
      <c r="Y4028" s="6">
        <v>26.18</v>
      </c>
      <c r="AA4028" s="1">
        <v>26.18</v>
      </c>
      <c r="AC4028" s="1">
        <v>21.42</v>
      </c>
      <c r="AE4028" s="6">
        <v>0</v>
      </c>
      <c r="AF4028" s="6"/>
      <c r="AG4028" s="6">
        <v>27.608000000000001</v>
      </c>
      <c r="AH4028" s="6"/>
      <c r="AI4028" s="6">
        <v>25.850200000000001</v>
      </c>
      <c r="AK4028" s="1">
        <v>0</v>
      </c>
      <c r="AM4028" s="1">
        <v>0</v>
      </c>
      <c r="AO4028" s="1">
        <v>0</v>
      </c>
      <c r="AQ4028" s="1">
        <v>0</v>
      </c>
      <c r="AS4028" s="1">
        <v>0</v>
      </c>
      <c r="AU4028" s="1">
        <v>0</v>
      </c>
      <c r="AW4028" s="1">
        <v>0</v>
      </c>
      <c r="AY4028" s="6">
        <v>0</v>
      </c>
      <c r="BA4028" s="1">
        <v>0</v>
      </c>
      <c r="BC4028" s="1">
        <v>0</v>
      </c>
      <c r="BE4028" s="1">
        <v>0</v>
      </c>
      <c r="BG4028" s="1">
        <v>0</v>
      </c>
    </row>
    <row r="4029" spans="1:59" x14ac:dyDescent="0.25">
      <c r="A4029" s="8" t="s">
        <v>12874</v>
      </c>
      <c r="B4029" s="8">
        <v>40055</v>
      </c>
      <c r="C4029" s="8" t="s">
        <v>4928</v>
      </c>
      <c r="D4029" s="8" t="s">
        <v>11723</v>
      </c>
      <c r="E4029" s="8" t="s">
        <v>6421</v>
      </c>
      <c r="F4029" s="8" t="s">
        <v>3257</v>
      </c>
      <c r="G4029" s="8" t="s">
        <v>6420</v>
      </c>
      <c r="H4029" s="1">
        <v>422.14</v>
      </c>
      <c r="I4029" s="1">
        <v>105.535</v>
      </c>
      <c r="J4029" s="1">
        <v>0</v>
      </c>
      <c r="K4029" s="1">
        <v>342.77768000000003</v>
      </c>
      <c r="M4029" s="6">
        <v>337.71199999999999</v>
      </c>
      <c r="O4029" s="6">
        <v>337.71199999999999</v>
      </c>
      <c r="Q4029" s="6">
        <v>329.26920000000001</v>
      </c>
      <c r="S4029" s="1">
        <v>329.26920000000001</v>
      </c>
      <c r="U4029" s="1">
        <v>34.92</v>
      </c>
      <c r="W4029" s="1">
        <v>34.92</v>
      </c>
      <c r="Y4029" s="6">
        <v>325.0478</v>
      </c>
      <c r="AA4029" s="1">
        <v>325.0478</v>
      </c>
      <c r="AC4029" s="1">
        <v>265.94819999999999</v>
      </c>
      <c r="AE4029" s="6">
        <v>0</v>
      </c>
      <c r="AF4029" s="6"/>
      <c r="AG4029" s="6">
        <v>342.77768000000003</v>
      </c>
      <c r="AH4029" s="6"/>
      <c r="AI4029" s="6">
        <v>320.95304199999998</v>
      </c>
      <c r="AK4029" s="1">
        <v>0</v>
      </c>
      <c r="AM4029" s="1">
        <v>0</v>
      </c>
      <c r="AO4029" s="1">
        <v>0</v>
      </c>
      <c r="AQ4029" s="1">
        <v>0</v>
      </c>
      <c r="AS4029" s="1">
        <v>0</v>
      </c>
      <c r="AU4029" s="1">
        <v>0</v>
      </c>
      <c r="AW4029" s="1">
        <v>0</v>
      </c>
      <c r="AY4029" s="6">
        <v>0</v>
      </c>
      <c r="BA4029" s="1">
        <v>0</v>
      </c>
      <c r="BC4029" s="1">
        <v>0</v>
      </c>
      <c r="BE4029" s="1">
        <v>0</v>
      </c>
      <c r="BG4029" s="1">
        <v>0</v>
      </c>
    </row>
    <row r="4030" spans="1:59" x14ac:dyDescent="0.25">
      <c r="A4030" s="8" t="s">
        <v>12874</v>
      </c>
      <c r="B4030" s="8">
        <v>40449</v>
      </c>
      <c r="C4030" s="8" t="s">
        <v>4928</v>
      </c>
      <c r="D4030" s="8" t="s">
        <v>11728</v>
      </c>
      <c r="E4030" s="8" t="s">
        <v>6427</v>
      </c>
      <c r="F4030" s="8" t="s">
        <v>3257</v>
      </c>
      <c r="G4030" s="8" t="s">
        <v>6428</v>
      </c>
      <c r="H4030" s="1">
        <v>782.61</v>
      </c>
      <c r="I4030" s="1">
        <v>195.6525</v>
      </c>
      <c r="J4030" s="1">
        <v>0</v>
      </c>
      <c r="K4030" s="1">
        <v>635.47932000000003</v>
      </c>
      <c r="M4030" s="6">
        <v>626.08800000000008</v>
      </c>
      <c r="O4030" s="6">
        <v>626.08800000000008</v>
      </c>
      <c r="Q4030" s="6">
        <v>610.43580000000009</v>
      </c>
      <c r="S4030" s="1">
        <v>610.43580000000009</v>
      </c>
      <c r="U4030" s="1">
        <v>108</v>
      </c>
      <c r="W4030" s="1">
        <v>108</v>
      </c>
      <c r="Y4030" s="6">
        <v>602.60969999999998</v>
      </c>
      <c r="AA4030" s="1">
        <v>602.60969999999998</v>
      </c>
      <c r="AC4030" s="1">
        <v>493.04430000000002</v>
      </c>
      <c r="AE4030" s="6">
        <v>0</v>
      </c>
      <c r="AF4030" s="6"/>
      <c r="AG4030" s="6">
        <v>635.47932000000003</v>
      </c>
      <c r="AH4030" s="6"/>
      <c r="AI4030" s="6">
        <v>595.01838299999997</v>
      </c>
      <c r="AK4030" s="1">
        <v>0</v>
      </c>
      <c r="AM4030" s="1">
        <v>0</v>
      </c>
      <c r="AO4030" s="1">
        <v>0</v>
      </c>
      <c r="AQ4030" s="1">
        <v>0</v>
      </c>
      <c r="AS4030" s="1">
        <v>0</v>
      </c>
      <c r="AU4030" s="1">
        <v>0</v>
      </c>
      <c r="AW4030" s="1">
        <v>0</v>
      </c>
      <c r="AY4030" s="6">
        <v>0</v>
      </c>
      <c r="BA4030" s="1">
        <v>0</v>
      </c>
      <c r="BC4030" s="1">
        <v>0</v>
      </c>
      <c r="BE4030" s="1">
        <v>0</v>
      </c>
      <c r="BG4030" s="1">
        <v>0</v>
      </c>
    </row>
    <row r="4031" spans="1:59" x14ac:dyDescent="0.25">
      <c r="A4031" s="8" t="s">
        <v>12874</v>
      </c>
      <c r="B4031" s="8">
        <v>40475</v>
      </c>
      <c r="C4031" s="8" t="s">
        <v>4928</v>
      </c>
      <c r="D4031" s="8" t="s">
        <v>11729</v>
      </c>
      <c r="E4031" s="8" t="s">
        <v>6429</v>
      </c>
      <c r="F4031" s="8" t="s">
        <v>3257</v>
      </c>
      <c r="G4031" s="8" t="s">
        <v>6430</v>
      </c>
      <c r="H4031" s="1">
        <v>6559.95</v>
      </c>
      <c r="I4031" s="1">
        <v>1639.9875</v>
      </c>
      <c r="J4031" s="1">
        <v>7.9123099999999997</v>
      </c>
      <c r="K4031" s="1">
        <v>5326.6794</v>
      </c>
      <c r="M4031" s="6">
        <v>5247.96</v>
      </c>
      <c r="O4031" s="6">
        <v>5247.96</v>
      </c>
      <c r="Q4031" s="6">
        <v>5116.7610000000004</v>
      </c>
      <c r="S4031" s="1">
        <v>5116.7610000000004</v>
      </c>
      <c r="U4031" s="1">
        <v>1351</v>
      </c>
      <c r="W4031" s="1">
        <v>1351</v>
      </c>
      <c r="Y4031" s="6">
        <v>5051.1615000000002</v>
      </c>
      <c r="AA4031" s="1">
        <v>5051.1615000000002</v>
      </c>
      <c r="AC4031" s="1">
        <v>4132.7685000000001</v>
      </c>
      <c r="AE4031" s="6">
        <v>13.298</v>
      </c>
      <c r="AF4031" s="6"/>
      <c r="AG4031" s="6">
        <v>5326.6794</v>
      </c>
      <c r="AH4031" s="6"/>
      <c r="AI4031" s="6">
        <v>4987.5299850000001</v>
      </c>
      <c r="AK4031" s="1">
        <v>13.298</v>
      </c>
      <c r="AM4031" s="1">
        <v>13.298</v>
      </c>
      <c r="AO4031" s="1">
        <v>13.298</v>
      </c>
      <c r="AQ4031" s="1">
        <v>13.298</v>
      </c>
      <c r="AS4031" s="1">
        <v>13.298</v>
      </c>
      <c r="AU4031" s="1">
        <v>13.298</v>
      </c>
      <c r="AW4031" s="1">
        <v>13.298</v>
      </c>
      <c r="AY4031" s="6">
        <v>7.9123099999999997</v>
      </c>
      <c r="BA4031" s="1">
        <v>7.9123099999999997</v>
      </c>
      <c r="BC4031" s="1">
        <v>7.9123099999999997</v>
      </c>
      <c r="BE4031" s="1">
        <v>7.9123099999999997</v>
      </c>
      <c r="BG4031" s="1">
        <v>7.9123099999999997</v>
      </c>
    </row>
    <row r="4032" spans="1:59" x14ac:dyDescent="0.25">
      <c r="A4032" s="8" t="s">
        <v>12874</v>
      </c>
      <c r="B4032" s="8">
        <v>407</v>
      </c>
      <c r="C4032" s="8" t="s">
        <v>4928</v>
      </c>
      <c r="D4032" s="8" t="s">
        <v>11730</v>
      </c>
      <c r="E4032" s="8" t="s">
        <v>6439</v>
      </c>
      <c r="F4032" s="8" t="s">
        <v>3257</v>
      </c>
      <c r="G4032" s="8" t="s">
        <v>6440</v>
      </c>
      <c r="H4032" s="1">
        <v>82.66</v>
      </c>
      <c r="I4032" s="1">
        <v>20.664999999999999</v>
      </c>
      <c r="J4032" s="1">
        <v>0</v>
      </c>
      <c r="K4032" s="1">
        <v>67.119920000000008</v>
      </c>
      <c r="M4032" s="6">
        <v>66.128</v>
      </c>
      <c r="O4032" s="6">
        <v>66.128</v>
      </c>
      <c r="Q4032" s="6">
        <v>64.474800000000002</v>
      </c>
      <c r="S4032" s="1">
        <v>64.474800000000002</v>
      </c>
      <c r="U4032" s="1">
        <v>7.44</v>
      </c>
      <c r="W4032" s="1">
        <v>7.44</v>
      </c>
      <c r="Y4032" s="6">
        <v>63.648199999999996</v>
      </c>
      <c r="AA4032" s="1">
        <v>63.648199999999996</v>
      </c>
      <c r="AC4032" s="1">
        <v>52.075800000000001</v>
      </c>
      <c r="AE4032" s="6">
        <v>0</v>
      </c>
      <c r="AF4032" s="6"/>
      <c r="AG4032" s="6">
        <v>67.119920000000008</v>
      </c>
      <c r="AH4032" s="6"/>
      <c r="AI4032" s="6">
        <v>62.846397999999994</v>
      </c>
      <c r="AK4032" s="1">
        <v>0</v>
      </c>
      <c r="AM4032" s="1">
        <v>0</v>
      </c>
      <c r="AO4032" s="1">
        <v>0</v>
      </c>
      <c r="AQ4032" s="1">
        <v>0</v>
      </c>
      <c r="AS4032" s="1">
        <v>0</v>
      </c>
      <c r="AU4032" s="1">
        <v>0</v>
      </c>
      <c r="AW4032" s="1">
        <v>0</v>
      </c>
      <c r="AY4032" s="6">
        <v>0</v>
      </c>
      <c r="BA4032" s="1">
        <v>0</v>
      </c>
      <c r="BC4032" s="1">
        <v>0</v>
      </c>
      <c r="BE4032" s="1">
        <v>0</v>
      </c>
      <c r="BG4032" s="1">
        <v>0</v>
      </c>
    </row>
    <row r="4033" spans="1:59" x14ac:dyDescent="0.25">
      <c r="A4033" s="8" t="s">
        <v>12874</v>
      </c>
      <c r="B4033" s="8">
        <v>40801</v>
      </c>
      <c r="C4033" s="8" t="s">
        <v>4928</v>
      </c>
      <c r="D4033" s="8" t="s">
        <v>11559</v>
      </c>
      <c r="E4033" s="8" t="s">
        <v>6441</v>
      </c>
      <c r="F4033" s="8" t="s">
        <v>3257</v>
      </c>
      <c r="G4033" s="8" t="s">
        <v>6442</v>
      </c>
      <c r="H4033" s="1">
        <v>3264.3</v>
      </c>
      <c r="I4033" s="1">
        <v>816.07500000000005</v>
      </c>
      <c r="J4033" s="1">
        <v>133.54893999999999</v>
      </c>
      <c r="K4033" s="1">
        <v>2650.6116000000002</v>
      </c>
      <c r="M4033" s="6">
        <v>2611.4400000000005</v>
      </c>
      <c r="O4033" s="6">
        <v>2611.4400000000005</v>
      </c>
      <c r="Q4033" s="6">
        <v>2546.1540000000005</v>
      </c>
      <c r="S4033" s="1">
        <v>2546.1540000000005</v>
      </c>
      <c r="U4033" s="1">
        <v>1258.6199999999999</v>
      </c>
      <c r="W4033" s="1">
        <v>1258.6199999999999</v>
      </c>
      <c r="Y4033" s="6">
        <v>2513.5110000000004</v>
      </c>
      <c r="AA4033" s="1">
        <v>2513.5110000000004</v>
      </c>
      <c r="AC4033" s="1">
        <v>2056.509</v>
      </c>
      <c r="AE4033" s="6">
        <v>224.452</v>
      </c>
      <c r="AF4033" s="6"/>
      <c r="AG4033" s="6">
        <v>2650.6116000000002</v>
      </c>
      <c r="AH4033" s="6"/>
      <c r="AI4033" s="6">
        <v>2481.8472900000002</v>
      </c>
      <c r="AK4033" s="1">
        <v>224.452</v>
      </c>
      <c r="AM4033" s="1">
        <v>224.452</v>
      </c>
      <c r="AO4033" s="1">
        <v>224.452</v>
      </c>
      <c r="AQ4033" s="1">
        <v>224.452</v>
      </c>
      <c r="AS4033" s="1">
        <v>224.452</v>
      </c>
      <c r="AU4033" s="1">
        <v>224.452</v>
      </c>
      <c r="AW4033" s="1">
        <v>224.452</v>
      </c>
      <c r="AY4033" s="6">
        <v>133.54893999999999</v>
      </c>
      <c r="BA4033" s="1">
        <v>133.54893999999999</v>
      </c>
      <c r="BC4033" s="1">
        <v>133.54893999999999</v>
      </c>
      <c r="BE4033" s="1">
        <v>133.54893999999999</v>
      </c>
      <c r="BG4033" s="1">
        <v>133.54893999999999</v>
      </c>
    </row>
    <row r="4034" spans="1:59" x14ac:dyDescent="0.25">
      <c r="A4034" s="8" t="s">
        <v>12874</v>
      </c>
      <c r="B4034" s="8">
        <v>40801</v>
      </c>
      <c r="C4034" s="8" t="s">
        <v>4928</v>
      </c>
      <c r="D4034" s="8" t="s">
        <v>11559</v>
      </c>
      <c r="E4034" s="8" t="s">
        <v>6443</v>
      </c>
      <c r="F4034" s="8" t="s">
        <v>3257</v>
      </c>
      <c r="G4034" s="8" t="s">
        <v>6442</v>
      </c>
      <c r="H4034" s="1">
        <v>3264.3</v>
      </c>
      <c r="I4034" s="1">
        <v>816.07500000000005</v>
      </c>
      <c r="J4034" s="1">
        <v>133.54893999999999</v>
      </c>
      <c r="K4034" s="1">
        <v>2650.6116000000002</v>
      </c>
      <c r="M4034" s="6">
        <v>2611.4400000000005</v>
      </c>
      <c r="O4034" s="6">
        <v>2611.4400000000005</v>
      </c>
      <c r="Q4034" s="6">
        <v>2546.1540000000005</v>
      </c>
      <c r="S4034" s="1">
        <v>2546.1540000000005</v>
      </c>
      <c r="U4034" s="1">
        <v>1258.6199999999999</v>
      </c>
      <c r="W4034" s="1">
        <v>1258.6199999999999</v>
      </c>
      <c r="Y4034" s="6">
        <v>2513.5110000000004</v>
      </c>
      <c r="AA4034" s="1">
        <v>2513.5110000000004</v>
      </c>
      <c r="AC4034" s="1">
        <v>2056.509</v>
      </c>
      <c r="AE4034" s="6">
        <v>224.452</v>
      </c>
      <c r="AF4034" s="6"/>
      <c r="AG4034" s="6">
        <v>2650.6116000000002</v>
      </c>
      <c r="AH4034" s="6"/>
      <c r="AI4034" s="6">
        <v>2481.8472900000002</v>
      </c>
      <c r="AK4034" s="1">
        <v>224.452</v>
      </c>
      <c r="AM4034" s="1">
        <v>224.452</v>
      </c>
      <c r="AO4034" s="1">
        <v>224.452</v>
      </c>
      <c r="AQ4034" s="1">
        <v>224.452</v>
      </c>
      <c r="AS4034" s="1">
        <v>224.452</v>
      </c>
      <c r="AU4034" s="1">
        <v>224.452</v>
      </c>
      <c r="AW4034" s="1">
        <v>224.452</v>
      </c>
      <c r="AY4034" s="6">
        <v>133.54893999999999</v>
      </c>
      <c r="BA4034" s="1">
        <v>133.54893999999999</v>
      </c>
      <c r="BC4034" s="1">
        <v>133.54893999999999</v>
      </c>
      <c r="BE4034" s="1">
        <v>133.54893999999999</v>
      </c>
      <c r="BG4034" s="1">
        <v>133.54893999999999</v>
      </c>
    </row>
    <row r="4035" spans="1:59" x14ac:dyDescent="0.25">
      <c r="A4035" s="8" t="s">
        <v>12874</v>
      </c>
      <c r="B4035" s="8">
        <v>41293</v>
      </c>
      <c r="C4035" s="8" t="s">
        <v>4928</v>
      </c>
      <c r="D4035" s="8">
        <v>90715</v>
      </c>
      <c r="E4035" s="8" t="s">
        <v>6451</v>
      </c>
      <c r="F4035" s="8" t="s">
        <v>3257</v>
      </c>
      <c r="G4035" s="8" t="s">
        <v>6450</v>
      </c>
      <c r="H4035" s="1">
        <v>133.30000000000001</v>
      </c>
      <c r="I4035" s="1">
        <v>33.325000000000003</v>
      </c>
      <c r="J4035" s="1">
        <v>0</v>
      </c>
      <c r="K4035" s="1">
        <v>108.23960000000001</v>
      </c>
      <c r="M4035" s="6">
        <v>106.64000000000001</v>
      </c>
      <c r="O4035" s="6">
        <v>106.64000000000001</v>
      </c>
      <c r="Q4035" s="6">
        <v>103.97400000000002</v>
      </c>
      <c r="S4035" s="1">
        <v>103.97400000000002</v>
      </c>
      <c r="U4035" s="1">
        <v>34.07</v>
      </c>
      <c r="W4035" s="1">
        <v>34.07</v>
      </c>
      <c r="Y4035" s="6">
        <v>102.64100000000001</v>
      </c>
      <c r="AA4035" s="1">
        <v>102.64100000000001</v>
      </c>
      <c r="AC4035" s="1">
        <v>83.979000000000013</v>
      </c>
      <c r="AE4035" s="6">
        <v>0</v>
      </c>
      <c r="AF4035" s="6"/>
      <c r="AG4035" s="6">
        <v>108.23960000000001</v>
      </c>
      <c r="AH4035" s="6"/>
      <c r="AI4035" s="6">
        <v>101.34799000000001</v>
      </c>
      <c r="AK4035" s="1">
        <v>0</v>
      </c>
      <c r="AM4035" s="1">
        <v>0</v>
      </c>
      <c r="AO4035" s="1">
        <v>0</v>
      </c>
      <c r="AQ4035" s="1">
        <v>0</v>
      </c>
      <c r="AS4035" s="1">
        <v>0</v>
      </c>
      <c r="AU4035" s="1">
        <v>0</v>
      </c>
      <c r="AW4035" s="1">
        <v>0</v>
      </c>
      <c r="AY4035" s="6">
        <v>0</v>
      </c>
      <c r="BA4035" s="1">
        <v>0</v>
      </c>
      <c r="BC4035" s="1">
        <v>0</v>
      </c>
      <c r="BE4035" s="1">
        <v>0</v>
      </c>
      <c r="BG4035" s="1">
        <v>0</v>
      </c>
    </row>
    <row r="4036" spans="1:59" x14ac:dyDescent="0.25">
      <c r="A4036" s="8" t="s">
        <v>12874</v>
      </c>
      <c r="B4036" s="8">
        <v>41293</v>
      </c>
      <c r="C4036" s="8" t="s">
        <v>4928</v>
      </c>
      <c r="D4036" s="8">
        <v>90715</v>
      </c>
      <c r="E4036" s="8" t="s">
        <v>6452</v>
      </c>
      <c r="F4036" s="8" t="s">
        <v>3257</v>
      </c>
      <c r="G4036" s="8" t="s">
        <v>6450</v>
      </c>
      <c r="H4036" s="1">
        <v>133.30000000000001</v>
      </c>
      <c r="I4036" s="1">
        <v>33.325000000000003</v>
      </c>
      <c r="J4036" s="1">
        <v>0</v>
      </c>
      <c r="K4036" s="1">
        <v>108.23960000000001</v>
      </c>
      <c r="M4036" s="6">
        <v>106.64000000000001</v>
      </c>
      <c r="O4036" s="6">
        <v>106.64000000000001</v>
      </c>
      <c r="Q4036" s="6">
        <v>103.97400000000002</v>
      </c>
      <c r="S4036" s="1">
        <v>103.97400000000002</v>
      </c>
      <c r="U4036" s="1">
        <v>34.07</v>
      </c>
      <c r="W4036" s="1">
        <v>34.07</v>
      </c>
      <c r="Y4036" s="6">
        <v>102.64100000000001</v>
      </c>
      <c r="AA4036" s="1">
        <v>102.64100000000001</v>
      </c>
      <c r="AC4036" s="1">
        <v>83.979000000000013</v>
      </c>
      <c r="AE4036" s="6">
        <v>0</v>
      </c>
      <c r="AF4036" s="6"/>
      <c r="AG4036" s="6">
        <v>108.23960000000001</v>
      </c>
      <c r="AH4036" s="6"/>
      <c r="AI4036" s="6">
        <v>101.34799000000001</v>
      </c>
      <c r="AK4036" s="1">
        <v>0</v>
      </c>
      <c r="AM4036" s="1">
        <v>0</v>
      </c>
      <c r="AO4036" s="1">
        <v>0</v>
      </c>
      <c r="AQ4036" s="1">
        <v>0</v>
      </c>
      <c r="AS4036" s="1">
        <v>0</v>
      </c>
      <c r="AU4036" s="1">
        <v>0</v>
      </c>
      <c r="AW4036" s="1">
        <v>0</v>
      </c>
      <c r="AY4036" s="6">
        <v>0</v>
      </c>
      <c r="BA4036" s="1">
        <v>0</v>
      </c>
      <c r="BC4036" s="1">
        <v>0</v>
      </c>
      <c r="BE4036" s="1">
        <v>0</v>
      </c>
      <c r="BG4036" s="1">
        <v>0</v>
      </c>
    </row>
    <row r="4037" spans="1:59" x14ac:dyDescent="0.25">
      <c r="A4037" s="8" t="s">
        <v>12874</v>
      </c>
      <c r="B4037" s="8">
        <v>41293</v>
      </c>
      <c r="C4037" s="8" t="s">
        <v>4928</v>
      </c>
      <c r="D4037" s="8">
        <v>90715</v>
      </c>
      <c r="E4037" s="8" t="s">
        <v>6453</v>
      </c>
      <c r="F4037" s="8" t="s">
        <v>3257</v>
      </c>
      <c r="G4037" s="8" t="s">
        <v>6450</v>
      </c>
      <c r="H4037" s="1">
        <v>133.30000000000001</v>
      </c>
      <c r="I4037" s="1">
        <v>33.325000000000003</v>
      </c>
      <c r="J4037" s="1">
        <v>0</v>
      </c>
      <c r="K4037" s="1">
        <v>108.23960000000001</v>
      </c>
      <c r="M4037" s="6">
        <v>106.64000000000001</v>
      </c>
      <c r="O4037" s="6">
        <v>106.64000000000001</v>
      </c>
      <c r="Q4037" s="6">
        <v>103.97400000000002</v>
      </c>
      <c r="S4037" s="1">
        <v>103.97400000000002</v>
      </c>
      <c r="U4037" s="1">
        <v>34.07</v>
      </c>
      <c r="W4037" s="1">
        <v>34.07</v>
      </c>
      <c r="Y4037" s="6">
        <v>102.64100000000001</v>
      </c>
      <c r="AA4037" s="1">
        <v>102.64100000000001</v>
      </c>
      <c r="AC4037" s="1">
        <v>83.979000000000013</v>
      </c>
      <c r="AE4037" s="6">
        <v>0</v>
      </c>
      <c r="AF4037" s="6"/>
      <c r="AG4037" s="6">
        <v>108.23960000000001</v>
      </c>
      <c r="AH4037" s="6"/>
      <c r="AI4037" s="6">
        <v>101.34799000000001</v>
      </c>
      <c r="AK4037" s="1">
        <v>0</v>
      </c>
      <c r="AM4037" s="1">
        <v>0</v>
      </c>
      <c r="AO4037" s="1">
        <v>0</v>
      </c>
      <c r="AQ4037" s="1">
        <v>0</v>
      </c>
      <c r="AS4037" s="1">
        <v>0</v>
      </c>
      <c r="AU4037" s="1">
        <v>0</v>
      </c>
      <c r="AW4037" s="1">
        <v>0</v>
      </c>
      <c r="AY4037" s="6">
        <v>0</v>
      </c>
      <c r="BA4037" s="1">
        <v>0</v>
      </c>
      <c r="BC4037" s="1">
        <v>0</v>
      </c>
      <c r="BE4037" s="1">
        <v>0</v>
      </c>
      <c r="BG4037" s="1">
        <v>0</v>
      </c>
    </row>
    <row r="4038" spans="1:59" x14ac:dyDescent="0.25">
      <c r="A4038" s="8" t="s">
        <v>12874</v>
      </c>
      <c r="B4038" s="8">
        <v>41569</v>
      </c>
      <c r="C4038" s="8" t="s">
        <v>4928</v>
      </c>
      <c r="D4038" s="8" t="s">
        <v>11633</v>
      </c>
      <c r="E4038" s="8" t="s">
        <v>6456</v>
      </c>
      <c r="F4038" s="8" t="s">
        <v>3257</v>
      </c>
      <c r="G4038" s="8" t="s">
        <v>6457</v>
      </c>
      <c r="H4038" s="1">
        <v>1238.6300000000001</v>
      </c>
      <c r="I4038" s="1">
        <v>309.65750000000003</v>
      </c>
      <c r="J4038" s="1">
        <v>126.01445499999998</v>
      </c>
      <c r="K4038" s="1">
        <v>1005.7675600000001</v>
      </c>
      <c r="M4038" s="6">
        <v>990.90400000000011</v>
      </c>
      <c r="O4038" s="6">
        <v>990.90400000000011</v>
      </c>
      <c r="Q4038" s="6">
        <v>966.1314000000001</v>
      </c>
      <c r="S4038" s="1">
        <v>966.1314000000001</v>
      </c>
      <c r="U4038" s="1">
        <v>202.89</v>
      </c>
      <c r="W4038" s="1">
        <v>202.89</v>
      </c>
      <c r="Y4038" s="6">
        <v>953.74510000000009</v>
      </c>
      <c r="AA4038" s="1">
        <v>953.74510000000009</v>
      </c>
      <c r="AC4038" s="1">
        <v>780.33690000000013</v>
      </c>
      <c r="AE4038" s="6">
        <v>211.78899999999999</v>
      </c>
      <c r="AF4038" s="6"/>
      <c r="AG4038" s="6">
        <v>1005.7675600000001</v>
      </c>
      <c r="AH4038" s="6"/>
      <c r="AI4038" s="6">
        <v>941.73038900000006</v>
      </c>
      <c r="AK4038" s="1">
        <v>211.78899999999999</v>
      </c>
      <c r="AM4038" s="1">
        <v>211.78899999999999</v>
      </c>
      <c r="AO4038" s="1">
        <v>211.78899999999999</v>
      </c>
      <c r="AQ4038" s="1">
        <v>211.78899999999999</v>
      </c>
      <c r="AS4038" s="1">
        <v>211.78899999999999</v>
      </c>
      <c r="AU4038" s="1">
        <v>211.78899999999999</v>
      </c>
      <c r="AW4038" s="1">
        <v>211.78899999999999</v>
      </c>
      <c r="AY4038" s="6">
        <v>126.01445499999998</v>
      </c>
      <c r="BA4038" s="1">
        <v>126.01445499999998</v>
      </c>
      <c r="BC4038" s="1">
        <v>126.01445499999998</v>
      </c>
      <c r="BE4038" s="1">
        <v>126.01445499999998</v>
      </c>
      <c r="BG4038" s="1">
        <v>126.01445499999998</v>
      </c>
    </row>
    <row r="4039" spans="1:59" x14ac:dyDescent="0.25">
      <c r="A4039" s="8" t="s">
        <v>12874</v>
      </c>
      <c r="B4039" s="8">
        <v>41624</v>
      </c>
      <c r="C4039" s="8" t="s">
        <v>4928</v>
      </c>
      <c r="D4039" s="8" t="s">
        <v>11733</v>
      </c>
      <c r="E4039" s="8" t="s">
        <v>6458</v>
      </c>
      <c r="F4039" s="8" t="s">
        <v>3257</v>
      </c>
      <c r="G4039" s="8" t="s">
        <v>6459</v>
      </c>
      <c r="H4039" s="1">
        <v>49.16</v>
      </c>
      <c r="I4039" s="1">
        <v>12.29</v>
      </c>
      <c r="J4039" s="1">
        <v>0</v>
      </c>
      <c r="K4039" s="1">
        <v>39.917920000000002</v>
      </c>
      <c r="M4039" s="6">
        <v>39.328000000000003</v>
      </c>
      <c r="O4039" s="6">
        <v>39.328000000000003</v>
      </c>
      <c r="Q4039" s="6">
        <v>38.344799999999999</v>
      </c>
      <c r="S4039" s="1">
        <v>38.344799999999999</v>
      </c>
      <c r="U4039" s="1">
        <v>4.13</v>
      </c>
      <c r="W4039" s="1">
        <v>4.13</v>
      </c>
      <c r="Y4039" s="6">
        <v>37.853200000000001</v>
      </c>
      <c r="AA4039" s="1">
        <v>37.853200000000001</v>
      </c>
      <c r="AC4039" s="1">
        <v>30.970799999999997</v>
      </c>
      <c r="AE4039" s="6">
        <v>0</v>
      </c>
      <c r="AF4039" s="6"/>
      <c r="AG4039" s="6">
        <v>39.917920000000002</v>
      </c>
      <c r="AH4039" s="6"/>
      <c r="AI4039" s="6">
        <v>37.376347999999993</v>
      </c>
      <c r="AK4039" s="1">
        <v>0</v>
      </c>
      <c r="AM4039" s="1">
        <v>0</v>
      </c>
      <c r="AO4039" s="1">
        <v>0</v>
      </c>
      <c r="AQ4039" s="1">
        <v>0</v>
      </c>
      <c r="AS4039" s="1">
        <v>0</v>
      </c>
      <c r="AU4039" s="1">
        <v>0</v>
      </c>
      <c r="AW4039" s="1">
        <v>0</v>
      </c>
      <c r="AY4039" s="6">
        <v>0</v>
      </c>
      <c r="BA4039" s="1">
        <v>0</v>
      </c>
      <c r="BC4039" s="1">
        <v>0</v>
      </c>
      <c r="BE4039" s="1">
        <v>0</v>
      </c>
      <c r="BG4039" s="1">
        <v>0</v>
      </c>
    </row>
    <row r="4040" spans="1:59" x14ac:dyDescent="0.25">
      <c r="A4040" s="8" t="s">
        <v>12874</v>
      </c>
      <c r="B4040" s="8">
        <v>41624</v>
      </c>
      <c r="C4040" s="8" t="s">
        <v>4928</v>
      </c>
      <c r="D4040" s="8" t="s">
        <v>11733</v>
      </c>
      <c r="E4040" s="8" t="s">
        <v>12590</v>
      </c>
      <c r="F4040" s="8" t="s">
        <v>3257</v>
      </c>
      <c r="G4040" s="8" t="s">
        <v>6459</v>
      </c>
      <c r="H4040" s="1">
        <v>49.16</v>
      </c>
      <c r="I4040" s="1">
        <v>12.29</v>
      </c>
      <c r="J4040" s="1">
        <v>0</v>
      </c>
      <c r="K4040" s="1">
        <v>39.917920000000002</v>
      </c>
      <c r="M4040" s="6">
        <v>39.328000000000003</v>
      </c>
      <c r="O4040" s="6">
        <v>39.328000000000003</v>
      </c>
      <c r="Q4040" s="6">
        <v>38.344799999999999</v>
      </c>
      <c r="S4040" s="1">
        <v>38.344799999999999</v>
      </c>
      <c r="U4040" s="1">
        <v>4.13</v>
      </c>
      <c r="W4040" s="1">
        <v>4.13</v>
      </c>
      <c r="Y4040" s="6">
        <v>37.853200000000001</v>
      </c>
      <c r="AA4040" s="1">
        <v>37.853200000000001</v>
      </c>
      <c r="AC4040" s="1">
        <v>30.970799999999997</v>
      </c>
      <c r="AE4040" s="6">
        <v>0</v>
      </c>
      <c r="AF4040" s="6"/>
      <c r="AG4040" s="6">
        <v>39.917920000000002</v>
      </c>
      <c r="AH4040" s="6"/>
      <c r="AI4040" s="6">
        <v>37.376347999999993</v>
      </c>
      <c r="AK4040" s="1">
        <v>0</v>
      </c>
      <c r="AM4040" s="1">
        <v>0</v>
      </c>
      <c r="AO4040" s="1">
        <v>0</v>
      </c>
      <c r="AQ4040" s="1">
        <v>0</v>
      </c>
      <c r="AS4040" s="1">
        <v>0</v>
      </c>
      <c r="AU4040" s="1">
        <v>0</v>
      </c>
      <c r="AW4040" s="1">
        <v>0</v>
      </c>
      <c r="AY4040" s="6">
        <v>0</v>
      </c>
      <c r="BA4040" s="1">
        <v>0</v>
      </c>
      <c r="BC4040" s="1">
        <v>0</v>
      </c>
      <c r="BE4040" s="1">
        <v>0</v>
      </c>
      <c r="BG4040" s="1">
        <v>0</v>
      </c>
    </row>
    <row r="4041" spans="1:59" x14ac:dyDescent="0.25">
      <c r="A4041" s="8" t="s">
        <v>12874</v>
      </c>
      <c r="B4041" s="8">
        <v>4318</v>
      </c>
      <c r="C4041" s="8" t="s">
        <v>4928</v>
      </c>
      <c r="D4041" s="8" t="s">
        <v>11726</v>
      </c>
      <c r="E4041" s="8" t="s">
        <v>6477</v>
      </c>
      <c r="F4041" s="8" t="s">
        <v>3257</v>
      </c>
      <c r="G4041" s="8" t="s">
        <v>6476</v>
      </c>
      <c r="H4041" s="1">
        <v>34</v>
      </c>
      <c r="I4041" s="1">
        <v>8.5</v>
      </c>
      <c r="J4041" s="1">
        <v>0</v>
      </c>
      <c r="K4041" s="1">
        <v>27.608000000000001</v>
      </c>
      <c r="M4041" s="6">
        <v>27.200000000000003</v>
      </c>
      <c r="O4041" s="6">
        <v>27.200000000000003</v>
      </c>
      <c r="Q4041" s="6">
        <v>26.52</v>
      </c>
      <c r="S4041" s="1">
        <v>26.52</v>
      </c>
      <c r="U4041" s="1">
        <v>2.38</v>
      </c>
      <c r="W4041" s="1">
        <v>2.38</v>
      </c>
      <c r="Y4041" s="6">
        <v>26.18</v>
      </c>
      <c r="AA4041" s="1">
        <v>26.18</v>
      </c>
      <c r="AC4041" s="1">
        <v>21.42</v>
      </c>
      <c r="AE4041" s="6">
        <v>0</v>
      </c>
      <c r="AF4041" s="6"/>
      <c r="AG4041" s="6">
        <v>27.608000000000001</v>
      </c>
      <c r="AH4041" s="6"/>
      <c r="AI4041" s="6">
        <v>25.850200000000001</v>
      </c>
      <c r="AK4041" s="1">
        <v>0</v>
      </c>
      <c r="AM4041" s="1">
        <v>0</v>
      </c>
      <c r="AO4041" s="1">
        <v>0</v>
      </c>
      <c r="AQ4041" s="1">
        <v>0</v>
      </c>
      <c r="AS4041" s="1">
        <v>0</v>
      </c>
      <c r="AU4041" s="1">
        <v>0</v>
      </c>
      <c r="AW4041" s="1">
        <v>0</v>
      </c>
      <c r="AY4041" s="6">
        <v>0</v>
      </c>
      <c r="BA4041" s="1">
        <v>0</v>
      </c>
      <c r="BC4041" s="1">
        <v>0</v>
      </c>
      <c r="BE4041" s="1">
        <v>0</v>
      </c>
      <c r="BG4041" s="1">
        <v>0</v>
      </c>
    </row>
    <row r="4042" spans="1:59" x14ac:dyDescent="0.25">
      <c r="A4042" s="8" t="s">
        <v>12874</v>
      </c>
      <c r="B4042" s="8">
        <v>4318</v>
      </c>
      <c r="C4042" s="8" t="s">
        <v>4928</v>
      </c>
      <c r="D4042" s="8" t="s">
        <v>11726</v>
      </c>
      <c r="E4042" s="8" t="s">
        <v>6412</v>
      </c>
      <c r="F4042" s="8" t="s">
        <v>3257</v>
      </c>
      <c r="G4042" s="8" t="s">
        <v>6476</v>
      </c>
      <c r="H4042" s="1">
        <v>34</v>
      </c>
      <c r="I4042" s="1">
        <v>8.5</v>
      </c>
      <c r="J4042" s="1">
        <v>0</v>
      </c>
      <c r="K4042" s="1">
        <v>27.608000000000001</v>
      </c>
      <c r="M4042" s="6">
        <v>27.200000000000003</v>
      </c>
      <c r="O4042" s="6">
        <v>27.200000000000003</v>
      </c>
      <c r="Q4042" s="6">
        <v>26.52</v>
      </c>
      <c r="S4042" s="1">
        <v>26.52</v>
      </c>
      <c r="U4042" s="1">
        <v>2.38</v>
      </c>
      <c r="W4042" s="1">
        <v>2.38</v>
      </c>
      <c r="Y4042" s="6">
        <v>26.18</v>
      </c>
      <c r="AA4042" s="1">
        <v>26.18</v>
      </c>
      <c r="AC4042" s="1">
        <v>21.42</v>
      </c>
      <c r="AE4042" s="6">
        <v>0</v>
      </c>
      <c r="AF4042" s="6"/>
      <c r="AG4042" s="6">
        <v>27.608000000000001</v>
      </c>
      <c r="AH4042" s="6"/>
      <c r="AI4042" s="6">
        <v>25.850200000000001</v>
      </c>
      <c r="AK4042" s="1">
        <v>0</v>
      </c>
      <c r="AM4042" s="1">
        <v>0</v>
      </c>
      <c r="AO4042" s="1">
        <v>0</v>
      </c>
      <c r="AQ4042" s="1">
        <v>0</v>
      </c>
      <c r="AS4042" s="1">
        <v>0</v>
      </c>
      <c r="AU4042" s="1">
        <v>0</v>
      </c>
      <c r="AW4042" s="1">
        <v>0</v>
      </c>
      <c r="AY4042" s="6">
        <v>0</v>
      </c>
      <c r="BA4042" s="1">
        <v>0</v>
      </c>
      <c r="BC4042" s="1">
        <v>0</v>
      </c>
      <c r="BE4042" s="1">
        <v>0</v>
      </c>
      <c r="BG4042" s="1">
        <v>0</v>
      </c>
    </row>
    <row r="4043" spans="1:59" x14ac:dyDescent="0.25">
      <c r="A4043" s="8" t="s">
        <v>12874</v>
      </c>
      <c r="B4043" s="8">
        <v>4392</v>
      </c>
      <c r="C4043" s="8" t="s">
        <v>4928</v>
      </c>
      <c r="D4043" s="8" t="s">
        <v>11673</v>
      </c>
      <c r="E4043" s="8" t="s">
        <v>6493</v>
      </c>
      <c r="F4043" s="8" t="s">
        <v>3257</v>
      </c>
      <c r="G4043" s="8" t="s">
        <v>6494</v>
      </c>
      <c r="H4043" s="1">
        <v>97.54</v>
      </c>
      <c r="I4043" s="1">
        <v>24.385000000000002</v>
      </c>
      <c r="J4043" s="1">
        <v>0</v>
      </c>
      <c r="K4043" s="1">
        <v>79.202480000000008</v>
      </c>
      <c r="M4043" s="6">
        <v>78.032000000000011</v>
      </c>
      <c r="O4043" s="6">
        <v>78.032000000000011</v>
      </c>
      <c r="Q4043" s="6">
        <v>76.08120000000001</v>
      </c>
      <c r="S4043" s="1">
        <v>76.08120000000001</v>
      </c>
      <c r="U4043" s="1">
        <v>6.48</v>
      </c>
      <c r="W4043" s="1">
        <v>6.48</v>
      </c>
      <c r="Y4043" s="6">
        <v>75.105800000000002</v>
      </c>
      <c r="AA4043" s="1">
        <v>75.105800000000002</v>
      </c>
      <c r="AC4043" s="1">
        <v>61.450200000000002</v>
      </c>
      <c r="AE4043" s="6">
        <v>0</v>
      </c>
      <c r="AF4043" s="6"/>
      <c r="AG4043" s="6">
        <v>79.202480000000008</v>
      </c>
      <c r="AH4043" s="6"/>
      <c r="AI4043" s="6">
        <v>74.159661999999997</v>
      </c>
      <c r="AK4043" s="1">
        <v>0</v>
      </c>
      <c r="AM4043" s="1">
        <v>0</v>
      </c>
      <c r="AO4043" s="1">
        <v>0</v>
      </c>
      <c r="AQ4043" s="1">
        <v>0</v>
      </c>
      <c r="AS4043" s="1">
        <v>0</v>
      </c>
      <c r="AU4043" s="1">
        <v>0</v>
      </c>
      <c r="AW4043" s="1">
        <v>0</v>
      </c>
      <c r="AY4043" s="6">
        <v>0</v>
      </c>
      <c r="BA4043" s="1">
        <v>0</v>
      </c>
      <c r="BC4043" s="1">
        <v>0</v>
      </c>
      <c r="BE4043" s="1">
        <v>0</v>
      </c>
      <c r="BG4043" s="1">
        <v>0</v>
      </c>
    </row>
    <row r="4044" spans="1:59" x14ac:dyDescent="0.25">
      <c r="A4044" s="8" t="s">
        <v>12874</v>
      </c>
      <c r="B4044" s="8">
        <v>4393</v>
      </c>
      <c r="C4044" s="8" t="s">
        <v>4928</v>
      </c>
      <c r="D4044" s="8" t="s">
        <v>11673</v>
      </c>
      <c r="E4044" s="8" t="s">
        <v>6496</v>
      </c>
      <c r="F4044" s="8" t="s">
        <v>3257</v>
      </c>
      <c r="G4044" s="8" t="s">
        <v>6495</v>
      </c>
      <c r="H4044" s="1">
        <v>104.39</v>
      </c>
      <c r="I4044" s="1">
        <v>26.0975</v>
      </c>
      <c r="J4044" s="1">
        <v>0</v>
      </c>
      <c r="K4044" s="1">
        <v>84.764680000000013</v>
      </c>
      <c r="M4044" s="6">
        <v>83.512</v>
      </c>
      <c r="O4044" s="6">
        <v>83.512</v>
      </c>
      <c r="Q4044" s="6">
        <v>81.424199999999999</v>
      </c>
      <c r="S4044" s="1">
        <v>81.424199999999999</v>
      </c>
      <c r="U4044" s="1">
        <v>22.68</v>
      </c>
      <c r="W4044" s="1">
        <v>22.68</v>
      </c>
      <c r="Y4044" s="6">
        <v>80.380300000000005</v>
      </c>
      <c r="AA4044" s="1">
        <v>80.380300000000005</v>
      </c>
      <c r="AC4044" s="1">
        <v>65.765699999999995</v>
      </c>
      <c r="AE4044" s="6">
        <v>0</v>
      </c>
      <c r="AF4044" s="6"/>
      <c r="AG4044" s="6">
        <v>84.764680000000013</v>
      </c>
      <c r="AH4044" s="6"/>
      <c r="AI4044" s="6">
        <v>79.367716999999999</v>
      </c>
      <c r="AK4044" s="1">
        <v>0</v>
      </c>
      <c r="AM4044" s="1">
        <v>0</v>
      </c>
      <c r="AO4044" s="1">
        <v>0</v>
      </c>
      <c r="AQ4044" s="1">
        <v>0</v>
      </c>
      <c r="AS4044" s="1">
        <v>0</v>
      </c>
      <c r="AU4044" s="1">
        <v>0</v>
      </c>
      <c r="AW4044" s="1">
        <v>0</v>
      </c>
      <c r="AY4044" s="6">
        <v>0</v>
      </c>
      <c r="BA4044" s="1">
        <v>0</v>
      </c>
      <c r="BC4044" s="1">
        <v>0</v>
      </c>
      <c r="BE4044" s="1">
        <v>0</v>
      </c>
      <c r="BG4044" s="1">
        <v>0</v>
      </c>
    </row>
    <row r="4045" spans="1:59" x14ac:dyDescent="0.25">
      <c r="A4045" s="8" t="s">
        <v>12874</v>
      </c>
      <c r="B4045" s="8">
        <v>4496</v>
      </c>
      <c r="C4045" s="8" t="s">
        <v>4928</v>
      </c>
      <c r="D4045" s="8" t="s">
        <v>12881</v>
      </c>
      <c r="E4045" s="8" t="s">
        <v>12608</v>
      </c>
      <c r="F4045" s="8" t="s">
        <v>3257</v>
      </c>
      <c r="G4045" s="8" t="s">
        <v>12609</v>
      </c>
      <c r="H4045" s="1">
        <v>339.73</v>
      </c>
      <c r="I4045" s="1">
        <v>84.932500000000005</v>
      </c>
      <c r="J4045" s="1">
        <v>0</v>
      </c>
      <c r="K4045" s="1">
        <v>275.86076000000003</v>
      </c>
      <c r="M4045" s="6">
        <v>271.78400000000005</v>
      </c>
      <c r="O4045" s="6">
        <v>271.78400000000005</v>
      </c>
      <c r="Q4045" s="6">
        <v>264.98940000000005</v>
      </c>
      <c r="S4045" s="1">
        <v>264.98940000000005</v>
      </c>
      <c r="U4045" s="1">
        <v>23.36</v>
      </c>
      <c r="W4045" s="1">
        <v>23.36</v>
      </c>
      <c r="Y4045" s="6">
        <v>261.59210000000002</v>
      </c>
      <c r="AA4045" s="1">
        <v>261.59210000000002</v>
      </c>
      <c r="AC4045" s="1">
        <v>214.02990000000003</v>
      </c>
      <c r="AE4045" s="6">
        <v>0</v>
      </c>
      <c r="AF4045" s="6"/>
      <c r="AG4045" s="6">
        <v>275.86076000000003</v>
      </c>
      <c r="AH4045" s="6"/>
      <c r="AI4045" s="6">
        <v>258.296719</v>
      </c>
      <c r="AK4045" s="1">
        <v>0</v>
      </c>
      <c r="AM4045" s="1">
        <v>0</v>
      </c>
      <c r="AO4045" s="1">
        <v>0</v>
      </c>
      <c r="AQ4045" s="1">
        <v>0</v>
      </c>
      <c r="AS4045" s="1">
        <v>0</v>
      </c>
      <c r="AU4045" s="1">
        <v>0</v>
      </c>
      <c r="AW4045" s="1">
        <v>0</v>
      </c>
      <c r="AY4045" s="6">
        <v>0</v>
      </c>
      <c r="BA4045" s="1">
        <v>0</v>
      </c>
      <c r="BC4045" s="1">
        <v>0</v>
      </c>
      <c r="BE4045" s="1">
        <v>0</v>
      </c>
      <c r="BG4045" s="1">
        <v>0</v>
      </c>
    </row>
    <row r="4046" spans="1:59" x14ac:dyDescent="0.25">
      <c r="A4046" s="8" t="s">
        <v>12874</v>
      </c>
      <c r="B4046" s="8">
        <v>469</v>
      </c>
      <c r="C4046" s="8" t="s">
        <v>4928</v>
      </c>
      <c r="D4046" s="8" t="s">
        <v>11693</v>
      </c>
      <c r="E4046" s="8" t="s">
        <v>6525</v>
      </c>
      <c r="F4046" s="8" t="s">
        <v>3257</v>
      </c>
      <c r="G4046" s="8" t="s">
        <v>6043</v>
      </c>
      <c r="H4046" s="1">
        <v>57.53</v>
      </c>
      <c r="I4046" s="1">
        <v>14.3825</v>
      </c>
      <c r="J4046" s="1">
        <v>0</v>
      </c>
      <c r="K4046" s="1">
        <v>46.714360000000006</v>
      </c>
      <c r="M4046" s="6">
        <v>46.024000000000001</v>
      </c>
      <c r="O4046" s="6">
        <v>46.024000000000001</v>
      </c>
      <c r="Q4046" s="6">
        <v>44.873400000000004</v>
      </c>
      <c r="S4046" s="1">
        <v>44.873400000000004</v>
      </c>
      <c r="U4046" s="1">
        <v>1.88</v>
      </c>
      <c r="W4046" s="1">
        <v>1.88</v>
      </c>
      <c r="Y4046" s="6">
        <v>44.298100000000005</v>
      </c>
      <c r="AA4046" s="1">
        <v>44.298100000000005</v>
      </c>
      <c r="AC4046" s="1">
        <v>36.243900000000004</v>
      </c>
      <c r="AE4046" s="6">
        <v>0</v>
      </c>
      <c r="AF4046" s="6"/>
      <c r="AG4046" s="6">
        <v>46.714360000000006</v>
      </c>
      <c r="AH4046" s="6"/>
      <c r="AI4046" s="6">
        <v>43.740059000000002</v>
      </c>
      <c r="AK4046" s="1">
        <v>0</v>
      </c>
      <c r="AM4046" s="1">
        <v>0</v>
      </c>
      <c r="AO4046" s="1">
        <v>0</v>
      </c>
      <c r="AQ4046" s="1">
        <v>0</v>
      </c>
      <c r="AS4046" s="1">
        <v>0</v>
      </c>
      <c r="AU4046" s="1">
        <v>0</v>
      </c>
      <c r="AW4046" s="1">
        <v>0</v>
      </c>
      <c r="AY4046" s="6">
        <v>0</v>
      </c>
      <c r="BA4046" s="1">
        <v>0</v>
      </c>
      <c r="BC4046" s="1">
        <v>0</v>
      </c>
      <c r="BE4046" s="1">
        <v>0</v>
      </c>
      <c r="BG4046" s="1">
        <v>0</v>
      </c>
    </row>
    <row r="4047" spans="1:59" x14ac:dyDescent="0.25">
      <c r="A4047" s="8" t="s">
        <v>12874</v>
      </c>
      <c r="B4047" s="8">
        <v>469</v>
      </c>
      <c r="C4047" s="8" t="s">
        <v>4928</v>
      </c>
      <c r="D4047" s="8" t="s">
        <v>11693</v>
      </c>
      <c r="E4047" s="8" t="s">
        <v>12621</v>
      </c>
      <c r="F4047" s="8" t="s">
        <v>3257</v>
      </c>
      <c r="G4047" s="8" t="s">
        <v>6043</v>
      </c>
      <c r="H4047" s="1">
        <v>57.53</v>
      </c>
      <c r="I4047" s="1">
        <v>14.3825</v>
      </c>
      <c r="J4047" s="1">
        <v>0</v>
      </c>
      <c r="K4047" s="1">
        <v>46.714360000000006</v>
      </c>
      <c r="M4047" s="6">
        <v>46.024000000000001</v>
      </c>
      <c r="O4047" s="6">
        <v>46.024000000000001</v>
      </c>
      <c r="Q4047" s="6">
        <v>44.873400000000004</v>
      </c>
      <c r="S4047" s="1">
        <v>44.873400000000004</v>
      </c>
      <c r="U4047" s="1">
        <v>1.88</v>
      </c>
      <c r="W4047" s="1">
        <v>1.88</v>
      </c>
      <c r="Y4047" s="6">
        <v>44.298100000000005</v>
      </c>
      <c r="AA4047" s="1">
        <v>44.298100000000005</v>
      </c>
      <c r="AC4047" s="1">
        <v>36.243900000000004</v>
      </c>
      <c r="AE4047" s="6">
        <v>0</v>
      </c>
      <c r="AF4047" s="6"/>
      <c r="AG4047" s="6">
        <v>46.714360000000006</v>
      </c>
      <c r="AH4047" s="6"/>
      <c r="AI4047" s="6">
        <v>43.740059000000002</v>
      </c>
      <c r="AK4047" s="1">
        <v>0</v>
      </c>
      <c r="AM4047" s="1">
        <v>0</v>
      </c>
      <c r="AO4047" s="1">
        <v>0</v>
      </c>
      <c r="AQ4047" s="1">
        <v>0</v>
      </c>
      <c r="AS4047" s="1">
        <v>0</v>
      </c>
      <c r="AU4047" s="1">
        <v>0</v>
      </c>
      <c r="AW4047" s="1">
        <v>0</v>
      </c>
      <c r="AY4047" s="6">
        <v>0</v>
      </c>
      <c r="BA4047" s="1">
        <v>0</v>
      </c>
      <c r="BC4047" s="1">
        <v>0</v>
      </c>
      <c r="BE4047" s="1">
        <v>0</v>
      </c>
      <c r="BG4047" s="1">
        <v>0</v>
      </c>
    </row>
    <row r="4048" spans="1:59" x14ac:dyDescent="0.25">
      <c r="A4048" s="8" t="s">
        <v>12874</v>
      </c>
      <c r="B4048" s="8">
        <v>469</v>
      </c>
      <c r="C4048" s="8" t="s">
        <v>4928</v>
      </c>
      <c r="D4048" s="8" t="s">
        <v>11693</v>
      </c>
      <c r="E4048" s="8" t="s">
        <v>12622</v>
      </c>
      <c r="F4048" s="8" t="s">
        <v>3257</v>
      </c>
      <c r="G4048" s="8" t="s">
        <v>6043</v>
      </c>
      <c r="H4048" s="1">
        <v>57.53</v>
      </c>
      <c r="I4048" s="1">
        <v>14.3825</v>
      </c>
      <c r="J4048" s="1">
        <v>0</v>
      </c>
      <c r="K4048" s="1">
        <v>46.714360000000006</v>
      </c>
      <c r="M4048" s="6">
        <v>46.024000000000001</v>
      </c>
      <c r="O4048" s="6">
        <v>46.024000000000001</v>
      </c>
      <c r="Q4048" s="6">
        <v>44.873400000000004</v>
      </c>
      <c r="S4048" s="1">
        <v>44.873400000000004</v>
      </c>
      <c r="U4048" s="1">
        <v>1.88</v>
      </c>
      <c r="W4048" s="1">
        <v>1.88</v>
      </c>
      <c r="Y4048" s="6">
        <v>44.298100000000005</v>
      </c>
      <c r="AA4048" s="1">
        <v>44.298100000000005</v>
      </c>
      <c r="AC4048" s="1">
        <v>36.243900000000004</v>
      </c>
      <c r="AE4048" s="6">
        <v>0</v>
      </c>
      <c r="AF4048" s="6"/>
      <c r="AG4048" s="6">
        <v>46.714360000000006</v>
      </c>
      <c r="AH4048" s="6"/>
      <c r="AI4048" s="6">
        <v>43.740059000000002</v>
      </c>
      <c r="AK4048" s="1">
        <v>0</v>
      </c>
      <c r="AM4048" s="1">
        <v>0</v>
      </c>
      <c r="AO4048" s="1">
        <v>0</v>
      </c>
      <c r="AQ4048" s="1">
        <v>0</v>
      </c>
      <c r="AS4048" s="1">
        <v>0</v>
      </c>
      <c r="AU4048" s="1">
        <v>0</v>
      </c>
      <c r="AW4048" s="1">
        <v>0</v>
      </c>
      <c r="AY4048" s="6">
        <v>0</v>
      </c>
      <c r="BA4048" s="1">
        <v>0</v>
      </c>
      <c r="BC4048" s="1">
        <v>0</v>
      </c>
      <c r="BE4048" s="1">
        <v>0</v>
      </c>
      <c r="BG4048" s="1">
        <v>0</v>
      </c>
    </row>
    <row r="4049" spans="1:59" x14ac:dyDescent="0.25">
      <c r="A4049" s="8" t="s">
        <v>12874</v>
      </c>
      <c r="B4049" s="8">
        <v>471</v>
      </c>
      <c r="C4049" s="8" t="s">
        <v>4928</v>
      </c>
      <c r="D4049" s="8" t="s">
        <v>11693</v>
      </c>
      <c r="E4049" s="8" t="s">
        <v>6526</v>
      </c>
      <c r="F4049" s="8" t="s">
        <v>3257</v>
      </c>
      <c r="G4049" s="8" t="s">
        <v>6527</v>
      </c>
      <c r="H4049" s="1">
        <v>42.68</v>
      </c>
      <c r="I4049" s="1">
        <v>10.67</v>
      </c>
      <c r="J4049" s="1">
        <v>0</v>
      </c>
      <c r="K4049" s="1">
        <v>34.65616</v>
      </c>
      <c r="M4049" s="6">
        <v>34.143999999999998</v>
      </c>
      <c r="O4049" s="6">
        <v>34.143999999999998</v>
      </c>
      <c r="Q4049" s="6">
        <v>33.290399999999998</v>
      </c>
      <c r="S4049" s="1">
        <v>33.290399999999998</v>
      </c>
      <c r="U4049" s="1">
        <v>0.94</v>
      </c>
      <c r="W4049" s="1">
        <v>0.94</v>
      </c>
      <c r="Y4049" s="6">
        <v>32.863599999999998</v>
      </c>
      <c r="AA4049" s="1">
        <v>32.863599999999998</v>
      </c>
      <c r="AC4049" s="1">
        <v>26.888400000000001</v>
      </c>
      <c r="AE4049" s="6">
        <v>0</v>
      </c>
      <c r="AF4049" s="6"/>
      <c r="AG4049" s="6">
        <v>34.65616</v>
      </c>
      <c r="AH4049" s="6"/>
      <c r="AI4049" s="6">
        <v>32.449604000000001</v>
      </c>
      <c r="AK4049" s="1">
        <v>0</v>
      </c>
      <c r="AM4049" s="1">
        <v>0</v>
      </c>
      <c r="AO4049" s="1">
        <v>0</v>
      </c>
      <c r="AQ4049" s="1">
        <v>0</v>
      </c>
      <c r="AS4049" s="1">
        <v>0</v>
      </c>
      <c r="AU4049" s="1">
        <v>0</v>
      </c>
      <c r="AW4049" s="1">
        <v>0</v>
      </c>
      <c r="AY4049" s="6">
        <v>0</v>
      </c>
      <c r="BA4049" s="1">
        <v>0</v>
      </c>
      <c r="BC4049" s="1">
        <v>0</v>
      </c>
      <c r="BE4049" s="1">
        <v>0</v>
      </c>
      <c r="BG4049" s="1">
        <v>0</v>
      </c>
    </row>
    <row r="4050" spans="1:59" x14ac:dyDescent="0.25">
      <c r="A4050" s="8" t="s">
        <v>12874</v>
      </c>
      <c r="B4050" s="8">
        <v>471</v>
      </c>
      <c r="C4050" s="8" t="s">
        <v>4928</v>
      </c>
      <c r="D4050" s="8" t="s">
        <v>11693</v>
      </c>
      <c r="E4050" s="8" t="s">
        <v>12623</v>
      </c>
      <c r="F4050" s="8" t="s">
        <v>3257</v>
      </c>
      <c r="G4050" s="8" t="s">
        <v>6527</v>
      </c>
      <c r="H4050" s="1">
        <v>42.68</v>
      </c>
      <c r="I4050" s="1">
        <v>10.67</v>
      </c>
      <c r="J4050" s="1">
        <v>0</v>
      </c>
      <c r="K4050" s="1">
        <v>34.65616</v>
      </c>
      <c r="M4050" s="6">
        <v>34.143999999999998</v>
      </c>
      <c r="O4050" s="6">
        <v>34.143999999999998</v>
      </c>
      <c r="Q4050" s="6">
        <v>33.290399999999998</v>
      </c>
      <c r="S4050" s="1">
        <v>33.290399999999998</v>
      </c>
      <c r="U4050" s="1">
        <v>0.94</v>
      </c>
      <c r="W4050" s="1">
        <v>0.94</v>
      </c>
      <c r="Y4050" s="6">
        <v>32.863599999999998</v>
      </c>
      <c r="AA4050" s="1">
        <v>32.863599999999998</v>
      </c>
      <c r="AC4050" s="1">
        <v>26.888400000000001</v>
      </c>
      <c r="AE4050" s="6">
        <v>0</v>
      </c>
      <c r="AF4050" s="6"/>
      <c r="AG4050" s="6">
        <v>34.65616</v>
      </c>
      <c r="AH4050" s="6"/>
      <c r="AI4050" s="6">
        <v>32.449604000000001</v>
      </c>
      <c r="AK4050" s="1">
        <v>0</v>
      </c>
      <c r="AM4050" s="1">
        <v>0</v>
      </c>
      <c r="AO4050" s="1">
        <v>0</v>
      </c>
      <c r="AQ4050" s="1">
        <v>0</v>
      </c>
      <c r="AS4050" s="1">
        <v>0</v>
      </c>
      <c r="AU4050" s="1">
        <v>0</v>
      </c>
      <c r="AW4050" s="1">
        <v>0</v>
      </c>
      <c r="AY4050" s="6">
        <v>0</v>
      </c>
      <c r="BA4050" s="1">
        <v>0</v>
      </c>
      <c r="BC4050" s="1">
        <v>0</v>
      </c>
      <c r="BE4050" s="1">
        <v>0</v>
      </c>
      <c r="BG4050" s="1">
        <v>0</v>
      </c>
    </row>
    <row r="4051" spans="1:59" x14ac:dyDescent="0.25">
      <c r="A4051" s="8" t="s">
        <v>12874</v>
      </c>
      <c r="B4051" s="8">
        <v>473</v>
      </c>
      <c r="C4051" s="8" t="s">
        <v>4928</v>
      </c>
      <c r="D4051" s="8" t="s">
        <v>11693</v>
      </c>
      <c r="E4051" s="8" t="s">
        <v>6534</v>
      </c>
      <c r="F4051" s="8" t="s">
        <v>3257</v>
      </c>
      <c r="G4051" s="8" t="s">
        <v>6533</v>
      </c>
      <c r="H4051" s="1">
        <v>24.27</v>
      </c>
      <c r="I4051" s="1">
        <v>6.0674999999999999</v>
      </c>
      <c r="J4051" s="1">
        <v>0</v>
      </c>
      <c r="K4051" s="1">
        <v>19.707240000000002</v>
      </c>
      <c r="M4051" s="6">
        <v>19.416</v>
      </c>
      <c r="O4051" s="6">
        <v>19.416</v>
      </c>
      <c r="Q4051" s="6">
        <v>18.930600000000002</v>
      </c>
      <c r="S4051" s="1">
        <v>18.930600000000002</v>
      </c>
      <c r="U4051" s="1">
        <v>0.94</v>
      </c>
      <c r="W4051" s="1">
        <v>0.94</v>
      </c>
      <c r="Y4051" s="6">
        <v>18.687899999999999</v>
      </c>
      <c r="AA4051" s="1">
        <v>18.687899999999999</v>
      </c>
      <c r="AC4051" s="1">
        <v>15.290100000000001</v>
      </c>
      <c r="AE4051" s="6">
        <v>0</v>
      </c>
      <c r="AF4051" s="6"/>
      <c r="AG4051" s="6">
        <v>19.707240000000002</v>
      </c>
      <c r="AH4051" s="6"/>
      <c r="AI4051" s="6">
        <v>18.452480999999999</v>
      </c>
      <c r="AK4051" s="1">
        <v>0</v>
      </c>
      <c r="AM4051" s="1">
        <v>0</v>
      </c>
      <c r="AO4051" s="1">
        <v>0</v>
      </c>
      <c r="AQ4051" s="1">
        <v>0</v>
      </c>
      <c r="AS4051" s="1">
        <v>0</v>
      </c>
      <c r="AU4051" s="1">
        <v>0</v>
      </c>
      <c r="AW4051" s="1">
        <v>0</v>
      </c>
      <c r="AY4051" s="6">
        <v>0</v>
      </c>
      <c r="BA4051" s="1">
        <v>0</v>
      </c>
      <c r="BC4051" s="1">
        <v>0</v>
      </c>
      <c r="BE4051" s="1">
        <v>0</v>
      </c>
      <c r="BG4051" s="1">
        <v>0</v>
      </c>
    </row>
    <row r="4052" spans="1:59" x14ac:dyDescent="0.25">
      <c r="A4052" s="8" t="s">
        <v>12874</v>
      </c>
      <c r="B4052" s="8">
        <v>473</v>
      </c>
      <c r="C4052" s="8" t="s">
        <v>4928</v>
      </c>
      <c r="D4052" s="8" t="s">
        <v>11693</v>
      </c>
      <c r="E4052" s="8" t="s">
        <v>12626</v>
      </c>
      <c r="F4052" s="8" t="s">
        <v>3257</v>
      </c>
      <c r="G4052" s="8" t="s">
        <v>6533</v>
      </c>
      <c r="H4052" s="1">
        <v>24.27</v>
      </c>
      <c r="I4052" s="1">
        <v>6.0674999999999999</v>
      </c>
      <c r="J4052" s="1">
        <v>0</v>
      </c>
      <c r="K4052" s="1">
        <v>19.707240000000002</v>
      </c>
      <c r="M4052" s="6">
        <v>19.416</v>
      </c>
      <c r="O4052" s="6">
        <v>19.416</v>
      </c>
      <c r="Q4052" s="6">
        <v>18.930600000000002</v>
      </c>
      <c r="S4052" s="1">
        <v>18.930600000000002</v>
      </c>
      <c r="U4052" s="1">
        <v>0.94</v>
      </c>
      <c r="W4052" s="1">
        <v>0.94</v>
      </c>
      <c r="Y4052" s="6">
        <v>18.687899999999999</v>
      </c>
      <c r="AA4052" s="1">
        <v>18.687899999999999</v>
      </c>
      <c r="AC4052" s="1">
        <v>15.290100000000001</v>
      </c>
      <c r="AE4052" s="6">
        <v>0</v>
      </c>
      <c r="AF4052" s="6"/>
      <c r="AG4052" s="6">
        <v>19.707240000000002</v>
      </c>
      <c r="AH4052" s="6"/>
      <c r="AI4052" s="6">
        <v>18.452480999999999</v>
      </c>
      <c r="AK4052" s="1">
        <v>0</v>
      </c>
      <c r="AM4052" s="1">
        <v>0</v>
      </c>
      <c r="AO4052" s="1">
        <v>0</v>
      </c>
      <c r="AQ4052" s="1">
        <v>0</v>
      </c>
      <c r="AS4052" s="1">
        <v>0</v>
      </c>
      <c r="AU4052" s="1">
        <v>0</v>
      </c>
      <c r="AW4052" s="1">
        <v>0</v>
      </c>
      <c r="AY4052" s="6">
        <v>0</v>
      </c>
      <c r="BA4052" s="1">
        <v>0</v>
      </c>
      <c r="BC4052" s="1">
        <v>0</v>
      </c>
      <c r="BE4052" s="1">
        <v>0</v>
      </c>
      <c r="BG4052" s="1">
        <v>0</v>
      </c>
    </row>
    <row r="4053" spans="1:59" x14ac:dyDescent="0.25">
      <c r="A4053" s="8" t="s">
        <v>12874</v>
      </c>
      <c r="B4053" s="8">
        <v>473</v>
      </c>
      <c r="C4053" s="8" t="s">
        <v>4928</v>
      </c>
      <c r="D4053" s="8" t="s">
        <v>11693</v>
      </c>
      <c r="E4053" s="8" t="s">
        <v>12627</v>
      </c>
      <c r="F4053" s="8" t="s">
        <v>3257</v>
      </c>
      <c r="G4053" s="8" t="s">
        <v>6533</v>
      </c>
      <c r="H4053" s="1">
        <v>24.27</v>
      </c>
      <c r="I4053" s="1">
        <v>6.0674999999999999</v>
      </c>
      <c r="J4053" s="1">
        <v>0</v>
      </c>
      <c r="K4053" s="1">
        <v>19.707240000000002</v>
      </c>
      <c r="M4053" s="6">
        <v>19.416</v>
      </c>
      <c r="O4053" s="6">
        <v>19.416</v>
      </c>
      <c r="Q4053" s="6">
        <v>18.930600000000002</v>
      </c>
      <c r="S4053" s="1">
        <v>18.930600000000002</v>
      </c>
      <c r="U4053" s="1">
        <v>0.94</v>
      </c>
      <c r="W4053" s="1">
        <v>0.94</v>
      </c>
      <c r="Y4053" s="6">
        <v>18.687899999999999</v>
      </c>
      <c r="AA4053" s="1">
        <v>18.687899999999999</v>
      </c>
      <c r="AC4053" s="1">
        <v>15.290100000000001</v>
      </c>
      <c r="AE4053" s="6">
        <v>0</v>
      </c>
      <c r="AF4053" s="6"/>
      <c r="AG4053" s="6">
        <v>19.707240000000002</v>
      </c>
      <c r="AH4053" s="6"/>
      <c r="AI4053" s="6">
        <v>18.452480999999999</v>
      </c>
      <c r="AK4053" s="1">
        <v>0</v>
      </c>
      <c r="AM4053" s="1">
        <v>0</v>
      </c>
      <c r="AO4053" s="1">
        <v>0</v>
      </c>
      <c r="AQ4053" s="1">
        <v>0</v>
      </c>
      <c r="AS4053" s="1">
        <v>0</v>
      </c>
      <c r="AU4053" s="1">
        <v>0</v>
      </c>
      <c r="AW4053" s="1">
        <v>0</v>
      </c>
      <c r="AY4053" s="6">
        <v>0</v>
      </c>
      <c r="BA4053" s="1">
        <v>0</v>
      </c>
      <c r="BC4053" s="1">
        <v>0</v>
      </c>
      <c r="BE4053" s="1">
        <v>0</v>
      </c>
      <c r="BG4053" s="1">
        <v>0</v>
      </c>
    </row>
    <row r="4054" spans="1:59" x14ac:dyDescent="0.25">
      <c r="A4054" s="8" t="s">
        <v>12874</v>
      </c>
      <c r="B4054" s="8">
        <v>473</v>
      </c>
      <c r="C4054" s="8" t="s">
        <v>4928</v>
      </c>
      <c r="D4054" s="8" t="s">
        <v>11693</v>
      </c>
      <c r="E4054" s="8" t="s">
        <v>6535</v>
      </c>
      <c r="F4054" s="8" t="s">
        <v>3257</v>
      </c>
      <c r="G4054" s="8" t="s">
        <v>6533</v>
      </c>
      <c r="H4054" s="1">
        <v>24.27</v>
      </c>
      <c r="I4054" s="1">
        <v>6.0674999999999999</v>
      </c>
      <c r="J4054" s="1">
        <v>0</v>
      </c>
      <c r="K4054" s="1">
        <v>19.707240000000002</v>
      </c>
      <c r="M4054" s="6">
        <v>19.416</v>
      </c>
      <c r="O4054" s="6">
        <v>19.416</v>
      </c>
      <c r="Q4054" s="6">
        <v>18.930600000000002</v>
      </c>
      <c r="S4054" s="1">
        <v>18.930600000000002</v>
      </c>
      <c r="U4054" s="1">
        <v>0.94</v>
      </c>
      <c r="W4054" s="1">
        <v>0.94</v>
      </c>
      <c r="Y4054" s="6">
        <v>18.687899999999999</v>
      </c>
      <c r="AA4054" s="1">
        <v>18.687899999999999</v>
      </c>
      <c r="AC4054" s="1">
        <v>15.290100000000001</v>
      </c>
      <c r="AE4054" s="6">
        <v>0</v>
      </c>
      <c r="AF4054" s="6"/>
      <c r="AG4054" s="6">
        <v>19.707240000000002</v>
      </c>
      <c r="AH4054" s="6"/>
      <c r="AI4054" s="6">
        <v>18.452480999999999</v>
      </c>
      <c r="AK4054" s="1">
        <v>0</v>
      </c>
      <c r="AM4054" s="1">
        <v>0</v>
      </c>
      <c r="AO4054" s="1">
        <v>0</v>
      </c>
      <c r="AQ4054" s="1">
        <v>0</v>
      </c>
      <c r="AS4054" s="1">
        <v>0</v>
      </c>
      <c r="AU4054" s="1">
        <v>0</v>
      </c>
      <c r="AW4054" s="1">
        <v>0</v>
      </c>
      <c r="AY4054" s="6">
        <v>0</v>
      </c>
      <c r="BA4054" s="1">
        <v>0</v>
      </c>
      <c r="BC4054" s="1">
        <v>0</v>
      </c>
      <c r="BE4054" s="1">
        <v>0</v>
      </c>
      <c r="BG4054" s="1">
        <v>0</v>
      </c>
    </row>
    <row r="4055" spans="1:59" x14ac:dyDescent="0.25">
      <c r="A4055" s="8" t="s">
        <v>12874</v>
      </c>
      <c r="B4055" s="8">
        <v>4750</v>
      </c>
      <c r="C4055" s="8" t="s">
        <v>4928</v>
      </c>
      <c r="D4055" s="8" t="s">
        <v>11778</v>
      </c>
      <c r="E4055" s="8" t="s">
        <v>6538</v>
      </c>
      <c r="F4055" s="8" t="s">
        <v>3257</v>
      </c>
      <c r="G4055" s="8" t="s">
        <v>6539</v>
      </c>
      <c r="H4055" s="1">
        <v>31.84</v>
      </c>
      <c r="I4055" s="1">
        <v>7.96</v>
      </c>
      <c r="J4055" s="1">
        <v>0</v>
      </c>
      <c r="K4055" s="1">
        <v>25.854080000000003</v>
      </c>
      <c r="M4055" s="6">
        <v>25.472000000000001</v>
      </c>
      <c r="O4055" s="6">
        <v>25.472000000000001</v>
      </c>
      <c r="Q4055" s="6">
        <v>24.8352</v>
      </c>
      <c r="S4055" s="1">
        <v>24.8352</v>
      </c>
      <c r="U4055" s="1">
        <v>1.97</v>
      </c>
      <c r="W4055" s="1">
        <v>1.97</v>
      </c>
      <c r="Y4055" s="6">
        <v>24.5168</v>
      </c>
      <c r="AA4055" s="1">
        <v>24.5168</v>
      </c>
      <c r="AC4055" s="1">
        <v>20.059200000000001</v>
      </c>
      <c r="AE4055" s="6">
        <v>0</v>
      </c>
      <c r="AF4055" s="6"/>
      <c r="AG4055" s="6">
        <v>25.854080000000003</v>
      </c>
      <c r="AH4055" s="6"/>
      <c r="AI4055" s="6">
        <v>24.207951999999999</v>
      </c>
      <c r="AK4055" s="1">
        <v>0</v>
      </c>
      <c r="AM4055" s="1">
        <v>0</v>
      </c>
      <c r="AO4055" s="1">
        <v>0</v>
      </c>
      <c r="AQ4055" s="1">
        <v>0</v>
      </c>
      <c r="AS4055" s="1">
        <v>0</v>
      </c>
      <c r="AU4055" s="1">
        <v>0</v>
      </c>
      <c r="AW4055" s="1">
        <v>0</v>
      </c>
      <c r="AY4055" s="6">
        <v>0</v>
      </c>
      <c r="BA4055" s="1">
        <v>0</v>
      </c>
      <c r="BC4055" s="1">
        <v>0</v>
      </c>
      <c r="BE4055" s="1">
        <v>0</v>
      </c>
      <c r="BG4055" s="1">
        <v>0</v>
      </c>
    </row>
    <row r="4056" spans="1:59" x14ac:dyDescent="0.25">
      <c r="A4056" s="8" t="s">
        <v>12874</v>
      </c>
      <c r="B4056" s="8">
        <v>4903</v>
      </c>
      <c r="C4056" s="8" t="s">
        <v>4928</v>
      </c>
      <c r="D4056" s="8" t="s">
        <v>11783</v>
      </c>
      <c r="E4056" s="8" t="s">
        <v>6542</v>
      </c>
      <c r="F4056" s="8" t="s">
        <v>3257</v>
      </c>
      <c r="G4056" s="8" t="s">
        <v>6541</v>
      </c>
      <c r="H4056" s="1">
        <v>37.97</v>
      </c>
      <c r="I4056" s="1">
        <v>9.4924999999999997</v>
      </c>
      <c r="J4056" s="1">
        <v>0</v>
      </c>
      <c r="K4056" s="1">
        <v>30.83164</v>
      </c>
      <c r="M4056" s="6">
        <v>30.376000000000001</v>
      </c>
      <c r="O4056" s="6">
        <v>30.376000000000001</v>
      </c>
      <c r="Q4056" s="6">
        <v>29.616600000000002</v>
      </c>
      <c r="S4056" s="1">
        <v>29.616600000000002</v>
      </c>
      <c r="U4056" s="1">
        <v>7.54</v>
      </c>
      <c r="W4056" s="1">
        <v>7.54</v>
      </c>
      <c r="Y4056" s="6">
        <v>29.236899999999999</v>
      </c>
      <c r="AA4056" s="1">
        <v>29.236899999999999</v>
      </c>
      <c r="AC4056" s="1">
        <v>23.921099999999999</v>
      </c>
      <c r="AE4056" s="6">
        <v>0</v>
      </c>
      <c r="AF4056" s="6"/>
      <c r="AG4056" s="6">
        <v>30.83164</v>
      </c>
      <c r="AH4056" s="6"/>
      <c r="AI4056" s="6">
        <v>28.868590999999999</v>
      </c>
      <c r="AK4056" s="1">
        <v>0</v>
      </c>
      <c r="AM4056" s="1">
        <v>0</v>
      </c>
      <c r="AO4056" s="1">
        <v>0</v>
      </c>
      <c r="AQ4056" s="1">
        <v>0</v>
      </c>
      <c r="AS4056" s="1">
        <v>0</v>
      </c>
      <c r="AU4056" s="1">
        <v>0</v>
      </c>
      <c r="AW4056" s="1">
        <v>0</v>
      </c>
      <c r="AY4056" s="6">
        <v>0</v>
      </c>
      <c r="BA4056" s="1">
        <v>0</v>
      </c>
      <c r="BC4056" s="1">
        <v>0</v>
      </c>
      <c r="BE4056" s="1">
        <v>0</v>
      </c>
      <c r="BG4056" s="1">
        <v>0</v>
      </c>
    </row>
    <row r="4057" spans="1:59" x14ac:dyDescent="0.25">
      <c r="A4057" s="8" t="s">
        <v>12874</v>
      </c>
      <c r="B4057" s="8">
        <v>4993</v>
      </c>
      <c r="C4057" s="8" t="s">
        <v>4928</v>
      </c>
      <c r="D4057" s="8" t="s">
        <v>11784</v>
      </c>
      <c r="E4057" s="8" t="s">
        <v>12630</v>
      </c>
      <c r="F4057" s="8" t="s">
        <v>3257</v>
      </c>
      <c r="G4057" s="8" t="s">
        <v>6551</v>
      </c>
      <c r="H4057" s="1">
        <v>25.56</v>
      </c>
      <c r="I4057" s="1">
        <v>6.39</v>
      </c>
      <c r="J4057" s="1">
        <v>0</v>
      </c>
      <c r="K4057" s="1">
        <v>20.754719999999999</v>
      </c>
      <c r="M4057" s="6">
        <v>20.448</v>
      </c>
      <c r="O4057" s="6">
        <v>20.448</v>
      </c>
      <c r="Q4057" s="6">
        <v>19.936799999999998</v>
      </c>
      <c r="S4057" s="1">
        <v>19.936799999999998</v>
      </c>
      <c r="U4057" s="1">
        <v>0.34</v>
      </c>
      <c r="W4057" s="1">
        <v>0.34</v>
      </c>
      <c r="Y4057" s="6">
        <v>19.6812</v>
      </c>
      <c r="AA4057" s="1">
        <v>19.6812</v>
      </c>
      <c r="AC4057" s="1">
        <v>16.102799999999998</v>
      </c>
      <c r="AE4057" s="6">
        <v>0</v>
      </c>
      <c r="AF4057" s="6"/>
      <c r="AG4057" s="6">
        <v>20.754719999999999</v>
      </c>
      <c r="AH4057" s="6"/>
      <c r="AI4057" s="6">
        <v>19.433267999999998</v>
      </c>
      <c r="AK4057" s="1">
        <v>0</v>
      </c>
      <c r="AM4057" s="1">
        <v>0</v>
      </c>
      <c r="AO4057" s="1">
        <v>0</v>
      </c>
      <c r="AQ4057" s="1">
        <v>0</v>
      </c>
      <c r="AS4057" s="1">
        <v>0</v>
      </c>
      <c r="AU4057" s="1">
        <v>0</v>
      </c>
      <c r="AW4057" s="1">
        <v>0</v>
      </c>
      <c r="AY4057" s="6">
        <v>0</v>
      </c>
      <c r="BA4057" s="1">
        <v>0</v>
      </c>
      <c r="BC4057" s="1">
        <v>0</v>
      </c>
      <c r="BE4057" s="1">
        <v>0</v>
      </c>
      <c r="BG4057" s="1">
        <v>0</v>
      </c>
    </row>
    <row r="4058" spans="1:59" x14ac:dyDescent="0.25">
      <c r="A4058" s="8" t="s">
        <v>12874</v>
      </c>
      <c r="B4058" s="8">
        <v>4993</v>
      </c>
      <c r="C4058" s="8" t="s">
        <v>4928</v>
      </c>
      <c r="D4058" s="8" t="s">
        <v>11784</v>
      </c>
      <c r="E4058" s="8" t="s">
        <v>6552</v>
      </c>
      <c r="F4058" s="8" t="s">
        <v>3257</v>
      </c>
      <c r="G4058" s="8" t="s">
        <v>6551</v>
      </c>
      <c r="H4058" s="1">
        <v>25.56</v>
      </c>
      <c r="I4058" s="1">
        <v>6.39</v>
      </c>
      <c r="J4058" s="1">
        <v>0</v>
      </c>
      <c r="K4058" s="1">
        <v>20.754719999999999</v>
      </c>
      <c r="M4058" s="6">
        <v>20.448</v>
      </c>
      <c r="O4058" s="6">
        <v>20.448</v>
      </c>
      <c r="Q4058" s="6">
        <v>19.936799999999998</v>
      </c>
      <c r="S4058" s="1">
        <v>19.936799999999998</v>
      </c>
      <c r="U4058" s="1">
        <v>0.34</v>
      </c>
      <c r="W4058" s="1">
        <v>0.34</v>
      </c>
      <c r="Y4058" s="6">
        <v>19.6812</v>
      </c>
      <c r="AA4058" s="1">
        <v>19.6812</v>
      </c>
      <c r="AC4058" s="1">
        <v>16.102799999999998</v>
      </c>
      <c r="AE4058" s="6">
        <v>0</v>
      </c>
      <c r="AF4058" s="6"/>
      <c r="AG4058" s="6">
        <v>20.754719999999999</v>
      </c>
      <c r="AH4058" s="6"/>
      <c r="AI4058" s="6">
        <v>19.433267999999998</v>
      </c>
      <c r="AK4058" s="1">
        <v>0</v>
      </c>
      <c r="AM4058" s="1">
        <v>0</v>
      </c>
      <c r="AO4058" s="1">
        <v>0</v>
      </c>
      <c r="AQ4058" s="1">
        <v>0</v>
      </c>
      <c r="AS4058" s="1">
        <v>0</v>
      </c>
      <c r="AU4058" s="1">
        <v>0</v>
      </c>
      <c r="AW4058" s="1">
        <v>0</v>
      </c>
      <c r="AY4058" s="6">
        <v>0</v>
      </c>
      <c r="BA4058" s="1">
        <v>0</v>
      </c>
      <c r="BC4058" s="1">
        <v>0</v>
      </c>
      <c r="BE4058" s="1">
        <v>0</v>
      </c>
      <c r="BG4058" s="1">
        <v>0</v>
      </c>
    </row>
    <row r="4059" spans="1:59" x14ac:dyDescent="0.25">
      <c r="A4059" s="8" t="s">
        <v>12874</v>
      </c>
      <c r="B4059" s="8">
        <v>4995</v>
      </c>
      <c r="C4059" s="8" t="s">
        <v>4928</v>
      </c>
      <c r="D4059" s="8" t="s">
        <v>3317</v>
      </c>
      <c r="E4059" s="8" t="s">
        <v>6553</v>
      </c>
      <c r="F4059" s="8" t="s">
        <v>3257</v>
      </c>
      <c r="G4059" s="8" t="s">
        <v>6554</v>
      </c>
      <c r="H4059" s="1">
        <v>83.99</v>
      </c>
      <c r="I4059" s="1">
        <v>20.997499999999999</v>
      </c>
      <c r="J4059" s="1">
        <v>0</v>
      </c>
      <c r="K4059" s="1">
        <v>68.199880000000007</v>
      </c>
      <c r="M4059" s="6">
        <v>67.191999999999993</v>
      </c>
      <c r="O4059" s="6">
        <v>67.191999999999993</v>
      </c>
      <c r="Q4059" s="6">
        <v>65.512199999999993</v>
      </c>
      <c r="S4059" s="1">
        <v>65.512199999999993</v>
      </c>
      <c r="U4059" s="1">
        <v>6.2</v>
      </c>
      <c r="W4059" s="1">
        <v>6.2</v>
      </c>
      <c r="Y4059" s="6">
        <v>64.672299999999993</v>
      </c>
      <c r="AA4059" s="1">
        <v>64.672299999999993</v>
      </c>
      <c r="AC4059" s="1">
        <v>52.913699999999999</v>
      </c>
      <c r="AE4059" s="6">
        <v>0</v>
      </c>
      <c r="AF4059" s="6"/>
      <c r="AG4059" s="6">
        <v>68.199880000000007</v>
      </c>
      <c r="AH4059" s="6"/>
      <c r="AI4059" s="6">
        <v>63.857596999999991</v>
      </c>
      <c r="AK4059" s="1">
        <v>0</v>
      </c>
      <c r="AM4059" s="1">
        <v>0</v>
      </c>
      <c r="AO4059" s="1">
        <v>0</v>
      </c>
      <c r="AQ4059" s="1">
        <v>0</v>
      </c>
      <c r="AS4059" s="1">
        <v>0</v>
      </c>
      <c r="AU4059" s="1">
        <v>0</v>
      </c>
      <c r="AW4059" s="1">
        <v>0</v>
      </c>
      <c r="AY4059" s="6">
        <v>0</v>
      </c>
      <c r="BA4059" s="1">
        <v>0</v>
      </c>
      <c r="BC4059" s="1">
        <v>0</v>
      </c>
      <c r="BE4059" s="1">
        <v>0</v>
      </c>
      <c r="BG4059" s="1">
        <v>0</v>
      </c>
    </row>
    <row r="4060" spans="1:59" x14ac:dyDescent="0.25">
      <c r="A4060" s="8" t="s">
        <v>12874</v>
      </c>
      <c r="B4060" s="8">
        <v>4995</v>
      </c>
      <c r="C4060" s="8" t="s">
        <v>4928</v>
      </c>
      <c r="D4060" s="8" t="s">
        <v>3317</v>
      </c>
      <c r="E4060" s="8" t="s">
        <v>6555</v>
      </c>
      <c r="F4060" s="8" t="s">
        <v>3257</v>
      </c>
      <c r="G4060" s="8" t="s">
        <v>6554</v>
      </c>
      <c r="H4060" s="1">
        <v>83.99</v>
      </c>
      <c r="I4060" s="1">
        <v>20.997499999999999</v>
      </c>
      <c r="J4060" s="1">
        <v>0</v>
      </c>
      <c r="K4060" s="1">
        <v>68.199880000000007</v>
      </c>
      <c r="M4060" s="6">
        <v>67.191999999999993</v>
      </c>
      <c r="O4060" s="6">
        <v>67.191999999999993</v>
      </c>
      <c r="Q4060" s="6">
        <v>65.512199999999993</v>
      </c>
      <c r="S4060" s="1">
        <v>65.512199999999993</v>
      </c>
      <c r="U4060" s="1">
        <v>6.2</v>
      </c>
      <c r="W4060" s="1">
        <v>6.2</v>
      </c>
      <c r="Y4060" s="6">
        <v>64.672299999999993</v>
      </c>
      <c r="AA4060" s="1">
        <v>64.672299999999993</v>
      </c>
      <c r="AC4060" s="1">
        <v>52.913699999999999</v>
      </c>
      <c r="AE4060" s="6">
        <v>0</v>
      </c>
      <c r="AF4060" s="6"/>
      <c r="AG4060" s="6">
        <v>68.199880000000007</v>
      </c>
      <c r="AH4060" s="6"/>
      <c r="AI4060" s="6">
        <v>63.857596999999991</v>
      </c>
      <c r="AK4060" s="1">
        <v>0</v>
      </c>
      <c r="AM4060" s="1">
        <v>0</v>
      </c>
      <c r="AO4060" s="1">
        <v>0</v>
      </c>
      <c r="AQ4060" s="1">
        <v>0</v>
      </c>
      <c r="AS4060" s="1">
        <v>0</v>
      </c>
      <c r="AU4060" s="1">
        <v>0</v>
      </c>
      <c r="AW4060" s="1">
        <v>0</v>
      </c>
      <c r="AY4060" s="6">
        <v>0</v>
      </c>
      <c r="BA4060" s="1">
        <v>0</v>
      </c>
      <c r="BC4060" s="1">
        <v>0</v>
      </c>
      <c r="BE4060" s="1">
        <v>0</v>
      </c>
      <c r="BG4060" s="1">
        <v>0</v>
      </c>
    </row>
    <row r="4061" spans="1:59" x14ac:dyDescent="0.25">
      <c r="A4061" s="8" t="s">
        <v>12874</v>
      </c>
      <c r="B4061" s="8">
        <v>500119</v>
      </c>
      <c r="C4061" s="8" t="s">
        <v>4928</v>
      </c>
      <c r="D4061" s="8" t="s">
        <v>11584</v>
      </c>
      <c r="E4061" s="8" t="s">
        <v>12633</v>
      </c>
      <c r="F4061" s="8" t="s">
        <v>3257</v>
      </c>
      <c r="G4061" s="8" t="s">
        <v>6576</v>
      </c>
      <c r="H4061" s="1">
        <v>196.65</v>
      </c>
      <c r="I4061" s="1">
        <v>49.162500000000001</v>
      </c>
      <c r="J4061" s="1">
        <v>0</v>
      </c>
      <c r="K4061" s="1">
        <v>159.67980000000003</v>
      </c>
      <c r="M4061" s="6">
        <v>157.32000000000002</v>
      </c>
      <c r="O4061" s="6">
        <v>157.32000000000002</v>
      </c>
      <c r="Q4061" s="6">
        <v>153.387</v>
      </c>
      <c r="S4061" s="1">
        <v>153.387</v>
      </c>
      <c r="U4061" s="1">
        <v>16.920000000000002</v>
      </c>
      <c r="W4061" s="1">
        <v>16.920000000000002</v>
      </c>
      <c r="Y4061" s="6">
        <v>151.4205</v>
      </c>
      <c r="AA4061" s="1">
        <v>151.4205</v>
      </c>
      <c r="AC4061" s="1">
        <v>123.8895</v>
      </c>
      <c r="AE4061" s="6">
        <v>0</v>
      </c>
      <c r="AF4061" s="6"/>
      <c r="AG4061" s="6">
        <v>159.67980000000003</v>
      </c>
      <c r="AH4061" s="6"/>
      <c r="AI4061" s="6">
        <v>149.51299499999999</v>
      </c>
      <c r="AK4061" s="1">
        <v>0</v>
      </c>
      <c r="AM4061" s="1">
        <v>0</v>
      </c>
      <c r="AO4061" s="1">
        <v>0</v>
      </c>
      <c r="AQ4061" s="1">
        <v>0</v>
      </c>
      <c r="AS4061" s="1">
        <v>0</v>
      </c>
      <c r="AU4061" s="1">
        <v>0</v>
      </c>
      <c r="AW4061" s="1">
        <v>0</v>
      </c>
      <c r="AY4061" s="6">
        <v>0</v>
      </c>
      <c r="BA4061" s="1">
        <v>0</v>
      </c>
      <c r="BC4061" s="1">
        <v>0</v>
      </c>
      <c r="BE4061" s="1">
        <v>0</v>
      </c>
      <c r="BG4061" s="1">
        <v>0</v>
      </c>
    </row>
    <row r="4062" spans="1:59" x14ac:dyDescent="0.25">
      <c r="A4062" s="8" t="s">
        <v>12874</v>
      </c>
      <c r="B4062" s="8">
        <v>500173</v>
      </c>
      <c r="C4062" s="8" t="s">
        <v>4928</v>
      </c>
      <c r="D4062" s="8" t="s">
        <v>11693</v>
      </c>
      <c r="E4062" s="8" t="s">
        <v>6530</v>
      </c>
      <c r="F4062" s="8" t="s">
        <v>3257</v>
      </c>
      <c r="G4062" s="8" t="s">
        <v>12636</v>
      </c>
      <c r="H4062" s="1">
        <v>48.56</v>
      </c>
      <c r="I4062" s="1">
        <v>12.14</v>
      </c>
      <c r="J4062" s="1">
        <v>0</v>
      </c>
      <c r="K4062" s="1">
        <v>39.430720000000008</v>
      </c>
      <c r="M4062" s="6">
        <v>38.848000000000006</v>
      </c>
      <c r="O4062" s="6">
        <v>38.848000000000006</v>
      </c>
      <c r="Q4062" s="6">
        <v>37.876800000000003</v>
      </c>
      <c r="S4062" s="1">
        <v>37.876800000000003</v>
      </c>
      <c r="U4062" s="1">
        <v>3.76</v>
      </c>
      <c r="W4062" s="1">
        <v>3.76</v>
      </c>
      <c r="Y4062" s="6">
        <v>37.391200000000005</v>
      </c>
      <c r="AA4062" s="1">
        <v>37.391200000000005</v>
      </c>
      <c r="AC4062" s="1">
        <v>30.5928</v>
      </c>
      <c r="AE4062" s="6">
        <v>0</v>
      </c>
      <c r="AF4062" s="6"/>
      <c r="AG4062" s="6">
        <v>39.430720000000008</v>
      </c>
      <c r="AH4062" s="6"/>
      <c r="AI4062" s="6">
        <v>36.920168000000004</v>
      </c>
      <c r="AK4062" s="1">
        <v>0</v>
      </c>
      <c r="AM4062" s="1">
        <v>0</v>
      </c>
      <c r="AO4062" s="1">
        <v>0</v>
      </c>
      <c r="AQ4062" s="1">
        <v>0</v>
      </c>
      <c r="AS4062" s="1">
        <v>0</v>
      </c>
      <c r="AU4062" s="1">
        <v>0</v>
      </c>
      <c r="AW4062" s="1">
        <v>0</v>
      </c>
      <c r="AY4062" s="6">
        <v>0</v>
      </c>
      <c r="BA4062" s="1">
        <v>0</v>
      </c>
      <c r="BC4062" s="1">
        <v>0</v>
      </c>
      <c r="BE4062" s="1">
        <v>0</v>
      </c>
      <c r="BG4062" s="1">
        <v>0</v>
      </c>
    </row>
    <row r="4063" spans="1:59" x14ac:dyDescent="0.25">
      <c r="A4063" s="8" t="s">
        <v>12874</v>
      </c>
      <c r="B4063" s="8">
        <v>500198</v>
      </c>
      <c r="C4063" s="8" t="s">
        <v>4928</v>
      </c>
      <c r="D4063" s="8" t="s">
        <v>3315</v>
      </c>
      <c r="E4063" s="8" t="s">
        <v>6603</v>
      </c>
      <c r="F4063" s="8" t="s">
        <v>3257</v>
      </c>
      <c r="G4063" s="8" t="s">
        <v>6604</v>
      </c>
      <c r="H4063" s="1">
        <v>22.55</v>
      </c>
      <c r="I4063" s="1">
        <v>5.6375000000000002</v>
      </c>
      <c r="J4063" s="1">
        <v>0</v>
      </c>
      <c r="K4063" s="1">
        <v>18.310600000000001</v>
      </c>
      <c r="M4063" s="6">
        <v>18.040000000000003</v>
      </c>
      <c r="O4063" s="6">
        <v>18.040000000000003</v>
      </c>
      <c r="Q4063" s="6">
        <v>17.589000000000002</v>
      </c>
      <c r="S4063" s="1">
        <v>17.589000000000002</v>
      </c>
      <c r="U4063" s="1">
        <v>2.16</v>
      </c>
      <c r="W4063" s="1">
        <v>2.16</v>
      </c>
      <c r="Y4063" s="6">
        <v>17.363500000000002</v>
      </c>
      <c r="AA4063" s="1">
        <v>17.363500000000002</v>
      </c>
      <c r="AC4063" s="1">
        <v>14.2065</v>
      </c>
      <c r="AE4063" s="6">
        <v>0</v>
      </c>
      <c r="AF4063" s="6"/>
      <c r="AG4063" s="6">
        <v>18.310600000000001</v>
      </c>
      <c r="AH4063" s="6"/>
      <c r="AI4063" s="6">
        <v>17.144765</v>
      </c>
      <c r="AK4063" s="1">
        <v>0</v>
      </c>
      <c r="AM4063" s="1">
        <v>0</v>
      </c>
      <c r="AO4063" s="1">
        <v>0</v>
      </c>
      <c r="AQ4063" s="1">
        <v>0</v>
      </c>
      <c r="AS4063" s="1">
        <v>0</v>
      </c>
      <c r="AU4063" s="1">
        <v>0</v>
      </c>
      <c r="AW4063" s="1">
        <v>0</v>
      </c>
      <c r="AY4063" s="6">
        <v>0</v>
      </c>
      <c r="BA4063" s="1">
        <v>0</v>
      </c>
      <c r="BC4063" s="1">
        <v>0</v>
      </c>
      <c r="BE4063" s="1">
        <v>0</v>
      </c>
      <c r="BG4063" s="1">
        <v>0</v>
      </c>
    </row>
    <row r="4064" spans="1:59" x14ac:dyDescent="0.25">
      <c r="A4064" s="8" t="s">
        <v>12874</v>
      </c>
      <c r="B4064" s="8">
        <v>500200</v>
      </c>
      <c r="C4064" s="8" t="s">
        <v>4928</v>
      </c>
      <c r="D4064" s="8" t="s">
        <v>11596</v>
      </c>
      <c r="E4064" s="8" t="s">
        <v>12637</v>
      </c>
      <c r="F4064" s="8" t="s">
        <v>3257</v>
      </c>
      <c r="G4064" s="8" t="s">
        <v>12638</v>
      </c>
      <c r="H4064" s="1">
        <v>37.54</v>
      </c>
      <c r="I4064" s="1">
        <v>9.3849999999999998</v>
      </c>
      <c r="J4064" s="1">
        <v>0</v>
      </c>
      <c r="K4064" s="1">
        <v>30.482480000000002</v>
      </c>
      <c r="M4064" s="6">
        <v>30.032</v>
      </c>
      <c r="O4064" s="6">
        <v>30.032</v>
      </c>
      <c r="Q4064" s="6">
        <v>29.281200000000002</v>
      </c>
      <c r="S4064" s="1">
        <v>29.281200000000002</v>
      </c>
      <c r="U4064" s="1">
        <v>1.56</v>
      </c>
      <c r="W4064" s="1">
        <v>1.56</v>
      </c>
      <c r="Y4064" s="6">
        <v>28.905799999999999</v>
      </c>
      <c r="AA4064" s="1">
        <v>28.905799999999999</v>
      </c>
      <c r="AC4064" s="1">
        <v>23.650199999999998</v>
      </c>
      <c r="AE4064" s="6">
        <v>0</v>
      </c>
      <c r="AF4064" s="6"/>
      <c r="AG4064" s="6">
        <v>30.482480000000002</v>
      </c>
      <c r="AH4064" s="6"/>
      <c r="AI4064" s="6">
        <v>28.541661999999999</v>
      </c>
      <c r="AK4064" s="1">
        <v>0</v>
      </c>
      <c r="AM4064" s="1">
        <v>0</v>
      </c>
      <c r="AO4064" s="1">
        <v>0</v>
      </c>
      <c r="AQ4064" s="1">
        <v>0</v>
      </c>
      <c r="AS4064" s="1">
        <v>0</v>
      </c>
      <c r="AU4064" s="1">
        <v>0</v>
      </c>
      <c r="AW4064" s="1">
        <v>0</v>
      </c>
      <c r="AY4064" s="6">
        <v>0</v>
      </c>
      <c r="BA4064" s="1">
        <v>0</v>
      </c>
      <c r="BC4064" s="1">
        <v>0</v>
      </c>
      <c r="BE4064" s="1">
        <v>0</v>
      </c>
      <c r="BG4064" s="1">
        <v>0</v>
      </c>
    </row>
    <row r="4065" spans="1:59" x14ac:dyDescent="0.25">
      <c r="A4065" s="8" t="s">
        <v>12874</v>
      </c>
      <c r="B4065" s="8">
        <v>500201</v>
      </c>
      <c r="C4065" s="8" t="s">
        <v>4928</v>
      </c>
      <c r="D4065" s="8" t="s">
        <v>11558</v>
      </c>
      <c r="E4065" s="8" t="s">
        <v>6608</v>
      </c>
      <c r="F4065" s="8" t="s">
        <v>3257</v>
      </c>
      <c r="G4065" s="8" t="s">
        <v>6609</v>
      </c>
      <c r="H4065" s="1">
        <v>49.43</v>
      </c>
      <c r="I4065" s="1">
        <v>12.3575</v>
      </c>
      <c r="J4065" s="1">
        <v>0</v>
      </c>
      <c r="K4065" s="1">
        <v>40.137160000000002</v>
      </c>
      <c r="M4065" s="6">
        <v>39.544000000000004</v>
      </c>
      <c r="O4065" s="6">
        <v>39.544000000000004</v>
      </c>
      <c r="Q4065" s="6">
        <v>38.555399999999999</v>
      </c>
      <c r="S4065" s="1">
        <v>38.555399999999999</v>
      </c>
      <c r="U4065" s="1">
        <v>3.92</v>
      </c>
      <c r="W4065" s="1">
        <v>3.92</v>
      </c>
      <c r="Y4065" s="6">
        <v>38.061100000000003</v>
      </c>
      <c r="AA4065" s="1">
        <v>38.061100000000003</v>
      </c>
      <c r="AC4065" s="1">
        <v>31.140899999999998</v>
      </c>
      <c r="AE4065" s="6">
        <v>0</v>
      </c>
      <c r="AF4065" s="6"/>
      <c r="AG4065" s="6">
        <v>40.137160000000002</v>
      </c>
      <c r="AH4065" s="6"/>
      <c r="AI4065" s="6">
        <v>37.581629</v>
      </c>
      <c r="AK4065" s="1">
        <v>0</v>
      </c>
      <c r="AM4065" s="1">
        <v>0</v>
      </c>
      <c r="AO4065" s="1">
        <v>0</v>
      </c>
      <c r="AQ4065" s="1">
        <v>0</v>
      </c>
      <c r="AS4065" s="1">
        <v>0</v>
      </c>
      <c r="AU4065" s="1">
        <v>0</v>
      </c>
      <c r="AW4065" s="1">
        <v>0</v>
      </c>
      <c r="AY4065" s="6">
        <v>0</v>
      </c>
      <c r="BA4065" s="1">
        <v>0</v>
      </c>
      <c r="BC4065" s="1">
        <v>0</v>
      </c>
      <c r="BE4065" s="1">
        <v>0</v>
      </c>
      <c r="BG4065" s="1">
        <v>0</v>
      </c>
    </row>
    <row r="4066" spans="1:59" x14ac:dyDescent="0.25">
      <c r="A4066" s="8" t="s">
        <v>12874</v>
      </c>
      <c r="B4066" s="8">
        <v>500202</v>
      </c>
      <c r="C4066" s="8" t="s">
        <v>4928</v>
      </c>
      <c r="D4066" s="8" t="s">
        <v>11558</v>
      </c>
      <c r="E4066" s="8" t="s">
        <v>6610</v>
      </c>
      <c r="F4066" s="8" t="s">
        <v>3257</v>
      </c>
      <c r="G4066" s="8" t="s">
        <v>6611</v>
      </c>
      <c r="H4066" s="1">
        <v>87.22</v>
      </c>
      <c r="I4066" s="1">
        <v>21.805</v>
      </c>
      <c r="J4066" s="1">
        <v>0</v>
      </c>
      <c r="K4066" s="1">
        <v>70.822640000000007</v>
      </c>
      <c r="M4066" s="6">
        <v>69.775999999999996</v>
      </c>
      <c r="O4066" s="6">
        <v>69.775999999999996</v>
      </c>
      <c r="Q4066" s="6">
        <v>68.031599999999997</v>
      </c>
      <c r="S4066" s="1">
        <v>68.031599999999997</v>
      </c>
      <c r="U4066" s="1">
        <v>7.84</v>
      </c>
      <c r="W4066" s="1">
        <v>7.84</v>
      </c>
      <c r="Y4066" s="6">
        <v>67.159400000000005</v>
      </c>
      <c r="AA4066" s="1">
        <v>67.159400000000005</v>
      </c>
      <c r="AC4066" s="1">
        <v>54.948599999999999</v>
      </c>
      <c r="AE4066" s="6">
        <v>0</v>
      </c>
      <c r="AF4066" s="6"/>
      <c r="AG4066" s="6">
        <v>70.822640000000007</v>
      </c>
      <c r="AH4066" s="6"/>
      <c r="AI4066" s="6">
        <v>66.313366000000002</v>
      </c>
      <c r="AK4066" s="1">
        <v>0</v>
      </c>
      <c r="AM4066" s="1">
        <v>0</v>
      </c>
      <c r="AO4066" s="1">
        <v>0</v>
      </c>
      <c r="AQ4066" s="1">
        <v>0</v>
      </c>
      <c r="AS4066" s="1">
        <v>0</v>
      </c>
      <c r="AU4066" s="1">
        <v>0</v>
      </c>
      <c r="AW4066" s="1">
        <v>0</v>
      </c>
      <c r="AY4066" s="6">
        <v>0</v>
      </c>
      <c r="BA4066" s="1">
        <v>0</v>
      </c>
      <c r="BC4066" s="1">
        <v>0</v>
      </c>
      <c r="BE4066" s="1">
        <v>0</v>
      </c>
      <c r="BG4066" s="1">
        <v>0</v>
      </c>
    </row>
    <row r="4067" spans="1:59" x14ac:dyDescent="0.25">
      <c r="A4067" s="8" t="s">
        <v>12874</v>
      </c>
      <c r="B4067" s="8">
        <v>500213</v>
      </c>
      <c r="C4067" s="8" t="s">
        <v>4928</v>
      </c>
      <c r="D4067" s="8" t="s">
        <v>11584</v>
      </c>
      <c r="E4067" s="8" t="s">
        <v>6613</v>
      </c>
      <c r="F4067" s="8" t="s">
        <v>3257</v>
      </c>
      <c r="G4067" s="8" t="s">
        <v>6614</v>
      </c>
      <c r="H4067" s="1">
        <v>41.86</v>
      </c>
      <c r="I4067" s="1">
        <v>10.465</v>
      </c>
      <c r="J4067" s="1">
        <v>0</v>
      </c>
      <c r="K4067" s="1">
        <v>33.990320000000004</v>
      </c>
      <c r="M4067" s="6">
        <v>33.488</v>
      </c>
      <c r="O4067" s="6">
        <v>33.488</v>
      </c>
      <c r="Q4067" s="6">
        <v>32.650800000000004</v>
      </c>
      <c r="S4067" s="1">
        <v>32.650800000000004</v>
      </c>
      <c r="U4067" s="1">
        <v>8.4600000000000009</v>
      </c>
      <c r="W4067" s="1">
        <v>8.4600000000000009</v>
      </c>
      <c r="Y4067" s="6">
        <v>32.232199999999999</v>
      </c>
      <c r="AA4067" s="1">
        <v>32.232199999999999</v>
      </c>
      <c r="AC4067" s="1">
        <v>26.3718</v>
      </c>
      <c r="AE4067" s="6">
        <v>0</v>
      </c>
      <c r="AF4067" s="6"/>
      <c r="AG4067" s="6">
        <v>33.990320000000004</v>
      </c>
      <c r="AH4067" s="6"/>
      <c r="AI4067" s="6">
        <v>31.826158</v>
      </c>
      <c r="AK4067" s="1">
        <v>0</v>
      </c>
      <c r="AM4067" s="1">
        <v>0</v>
      </c>
      <c r="AO4067" s="1">
        <v>0</v>
      </c>
      <c r="AQ4067" s="1">
        <v>0</v>
      </c>
      <c r="AS4067" s="1">
        <v>0</v>
      </c>
      <c r="AU4067" s="1">
        <v>0</v>
      </c>
      <c r="AW4067" s="1">
        <v>0</v>
      </c>
      <c r="AY4067" s="6">
        <v>0</v>
      </c>
      <c r="BA4067" s="1">
        <v>0</v>
      </c>
      <c r="BC4067" s="1">
        <v>0</v>
      </c>
      <c r="BE4067" s="1">
        <v>0</v>
      </c>
      <c r="BG4067" s="1">
        <v>0</v>
      </c>
    </row>
    <row r="4068" spans="1:59" x14ac:dyDescent="0.25">
      <c r="A4068" s="8" t="s">
        <v>12874</v>
      </c>
      <c r="B4068" s="8">
        <v>500233</v>
      </c>
      <c r="C4068" s="8" t="s">
        <v>4928</v>
      </c>
      <c r="D4068" s="8" t="s">
        <v>11788</v>
      </c>
      <c r="E4068" s="8" t="s">
        <v>6620</v>
      </c>
      <c r="F4068" s="8" t="s">
        <v>3257</v>
      </c>
      <c r="G4068" s="8" t="s">
        <v>6621</v>
      </c>
      <c r="H4068" s="1">
        <v>51.48</v>
      </c>
      <c r="I4068" s="1">
        <v>12.87</v>
      </c>
      <c r="J4068" s="1">
        <v>0</v>
      </c>
      <c r="K4068" s="1">
        <v>41.801760000000002</v>
      </c>
      <c r="M4068" s="6">
        <v>41.183999999999997</v>
      </c>
      <c r="O4068" s="6">
        <v>41.183999999999997</v>
      </c>
      <c r="Q4068" s="6">
        <v>40.154399999999995</v>
      </c>
      <c r="S4068" s="1">
        <v>40.154399999999995</v>
      </c>
      <c r="U4068" s="1">
        <v>4.04</v>
      </c>
      <c r="W4068" s="1">
        <v>4.04</v>
      </c>
      <c r="Y4068" s="6">
        <v>39.639600000000002</v>
      </c>
      <c r="AA4068" s="1">
        <v>39.639600000000002</v>
      </c>
      <c r="AC4068" s="1">
        <v>32.432400000000001</v>
      </c>
      <c r="AE4068" s="6">
        <v>0</v>
      </c>
      <c r="AF4068" s="6"/>
      <c r="AG4068" s="6">
        <v>41.801760000000002</v>
      </c>
      <c r="AH4068" s="6"/>
      <c r="AI4068" s="6">
        <v>39.140243999999996</v>
      </c>
      <c r="AK4068" s="1">
        <v>0</v>
      </c>
      <c r="AM4068" s="1">
        <v>0</v>
      </c>
      <c r="AO4068" s="1">
        <v>0</v>
      </c>
      <c r="AQ4068" s="1">
        <v>0</v>
      </c>
      <c r="AS4068" s="1">
        <v>0</v>
      </c>
      <c r="AU4068" s="1">
        <v>0</v>
      </c>
      <c r="AW4068" s="1">
        <v>0</v>
      </c>
      <c r="AY4068" s="6">
        <v>0</v>
      </c>
      <c r="BA4068" s="1">
        <v>0</v>
      </c>
      <c r="BC4068" s="1">
        <v>0</v>
      </c>
      <c r="BE4068" s="1">
        <v>0</v>
      </c>
      <c r="BG4068" s="1">
        <v>0</v>
      </c>
    </row>
    <row r="4069" spans="1:59" x14ac:dyDescent="0.25">
      <c r="A4069" s="8" t="s">
        <v>12874</v>
      </c>
      <c r="B4069" s="8">
        <v>500284</v>
      </c>
      <c r="C4069" s="8" t="s">
        <v>4928</v>
      </c>
      <c r="D4069" s="8" t="s">
        <v>11596</v>
      </c>
      <c r="E4069" s="8" t="s">
        <v>6625</v>
      </c>
      <c r="F4069" s="8" t="s">
        <v>3257</v>
      </c>
      <c r="G4069" s="8" t="s">
        <v>5650</v>
      </c>
      <c r="H4069" s="1">
        <v>30.31</v>
      </c>
      <c r="I4069" s="1">
        <v>7.5774999999999997</v>
      </c>
      <c r="J4069" s="1">
        <v>0</v>
      </c>
      <c r="K4069" s="1">
        <v>24.611720000000002</v>
      </c>
      <c r="M4069" s="6">
        <v>24.248000000000001</v>
      </c>
      <c r="O4069" s="6">
        <v>24.248000000000001</v>
      </c>
      <c r="Q4069" s="6">
        <v>23.6418</v>
      </c>
      <c r="S4069" s="1">
        <v>23.6418</v>
      </c>
      <c r="U4069" s="1">
        <v>1.56</v>
      </c>
      <c r="W4069" s="1">
        <v>1.56</v>
      </c>
      <c r="Y4069" s="6">
        <v>23.338699999999999</v>
      </c>
      <c r="AA4069" s="1">
        <v>23.338699999999999</v>
      </c>
      <c r="AC4069" s="1">
        <v>19.095299999999998</v>
      </c>
      <c r="AE4069" s="6">
        <v>0</v>
      </c>
      <c r="AF4069" s="6"/>
      <c r="AG4069" s="6">
        <v>24.611720000000002</v>
      </c>
      <c r="AH4069" s="6"/>
      <c r="AI4069" s="6">
        <v>23.044692999999999</v>
      </c>
      <c r="AK4069" s="1">
        <v>0</v>
      </c>
      <c r="AM4069" s="1">
        <v>0</v>
      </c>
      <c r="AO4069" s="1">
        <v>0</v>
      </c>
      <c r="AQ4069" s="1">
        <v>0</v>
      </c>
      <c r="AS4069" s="1">
        <v>0</v>
      </c>
      <c r="AU4069" s="1">
        <v>0</v>
      </c>
      <c r="AW4069" s="1">
        <v>0</v>
      </c>
      <c r="AY4069" s="6">
        <v>0</v>
      </c>
      <c r="BA4069" s="1">
        <v>0</v>
      </c>
      <c r="BC4069" s="1">
        <v>0</v>
      </c>
      <c r="BE4069" s="1">
        <v>0</v>
      </c>
      <c r="BG4069" s="1">
        <v>0</v>
      </c>
    </row>
    <row r="4070" spans="1:59" x14ac:dyDescent="0.25">
      <c r="A4070" s="8" t="s">
        <v>12874</v>
      </c>
      <c r="B4070" s="8">
        <v>500316</v>
      </c>
      <c r="C4070" s="8" t="s">
        <v>4928</v>
      </c>
      <c r="D4070" s="8" t="s">
        <v>11788</v>
      </c>
      <c r="E4070" s="8" t="s">
        <v>6633</v>
      </c>
      <c r="F4070" s="8" t="s">
        <v>3257</v>
      </c>
      <c r="G4070" s="8" t="s">
        <v>6634</v>
      </c>
      <c r="H4070" s="1">
        <v>108.02</v>
      </c>
      <c r="I4070" s="1">
        <v>27.004999999999999</v>
      </c>
      <c r="J4070" s="1">
        <v>0</v>
      </c>
      <c r="K4070" s="1">
        <v>87.712240000000008</v>
      </c>
      <c r="M4070" s="6">
        <v>86.415999999999997</v>
      </c>
      <c r="O4070" s="6">
        <v>86.415999999999997</v>
      </c>
      <c r="Q4070" s="6">
        <v>84.255600000000001</v>
      </c>
      <c r="S4070" s="1">
        <v>84.255600000000001</v>
      </c>
      <c r="U4070" s="1">
        <v>8.08</v>
      </c>
      <c r="W4070" s="1">
        <v>8.08</v>
      </c>
      <c r="Y4070" s="6">
        <v>83.175399999999996</v>
      </c>
      <c r="AA4070" s="1">
        <v>83.175399999999996</v>
      </c>
      <c r="AC4070" s="1">
        <v>68.052599999999998</v>
      </c>
      <c r="AE4070" s="6">
        <v>0</v>
      </c>
      <c r="AF4070" s="6"/>
      <c r="AG4070" s="6">
        <v>87.712240000000008</v>
      </c>
      <c r="AH4070" s="6"/>
      <c r="AI4070" s="6">
        <v>82.127606</v>
      </c>
      <c r="AK4070" s="1">
        <v>0</v>
      </c>
      <c r="AM4070" s="1">
        <v>0</v>
      </c>
      <c r="AO4070" s="1">
        <v>0</v>
      </c>
      <c r="AQ4070" s="1">
        <v>0</v>
      </c>
      <c r="AS4070" s="1">
        <v>0</v>
      </c>
      <c r="AU4070" s="1">
        <v>0</v>
      </c>
      <c r="AW4070" s="1">
        <v>0</v>
      </c>
      <c r="AY4070" s="6">
        <v>0</v>
      </c>
      <c r="BA4070" s="1">
        <v>0</v>
      </c>
      <c r="BC4070" s="1">
        <v>0</v>
      </c>
      <c r="BE4070" s="1">
        <v>0</v>
      </c>
      <c r="BG4070" s="1">
        <v>0</v>
      </c>
    </row>
    <row r="4071" spans="1:59" x14ac:dyDescent="0.25">
      <c r="A4071" s="8" t="s">
        <v>12874</v>
      </c>
      <c r="B4071" s="8">
        <v>500320</v>
      </c>
      <c r="C4071" s="8" t="s">
        <v>4928</v>
      </c>
      <c r="D4071" s="8" t="s">
        <v>11646</v>
      </c>
      <c r="E4071" s="8" t="s">
        <v>6635</v>
      </c>
      <c r="F4071" s="8" t="s">
        <v>3257</v>
      </c>
      <c r="G4071" s="8" t="s">
        <v>6636</v>
      </c>
      <c r="H4071" s="1">
        <v>77.45</v>
      </c>
      <c r="I4071" s="1">
        <v>19.362500000000001</v>
      </c>
      <c r="J4071" s="1">
        <v>0</v>
      </c>
      <c r="K4071" s="1">
        <v>62.889400000000009</v>
      </c>
      <c r="M4071" s="6">
        <v>61.960000000000008</v>
      </c>
      <c r="O4071" s="6">
        <v>61.960000000000008</v>
      </c>
      <c r="Q4071" s="6">
        <v>60.411000000000001</v>
      </c>
      <c r="S4071" s="1">
        <v>60.411000000000001</v>
      </c>
      <c r="U4071" s="1">
        <v>14.48</v>
      </c>
      <c r="W4071" s="1">
        <v>14.48</v>
      </c>
      <c r="Y4071" s="6">
        <v>59.636500000000005</v>
      </c>
      <c r="AA4071" s="1">
        <v>59.636500000000005</v>
      </c>
      <c r="AC4071" s="1">
        <v>48.793500000000002</v>
      </c>
      <c r="AE4071" s="6">
        <v>0</v>
      </c>
      <c r="AF4071" s="6"/>
      <c r="AG4071" s="6">
        <v>62.889400000000009</v>
      </c>
      <c r="AH4071" s="6"/>
      <c r="AI4071" s="6">
        <v>58.885235000000002</v>
      </c>
      <c r="AK4071" s="1">
        <v>0</v>
      </c>
      <c r="AM4071" s="1">
        <v>0</v>
      </c>
      <c r="AO4071" s="1">
        <v>0</v>
      </c>
      <c r="AQ4071" s="1">
        <v>0</v>
      </c>
      <c r="AS4071" s="1">
        <v>0</v>
      </c>
      <c r="AU4071" s="1">
        <v>0</v>
      </c>
      <c r="AW4071" s="1">
        <v>0</v>
      </c>
      <c r="AY4071" s="6">
        <v>0</v>
      </c>
      <c r="BA4071" s="1">
        <v>0</v>
      </c>
      <c r="BC4071" s="1">
        <v>0</v>
      </c>
      <c r="BE4071" s="1">
        <v>0</v>
      </c>
      <c r="BG4071" s="1">
        <v>0</v>
      </c>
    </row>
    <row r="4072" spans="1:59" x14ac:dyDescent="0.25">
      <c r="A4072" s="8" t="s">
        <v>12874</v>
      </c>
      <c r="B4072" s="8">
        <v>500320</v>
      </c>
      <c r="C4072" s="8" t="s">
        <v>4928</v>
      </c>
      <c r="D4072" s="8" t="s">
        <v>11646</v>
      </c>
      <c r="E4072" s="8" t="s">
        <v>12640</v>
      </c>
      <c r="F4072" s="8" t="s">
        <v>3257</v>
      </c>
      <c r="G4072" s="8" t="s">
        <v>6636</v>
      </c>
      <c r="H4072" s="1">
        <v>77.45</v>
      </c>
      <c r="I4072" s="1">
        <v>19.362500000000001</v>
      </c>
      <c r="J4072" s="1">
        <v>0</v>
      </c>
      <c r="K4072" s="1">
        <v>62.889400000000009</v>
      </c>
      <c r="M4072" s="6">
        <v>61.960000000000008</v>
      </c>
      <c r="O4072" s="6">
        <v>61.960000000000008</v>
      </c>
      <c r="Q4072" s="6">
        <v>60.411000000000001</v>
      </c>
      <c r="S4072" s="1">
        <v>60.411000000000001</v>
      </c>
      <c r="U4072" s="1">
        <v>14.48</v>
      </c>
      <c r="W4072" s="1">
        <v>14.48</v>
      </c>
      <c r="Y4072" s="6">
        <v>59.636500000000005</v>
      </c>
      <c r="AA4072" s="1">
        <v>59.636500000000005</v>
      </c>
      <c r="AC4072" s="1">
        <v>48.793500000000002</v>
      </c>
      <c r="AE4072" s="6">
        <v>0</v>
      </c>
      <c r="AF4072" s="6"/>
      <c r="AG4072" s="6">
        <v>62.889400000000009</v>
      </c>
      <c r="AH4072" s="6"/>
      <c r="AI4072" s="6">
        <v>58.885235000000002</v>
      </c>
      <c r="AK4072" s="1">
        <v>0</v>
      </c>
      <c r="AM4072" s="1">
        <v>0</v>
      </c>
      <c r="AO4072" s="1">
        <v>0</v>
      </c>
      <c r="AQ4072" s="1">
        <v>0</v>
      </c>
      <c r="AS4072" s="1">
        <v>0</v>
      </c>
      <c r="AU4072" s="1">
        <v>0</v>
      </c>
      <c r="AW4072" s="1">
        <v>0</v>
      </c>
      <c r="AY4072" s="6">
        <v>0</v>
      </c>
      <c r="BA4072" s="1">
        <v>0</v>
      </c>
      <c r="BC4072" s="1">
        <v>0</v>
      </c>
      <c r="BE4072" s="1">
        <v>0</v>
      </c>
      <c r="BG4072" s="1">
        <v>0</v>
      </c>
    </row>
    <row r="4073" spans="1:59" x14ac:dyDescent="0.25">
      <c r="A4073" s="8" t="s">
        <v>12874</v>
      </c>
      <c r="B4073" s="8">
        <v>500340</v>
      </c>
      <c r="C4073" s="8" t="s">
        <v>4928</v>
      </c>
      <c r="D4073" s="8" t="s">
        <v>11788</v>
      </c>
      <c r="E4073" s="8" t="s">
        <v>12643</v>
      </c>
      <c r="F4073" s="8" t="s">
        <v>3257</v>
      </c>
      <c r="G4073" s="8" t="s">
        <v>12644</v>
      </c>
      <c r="H4073" s="1">
        <v>51.48</v>
      </c>
      <c r="I4073" s="1">
        <v>12.87</v>
      </c>
      <c r="J4073" s="1">
        <v>0</v>
      </c>
      <c r="K4073" s="1">
        <v>41.801760000000002</v>
      </c>
      <c r="M4073" s="6">
        <v>41.183999999999997</v>
      </c>
      <c r="O4073" s="6">
        <v>41.183999999999997</v>
      </c>
      <c r="Q4073" s="6">
        <v>40.154399999999995</v>
      </c>
      <c r="S4073" s="1">
        <v>40.154399999999995</v>
      </c>
      <c r="U4073" s="1">
        <v>4.04</v>
      </c>
      <c r="W4073" s="1">
        <v>4.04</v>
      </c>
      <c r="Y4073" s="6">
        <v>39.639600000000002</v>
      </c>
      <c r="AA4073" s="1">
        <v>39.639600000000002</v>
      </c>
      <c r="AC4073" s="1">
        <v>32.432400000000001</v>
      </c>
      <c r="AE4073" s="6">
        <v>0</v>
      </c>
      <c r="AF4073" s="6"/>
      <c r="AG4073" s="6">
        <v>41.801760000000002</v>
      </c>
      <c r="AH4073" s="6"/>
      <c r="AI4073" s="6">
        <v>39.140243999999996</v>
      </c>
      <c r="AK4073" s="1">
        <v>0</v>
      </c>
      <c r="AM4073" s="1">
        <v>0</v>
      </c>
      <c r="AO4073" s="1">
        <v>0</v>
      </c>
      <c r="AQ4073" s="1">
        <v>0</v>
      </c>
      <c r="AS4073" s="1">
        <v>0</v>
      </c>
      <c r="AU4073" s="1">
        <v>0</v>
      </c>
      <c r="AW4073" s="1">
        <v>0</v>
      </c>
      <c r="AY4073" s="6">
        <v>0</v>
      </c>
      <c r="BA4073" s="1">
        <v>0</v>
      </c>
      <c r="BC4073" s="1">
        <v>0</v>
      </c>
      <c r="BE4073" s="1">
        <v>0</v>
      </c>
      <c r="BG4073" s="1">
        <v>0</v>
      </c>
    </row>
    <row r="4074" spans="1:59" x14ac:dyDescent="0.25">
      <c r="A4074" s="8" t="s">
        <v>12874</v>
      </c>
      <c r="B4074" s="8">
        <v>500342</v>
      </c>
      <c r="C4074" s="8" t="s">
        <v>4928</v>
      </c>
      <c r="D4074" s="8" t="s">
        <v>11584</v>
      </c>
      <c r="E4074" s="8" t="s">
        <v>6647</v>
      </c>
      <c r="F4074" s="8" t="s">
        <v>3257</v>
      </c>
      <c r="G4074" s="8" t="s">
        <v>6648</v>
      </c>
      <c r="H4074" s="1">
        <v>115.4</v>
      </c>
      <c r="I4074" s="1">
        <v>28.85</v>
      </c>
      <c r="J4074" s="1">
        <v>0</v>
      </c>
      <c r="K4074" s="1">
        <v>93.704800000000006</v>
      </c>
      <c r="M4074" s="6">
        <v>92.320000000000007</v>
      </c>
      <c r="O4074" s="6">
        <v>92.320000000000007</v>
      </c>
      <c r="Q4074" s="6">
        <v>90.012</v>
      </c>
      <c r="S4074" s="1">
        <v>90.012</v>
      </c>
      <c r="U4074" s="1">
        <v>5.64</v>
      </c>
      <c r="W4074" s="1">
        <v>5.64</v>
      </c>
      <c r="Y4074" s="6">
        <v>88.858000000000004</v>
      </c>
      <c r="AA4074" s="1">
        <v>88.858000000000004</v>
      </c>
      <c r="AC4074" s="1">
        <v>72.701999999999998</v>
      </c>
      <c r="AE4074" s="6">
        <v>0</v>
      </c>
      <c r="AF4074" s="6"/>
      <c r="AG4074" s="6">
        <v>93.704800000000006</v>
      </c>
      <c r="AH4074" s="6"/>
      <c r="AI4074" s="6">
        <v>87.738619999999997</v>
      </c>
      <c r="AK4074" s="1">
        <v>0</v>
      </c>
      <c r="AM4074" s="1">
        <v>0</v>
      </c>
      <c r="AO4074" s="1">
        <v>0</v>
      </c>
      <c r="AQ4074" s="1">
        <v>0</v>
      </c>
      <c r="AS4074" s="1">
        <v>0</v>
      </c>
      <c r="AU4074" s="1">
        <v>0</v>
      </c>
      <c r="AW4074" s="1">
        <v>0</v>
      </c>
      <c r="AY4074" s="6">
        <v>0</v>
      </c>
      <c r="BA4074" s="1">
        <v>0</v>
      </c>
      <c r="BC4074" s="1">
        <v>0</v>
      </c>
      <c r="BE4074" s="1">
        <v>0</v>
      </c>
      <c r="BG4074" s="1">
        <v>0</v>
      </c>
    </row>
    <row r="4075" spans="1:59" x14ac:dyDescent="0.25">
      <c r="A4075" s="8" t="s">
        <v>12874</v>
      </c>
      <c r="B4075" s="8">
        <v>500349</v>
      </c>
      <c r="C4075" s="8" t="s">
        <v>4928</v>
      </c>
      <c r="D4075" s="8" t="s">
        <v>11647</v>
      </c>
      <c r="E4075" s="8" t="s">
        <v>6649</v>
      </c>
      <c r="F4075" s="8" t="s">
        <v>3257</v>
      </c>
      <c r="G4075" s="8" t="s">
        <v>6650</v>
      </c>
      <c r="H4075" s="1">
        <v>105.12</v>
      </c>
      <c r="I4075" s="1">
        <v>26.28</v>
      </c>
      <c r="J4075" s="1">
        <v>0</v>
      </c>
      <c r="K4075" s="1">
        <v>85.357440000000011</v>
      </c>
      <c r="M4075" s="6">
        <v>84.096000000000004</v>
      </c>
      <c r="O4075" s="6">
        <v>84.096000000000004</v>
      </c>
      <c r="Q4075" s="6">
        <v>81.993600000000001</v>
      </c>
      <c r="S4075" s="1">
        <v>81.993600000000001</v>
      </c>
      <c r="U4075" s="1">
        <v>6</v>
      </c>
      <c r="W4075" s="1">
        <v>6</v>
      </c>
      <c r="Y4075" s="6">
        <v>80.942400000000006</v>
      </c>
      <c r="AA4075" s="1">
        <v>80.942400000000006</v>
      </c>
      <c r="AC4075" s="1">
        <v>66.2256</v>
      </c>
      <c r="AE4075" s="6">
        <v>0</v>
      </c>
      <c r="AF4075" s="6"/>
      <c r="AG4075" s="6">
        <v>85.357440000000011</v>
      </c>
      <c r="AH4075" s="6"/>
      <c r="AI4075" s="6">
        <v>79.922736</v>
      </c>
      <c r="AK4075" s="1">
        <v>0</v>
      </c>
      <c r="AM4075" s="1">
        <v>0</v>
      </c>
      <c r="AO4075" s="1">
        <v>0</v>
      </c>
      <c r="AQ4075" s="1">
        <v>0</v>
      </c>
      <c r="AS4075" s="1">
        <v>0</v>
      </c>
      <c r="AU4075" s="1">
        <v>0</v>
      </c>
      <c r="AW4075" s="1">
        <v>0</v>
      </c>
      <c r="AY4075" s="6">
        <v>0</v>
      </c>
      <c r="BA4075" s="1">
        <v>0</v>
      </c>
      <c r="BC4075" s="1">
        <v>0</v>
      </c>
      <c r="BE4075" s="1">
        <v>0</v>
      </c>
      <c r="BG4075" s="1">
        <v>0</v>
      </c>
    </row>
    <row r="4076" spans="1:59" x14ac:dyDescent="0.25">
      <c r="A4076" s="8" t="s">
        <v>12874</v>
      </c>
      <c r="B4076" s="8">
        <v>500349</v>
      </c>
      <c r="C4076" s="8" t="s">
        <v>4928</v>
      </c>
      <c r="D4076" s="8" t="s">
        <v>11647</v>
      </c>
      <c r="E4076" s="8" t="s">
        <v>12305</v>
      </c>
      <c r="F4076" s="8" t="s">
        <v>3257</v>
      </c>
      <c r="G4076" s="8" t="s">
        <v>6650</v>
      </c>
      <c r="H4076" s="1">
        <v>105.12</v>
      </c>
      <c r="I4076" s="1">
        <v>26.28</v>
      </c>
      <c r="J4076" s="1">
        <v>0</v>
      </c>
      <c r="K4076" s="1">
        <v>85.357440000000011</v>
      </c>
      <c r="M4076" s="6">
        <v>84.096000000000004</v>
      </c>
      <c r="O4076" s="6">
        <v>84.096000000000004</v>
      </c>
      <c r="Q4076" s="6">
        <v>81.993600000000001</v>
      </c>
      <c r="S4076" s="1">
        <v>81.993600000000001</v>
      </c>
      <c r="U4076" s="1">
        <v>6</v>
      </c>
      <c r="W4076" s="1">
        <v>6</v>
      </c>
      <c r="Y4076" s="6">
        <v>80.942400000000006</v>
      </c>
      <c r="AA4076" s="1">
        <v>80.942400000000006</v>
      </c>
      <c r="AC4076" s="1">
        <v>66.2256</v>
      </c>
      <c r="AE4076" s="6">
        <v>0</v>
      </c>
      <c r="AF4076" s="6"/>
      <c r="AG4076" s="6">
        <v>85.357440000000011</v>
      </c>
      <c r="AH4076" s="6"/>
      <c r="AI4076" s="6">
        <v>79.922736</v>
      </c>
      <c r="AK4076" s="1">
        <v>0</v>
      </c>
      <c r="AM4076" s="1">
        <v>0</v>
      </c>
      <c r="AO4076" s="1">
        <v>0</v>
      </c>
      <c r="AQ4076" s="1">
        <v>0</v>
      </c>
      <c r="AS4076" s="1">
        <v>0</v>
      </c>
      <c r="AU4076" s="1">
        <v>0</v>
      </c>
      <c r="AW4076" s="1">
        <v>0</v>
      </c>
      <c r="AY4076" s="6">
        <v>0</v>
      </c>
      <c r="BA4076" s="1">
        <v>0</v>
      </c>
      <c r="BC4076" s="1">
        <v>0</v>
      </c>
      <c r="BE4076" s="1">
        <v>0</v>
      </c>
      <c r="BG4076" s="1">
        <v>0</v>
      </c>
    </row>
    <row r="4077" spans="1:59" x14ac:dyDescent="0.25">
      <c r="A4077" s="8" t="s">
        <v>12874</v>
      </c>
      <c r="B4077" s="8">
        <v>500349</v>
      </c>
      <c r="C4077" s="8" t="s">
        <v>4928</v>
      </c>
      <c r="D4077" s="8" t="s">
        <v>11647</v>
      </c>
      <c r="E4077" s="8" t="s">
        <v>5599</v>
      </c>
      <c r="F4077" s="8" t="s">
        <v>3257</v>
      </c>
      <c r="G4077" s="8" t="s">
        <v>6650</v>
      </c>
      <c r="H4077" s="1">
        <v>105.12</v>
      </c>
      <c r="I4077" s="1">
        <v>26.28</v>
      </c>
      <c r="J4077" s="1">
        <v>0</v>
      </c>
      <c r="K4077" s="1">
        <v>85.357440000000011</v>
      </c>
      <c r="M4077" s="6">
        <v>84.096000000000004</v>
      </c>
      <c r="O4077" s="6">
        <v>84.096000000000004</v>
      </c>
      <c r="Q4077" s="6">
        <v>81.993600000000001</v>
      </c>
      <c r="S4077" s="1">
        <v>81.993600000000001</v>
      </c>
      <c r="U4077" s="1">
        <v>6</v>
      </c>
      <c r="W4077" s="1">
        <v>6</v>
      </c>
      <c r="Y4077" s="6">
        <v>80.942400000000006</v>
      </c>
      <c r="AA4077" s="1">
        <v>80.942400000000006</v>
      </c>
      <c r="AC4077" s="1">
        <v>66.2256</v>
      </c>
      <c r="AE4077" s="6">
        <v>0</v>
      </c>
      <c r="AF4077" s="6"/>
      <c r="AG4077" s="6">
        <v>85.357440000000011</v>
      </c>
      <c r="AH4077" s="6"/>
      <c r="AI4077" s="6">
        <v>79.922736</v>
      </c>
      <c r="AK4077" s="1">
        <v>0</v>
      </c>
      <c r="AM4077" s="1">
        <v>0</v>
      </c>
      <c r="AO4077" s="1">
        <v>0</v>
      </c>
      <c r="AQ4077" s="1">
        <v>0</v>
      </c>
      <c r="AS4077" s="1">
        <v>0</v>
      </c>
      <c r="AU4077" s="1">
        <v>0</v>
      </c>
      <c r="AW4077" s="1">
        <v>0</v>
      </c>
      <c r="AY4077" s="6">
        <v>0</v>
      </c>
      <c r="BA4077" s="1">
        <v>0</v>
      </c>
      <c r="BC4077" s="1">
        <v>0</v>
      </c>
      <c r="BE4077" s="1">
        <v>0</v>
      </c>
      <c r="BG4077" s="1">
        <v>0</v>
      </c>
    </row>
    <row r="4078" spans="1:59" x14ac:dyDescent="0.25">
      <c r="A4078" s="8" t="s">
        <v>12874</v>
      </c>
      <c r="B4078" s="8">
        <v>500361</v>
      </c>
      <c r="C4078" s="8" t="s">
        <v>4928</v>
      </c>
      <c r="D4078" s="8" t="s">
        <v>11647</v>
      </c>
      <c r="E4078" s="8" t="s">
        <v>6652</v>
      </c>
      <c r="F4078" s="8" t="s">
        <v>3257</v>
      </c>
      <c r="G4078" s="8" t="s">
        <v>6651</v>
      </c>
      <c r="H4078" s="1">
        <v>48.67</v>
      </c>
      <c r="I4078" s="1">
        <v>12.1675</v>
      </c>
      <c r="J4078" s="1">
        <v>0</v>
      </c>
      <c r="K4078" s="1">
        <v>39.520040000000002</v>
      </c>
      <c r="M4078" s="6">
        <v>38.936000000000007</v>
      </c>
      <c r="O4078" s="6">
        <v>38.936000000000007</v>
      </c>
      <c r="Q4078" s="6">
        <v>37.962600000000002</v>
      </c>
      <c r="S4078" s="1">
        <v>37.962600000000002</v>
      </c>
      <c r="U4078" s="1">
        <v>2.4</v>
      </c>
      <c r="W4078" s="1">
        <v>2.4</v>
      </c>
      <c r="Y4078" s="6">
        <v>37.475900000000003</v>
      </c>
      <c r="AA4078" s="1">
        <v>37.475900000000003</v>
      </c>
      <c r="AC4078" s="1">
        <v>30.662100000000002</v>
      </c>
      <c r="AE4078" s="6">
        <v>0</v>
      </c>
      <c r="AF4078" s="6"/>
      <c r="AG4078" s="6">
        <v>39.520040000000002</v>
      </c>
      <c r="AH4078" s="6"/>
      <c r="AI4078" s="6">
        <v>37.003801000000003</v>
      </c>
      <c r="AK4078" s="1">
        <v>0</v>
      </c>
      <c r="AM4078" s="1">
        <v>0</v>
      </c>
      <c r="AO4078" s="1">
        <v>0</v>
      </c>
      <c r="AQ4078" s="1">
        <v>0</v>
      </c>
      <c r="AS4078" s="1">
        <v>0</v>
      </c>
      <c r="AU4078" s="1">
        <v>0</v>
      </c>
      <c r="AW4078" s="1">
        <v>0</v>
      </c>
      <c r="AY4078" s="6">
        <v>0</v>
      </c>
      <c r="BA4078" s="1">
        <v>0</v>
      </c>
      <c r="BC4078" s="1">
        <v>0</v>
      </c>
      <c r="BE4078" s="1">
        <v>0</v>
      </c>
      <c r="BG4078" s="1">
        <v>0</v>
      </c>
    </row>
    <row r="4079" spans="1:59" x14ac:dyDescent="0.25">
      <c r="A4079" s="8" t="s">
        <v>12874</v>
      </c>
      <c r="B4079" s="8">
        <v>500418</v>
      </c>
      <c r="C4079" s="8" t="s">
        <v>4928</v>
      </c>
      <c r="D4079" s="8">
        <v>63600001</v>
      </c>
      <c r="E4079" s="8" t="s">
        <v>6667</v>
      </c>
      <c r="F4079" s="8" t="s">
        <v>3257</v>
      </c>
      <c r="G4079" s="8" t="s">
        <v>6668</v>
      </c>
      <c r="H4079" s="1">
        <v>240.43</v>
      </c>
      <c r="I4079" s="1">
        <v>60.107500000000002</v>
      </c>
      <c r="J4079" s="1">
        <v>0</v>
      </c>
      <c r="K4079" s="1">
        <v>230.09</v>
      </c>
      <c r="M4079" s="6">
        <v>192.34400000000002</v>
      </c>
      <c r="O4079" s="6">
        <v>192.34400000000002</v>
      </c>
      <c r="Q4079" s="6">
        <v>187.53540000000001</v>
      </c>
      <c r="S4079" s="1">
        <v>187.53540000000001</v>
      </c>
      <c r="U4079" s="1">
        <v>230.09</v>
      </c>
      <c r="W4079" s="1">
        <v>230.09</v>
      </c>
      <c r="Y4079" s="6">
        <v>185.1311</v>
      </c>
      <c r="AA4079" s="1">
        <v>185.1311</v>
      </c>
      <c r="AC4079" s="1">
        <v>151.4709</v>
      </c>
      <c r="AE4079" s="6">
        <v>0</v>
      </c>
      <c r="AF4079" s="6"/>
      <c r="AG4079" s="6">
        <v>195.22916000000001</v>
      </c>
      <c r="AH4079" s="6"/>
      <c r="AI4079" s="6">
        <v>182.79892899999999</v>
      </c>
      <c r="AK4079" s="1">
        <v>0</v>
      </c>
      <c r="AM4079" s="1">
        <v>0</v>
      </c>
      <c r="AO4079" s="1">
        <v>0</v>
      </c>
      <c r="AQ4079" s="1">
        <v>0</v>
      </c>
      <c r="AS4079" s="1">
        <v>0</v>
      </c>
      <c r="AU4079" s="1">
        <v>0</v>
      </c>
      <c r="AW4079" s="1">
        <v>0</v>
      </c>
      <c r="AY4079" s="6">
        <v>0</v>
      </c>
      <c r="BA4079" s="1">
        <v>0</v>
      </c>
      <c r="BC4079" s="1">
        <v>0</v>
      </c>
      <c r="BE4079" s="1">
        <v>0</v>
      </c>
      <c r="BG4079" s="1">
        <v>0</v>
      </c>
    </row>
    <row r="4080" spans="1:59" x14ac:dyDescent="0.25">
      <c r="A4080" s="8" t="s">
        <v>12874</v>
      </c>
      <c r="B4080" s="8">
        <v>500419</v>
      </c>
      <c r="C4080" s="8" t="s">
        <v>4928</v>
      </c>
      <c r="D4080" s="8">
        <v>63600001</v>
      </c>
      <c r="E4080" s="8" t="s">
        <v>6669</v>
      </c>
      <c r="F4080" s="8" t="s">
        <v>3257</v>
      </c>
      <c r="G4080" s="8" t="s">
        <v>6670</v>
      </c>
      <c r="H4080" s="1">
        <v>136.62</v>
      </c>
      <c r="I4080" s="1">
        <v>34.155000000000001</v>
      </c>
      <c r="J4080" s="1">
        <v>0</v>
      </c>
      <c r="K4080" s="1">
        <v>130.75</v>
      </c>
      <c r="M4080" s="6">
        <v>109.29600000000001</v>
      </c>
      <c r="O4080" s="6">
        <v>109.29600000000001</v>
      </c>
      <c r="Q4080" s="6">
        <v>106.56360000000001</v>
      </c>
      <c r="S4080" s="1">
        <v>106.56360000000001</v>
      </c>
      <c r="U4080" s="1">
        <v>130.75</v>
      </c>
      <c r="W4080" s="1">
        <v>130.75</v>
      </c>
      <c r="Y4080" s="6">
        <v>105.1974</v>
      </c>
      <c r="AA4080" s="1">
        <v>105.1974</v>
      </c>
      <c r="AC4080" s="1">
        <v>86.070599999999999</v>
      </c>
      <c r="AE4080" s="6">
        <v>0</v>
      </c>
      <c r="AF4080" s="6"/>
      <c r="AG4080" s="6">
        <v>110.93544000000001</v>
      </c>
      <c r="AH4080" s="6"/>
      <c r="AI4080" s="6">
        <v>103.872186</v>
      </c>
      <c r="AK4080" s="1">
        <v>0</v>
      </c>
      <c r="AM4080" s="1">
        <v>0</v>
      </c>
      <c r="AO4080" s="1">
        <v>0</v>
      </c>
      <c r="AQ4080" s="1">
        <v>0</v>
      </c>
      <c r="AS4080" s="1">
        <v>0</v>
      </c>
      <c r="AU4080" s="1">
        <v>0</v>
      </c>
      <c r="AW4080" s="1">
        <v>0</v>
      </c>
      <c r="AY4080" s="6">
        <v>0</v>
      </c>
      <c r="BA4080" s="1">
        <v>0</v>
      </c>
      <c r="BC4080" s="1">
        <v>0</v>
      </c>
      <c r="BE4080" s="1">
        <v>0</v>
      </c>
      <c r="BG4080" s="1">
        <v>0</v>
      </c>
    </row>
    <row r="4081" spans="1:59" x14ac:dyDescent="0.25">
      <c r="A4081" s="8" t="s">
        <v>12874</v>
      </c>
      <c r="B4081" s="8">
        <v>500423</v>
      </c>
      <c r="C4081" s="8" t="s">
        <v>4928</v>
      </c>
      <c r="D4081" s="8">
        <v>63600001</v>
      </c>
      <c r="E4081" s="8" t="s">
        <v>12649</v>
      </c>
      <c r="F4081" s="8" t="s">
        <v>3257</v>
      </c>
      <c r="G4081" s="8" t="s">
        <v>12650</v>
      </c>
      <c r="H4081" s="1">
        <v>1731.66</v>
      </c>
      <c r="I4081" s="1">
        <v>432.91500000000002</v>
      </c>
      <c r="J4081" s="1">
        <v>0</v>
      </c>
      <c r="K4081" s="1">
        <v>1657.2</v>
      </c>
      <c r="M4081" s="6">
        <v>1385.3280000000002</v>
      </c>
      <c r="O4081" s="6">
        <v>1385.3280000000002</v>
      </c>
      <c r="Q4081" s="6">
        <v>1350.6948000000002</v>
      </c>
      <c r="S4081" s="1">
        <v>1350.6948000000002</v>
      </c>
      <c r="U4081" s="1">
        <v>1657.2</v>
      </c>
      <c r="W4081" s="1">
        <v>1657.2</v>
      </c>
      <c r="Y4081" s="6">
        <v>1333.3782000000001</v>
      </c>
      <c r="AA4081" s="1">
        <v>1333.3782000000001</v>
      </c>
      <c r="AC4081" s="1">
        <v>1090.9458</v>
      </c>
      <c r="AE4081" s="6">
        <v>0</v>
      </c>
      <c r="AF4081" s="6"/>
      <c r="AG4081" s="6">
        <v>1406.1079200000001</v>
      </c>
      <c r="AH4081" s="6"/>
      <c r="AI4081" s="6">
        <v>1316.5810980000001</v>
      </c>
      <c r="AK4081" s="1">
        <v>0</v>
      </c>
      <c r="AM4081" s="1">
        <v>0</v>
      </c>
      <c r="AO4081" s="1">
        <v>0</v>
      </c>
      <c r="AQ4081" s="1">
        <v>0</v>
      </c>
      <c r="AS4081" s="1">
        <v>0</v>
      </c>
      <c r="AU4081" s="1">
        <v>0</v>
      </c>
      <c r="AW4081" s="1">
        <v>0</v>
      </c>
      <c r="AY4081" s="6">
        <v>0</v>
      </c>
      <c r="BA4081" s="1">
        <v>0</v>
      </c>
      <c r="BC4081" s="1">
        <v>0</v>
      </c>
      <c r="BE4081" s="1">
        <v>0</v>
      </c>
      <c r="BG4081" s="1">
        <v>0</v>
      </c>
    </row>
    <row r="4082" spans="1:59" x14ac:dyDescent="0.25">
      <c r="A4082" s="8" t="s">
        <v>12874</v>
      </c>
      <c r="B4082" s="8">
        <v>500424</v>
      </c>
      <c r="C4082" s="8" t="s">
        <v>4928</v>
      </c>
      <c r="D4082" s="8">
        <v>63600001</v>
      </c>
      <c r="E4082" s="8" t="s">
        <v>6675</v>
      </c>
      <c r="F4082" s="8" t="s">
        <v>3257</v>
      </c>
      <c r="G4082" s="8" t="s">
        <v>6676</v>
      </c>
      <c r="H4082" s="1">
        <v>54.75</v>
      </c>
      <c r="I4082" s="1">
        <v>13.6875</v>
      </c>
      <c r="J4082" s="1">
        <v>0</v>
      </c>
      <c r="K4082" s="1">
        <v>52.4</v>
      </c>
      <c r="M4082" s="6">
        <v>43.800000000000004</v>
      </c>
      <c r="O4082" s="6">
        <v>43.800000000000004</v>
      </c>
      <c r="Q4082" s="6">
        <v>42.704999999999998</v>
      </c>
      <c r="S4082" s="1">
        <v>42.704999999999998</v>
      </c>
      <c r="U4082" s="1">
        <v>52.4</v>
      </c>
      <c r="W4082" s="1">
        <v>52.4</v>
      </c>
      <c r="Y4082" s="6">
        <v>42.157499999999999</v>
      </c>
      <c r="AA4082" s="1">
        <v>42.157499999999999</v>
      </c>
      <c r="AC4082" s="1">
        <v>34.4925</v>
      </c>
      <c r="AE4082" s="6">
        <v>0</v>
      </c>
      <c r="AF4082" s="6"/>
      <c r="AG4082" s="6">
        <v>44.457000000000001</v>
      </c>
      <c r="AH4082" s="6"/>
      <c r="AI4082" s="6">
        <v>41.626424999999998</v>
      </c>
      <c r="AK4082" s="1">
        <v>0</v>
      </c>
      <c r="AM4082" s="1">
        <v>0</v>
      </c>
      <c r="AO4082" s="1">
        <v>0</v>
      </c>
      <c r="AQ4082" s="1">
        <v>0</v>
      </c>
      <c r="AS4082" s="1">
        <v>0</v>
      </c>
      <c r="AU4082" s="1">
        <v>0</v>
      </c>
      <c r="AW4082" s="1">
        <v>0</v>
      </c>
      <c r="AY4082" s="6">
        <v>0</v>
      </c>
      <c r="BA4082" s="1">
        <v>0</v>
      </c>
      <c r="BC4082" s="1">
        <v>0</v>
      </c>
      <c r="BE4082" s="1">
        <v>0</v>
      </c>
      <c r="BG4082" s="1">
        <v>0</v>
      </c>
    </row>
    <row r="4083" spans="1:59" x14ac:dyDescent="0.25">
      <c r="A4083" s="8" t="s">
        <v>12874</v>
      </c>
      <c r="B4083" s="8">
        <v>500439</v>
      </c>
      <c r="C4083" s="8" t="s">
        <v>4928</v>
      </c>
      <c r="D4083" s="8" t="s">
        <v>11790</v>
      </c>
      <c r="E4083" s="8" t="s">
        <v>6684</v>
      </c>
      <c r="F4083" s="8" t="s">
        <v>3257</v>
      </c>
      <c r="G4083" s="8" t="s">
        <v>6683</v>
      </c>
      <c r="H4083" s="1">
        <v>106.92</v>
      </c>
      <c r="I4083" s="1">
        <v>26.73</v>
      </c>
      <c r="J4083" s="1">
        <v>0</v>
      </c>
      <c r="K4083" s="1">
        <v>86.819040000000001</v>
      </c>
      <c r="M4083" s="6">
        <v>85.536000000000001</v>
      </c>
      <c r="O4083" s="6">
        <v>85.536000000000001</v>
      </c>
      <c r="Q4083" s="6">
        <v>83.397600000000011</v>
      </c>
      <c r="S4083" s="1">
        <v>83.397600000000011</v>
      </c>
      <c r="U4083" s="1">
        <v>8.18</v>
      </c>
      <c r="W4083" s="1">
        <v>8.18</v>
      </c>
      <c r="Y4083" s="6">
        <v>82.328400000000002</v>
      </c>
      <c r="AA4083" s="1">
        <v>82.328400000000002</v>
      </c>
      <c r="AC4083" s="1">
        <v>67.3596</v>
      </c>
      <c r="AE4083" s="6">
        <v>0</v>
      </c>
      <c r="AF4083" s="6"/>
      <c r="AG4083" s="6">
        <v>86.819040000000001</v>
      </c>
      <c r="AH4083" s="6"/>
      <c r="AI4083" s="6">
        <v>81.291275999999996</v>
      </c>
      <c r="AK4083" s="1">
        <v>0</v>
      </c>
      <c r="AM4083" s="1">
        <v>0</v>
      </c>
      <c r="AO4083" s="1">
        <v>0</v>
      </c>
      <c r="AQ4083" s="1">
        <v>0</v>
      </c>
      <c r="AS4083" s="1">
        <v>0</v>
      </c>
      <c r="AU4083" s="1">
        <v>0</v>
      </c>
      <c r="AW4083" s="1">
        <v>0</v>
      </c>
      <c r="AY4083" s="6">
        <v>0</v>
      </c>
      <c r="BA4083" s="1">
        <v>0</v>
      </c>
      <c r="BC4083" s="1">
        <v>0</v>
      </c>
      <c r="BE4083" s="1">
        <v>0</v>
      </c>
      <c r="BG4083" s="1">
        <v>0</v>
      </c>
    </row>
    <row r="4084" spans="1:59" x14ac:dyDescent="0.25">
      <c r="A4084" s="8" t="s">
        <v>12874</v>
      </c>
      <c r="B4084" s="8">
        <v>500448</v>
      </c>
      <c r="C4084" s="8" t="s">
        <v>4928</v>
      </c>
      <c r="D4084" s="8" t="s">
        <v>3315</v>
      </c>
      <c r="E4084" s="8" t="s">
        <v>12651</v>
      </c>
      <c r="F4084" s="8" t="s">
        <v>3257</v>
      </c>
      <c r="G4084" s="8" t="s">
        <v>6685</v>
      </c>
      <c r="H4084" s="1">
        <v>24.26</v>
      </c>
      <c r="I4084" s="1">
        <v>6.0650000000000004</v>
      </c>
      <c r="J4084" s="1">
        <v>0</v>
      </c>
      <c r="K4084" s="1">
        <v>19.699120000000004</v>
      </c>
      <c r="M4084" s="6">
        <v>19.408000000000001</v>
      </c>
      <c r="O4084" s="6">
        <v>19.408000000000001</v>
      </c>
      <c r="Q4084" s="6">
        <v>18.922800000000002</v>
      </c>
      <c r="S4084" s="1">
        <v>18.922800000000002</v>
      </c>
      <c r="U4084" s="1">
        <v>2.16</v>
      </c>
      <c r="W4084" s="1">
        <v>2.16</v>
      </c>
      <c r="Y4084" s="6">
        <v>18.680200000000003</v>
      </c>
      <c r="AA4084" s="1">
        <v>18.680200000000003</v>
      </c>
      <c r="AC4084" s="1">
        <v>15.283800000000001</v>
      </c>
      <c r="AE4084" s="6">
        <v>0</v>
      </c>
      <c r="AF4084" s="6"/>
      <c r="AG4084" s="6">
        <v>19.699120000000004</v>
      </c>
      <c r="AH4084" s="6"/>
      <c r="AI4084" s="6">
        <v>18.444877999999999</v>
      </c>
      <c r="AK4084" s="1">
        <v>0</v>
      </c>
      <c r="AM4084" s="1">
        <v>0</v>
      </c>
      <c r="AO4084" s="1">
        <v>0</v>
      </c>
      <c r="AQ4084" s="1">
        <v>0</v>
      </c>
      <c r="AS4084" s="1">
        <v>0</v>
      </c>
      <c r="AU4084" s="1">
        <v>0</v>
      </c>
      <c r="AW4084" s="1">
        <v>0</v>
      </c>
      <c r="AY4084" s="6">
        <v>0</v>
      </c>
      <c r="BA4084" s="1">
        <v>0</v>
      </c>
      <c r="BC4084" s="1">
        <v>0</v>
      </c>
      <c r="BE4084" s="1">
        <v>0</v>
      </c>
      <c r="BG4084" s="1">
        <v>0</v>
      </c>
    </row>
    <row r="4085" spans="1:59" x14ac:dyDescent="0.25">
      <c r="A4085" s="8" t="s">
        <v>12874</v>
      </c>
      <c r="B4085" s="8">
        <v>500449</v>
      </c>
      <c r="C4085" s="8" t="s">
        <v>4928</v>
      </c>
      <c r="D4085" s="8" t="s">
        <v>3315</v>
      </c>
      <c r="E4085" s="8" t="s">
        <v>6686</v>
      </c>
      <c r="F4085" s="8" t="s">
        <v>3257</v>
      </c>
      <c r="G4085" s="8" t="s">
        <v>6687</v>
      </c>
      <c r="H4085" s="1">
        <v>45.68</v>
      </c>
      <c r="I4085" s="1">
        <v>11.42</v>
      </c>
      <c r="J4085" s="1">
        <v>0</v>
      </c>
      <c r="K4085" s="1">
        <v>37.09216</v>
      </c>
      <c r="M4085" s="6">
        <v>36.544000000000004</v>
      </c>
      <c r="O4085" s="6">
        <v>36.544000000000004</v>
      </c>
      <c r="Q4085" s="6">
        <v>35.630400000000002</v>
      </c>
      <c r="S4085" s="1">
        <v>35.630400000000002</v>
      </c>
      <c r="U4085" s="1">
        <v>4.32</v>
      </c>
      <c r="W4085" s="1">
        <v>4.32</v>
      </c>
      <c r="Y4085" s="6">
        <v>35.1736</v>
      </c>
      <c r="AA4085" s="1">
        <v>35.1736</v>
      </c>
      <c r="AC4085" s="1">
        <v>28.778400000000001</v>
      </c>
      <c r="AE4085" s="6">
        <v>0</v>
      </c>
      <c r="AF4085" s="6"/>
      <c r="AG4085" s="6">
        <v>37.09216</v>
      </c>
      <c r="AH4085" s="6"/>
      <c r="AI4085" s="6">
        <v>34.730503999999996</v>
      </c>
      <c r="AK4085" s="1">
        <v>0</v>
      </c>
      <c r="AM4085" s="1">
        <v>0</v>
      </c>
      <c r="AO4085" s="1">
        <v>0</v>
      </c>
      <c r="AQ4085" s="1">
        <v>0</v>
      </c>
      <c r="AS4085" s="1">
        <v>0</v>
      </c>
      <c r="AU4085" s="1">
        <v>0</v>
      </c>
      <c r="AW4085" s="1">
        <v>0</v>
      </c>
      <c r="AY4085" s="6">
        <v>0</v>
      </c>
      <c r="BA4085" s="1">
        <v>0</v>
      </c>
      <c r="BC4085" s="1">
        <v>0</v>
      </c>
      <c r="BE4085" s="1">
        <v>0</v>
      </c>
      <c r="BG4085" s="1">
        <v>0</v>
      </c>
    </row>
    <row r="4086" spans="1:59" x14ac:dyDescent="0.25">
      <c r="A4086" s="8" t="s">
        <v>12874</v>
      </c>
      <c r="B4086" s="8">
        <v>500465</v>
      </c>
      <c r="C4086" s="8" t="s">
        <v>4928</v>
      </c>
      <c r="D4086" s="8" t="s">
        <v>11562</v>
      </c>
      <c r="E4086" s="8" t="s">
        <v>6692</v>
      </c>
      <c r="F4086" s="8" t="s">
        <v>3257</v>
      </c>
      <c r="G4086" s="8" t="s">
        <v>6691</v>
      </c>
      <c r="H4086" s="1">
        <v>32.520000000000003</v>
      </c>
      <c r="I4086" s="1">
        <v>8.1300000000000008</v>
      </c>
      <c r="J4086" s="1">
        <v>0</v>
      </c>
      <c r="K4086" s="1">
        <v>26.406240000000004</v>
      </c>
      <c r="M4086" s="6">
        <v>26.016000000000005</v>
      </c>
      <c r="O4086" s="6">
        <v>26.016000000000005</v>
      </c>
      <c r="Q4086" s="6">
        <v>25.365600000000004</v>
      </c>
      <c r="S4086" s="1">
        <v>25.365600000000004</v>
      </c>
      <c r="U4086" s="1">
        <v>2.8</v>
      </c>
      <c r="W4086" s="1">
        <v>2.8</v>
      </c>
      <c r="Y4086" s="6">
        <v>25.040400000000002</v>
      </c>
      <c r="AA4086" s="1">
        <v>25.040400000000002</v>
      </c>
      <c r="AC4086" s="1">
        <v>20.4876</v>
      </c>
      <c r="AE4086" s="6">
        <v>0</v>
      </c>
      <c r="AF4086" s="6"/>
      <c r="AG4086" s="6">
        <v>26.406240000000004</v>
      </c>
      <c r="AH4086" s="6"/>
      <c r="AI4086" s="6">
        <v>24.724956000000002</v>
      </c>
      <c r="AK4086" s="1">
        <v>0</v>
      </c>
      <c r="AM4086" s="1">
        <v>0</v>
      </c>
      <c r="AO4086" s="1">
        <v>0</v>
      </c>
      <c r="AQ4086" s="1">
        <v>0</v>
      </c>
      <c r="AS4086" s="1">
        <v>0</v>
      </c>
      <c r="AU4086" s="1">
        <v>0</v>
      </c>
      <c r="AW4086" s="1">
        <v>0</v>
      </c>
      <c r="AY4086" s="6">
        <v>0</v>
      </c>
      <c r="BA4086" s="1">
        <v>0</v>
      </c>
      <c r="BC4086" s="1">
        <v>0</v>
      </c>
      <c r="BE4086" s="1">
        <v>0</v>
      </c>
      <c r="BG4086" s="1">
        <v>0</v>
      </c>
    </row>
    <row r="4087" spans="1:59" x14ac:dyDescent="0.25">
      <c r="A4087" s="8" t="s">
        <v>12874</v>
      </c>
      <c r="B4087" s="8">
        <v>500465</v>
      </c>
      <c r="C4087" s="8" t="s">
        <v>4928</v>
      </c>
      <c r="D4087" s="8" t="s">
        <v>11562</v>
      </c>
      <c r="E4087" s="8" t="s">
        <v>12655</v>
      </c>
      <c r="F4087" s="8" t="s">
        <v>3257</v>
      </c>
      <c r="G4087" s="8" t="s">
        <v>6691</v>
      </c>
      <c r="H4087" s="1">
        <v>32.520000000000003</v>
      </c>
      <c r="I4087" s="1">
        <v>8.1300000000000008</v>
      </c>
      <c r="J4087" s="1">
        <v>0</v>
      </c>
      <c r="K4087" s="1">
        <v>26.406240000000004</v>
      </c>
      <c r="M4087" s="6">
        <v>26.016000000000005</v>
      </c>
      <c r="O4087" s="6">
        <v>26.016000000000005</v>
      </c>
      <c r="Q4087" s="6">
        <v>25.365600000000004</v>
      </c>
      <c r="S4087" s="1">
        <v>25.365600000000004</v>
      </c>
      <c r="U4087" s="1">
        <v>2.8</v>
      </c>
      <c r="W4087" s="1">
        <v>2.8</v>
      </c>
      <c r="Y4087" s="6">
        <v>25.040400000000002</v>
      </c>
      <c r="AA4087" s="1">
        <v>25.040400000000002</v>
      </c>
      <c r="AC4087" s="1">
        <v>20.4876</v>
      </c>
      <c r="AE4087" s="6">
        <v>0</v>
      </c>
      <c r="AF4087" s="6"/>
      <c r="AG4087" s="6">
        <v>26.406240000000004</v>
      </c>
      <c r="AH4087" s="6"/>
      <c r="AI4087" s="6">
        <v>24.724956000000002</v>
      </c>
      <c r="AK4087" s="1">
        <v>0</v>
      </c>
      <c r="AM4087" s="1">
        <v>0</v>
      </c>
      <c r="AO4087" s="1">
        <v>0</v>
      </c>
      <c r="AQ4087" s="1">
        <v>0</v>
      </c>
      <c r="AS4087" s="1">
        <v>0</v>
      </c>
      <c r="AU4087" s="1">
        <v>0</v>
      </c>
      <c r="AW4087" s="1">
        <v>0</v>
      </c>
      <c r="AY4087" s="6">
        <v>0</v>
      </c>
      <c r="BA4087" s="1">
        <v>0</v>
      </c>
      <c r="BC4087" s="1">
        <v>0</v>
      </c>
      <c r="BE4087" s="1">
        <v>0</v>
      </c>
      <c r="BG4087" s="1">
        <v>0</v>
      </c>
    </row>
    <row r="4088" spans="1:59" x14ac:dyDescent="0.25">
      <c r="A4088" s="8" t="s">
        <v>12874</v>
      </c>
      <c r="B4088" s="8">
        <v>500465</v>
      </c>
      <c r="C4088" s="8" t="s">
        <v>4928</v>
      </c>
      <c r="D4088" s="8" t="s">
        <v>11562</v>
      </c>
      <c r="E4088" s="8" t="s">
        <v>6694</v>
      </c>
      <c r="F4088" s="8" t="s">
        <v>3257</v>
      </c>
      <c r="G4088" s="8" t="s">
        <v>6691</v>
      </c>
      <c r="H4088" s="1">
        <v>32.520000000000003</v>
      </c>
      <c r="I4088" s="1">
        <v>8.1300000000000008</v>
      </c>
      <c r="J4088" s="1">
        <v>0</v>
      </c>
      <c r="K4088" s="1">
        <v>26.406240000000004</v>
      </c>
      <c r="M4088" s="6">
        <v>26.016000000000005</v>
      </c>
      <c r="O4088" s="6">
        <v>26.016000000000005</v>
      </c>
      <c r="Q4088" s="6">
        <v>25.365600000000004</v>
      </c>
      <c r="S4088" s="1">
        <v>25.365600000000004</v>
      </c>
      <c r="U4088" s="1">
        <v>2.8</v>
      </c>
      <c r="W4088" s="1">
        <v>2.8</v>
      </c>
      <c r="Y4088" s="6">
        <v>25.040400000000002</v>
      </c>
      <c r="AA4088" s="1">
        <v>25.040400000000002</v>
      </c>
      <c r="AC4088" s="1">
        <v>20.4876</v>
      </c>
      <c r="AE4088" s="6">
        <v>0</v>
      </c>
      <c r="AF4088" s="6"/>
      <c r="AG4088" s="6">
        <v>26.406240000000004</v>
      </c>
      <c r="AH4088" s="6"/>
      <c r="AI4088" s="6">
        <v>24.724956000000002</v>
      </c>
      <c r="AK4088" s="1">
        <v>0</v>
      </c>
      <c r="AM4088" s="1">
        <v>0</v>
      </c>
      <c r="AO4088" s="1">
        <v>0</v>
      </c>
      <c r="AQ4088" s="1">
        <v>0</v>
      </c>
      <c r="AS4088" s="1">
        <v>0</v>
      </c>
      <c r="AU4088" s="1">
        <v>0</v>
      </c>
      <c r="AW4088" s="1">
        <v>0</v>
      </c>
      <c r="AY4088" s="6">
        <v>0</v>
      </c>
      <c r="BA4088" s="1">
        <v>0</v>
      </c>
      <c r="BC4088" s="1">
        <v>0</v>
      </c>
      <c r="BE4088" s="1">
        <v>0</v>
      </c>
      <c r="BG4088" s="1">
        <v>0</v>
      </c>
    </row>
    <row r="4089" spans="1:59" x14ac:dyDescent="0.25">
      <c r="A4089" s="8" t="s">
        <v>12874</v>
      </c>
      <c r="B4089" s="8">
        <v>500466</v>
      </c>
      <c r="C4089" s="8" t="s">
        <v>4928</v>
      </c>
      <c r="D4089" s="8" t="s">
        <v>11562</v>
      </c>
      <c r="E4089" s="8" t="s">
        <v>6695</v>
      </c>
      <c r="F4089" s="8" t="s">
        <v>3257</v>
      </c>
      <c r="G4089" s="8" t="s">
        <v>6696</v>
      </c>
      <c r="H4089" s="1">
        <v>44.36</v>
      </c>
      <c r="I4089" s="1">
        <v>11.09</v>
      </c>
      <c r="J4089" s="1">
        <v>0</v>
      </c>
      <c r="K4089" s="1">
        <v>36.020320000000005</v>
      </c>
      <c r="M4089" s="6">
        <v>35.488</v>
      </c>
      <c r="O4089" s="6">
        <v>35.488</v>
      </c>
      <c r="Q4089" s="6">
        <v>34.6008</v>
      </c>
      <c r="S4089" s="1">
        <v>34.6008</v>
      </c>
      <c r="U4089" s="1">
        <v>5.6</v>
      </c>
      <c r="W4089" s="1">
        <v>5.6</v>
      </c>
      <c r="Y4089" s="6">
        <v>34.157200000000003</v>
      </c>
      <c r="AA4089" s="1">
        <v>34.157200000000003</v>
      </c>
      <c r="AC4089" s="1">
        <v>27.9468</v>
      </c>
      <c r="AE4089" s="6">
        <v>0</v>
      </c>
      <c r="AF4089" s="6"/>
      <c r="AG4089" s="6">
        <v>36.020320000000005</v>
      </c>
      <c r="AH4089" s="6"/>
      <c r="AI4089" s="6">
        <v>33.726908000000002</v>
      </c>
      <c r="AK4089" s="1">
        <v>0</v>
      </c>
      <c r="AM4089" s="1">
        <v>0</v>
      </c>
      <c r="AO4089" s="1">
        <v>0</v>
      </c>
      <c r="AQ4089" s="1">
        <v>0</v>
      </c>
      <c r="AS4089" s="1">
        <v>0</v>
      </c>
      <c r="AU4089" s="1">
        <v>0</v>
      </c>
      <c r="AW4089" s="1">
        <v>0</v>
      </c>
      <c r="AY4089" s="6">
        <v>0</v>
      </c>
      <c r="BA4089" s="1">
        <v>0</v>
      </c>
      <c r="BC4089" s="1">
        <v>0</v>
      </c>
      <c r="BE4089" s="1">
        <v>0</v>
      </c>
      <c r="BG4089" s="1">
        <v>0</v>
      </c>
    </row>
    <row r="4090" spans="1:59" x14ac:dyDescent="0.25">
      <c r="A4090" s="8" t="s">
        <v>12874</v>
      </c>
      <c r="B4090" s="8">
        <v>500466</v>
      </c>
      <c r="C4090" s="8" t="s">
        <v>4928</v>
      </c>
      <c r="D4090" s="8" t="s">
        <v>11562</v>
      </c>
      <c r="E4090" s="8" t="s">
        <v>6698</v>
      </c>
      <c r="F4090" s="8" t="s">
        <v>3257</v>
      </c>
      <c r="G4090" s="8" t="s">
        <v>6696</v>
      </c>
      <c r="H4090" s="1">
        <v>44.36</v>
      </c>
      <c r="I4090" s="1">
        <v>11.09</v>
      </c>
      <c r="J4090" s="1">
        <v>0</v>
      </c>
      <c r="K4090" s="1">
        <v>36.020320000000005</v>
      </c>
      <c r="M4090" s="6">
        <v>35.488</v>
      </c>
      <c r="O4090" s="6">
        <v>35.488</v>
      </c>
      <c r="Q4090" s="6">
        <v>34.6008</v>
      </c>
      <c r="S4090" s="1">
        <v>34.6008</v>
      </c>
      <c r="U4090" s="1">
        <v>5.6</v>
      </c>
      <c r="W4090" s="1">
        <v>5.6</v>
      </c>
      <c r="Y4090" s="6">
        <v>34.157200000000003</v>
      </c>
      <c r="AA4090" s="1">
        <v>34.157200000000003</v>
      </c>
      <c r="AC4090" s="1">
        <v>27.9468</v>
      </c>
      <c r="AE4090" s="6">
        <v>0</v>
      </c>
      <c r="AF4090" s="6"/>
      <c r="AG4090" s="6">
        <v>36.020320000000005</v>
      </c>
      <c r="AH4090" s="6"/>
      <c r="AI4090" s="6">
        <v>33.726908000000002</v>
      </c>
      <c r="AK4090" s="1">
        <v>0</v>
      </c>
      <c r="AM4090" s="1">
        <v>0</v>
      </c>
      <c r="AO4090" s="1">
        <v>0</v>
      </c>
      <c r="AQ4090" s="1">
        <v>0</v>
      </c>
      <c r="AS4090" s="1">
        <v>0</v>
      </c>
      <c r="AU4090" s="1">
        <v>0</v>
      </c>
      <c r="AW4090" s="1">
        <v>0</v>
      </c>
      <c r="AY4090" s="6">
        <v>0</v>
      </c>
      <c r="BA4090" s="1">
        <v>0</v>
      </c>
      <c r="BC4090" s="1">
        <v>0</v>
      </c>
      <c r="BE4090" s="1">
        <v>0</v>
      </c>
      <c r="BG4090" s="1">
        <v>0</v>
      </c>
    </row>
    <row r="4091" spans="1:59" x14ac:dyDescent="0.25">
      <c r="A4091" s="8" t="s">
        <v>12874</v>
      </c>
      <c r="B4091" s="8">
        <v>500466</v>
      </c>
      <c r="C4091" s="8" t="s">
        <v>4928</v>
      </c>
      <c r="D4091" s="8" t="s">
        <v>11562</v>
      </c>
      <c r="E4091" s="8" t="s">
        <v>12656</v>
      </c>
      <c r="F4091" s="8" t="s">
        <v>3257</v>
      </c>
      <c r="G4091" s="8" t="s">
        <v>6696</v>
      </c>
      <c r="H4091" s="1">
        <v>44.36</v>
      </c>
      <c r="I4091" s="1">
        <v>11.09</v>
      </c>
      <c r="J4091" s="1">
        <v>0</v>
      </c>
      <c r="K4091" s="1">
        <v>36.020320000000005</v>
      </c>
      <c r="M4091" s="6">
        <v>35.488</v>
      </c>
      <c r="O4091" s="6">
        <v>35.488</v>
      </c>
      <c r="Q4091" s="6">
        <v>34.6008</v>
      </c>
      <c r="S4091" s="1">
        <v>34.6008</v>
      </c>
      <c r="U4091" s="1">
        <v>5.6</v>
      </c>
      <c r="W4091" s="1">
        <v>5.6</v>
      </c>
      <c r="Y4091" s="6">
        <v>34.157200000000003</v>
      </c>
      <c r="AA4091" s="1">
        <v>34.157200000000003</v>
      </c>
      <c r="AC4091" s="1">
        <v>27.9468</v>
      </c>
      <c r="AE4091" s="6">
        <v>0</v>
      </c>
      <c r="AF4091" s="6"/>
      <c r="AG4091" s="6">
        <v>36.020320000000005</v>
      </c>
      <c r="AH4091" s="6"/>
      <c r="AI4091" s="6">
        <v>33.726908000000002</v>
      </c>
      <c r="AK4091" s="1">
        <v>0</v>
      </c>
      <c r="AM4091" s="1">
        <v>0</v>
      </c>
      <c r="AO4091" s="1">
        <v>0</v>
      </c>
      <c r="AQ4091" s="1">
        <v>0</v>
      </c>
      <c r="AS4091" s="1">
        <v>0</v>
      </c>
      <c r="AU4091" s="1">
        <v>0</v>
      </c>
      <c r="AW4091" s="1">
        <v>0</v>
      </c>
      <c r="AY4091" s="6">
        <v>0</v>
      </c>
      <c r="BA4091" s="1">
        <v>0</v>
      </c>
      <c r="BC4091" s="1">
        <v>0</v>
      </c>
      <c r="BE4091" s="1">
        <v>0</v>
      </c>
      <c r="BG4091" s="1">
        <v>0</v>
      </c>
    </row>
    <row r="4092" spans="1:59" x14ac:dyDescent="0.25">
      <c r="A4092" s="8" t="s">
        <v>12874</v>
      </c>
      <c r="B4092" s="8">
        <v>500466</v>
      </c>
      <c r="C4092" s="8" t="s">
        <v>4928</v>
      </c>
      <c r="D4092" s="8" t="s">
        <v>11562</v>
      </c>
      <c r="E4092" s="8" t="s">
        <v>6699</v>
      </c>
      <c r="F4092" s="8" t="s">
        <v>3257</v>
      </c>
      <c r="G4092" s="8" t="s">
        <v>6696</v>
      </c>
      <c r="H4092" s="1">
        <v>44.36</v>
      </c>
      <c r="I4092" s="1">
        <v>11.09</v>
      </c>
      <c r="J4092" s="1">
        <v>0</v>
      </c>
      <c r="K4092" s="1">
        <v>36.020320000000005</v>
      </c>
      <c r="M4092" s="6">
        <v>35.488</v>
      </c>
      <c r="O4092" s="6">
        <v>35.488</v>
      </c>
      <c r="Q4092" s="6">
        <v>34.6008</v>
      </c>
      <c r="S4092" s="1">
        <v>34.6008</v>
      </c>
      <c r="U4092" s="1">
        <v>5.6</v>
      </c>
      <c r="W4092" s="1">
        <v>5.6</v>
      </c>
      <c r="Y4092" s="6">
        <v>34.157200000000003</v>
      </c>
      <c r="AA4092" s="1">
        <v>34.157200000000003</v>
      </c>
      <c r="AC4092" s="1">
        <v>27.9468</v>
      </c>
      <c r="AE4092" s="6">
        <v>0</v>
      </c>
      <c r="AF4092" s="6"/>
      <c r="AG4092" s="6">
        <v>36.020320000000005</v>
      </c>
      <c r="AH4092" s="6"/>
      <c r="AI4092" s="6">
        <v>33.726908000000002</v>
      </c>
      <c r="AK4092" s="1">
        <v>0</v>
      </c>
      <c r="AM4092" s="1">
        <v>0</v>
      </c>
      <c r="AO4092" s="1">
        <v>0</v>
      </c>
      <c r="AQ4092" s="1">
        <v>0</v>
      </c>
      <c r="AS4092" s="1">
        <v>0</v>
      </c>
      <c r="AU4092" s="1">
        <v>0</v>
      </c>
      <c r="AW4092" s="1">
        <v>0</v>
      </c>
      <c r="AY4092" s="6">
        <v>0</v>
      </c>
      <c r="BA4092" s="1">
        <v>0</v>
      </c>
      <c r="BC4092" s="1">
        <v>0</v>
      </c>
      <c r="BE4092" s="1">
        <v>0</v>
      </c>
      <c r="BG4092" s="1">
        <v>0</v>
      </c>
    </row>
    <row r="4093" spans="1:59" x14ac:dyDescent="0.25">
      <c r="A4093" s="8" t="s">
        <v>12874</v>
      </c>
      <c r="B4093" s="8">
        <v>500466</v>
      </c>
      <c r="C4093" s="8" t="s">
        <v>4928</v>
      </c>
      <c r="D4093" s="8" t="s">
        <v>11562</v>
      </c>
      <c r="E4093" s="8" t="s">
        <v>12657</v>
      </c>
      <c r="F4093" s="8" t="s">
        <v>3257</v>
      </c>
      <c r="G4093" s="8" t="s">
        <v>6696</v>
      </c>
      <c r="H4093" s="1">
        <v>44.36</v>
      </c>
      <c r="I4093" s="1">
        <v>11.09</v>
      </c>
      <c r="J4093" s="1">
        <v>0</v>
      </c>
      <c r="K4093" s="1">
        <v>36.020320000000005</v>
      </c>
      <c r="M4093" s="6">
        <v>35.488</v>
      </c>
      <c r="O4093" s="6">
        <v>35.488</v>
      </c>
      <c r="Q4093" s="6">
        <v>34.6008</v>
      </c>
      <c r="S4093" s="1">
        <v>34.6008</v>
      </c>
      <c r="U4093" s="1">
        <v>5.6</v>
      </c>
      <c r="W4093" s="1">
        <v>5.6</v>
      </c>
      <c r="Y4093" s="6">
        <v>34.157200000000003</v>
      </c>
      <c r="AA4093" s="1">
        <v>34.157200000000003</v>
      </c>
      <c r="AC4093" s="1">
        <v>27.9468</v>
      </c>
      <c r="AE4093" s="6">
        <v>0</v>
      </c>
      <c r="AF4093" s="6"/>
      <c r="AG4093" s="6">
        <v>36.020320000000005</v>
      </c>
      <c r="AH4093" s="6"/>
      <c r="AI4093" s="6">
        <v>33.726908000000002</v>
      </c>
      <c r="AK4093" s="1">
        <v>0</v>
      </c>
      <c r="AM4093" s="1">
        <v>0</v>
      </c>
      <c r="AO4093" s="1">
        <v>0</v>
      </c>
      <c r="AQ4093" s="1">
        <v>0</v>
      </c>
      <c r="AS4093" s="1">
        <v>0</v>
      </c>
      <c r="AU4093" s="1">
        <v>0</v>
      </c>
      <c r="AW4093" s="1">
        <v>0</v>
      </c>
      <c r="AY4093" s="6">
        <v>0</v>
      </c>
      <c r="BA4093" s="1">
        <v>0</v>
      </c>
      <c r="BC4093" s="1">
        <v>0</v>
      </c>
      <c r="BE4093" s="1">
        <v>0</v>
      </c>
      <c r="BG4093" s="1">
        <v>0</v>
      </c>
    </row>
    <row r="4094" spans="1:59" x14ac:dyDescent="0.25">
      <c r="A4094" s="8" t="s">
        <v>12874</v>
      </c>
      <c r="B4094" s="8">
        <v>500471</v>
      </c>
      <c r="C4094" s="8" t="s">
        <v>4928</v>
      </c>
      <c r="D4094" s="8" t="s">
        <v>11635</v>
      </c>
      <c r="E4094" s="8" t="s">
        <v>6701</v>
      </c>
      <c r="F4094" s="8" t="s">
        <v>3257</v>
      </c>
      <c r="G4094" s="8" t="s">
        <v>6702</v>
      </c>
      <c r="H4094" s="1">
        <v>34</v>
      </c>
      <c r="I4094" s="1">
        <v>8.5</v>
      </c>
      <c r="J4094" s="1">
        <v>0</v>
      </c>
      <c r="K4094" s="1">
        <v>27.608000000000001</v>
      </c>
      <c r="M4094" s="6">
        <v>27.200000000000003</v>
      </c>
      <c r="O4094" s="6">
        <v>27.200000000000003</v>
      </c>
      <c r="Q4094" s="6">
        <v>26.52</v>
      </c>
      <c r="S4094" s="1">
        <v>26.52</v>
      </c>
      <c r="U4094" s="1">
        <v>2.56</v>
      </c>
      <c r="W4094" s="1">
        <v>2.56</v>
      </c>
      <c r="Y4094" s="6">
        <v>26.18</v>
      </c>
      <c r="AA4094" s="1">
        <v>26.18</v>
      </c>
      <c r="AC4094" s="1">
        <v>21.42</v>
      </c>
      <c r="AE4094" s="6">
        <v>0</v>
      </c>
      <c r="AF4094" s="6"/>
      <c r="AG4094" s="6">
        <v>27.608000000000001</v>
      </c>
      <c r="AH4094" s="6"/>
      <c r="AI4094" s="6">
        <v>25.850200000000001</v>
      </c>
      <c r="AK4094" s="1">
        <v>0</v>
      </c>
      <c r="AM4094" s="1">
        <v>0</v>
      </c>
      <c r="AO4094" s="1">
        <v>0</v>
      </c>
      <c r="AQ4094" s="1">
        <v>0</v>
      </c>
      <c r="AS4094" s="1">
        <v>0</v>
      </c>
      <c r="AU4094" s="1">
        <v>0</v>
      </c>
      <c r="AW4094" s="1">
        <v>0</v>
      </c>
      <c r="AY4094" s="6">
        <v>0</v>
      </c>
      <c r="BA4094" s="1">
        <v>0</v>
      </c>
      <c r="BC4094" s="1">
        <v>0</v>
      </c>
      <c r="BE4094" s="1">
        <v>0</v>
      </c>
      <c r="BG4094" s="1">
        <v>0</v>
      </c>
    </row>
    <row r="4095" spans="1:59" x14ac:dyDescent="0.25">
      <c r="A4095" s="8" t="s">
        <v>12874</v>
      </c>
      <c r="B4095" s="8">
        <v>500473</v>
      </c>
      <c r="C4095" s="8" t="s">
        <v>4928</v>
      </c>
      <c r="D4095" s="8" t="s">
        <v>11621</v>
      </c>
      <c r="E4095" s="8" t="s">
        <v>6703</v>
      </c>
      <c r="F4095" s="8" t="s">
        <v>3257</v>
      </c>
      <c r="G4095" s="8" t="s">
        <v>6704</v>
      </c>
      <c r="H4095" s="1">
        <v>1074.2</v>
      </c>
      <c r="I4095" s="1">
        <v>268.55</v>
      </c>
      <c r="J4095" s="1">
        <v>0</v>
      </c>
      <c r="K4095" s="1">
        <v>872.25040000000013</v>
      </c>
      <c r="M4095" s="6">
        <v>859.36000000000013</v>
      </c>
      <c r="O4095" s="6">
        <v>859.36000000000013</v>
      </c>
      <c r="Q4095" s="6">
        <v>837.87600000000009</v>
      </c>
      <c r="S4095" s="1">
        <v>837.87600000000009</v>
      </c>
      <c r="U4095" s="1">
        <v>9.1999999999999993</v>
      </c>
      <c r="W4095" s="1">
        <v>9.1999999999999993</v>
      </c>
      <c r="Y4095" s="6">
        <v>827.13400000000001</v>
      </c>
      <c r="AA4095" s="1">
        <v>827.13400000000001</v>
      </c>
      <c r="AC4095" s="1">
        <v>676.74599999999998</v>
      </c>
      <c r="AE4095" s="6">
        <v>0</v>
      </c>
      <c r="AF4095" s="6"/>
      <c r="AG4095" s="6">
        <v>872.25040000000013</v>
      </c>
      <c r="AH4095" s="6"/>
      <c r="AI4095" s="6">
        <v>816.71425999999997</v>
      </c>
      <c r="AK4095" s="1">
        <v>0</v>
      </c>
      <c r="AM4095" s="1">
        <v>0</v>
      </c>
      <c r="AO4095" s="1">
        <v>0</v>
      </c>
      <c r="AQ4095" s="1">
        <v>0</v>
      </c>
      <c r="AS4095" s="1">
        <v>0</v>
      </c>
      <c r="AU4095" s="1">
        <v>0</v>
      </c>
      <c r="AW4095" s="1">
        <v>0</v>
      </c>
      <c r="AY4095" s="6">
        <v>0</v>
      </c>
      <c r="BA4095" s="1">
        <v>0</v>
      </c>
      <c r="BC4095" s="1">
        <v>0</v>
      </c>
      <c r="BE4095" s="1">
        <v>0</v>
      </c>
      <c r="BG4095" s="1">
        <v>0</v>
      </c>
    </row>
    <row r="4096" spans="1:59" x14ac:dyDescent="0.25">
      <c r="A4096" s="8" t="s">
        <v>12874</v>
      </c>
      <c r="B4096" s="8">
        <v>500503</v>
      </c>
      <c r="C4096" s="8" t="s">
        <v>4928</v>
      </c>
      <c r="D4096" s="8" t="s">
        <v>11605</v>
      </c>
      <c r="E4096" s="8" t="s">
        <v>12365</v>
      </c>
      <c r="F4096" s="8" t="s">
        <v>3257</v>
      </c>
      <c r="G4096" s="8" t="s">
        <v>12662</v>
      </c>
      <c r="H4096" s="1">
        <v>77.62</v>
      </c>
      <c r="I4096" s="1">
        <v>19.405000000000001</v>
      </c>
      <c r="J4096" s="1">
        <v>0</v>
      </c>
      <c r="K4096" s="1">
        <v>63.027440000000006</v>
      </c>
      <c r="M4096" s="6">
        <v>62.096000000000004</v>
      </c>
      <c r="O4096" s="6">
        <v>62.096000000000004</v>
      </c>
      <c r="Q4096" s="6">
        <v>60.543600000000005</v>
      </c>
      <c r="S4096" s="1">
        <v>60.543600000000005</v>
      </c>
      <c r="U4096" s="1">
        <v>1.6</v>
      </c>
      <c r="W4096" s="1">
        <v>1.6</v>
      </c>
      <c r="Y4096" s="6">
        <v>59.767400000000002</v>
      </c>
      <c r="AA4096" s="1">
        <v>59.767400000000002</v>
      </c>
      <c r="AC4096" s="1">
        <v>48.900600000000004</v>
      </c>
      <c r="AE4096" s="6">
        <v>0</v>
      </c>
      <c r="AF4096" s="6"/>
      <c r="AG4096" s="6">
        <v>63.027440000000006</v>
      </c>
      <c r="AH4096" s="6"/>
      <c r="AI4096" s="6">
        <v>59.014486000000005</v>
      </c>
      <c r="AK4096" s="1">
        <v>0</v>
      </c>
      <c r="AM4096" s="1">
        <v>0</v>
      </c>
      <c r="AO4096" s="1">
        <v>0</v>
      </c>
      <c r="AQ4096" s="1">
        <v>0</v>
      </c>
      <c r="AS4096" s="1">
        <v>0</v>
      </c>
      <c r="AU4096" s="1">
        <v>0</v>
      </c>
      <c r="AW4096" s="1">
        <v>0</v>
      </c>
      <c r="AY4096" s="6">
        <v>0</v>
      </c>
      <c r="BA4096" s="1">
        <v>0</v>
      </c>
      <c r="BC4096" s="1">
        <v>0</v>
      </c>
      <c r="BE4096" s="1">
        <v>0</v>
      </c>
      <c r="BG4096" s="1">
        <v>0</v>
      </c>
    </row>
    <row r="4097" spans="1:59" x14ac:dyDescent="0.25">
      <c r="A4097" s="8" t="s">
        <v>12874</v>
      </c>
      <c r="B4097" s="8">
        <v>500503</v>
      </c>
      <c r="C4097" s="8" t="s">
        <v>4928</v>
      </c>
      <c r="D4097" s="8" t="s">
        <v>11605</v>
      </c>
      <c r="E4097" s="8" t="s">
        <v>5792</v>
      </c>
      <c r="F4097" s="8" t="s">
        <v>3257</v>
      </c>
      <c r="G4097" s="8" t="s">
        <v>12662</v>
      </c>
      <c r="H4097" s="1">
        <v>60.1</v>
      </c>
      <c r="I4097" s="1">
        <v>15.025</v>
      </c>
      <c r="J4097" s="1">
        <v>0</v>
      </c>
      <c r="K4097" s="1">
        <v>48.801200000000001</v>
      </c>
      <c r="M4097" s="6">
        <v>48.080000000000005</v>
      </c>
      <c r="O4097" s="6">
        <v>48.080000000000005</v>
      </c>
      <c r="Q4097" s="6">
        <v>46.878</v>
      </c>
      <c r="S4097" s="1">
        <v>46.878</v>
      </c>
      <c r="U4097" s="1">
        <v>1.6</v>
      </c>
      <c r="W4097" s="1">
        <v>1.6</v>
      </c>
      <c r="Y4097" s="6">
        <v>46.277000000000001</v>
      </c>
      <c r="AA4097" s="1">
        <v>46.277000000000001</v>
      </c>
      <c r="AC4097" s="1">
        <v>37.863</v>
      </c>
      <c r="AE4097" s="6">
        <v>0</v>
      </c>
      <c r="AF4097" s="6"/>
      <c r="AG4097" s="6">
        <v>48.801200000000001</v>
      </c>
      <c r="AH4097" s="6"/>
      <c r="AI4097" s="6">
        <v>45.694029999999998</v>
      </c>
      <c r="AK4097" s="1">
        <v>0</v>
      </c>
      <c r="AM4097" s="1">
        <v>0</v>
      </c>
      <c r="AO4097" s="1">
        <v>0</v>
      </c>
      <c r="AQ4097" s="1">
        <v>0</v>
      </c>
      <c r="AS4097" s="1">
        <v>0</v>
      </c>
      <c r="AU4097" s="1">
        <v>0</v>
      </c>
      <c r="AW4097" s="1">
        <v>0</v>
      </c>
      <c r="AY4097" s="6">
        <v>0</v>
      </c>
      <c r="BA4097" s="1">
        <v>0</v>
      </c>
      <c r="BC4097" s="1">
        <v>0</v>
      </c>
      <c r="BE4097" s="1">
        <v>0</v>
      </c>
      <c r="BG4097" s="1">
        <v>0</v>
      </c>
    </row>
    <row r="4098" spans="1:59" x14ac:dyDescent="0.25">
      <c r="A4098" s="8" t="s">
        <v>12874</v>
      </c>
      <c r="B4098" s="8">
        <v>500503</v>
      </c>
      <c r="C4098" s="8" t="s">
        <v>4928</v>
      </c>
      <c r="D4098" s="8" t="s">
        <v>11605</v>
      </c>
      <c r="E4098" s="8" t="s">
        <v>12367</v>
      </c>
      <c r="F4098" s="8" t="s">
        <v>3257</v>
      </c>
      <c r="G4098" s="8" t="s">
        <v>12662</v>
      </c>
      <c r="H4098" s="1">
        <v>77.62</v>
      </c>
      <c r="I4098" s="1">
        <v>19.405000000000001</v>
      </c>
      <c r="J4098" s="1">
        <v>0</v>
      </c>
      <c r="K4098" s="1">
        <v>63.027440000000006</v>
      </c>
      <c r="M4098" s="6">
        <v>62.096000000000004</v>
      </c>
      <c r="O4098" s="6">
        <v>62.096000000000004</v>
      </c>
      <c r="Q4098" s="6">
        <v>60.543600000000005</v>
      </c>
      <c r="S4098" s="1">
        <v>60.543600000000005</v>
      </c>
      <c r="U4098" s="1">
        <v>1.6</v>
      </c>
      <c r="W4098" s="1">
        <v>1.6</v>
      </c>
      <c r="Y4098" s="6">
        <v>59.767400000000002</v>
      </c>
      <c r="AA4098" s="1">
        <v>59.767400000000002</v>
      </c>
      <c r="AC4098" s="1">
        <v>48.900600000000004</v>
      </c>
      <c r="AE4098" s="6">
        <v>0</v>
      </c>
      <c r="AF4098" s="6"/>
      <c r="AG4098" s="6">
        <v>63.027440000000006</v>
      </c>
      <c r="AH4098" s="6"/>
      <c r="AI4098" s="6">
        <v>59.014486000000005</v>
      </c>
      <c r="AK4098" s="1">
        <v>0</v>
      </c>
      <c r="AM4098" s="1">
        <v>0</v>
      </c>
      <c r="AO4098" s="1">
        <v>0</v>
      </c>
      <c r="AQ4098" s="1">
        <v>0</v>
      </c>
      <c r="AS4098" s="1">
        <v>0</v>
      </c>
      <c r="AU4098" s="1">
        <v>0</v>
      </c>
      <c r="AW4098" s="1">
        <v>0</v>
      </c>
      <c r="AY4098" s="6">
        <v>0</v>
      </c>
      <c r="BA4098" s="1">
        <v>0</v>
      </c>
      <c r="BC4098" s="1">
        <v>0</v>
      </c>
      <c r="BE4098" s="1">
        <v>0</v>
      </c>
      <c r="BG4098" s="1">
        <v>0</v>
      </c>
    </row>
    <row r="4099" spans="1:59" x14ac:dyDescent="0.25">
      <c r="A4099" s="8" t="s">
        <v>12874</v>
      </c>
      <c r="B4099" s="8">
        <v>500521</v>
      </c>
      <c r="C4099" s="8" t="s">
        <v>4928</v>
      </c>
      <c r="D4099" s="8" t="s">
        <v>11584</v>
      </c>
      <c r="E4099" s="8" t="s">
        <v>6718</v>
      </c>
      <c r="F4099" s="8" t="s">
        <v>3257</v>
      </c>
      <c r="G4099" s="8" t="s">
        <v>6719</v>
      </c>
      <c r="H4099" s="1">
        <v>72.03</v>
      </c>
      <c r="I4099" s="1">
        <v>18.0075</v>
      </c>
      <c r="J4099" s="1">
        <v>0</v>
      </c>
      <c r="K4099" s="1">
        <v>58.488360000000007</v>
      </c>
      <c r="M4099" s="6">
        <v>57.624000000000002</v>
      </c>
      <c r="O4099" s="6">
        <v>57.624000000000002</v>
      </c>
      <c r="Q4099" s="6">
        <v>56.183400000000006</v>
      </c>
      <c r="S4099" s="1">
        <v>56.183400000000006</v>
      </c>
      <c r="U4099" s="1">
        <v>5.64</v>
      </c>
      <c r="W4099" s="1">
        <v>5.64</v>
      </c>
      <c r="Y4099" s="6">
        <v>55.463100000000004</v>
      </c>
      <c r="AA4099" s="1">
        <v>55.463100000000004</v>
      </c>
      <c r="AC4099" s="1">
        <v>45.378900000000002</v>
      </c>
      <c r="AE4099" s="6">
        <v>0</v>
      </c>
      <c r="AF4099" s="6"/>
      <c r="AG4099" s="6">
        <v>58.488360000000007</v>
      </c>
      <c r="AH4099" s="6"/>
      <c r="AI4099" s="6">
        <v>54.764409000000001</v>
      </c>
      <c r="AK4099" s="1">
        <v>0</v>
      </c>
      <c r="AM4099" s="1">
        <v>0</v>
      </c>
      <c r="AO4099" s="1">
        <v>0</v>
      </c>
      <c r="AQ4099" s="1">
        <v>0</v>
      </c>
      <c r="AS4099" s="1">
        <v>0</v>
      </c>
      <c r="AU4099" s="1">
        <v>0</v>
      </c>
      <c r="AW4099" s="1">
        <v>0</v>
      </c>
      <c r="AY4099" s="6">
        <v>0</v>
      </c>
      <c r="BA4099" s="1">
        <v>0</v>
      </c>
      <c r="BC4099" s="1">
        <v>0</v>
      </c>
      <c r="BE4099" s="1">
        <v>0</v>
      </c>
      <c r="BG4099" s="1">
        <v>0</v>
      </c>
    </row>
    <row r="4100" spans="1:59" x14ac:dyDescent="0.25">
      <c r="A4100" s="8" t="s">
        <v>12874</v>
      </c>
      <c r="B4100" s="8">
        <v>500532</v>
      </c>
      <c r="C4100" s="8" t="s">
        <v>4928</v>
      </c>
      <c r="D4100" s="8" t="s">
        <v>11584</v>
      </c>
      <c r="E4100" s="8" t="s">
        <v>12663</v>
      </c>
      <c r="F4100" s="8" t="s">
        <v>3257</v>
      </c>
      <c r="G4100" s="8" t="s">
        <v>12664</v>
      </c>
      <c r="H4100" s="1">
        <v>81.900000000000006</v>
      </c>
      <c r="I4100" s="1">
        <v>20.475000000000001</v>
      </c>
      <c r="J4100" s="1">
        <v>0</v>
      </c>
      <c r="K4100" s="1">
        <v>66.502800000000008</v>
      </c>
      <c r="M4100" s="6">
        <v>65.52000000000001</v>
      </c>
      <c r="O4100" s="6">
        <v>65.52000000000001</v>
      </c>
      <c r="Q4100" s="6">
        <v>63.882000000000005</v>
      </c>
      <c r="S4100" s="1">
        <v>63.882000000000005</v>
      </c>
      <c r="U4100" s="1">
        <v>5.64</v>
      </c>
      <c r="W4100" s="1">
        <v>5.64</v>
      </c>
      <c r="Y4100" s="6">
        <v>63.063000000000002</v>
      </c>
      <c r="AA4100" s="1">
        <v>63.063000000000002</v>
      </c>
      <c r="AC4100" s="1">
        <v>51.597000000000001</v>
      </c>
      <c r="AE4100" s="6">
        <v>0</v>
      </c>
      <c r="AF4100" s="6"/>
      <c r="AG4100" s="6">
        <v>66.502800000000008</v>
      </c>
      <c r="AH4100" s="6"/>
      <c r="AI4100" s="6">
        <v>62.268570000000004</v>
      </c>
      <c r="AK4100" s="1">
        <v>0</v>
      </c>
      <c r="AM4100" s="1">
        <v>0</v>
      </c>
      <c r="AO4100" s="1">
        <v>0</v>
      </c>
      <c r="AQ4100" s="1">
        <v>0</v>
      </c>
      <c r="AS4100" s="1">
        <v>0</v>
      </c>
      <c r="AU4100" s="1">
        <v>0</v>
      </c>
      <c r="AW4100" s="1">
        <v>0</v>
      </c>
      <c r="AY4100" s="6">
        <v>0</v>
      </c>
      <c r="BA4100" s="1">
        <v>0</v>
      </c>
      <c r="BC4100" s="1">
        <v>0</v>
      </c>
      <c r="BE4100" s="1">
        <v>0</v>
      </c>
      <c r="BG4100" s="1">
        <v>0</v>
      </c>
    </row>
    <row r="4101" spans="1:59" x14ac:dyDescent="0.25">
      <c r="A4101" s="8" t="s">
        <v>12874</v>
      </c>
      <c r="B4101" s="8">
        <v>500538</v>
      </c>
      <c r="C4101" s="8" t="s">
        <v>4928</v>
      </c>
      <c r="D4101" s="8" t="s">
        <v>11633</v>
      </c>
      <c r="E4101" s="8" t="s">
        <v>12665</v>
      </c>
      <c r="F4101" s="8" t="s">
        <v>3257</v>
      </c>
      <c r="G4101" s="8" t="s">
        <v>5492</v>
      </c>
      <c r="H4101" s="1">
        <v>172.93</v>
      </c>
      <c r="I4101" s="1">
        <v>43.232500000000002</v>
      </c>
      <c r="J4101" s="1">
        <v>108.94590000000001</v>
      </c>
      <c r="K4101" s="1">
        <v>211.78899999999999</v>
      </c>
      <c r="M4101" s="6">
        <v>138.34400000000002</v>
      </c>
      <c r="O4101" s="6">
        <v>138.34400000000002</v>
      </c>
      <c r="Q4101" s="6">
        <v>134.8854</v>
      </c>
      <c r="S4101" s="1">
        <v>134.8854</v>
      </c>
      <c r="U4101" s="1">
        <v>202.89</v>
      </c>
      <c r="W4101" s="1">
        <v>202.89</v>
      </c>
      <c r="Y4101" s="6">
        <v>133.15610000000001</v>
      </c>
      <c r="AA4101" s="1">
        <v>133.15610000000001</v>
      </c>
      <c r="AC4101" s="1">
        <v>108.94590000000001</v>
      </c>
      <c r="AE4101" s="6">
        <v>211.78899999999999</v>
      </c>
      <c r="AF4101" s="6"/>
      <c r="AG4101" s="6">
        <v>140.41916000000001</v>
      </c>
      <c r="AH4101" s="6"/>
      <c r="AI4101" s="6">
        <v>131.478679</v>
      </c>
      <c r="AK4101" s="1">
        <v>211.78899999999999</v>
      </c>
      <c r="AM4101" s="1">
        <v>211.78899999999999</v>
      </c>
      <c r="AO4101" s="1">
        <v>211.78899999999999</v>
      </c>
      <c r="AQ4101" s="1">
        <v>211.78899999999999</v>
      </c>
      <c r="AS4101" s="1">
        <v>211.78899999999999</v>
      </c>
      <c r="AU4101" s="1">
        <v>211.78899999999999</v>
      </c>
      <c r="AW4101" s="1">
        <v>211.78899999999999</v>
      </c>
      <c r="AY4101" s="6">
        <v>126.01445499999998</v>
      </c>
      <c r="BA4101" s="1">
        <v>126.01445499999998</v>
      </c>
      <c r="BC4101" s="1">
        <v>126.01445499999998</v>
      </c>
      <c r="BE4101" s="1">
        <v>126.01445499999998</v>
      </c>
      <c r="BG4101" s="1">
        <v>126.01445499999998</v>
      </c>
    </row>
    <row r="4102" spans="1:59" x14ac:dyDescent="0.25">
      <c r="A4102" s="8" t="s">
        <v>12874</v>
      </c>
      <c r="B4102" s="8">
        <v>500538</v>
      </c>
      <c r="C4102" s="8" t="s">
        <v>4928</v>
      </c>
      <c r="D4102" s="8" t="s">
        <v>11633</v>
      </c>
      <c r="E4102" s="8" t="s">
        <v>5491</v>
      </c>
      <c r="F4102" s="8" t="s">
        <v>3257</v>
      </c>
      <c r="G4102" s="8" t="s">
        <v>5492</v>
      </c>
      <c r="H4102" s="1">
        <v>172.93</v>
      </c>
      <c r="I4102" s="1">
        <v>43.232500000000002</v>
      </c>
      <c r="J4102" s="1">
        <v>108.94590000000001</v>
      </c>
      <c r="K4102" s="1">
        <v>211.78899999999999</v>
      </c>
      <c r="M4102" s="6">
        <v>138.34400000000002</v>
      </c>
      <c r="O4102" s="6">
        <v>138.34400000000002</v>
      </c>
      <c r="Q4102" s="6">
        <v>134.8854</v>
      </c>
      <c r="S4102" s="1">
        <v>134.8854</v>
      </c>
      <c r="U4102" s="1">
        <v>202.89</v>
      </c>
      <c r="W4102" s="1">
        <v>202.89</v>
      </c>
      <c r="Y4102" s="6">
        <v>133.15610000000001</v>
      </c>
      <c r="AA4102" s="1">
        <v>133.15610000000001</v>
      </c>
      <c r="AC4102" s="1">
        <v>108.94590000000001</v>
      </c>
      <c r="AE4102" s="6">
        <v>211.78899999999999</v>
      </c>
      <c r="AF4102" s="6"/>
      <c r="AG4102" s="6">
        <v>140.41916000000001</v>
      </c>
      <c r="AH4102" s="6"/>
      <c r="AI4102" s="6">
        <v>131.478679</v>
      </c>
      <c r="AK4102" s="1">
        <v>211.78899999999999</v>
      </c>
      <c r="AM4102" s="1">
        <v>211.78899999999999</v>
      </c>
      <c r="AO4102" s="1">
        <v>211.78899999999999</v>
      </c>
      <c r="AQ4102" s="1">
        <v>211.78899999999999</v>
      </c>
      <c r="AS4102" s="1">
        <v>211.78899999999999</v>
      </c>
      <c r="AU4102" s="1">
        <v>211.78899999999999</v>
      </c>
      <c r="AW4102" s="1">
        <v>211.78899999999999</v>
      </c>
      <c r="AY4102" s="6">
        <v>126.01445499999998</v>
      </c>
      <c r="BA4102" s="1">
        <v>126.01445499999998</v>
      </c>
      <c r="BC4102" s="1">
        <v>126.01445499999998</v>
      </c>
      <c r="BE4102" s="1">
        <v>126.01445499999998</v>
      </c>
      <c r="BG4102" s="1">
        <v>126.01445499999998</v>
      </c>
    </row>
    <row r="4103" spans="1:59" x14ac:dyDescent="0.25">
      <c r="A4103" s="8" t="s">
        <v>12874</v>
      </c>
      <c r="B4103" s="8">
        <v>500538</v>
      </c>
      <c r="C4103" s="8" t="s">
        <v>4928</v>
      </c>
      <c r="D4103" s="8" t="s">
        <v>11633</v>
      </c>
      <c r="E4103" s="8" t="s">
        <v>6722</v>
      </c>
      <c r="F4103" s="8" t="s">
        <v>3257</v>
      </c>
      <c r="G4103" s="8" t="s">
        <v>5492</v>
      </c>
      <c r="H4103" s="1">
        <v>172.93</v>
      </c>
      <c r="I4103" s="1">
        <v>43.232500000000002</v>
      </c>
      <c r="J4103" s="1">
        <v>108.94590000000001</v>
      </c>
      <c r="K4103" s="1">
        <v>211.78899999999999</v>
      </c>
      <c r="M4103" s="6">
        <v>138.34400000000002</v>
      </c>
      <c r="O4103" s="6">
        <v>138.34400000000002</v>
      </c>
      <c r="Q4103" s="6">
        <v>134.8854</v>
      </c>
      <c r="S4103" s="1">
        <v>134.8854</v>
      </c>
      <c r="U4103" s="1">
        <v>202.89</v>
      </c>
      <c r="W4103" s="1">
        <v>202.89</v>
      </c>
      <c r="Y4103" s="6">
        <v>133.15610000000001</v>
      </c>
      <c r="AA4103" s="1">
        <v>133.15610000000001</v>
      </c>
      <c r="AC4103" s="1">
        <v>108.94590000000001</v>
      </c>
      <c r="AE4103" s="6">
        <v>211.78899999999999</v>
      </c>
      <c r="AF4103" s="6"/>
      <c r="AG4103" s="6">
        <v>140.41916000000001</v>
      </c>
      <c r="AH4103" s="6"/>
      <c r="AI4103" s="6">
        <v>131.478679</v>
      </c>
      <c r="AK4103" s="1">
        <v>211.78899999999999</v>
      </c>
      <c r="AM4103" s="1">
        <v>211.78899999999999</v>
      </c>
      <c r="AO4103" s="1">
        <v>211.78899999999999</v>
      </c>
      <c r="AQ4103" s="1">
        <v>211.78899999999999</v>
      </c>
      <c r="AS4103" s="1">
        <v>211.78899999999999</v>
      </c>
      <c r="AU4103" s="1">
        <v>211.78899999999999</v>
      </c>
      <c r="AW4103" s="1">
        <v>211.78899999999999</v>
      </c>
      <c r="AY4103" s="6">
        <v>126.01445499999998</v>
      </c>
      <c r="BA4103" s="1">
        <v>126.01445499999998</v>
      </c>
      <c r="BC4103" s="1">
        <v>126.01445499999998</v>
      </c>
      <c r="BE4103" s="1">
        <v>126.01445499999998</v>
      </c>
      <c r="BG4103" s="1">
        <v>126.01445499999998</v>
      </c>
    </row>
    <row r="4104" spans="1:59" x14ac:dyDescent="0.25">
      <c r="A4104" s="8" t="s">
        <v>12874</v>
      </c>
      <c r="B4104" s="8">
        <v>500538</v>
      </c>
      <c r="C4104" s="8" t="s">
        <v>4928</v>
      </c>
      <c r="D4104" s="8" t="s">
        <v>11633</v>
      </c>
      <c r="E4104" s="8" t="s">
        <v>6723</v>
      </c>
      <c r="F4104" s="8" t="s">
        <v>3257</v>
      </c>
      <c r="G4104" s="8" t="s">
        <v>5492</v>
      </c>
      <c r="H4104" s="1">
        <v>172.93</v>
      </c>
      <c r="I4104" s="1">
        <v>43.232500000000002</v>
      </c>
      <c r="J4104" s="1">
        <v>108.94590000000001</v>
      </c>
      <c r="K4104" s="1">
        <v>211.78899999999999</v>
      </c>
      <c r="M4104" s="6">
        <v>138.34400000000002</v>
      </c>
      <c r="O4104" s="6">
        <v>138.34400000000002</v>
      </c>
      <c r="Q4104" s="6">
        <v>134.8854</v>
      </c>
      <c r="S4104" s="1">
        <v>134.8854</v>
      </c>
      <c r="U4104" s="1">
        <v>202.89</v>
      </c>
      <c r="W4104" s="1">
        <v>202.89</v>
      </c>
      <c r="Y4104" s="6">
        <v>133.15610000000001</v>
      </c>
      <c r="AA4104" s="1">
        <v>133.15610000000001</v>
      </c>
      <c r="AC4104" s="1">
        <v>108.94590000000001</v>
      </c>
      <c r="AE4104" s="6">
        <v>211.78899999999999</v>
      </c>
      <c r="AF4104" s="6"/>
      <c r="AG4104" s="6">
        <v>140.41916000000001</v>
      </c>
      <c r="AH4104" s="6"/>
      <c r="AI4104" s="6">
        <v>131.478679</v>
      </c>
      <c r="AK4104" s="1">
        <v>211.78899999999999</v>
      </c>
      <c r="AM4104" s="1">
        <v>211.78899999999999</v>
      </c>
      <c r="AO4104" s="1">
        <v>211.78899999999999</v>
      </c>
      <c r="AQ4104" s="1">
        <v>211.78899999999999</v>
      </c>
      <c r="AS4104" s="1">
        <v>211.78899999999999</v>
      </c>
      <c r="AU4104" s="1">
        <v>211.78899999999999</v>
      </c>
      <c r="AW4104" s="1">
        <v>211.78899999999999</v>
      </c>
      <c r="AY4104" s="6">
        <v>126.01445499999998</v>
      </c>
      <c r="BA4104" s="1">
        <v>126.01445499999998</v>
      </c>
      <c r="BC4104" s="1">
        <v>126.01445499999998</v>
      </c>
      <c r="BE4104" s="1">
        <v>126.01445499999998</v>
      </c>
      <c r="BG4104" s="1">
        <v>126.01445499999998</v>
      </c>
    </row>
    <row r="4105" spans="1:59" x14ac:dyDescent="0.25">
      <c r="A4105" s="8" t="s">
        <v>12874</v>
      </c>
      <c r="B4105" s="8">
        <v>500545</v>
      </c>
      <c r="C4105" s="8" t="s">
        <v>4928</v>
      </c>
      <c r="D4105" s="8" t="s">
        <v>3325</v>
      </c>
      <c r="E4105" s="8" t="s">
        <v>6724</v>
      </c>
      <c r="F4105" s="8" t="s">
        <v>3257</v>
      </c>
      <c r="G4105" s="8" t="s">
        <v>6725</v>
      </c>
      <c r="H4105" s="1">
        <v>56.35</v>
      </c>
      <c r="I4105" s="1">
        <v>14.0875</v>
      </c>
      <c r="J4105" s="1">
        <v>0</v>
      </c>
      <c r="K4105" s="1">
        <v>45.756200000000007</v>
      </c>
      <c r="M4105" s="6">
        <v>45.080000000000005</v>
      </c>
      <c r="O4105" s="6">
        <v>45.080000000000005</v>
      </c>
      <c r="Q4105" s="6">
        <v>43.953000000000003</v>
      </c>
      <c r="S4105" s="1">
        <v>43.953000000000003</v>
      </c>
      <c r="U4105" s="1">
        <v>0.2</v>
      </c>
      <c r="W4105" s="1">
        <v>0.2</v>
      </c>
      <c r="Y4105" s="6">
        <v>43.389500000000005</v>
      </c>
      <c r="AA4105" s="1">
        <v>43.389500000000005</v>
      </c>
      <c r="AC4105" s="1">
        <v>35.500500000000002</v>
      </c>
      <c r="AE4105" s="6">
        <v>0</v>
      </c>
      <c r="AF4105" s="6"/>
      <c r="AG4105" s="6">
        <v>45.756200000000007</v>
      </c>
      <c r="AH4105" s="6"/>
      <c r="AI4105" s="6">
        <v>42.842905000000002</v>
      </c>
      <c r="AK4105" s="1">
        <v>0</v>
      </c>
      <c r="AM4105" s="1">
        <v>0</v>
      </c>
      <c r="AO4105" s="1">
        <v>0</v>
      </c>
      <c r="AQ4105" s="1">
        <v>0</v>
      </c>
      <c r="AS4105" s="1">
        <v>0</v>
      </c>
      <c r="AU4105" s="1">
        <v>0</v>
      </c>
      <c r="AW4105" s="1">
        <v>0</v>
      </c>
      <c r="AY4105" s="6">
        <v>0</v>
      </c>
      <c r="BA4105" s="1">
        <v>0</v>
      </c>
      <c r="BC4105" s="1">
        <v>0</v>
      </c>
      <c r="BE4105" s="1">
        <v>0</v>
      </c>
      <c r="BG4105" s="1">
        <v>0</v>
      </c>
    </row>
    <row r="4106" spans="1:59" x14ac:dyDescent="0.25">
      <c r="A4106" s="8" t="s">
        <v>12874</v>
      </c>
      <c r="B4106" s="8">
        <v>500545</v>
      </c>
      <c r="C4106" s="8" t="s">
        <v>4928</v>
      </c>
      <c r="D4106" s="8" t="s">
        <v>3325</v>
      </c>
      <c r="E4106" s="8" t="s">
        <v>6726</v>
      </c>
      <c r="F4106" s="8" t="s">
        <v>3257</v>
      </c>
      <c r="G4106" s="8" t="s">
        <v>6725</v>
      </c>
      <c r="H4106" s="1">
        <v>56.35</v>
      </c>
      <c r="I4106" s="1">
        <v>14.0875</v>
      </c>
      <c r="J4106" s="1">
        <v>0</v>
      </c>
      <c r="K4106" s="1">
        <v>45.756200000000007</v>
      </c>
      <c r="M4106" s="6">
        <v>45.080000000000005</v>
      </c>
      <c r="O4106" s="6">
        <v>45.080000000000005</v>
      </c>
      <c r="Q4106" s="6">
        <v>43.953000000000003</v>
      </c>
      <c r="S4106" s="1">
        <v>43.953000000000003</v>
      </c>
      <c r="U4106" s="1">
        <v>0.2</v>
      </c>
      <c r="W4106" s="1">
        <v>0.2</v>
      </c>
      <c r="Y4106" s="6">
        <v>43.389500000000005</v>
      </c>
      <c r="AA4106" s="1">
        <v>43.389500000000005</v>
      </c>
      <c r="AC4106" s="1">
        <v>35.500500000000002</v>
      </c>
      <c r="AE4106" s="6">
        <v>0</v>
      </c>
      <c r="AF4106" s="6"/>
      <c r="AG4106" s="6">
        <v>45.756200000000007</v>
      </c>
      <c r="AH4106" s="6"/>
      <c r="AI4106" s="6">
        <v>42.842905000000002</v>
      </c>
      <c r="AK4106" s="1">
        <v>0</v>
      </c>
      <c r="AM4106" s="1">
        <v>0</v>
      </c>
      <c r="AO4106" s="1">
        <v>0</v>
      </c>
      <c r="AQ4106" s="1">
        <v>0</v>
      </c>
      <c r="AS4106" s="1">
        <v>0</v>
      </c>
      <c r="AU4106" s="1">
        <v>0</v>
      </c>
      <c r="AW4106" s="1">
        <v>0</v>
      </c>
      <c r="AY4106" s="6">
        <v>0</v>
      </c>
      <c r="BA4106" s="1">
        <v>0</v>
      </c>
      <c r="BC4106" s="1">
        <v>0</v>
      </c>
      <c r="BE4106" s="1">
        <v>0</v>
      </c>
      <c r="BG4106" s="1">
        <v>0</v>
      </c>
    </row>
    <row r="4107" spans="1:59" x14ac:dyDescent="0.25">
      <c r="A4107" s="8" t="s">
        <v>12874</v>
      </c>
      <c r="B4107" s="8">
        <v>500545</v>
      </c>
      <c r="C4107" s="8" t="s">
        <v>4928</v>
      </c>
      <c r="D4107" s="8" t="s">
        <v>3325</v>
      </c>
      <c r="E4107" s="8" t="s">
        <v>6727</v>
      </c>
      <c r="F4107" s="8" t="s">
        <v>3257</v>
      </c>
      <c r="G4107" s="8" t="s">
        <v>6725</v>
      </c>
      <c r="H4107" s="1">
        <v>56.35</v>
      </c>
      <c r="I4107" s="1">
        <v>14.0875</v>
      </c>
      <c r="J4107" s="1">
        <v>0</v>
      </c>
      <c r="K4107" s="1">
        <v>45.756200000000007</v>
      </c>
      <c r="M4107" s="6">
        <v>45.080000000000005</v>
      </c>
      <c r="O4107" s="6">
        <v>45.080000000000005</v>
      </c>
      <c r="Q4107" s="6">
        <v>43.953000000000003</v>
      </c>
      <c r="S4107" s="1">
        <v>43.953000000000003</v>
      </c>
      <c r="U4107" s="1">
        <v>0.2</v>
      </c>
      <c r="W4107" s="1">
        <v>0.2</v>
      </c>
      <c r="Y4107" s="6">
        <v>43.389500000000005</v>
      </c>
      <c r="AA4107" s="1">
        <v>43.389500000000005</v>
      </c>
      <c r="AC4107" s="1">
        <v>35.500500000000002</v>
      </c>
      <c r="AE4107" s="6">
        <v>0</v>
      </c>
      <c r="AF4107" s="6"/>
      <c r="AG4107" s="6">
        <v>45.756200000000007</v>
      </c>
      <c r="AH4107" s="6"/>
      <c r="AI4107" s="6">
        <v>42.842905000000002</v>
      </c>
      <c r="AK4107" s="1">
        <v>0</v>
      </c>
      <c r="AM4107" s="1">
        <v>0</v>
      </c>
      <c r="AO4107" s="1">
        <v>0</v>
      </c>
      <c r="AQ4107" s="1">
        <v>0</v>
      </c>
      <c r="AS4107" s="1">
        <v>0</v>
      </c>
      <c r="AU4107" s="1">
        <v>0</v>
      </c>
      <c r="AW4107" s="1">
        <v>0</v>
      </c>
      <c r="AY4107" s="6">
        <v>0</v>
      </c>
      <c r="BA4107" s="1">
        <v>0</v>
      </c>
      <c r="BC4107" s="1">
        <v>0</v>
      </c>
      <c r="BE4107" s="1">
        <v>0</v>
      </c>
      <c r="BG4107" s="1">
        <v>0</v>
      </c>
    </row>
    <row r="4108" spans="1:59" x14ac:dyDescent="0.25">
      <c r="A4108" s="8" t="s">
        <v>12874</v>
      </c>
      <c r="B4108" s="8">
        <v>500590</v>
      </c>
      <c r="C4108" s="8" t="s">
        <v>4928</v>
      </c>
      <c r="D4108" s="8" t="s">
        <v>11596</v>
      </c>
      <c r="E4108" s="8" t="s">
        <v>12667</v>
      </c>
      <c r="F4108" s="8" t="s">
        <v>3257</v>
      </c>
      <c r="G4108" s="8" t="s">
        <v>12668</v>
      </c>
      <c r="H4108" s="1">
        <v>39.229999999999997</v>
      </c>
      <c r="I4108" s="1">
        <v>9.8074999999999992</v>
      </c>
      <c r="J4108" s="1">
        <v>0</v>
      </c>
      <c r="K4108" s="1">
        <v>31.854759999999999</v>
      </c>
      <c r="M4108" s="6">
        <v>31.384</v>
      </c>
      <c r="O4108" s="6">
        <v>31.384</v>
      </c>
      <c r="Q4108" s="6">
        <v>30.599399999999999</v>
      </c>
      <c r="S4108" s="1">
        <v>30.599399999999999</v>
      </c>
      <c r="U4108" s="1">
        <v>1.56</v>
      </c>
      <c r="W4108" s="1">
        <v>1.56</v>
      </c>
      <c r="Y4108" s="6">
        <v>30.207099999999997</v>
      </c>
      <c r="AA4108" s="1">
        <v>30.207099999999997</v>
      </c>
      <c r="AC4108" s="1">
        <v>24.714899999999997</v>
      </c>
      <c r="AE4108" s="6">
        <v>0</v>
      </c>
      <c r="AF4108" s="6"/>
      <c r="AG4108" s="6">
        <v>31.854759999999999</v>
      </c>
      <c r="AH4108" s="6"/>
      <c r="AI4108" s="6">
        <v>29.826568999999996</v>
      </c>
      <c r="AK4108" s="1">
        <v>0</v>
      </c>
      <c r="AM4108" s="1">
        <v>0</v>
      </c>
      <c r="AO4108" s="1">
        <v>0</v>
      </c>
      <c r="AQ4108" s="1">
        <v>0</v>
      </c>
      <c r="AS4108" s="1">
        <v>0</v>
      </c>
      <c r="AU4108" s="1">
        <v>0</v>
      </c>
      <c r="AW4108" s="1">
        <v>0</v>
      </c>
      <c r="AY4108" s="6">
        <v>0</v>
      </c>
      <c r="BA4108" s="1">
        <v>0</v>
      </c>
      <c r="BC4108" s="1">
        <v>0</v>
      </c>
      <c r="BE4108" s="1">
        <v>0</v>
      </c>
      <c r="BG4108" s="1">
        <v>0</v>
      </c>
    </row>
    <row r="4109" spans="1:59" x14ac:dyDescent="0.25">
      <c r="A4109" s="8" t="s">
        <v>12874</v>
      </c>
      <c r="B4109" s="8">
        <v>500654</v>
      </c>
      <c r="C4109" s="8" t="s">
        <v>4928</v>
      </c>
      <c r="D4109" s="8">
        <v>63600001</v>
      </c>
      <c r="E4109" s="8" t="s">
        <v>6732</v>
      </c>
      <c r="F4109" s="8" t="s">
        <v>3257</v>
      </c>
      <c r="G4109" s="8" t="s">
        <v>6733</v>
      </c>
      <c r="H4109" s="1">
        <v>51.79</v>
      </c>
      <c r="I4109" s="1">
        <v>12.9475</v>
      </c>
      <c r="J4109" s="1">
        <v>0</v>
      </c>
      <c r="K4109" s="1">
        <v>49.56</v>
      </c>
      <c r="M4109" s="6">
        <v>41.432000000000002</v>
      </c>
      <c r="O4109" s="6">
        <v>41.432000000000002</v>
      </c>
      <c r="Q4109" s="6">
        <v>40.3962</v>
      </c>
      <c r="S4109" s="1">
        <v>40.3962</v>
      </c>
      <c r="U4109" s="1">
        <v>49.56</v>
      </c>
      <c r="W4109" s="1">
        <v>49.56</v>
      </c>
      <c r="Y4109" s="6">
        <v>39.878300000000003</v>
      </c>
      <c r="AA4109" s="1">
        <v>39.878300000000003</v>
      </c>
      <c r="AC4109" s="1">
        <v>32.627699999999997</v>
      </c>
      <c r="AE4109" s="6">
        <v>0</v>
      </c>
      <c r="AF4109" s="6"/>
      <c r="AG4109" s="6">
        <v>42.05348</v>
      </c>
      <c r="AH4109" s="6"/>
      <c r="AI4109" s="6">
        <v>39.375937</v>
      </c>
      <c r="AK4109" s="1">
        <v>0</v>
      </c>
      <c r="AM4109" s="1">
        <v>0</v>
      </c>
      <c r="AO4109" s="1">
        <v>0</v>
      </c>
      <c r="AQ4109" s="1">
        <v>0</v>
      </c>
      <c r="AS4109" s="1">
        <v>0</v>
      </c>
      <c r="AU4109" s="1">
        <v>0</v>
      </c>
      <c r="AW4109" s="1">
        <v>0</v>
      </c>
      <c r="AY4109" s="6">
        <v>0</v>
      </c>
      <c r="BA4109" s="1">
        <v>0</v>
      </c>
      <c r="BC4109" s="1">
        <v>0</v>
      </c>
      <c r="BE4109" s="1">
        <v>0</v>
      </c>
      <c r="BG4109" s="1">
        <v>0</v>
      </c>
    </row>
    <row r="4110" spans="1:59" x14ac:dyDescent="0.25">
      <c r="A4110" s="8" t="s">
        <v>12874</v>
      </c>
      <c r="B4110" s="8">
        <v>500654</v>
      </c>
      <c r="C4110" s="8" t="s">
        <v>4928</v>
      </c>
      <c r="D4110" s="8">
        <v>63600001</v>
      </c>
      <c r="E4110" s="8" t="s">
        <v>6734</v>
      </c>
      <c r="F4110" s="8" t="s">
        <v>3257</v>
      </c>
      <c r="G4110" s="8" t="s">
        <v>6733</v>
      </c>
      <c r="H4110" s="1">
        <v>51.79</v>
      </c>
      <c r="I4110" s="1">
        <v>12.9475</v>
      </c>
      <c r="J4110" s="1">
        <v>0</v>
      </c>
      <c r="K4110" s="1">
        <v>49.56</v>
      </c>
      <c r="M4110" s="6">
        <v>41.432000000000002</v>
      </c>
      <c r="O4110" s="6">
        <v>41.432000000000002</v>
      </c>
      <c r="Q4110" s="6">
        <v>40.3962</v>
      </c>
      <c r="S4110" s="1">
        <v>40.3962</v>
      </c>
      <c r="U4110" s="1">
        <v>49.56</v>
      </c>
      <c r="W4110" s="1">
        <v>49.56</v>
      </c>
      <c r="Y4110" s="6">
        <v>39.878300000000003</v>
      </c>
      <c r="AA4110" s="1">
        <v>39.878300000000003</v>
      </c>
      <c r="AC4110" s="1">
        <v>32.627699999999997</v>
      </c>
      <c r="AE4110" s="6">
        <v>0</v>
      </c>
      <c r="AF4110" s="6"/>
      <c r="AG4110" s="6">
        <v>42.05348</v>
      </c>
      <c r="AH4110" s="6"/>
      <c r="AI4110" s="6">
        <v>39.375937</v>
      </c>
      <c r="AK4110" s="1">
        <v>0</v>
      </c>
      <c r="AM4110" s="1">
        <v>0</v>
      </c>
      <c r="AO4110" s="1">
        <v>0</v>
      </c>
      <c r="AQ4110" s="1">
        <v>0</v>
      </c>
      <c r="AS4110" s="1">
        <v>0</v>
      </c>
      <c r="AU4110" s="1">
        <v>0</v>
      </c>
      <c r="AW4110" s="1">
        <v>0</v>
      </c>
      <c r="AY4110" s="6">
        <v>0</v>
      </c>
      <c r="BA4110" s="1">
        <v>0</v>
      </c>
      <c r="BC4110" s="1">
        <v>0</v>
      </c>
      <c r="BE4110" s="1">
        <v>0</v>
      </c>
      <c r="BG4110" s="1">
        <v>0</v>
      </c>
    </row>
    <row r="4111" spans="1:59" x14ac:dyDescent="0.25">
      <c r="A4111" s="8" t="s">
        <v>12874</v>
      </c>
      <c r="B4111" s="8">
        <v>500654</v>
      </c>
      <c r="C4111" s="8" t="s">
        <v>4928</v>
      </c>
      <c r="D4111" s="8">
        <v>63600001</v>
      </c>
      <c r="E4111" s="8" t="s">
        <v>6735</v>
      </c>
      <c r="F4111" s="8" t="s">
        <v>3257</v>
      </c>
      <c r="G4111" s="8" t="s">
        <v>6733</v>
      </c>
      <c r="H4111" s="1">
        <v>51.79</v>
      </c>
      <c r="I4111" s="1">
        <v>12.9475</v>
      </c>
      <c r="J4111" s="1">
        <v>0</v>
      </c>
      <c r="K4111" s="1">
        <v>49.56</v>
      </c>
      <c r="M4111" s="6">
        <v>41.432000000000002</v>
      </c>
      <c r="O4111" s="6">
        <v>41.432000000000002</v>
      </c>
      <c r="Q4111" s="6">
        <v>40.3962</v>
      </c>
      <c r="S4111" s="1">
        <v>40.3962</v>
      </c>
      <c r="U4111" s="1">
        <v>49.56</v>
      </c>
      <c r="W4111" s="1">
        <v>49.56</v>
      </c>
      <c r="Y4111" s="6">
        <v>39.878300000000003</v>
      </c>
      <c r="AA4111" s="1">
        <v>39.878300000000003</v>
      </c>
      <c r="AC4111" s="1">
        <v>32.627699999999997</v>
      </c>
      <c r="AE4111" s="6">
        <v>0</v>
      </c>
      <c r="AF4111" s="6"/>
      <c r="AG4111" s="6">
        <v>42.05348</v>
      </c>
      <c r="AH4111" s="6"/>
      <c r="AI4111" s="6">
        <v>39.375937</v>
      </c>
      <c r="AK4111" s="1">
        <v>0</v>
      </c>
      <c r="AM4111" s="1">
        <v>0</v>
      </c>
      <c r="AO4111" s="1">
        <v>0</v>
      </c>
      <c r="AQ4111" s="1">
        <v>0</v>
      </c>
      <c r="AS4111" s="1">
        <v>0</v>
      </c>
      <c r="AU4111" s="1">
        <v>0</v>
      </c>
      <c r="AW4111" s="1">
        <v>0</v>
      </c>
      <c r="AY4111" s="6">
        <v>0</v>
      </c>
      <c r="BA4111" s="1">
        <v>0</v>
      </c>
      <c r="BC4111" s="1">
        <v>0</v>
      </c>
      <c r="BE4111" s="1">
        <v>0</v>
      </c>
      <c r="BG4111" s="1">
        <v>0</v>
      </c>
    </row>
    <row r="4112" spans="1:59" x14ac:dyDescent="0.25">
      <c r="A4112" s="8" t="s">
        <v>12874</v>
      </c>
      <c r="B4112" s="8">
        <v>500703</v>
      </c>
      <c r="C4112" s="8" t="s">
        <v>4928</v>
      </c>
      <c r="D4112" s="8" t="s">
        <v>11606</v>
      </c>
      <c r="E4112" s="8" t="s">
        <v>5396</v>
      </c>
      <c r="F4112" s="8" t="s">
        <v>3257</v>
      </c>
      <c r="G4112" s="8" t="s">
        <v>6738</v>
      </c>
      <c r="H4112" s="1">
        <v>27.07</v>
      </c>
      <c r="I4112" s="1">
        <v>6.7675000000000001</v>
      </c>
      <c r="J4112" s="1">
        <v>0</v>
      </c>
      <c r="K4112" s="1">
        <v>21.980840000000001</v>
      </c>
      <c r="M4112" s="6">
        <v>21.656000000000002</v>
      </c>
      <c r="O4112" s="6">
        <v>21.656000000000002</v>
      </c>
      <c r="Q4112" s="6">
        <v>21.114599999999999</v>
      </c>
      <c r="S4112" s="1">
        <v>21.114599999999999</v>
      </c>
      <c r="U4112" s="1">
        <v>3.79</v>
      </c>
      <c r="W4112" s="1">
        <v>3.79</v>
      </c>
      <c r="Y4112" s="6">
        <v>20.843900000000001</v>
      </c>
      <c r="AA4112" s="1">
        <v>20.843900000000001</v>
      </c>
      <c r="AC4112" s="1">
        <v>17.054100000000002</v>
      </c>
      <c r="AE4112" s="6">
        <v>0</v>
      </c>
      <c r="AF4112" s="6"/>
      <c r="AG4112" s="6">
        <v>21.980840000000001</v>
      </c>
      <c r="AH4112" s="6"/>
      <c r="AI4112" s="6">
        <v>20.581320999999999</v>
      </c>
      <c r="AK4112" s="1">
        <v>0</v>
      </c>
      <c r="AM4112" s="1">
        <v>0</v>
      </c>
      <c r="AO4112" s="1">
        <v>0</v>
      </c>
      <c r="AQ4112" s="1">
        <v>0</v>
      </c>
      <c r="AS4112" s="1">
        <v>0</v>
      </c>
      <c r="AU4112" s="1">
        <v>0</v>
      </c>
      <c r="AW4112" s="1">
        <v>0</v>
      </c>
      <c r="AY4112" s="6">
        <v>0</v>
      </c>
      <c r="BA4112" s="1">
        <v>0</v>
      </c>
      <c r="BC4112" s="1">
        <v>0</v>
      </c>
      <c r="BE4112" s="1">
        <v>0</v>
      </c>
      <c r="BG4112" s="1">
        <v>0</v>
      </c>
    </row>
    <row r="4113" spans="1:59" x14ac:dyDescent="0.25">
      <c r="A4113" s="8" t="s">
        <v>12874</v>
      </c>
      <c r="B4113" s="8">
        <v>500703</v>
      </c>
      <c r="C4113" s="8" t="s">
        <v>4928</v>
      </c>
      <c r="D4113" s="8" t="s">
        <v>11606</v>
      </c>
      <c r="E4113" s="8" t="s">
        <v>5398</v>
      </c>
      <c r="F4113" s="8" t="s">
        <v>3257</v>
      </c>
      <c r="G4113" s="8" t="s">
        <v>6738</v>
      </c>
      <c r="H4113" s="1">
        <v>27.07</v>
      </c>
      <c r="I4113" s="1">
        <v>6.7675000000000001</v>
      </c>
      <c r="J4113" s="1">
        <v>0</v>
      </c>
      <c r="K4113" s="1">
        <v>21.980840000000001</v>
      </c>
      <c r="M4113" s="6">
        <v>21.656000000000002</v>
      </c>
      <c r="O4113" s="6">
        <v>21.656000000000002</v>
      </c>
      <c r="Q4113" s="6">
        <v>21.114599999999999</v>
      </c>
      <c r="S4113" s="1">
        <v>21.114599999999999</v>
      </c>
      <c r="U4113" s="1">
        <v>3.79</v>
      </c>
      <c r="W4113" s="1">
        <v>3.79</v>
      </c>
      <c r="Y4113" s="6">
        <v>20.843900000000001</v>
      </c>
      <c r="AA4113" s="1">
        <v>20.843900000000001</v>
      </c>
      <c r="AC4113" s="1">
        <v>17.054100000000002</v>
      </c>
      <c r="AE4113" s="6">
        <v>0</v>
      </c>
      <c r="AF4113" s="6"/>
      <c r="AG4113" s="6">
        <v>21.980840000000001</v>
      </c>
      <c r="AH4113" s="6"/>
      <c r="AI4113" s="6">
        <v>20.581320999999999</v>
      </c>
      <c r="AK4113" s="1">
        <v>0</v>
      </c>
      <c r="AM4113" s="1">
        <v>0</v>
      </c>
      <c r="AO4113" s="1">
        <v>0</v>
      </c>
      <c r="AQ4113" s="1">
        <v>0</v>
      </c>
      <c r="AS4113" s="1">
        <v>0</v>
      </c>
      <c r="AU4113" s="1">
        <v>0</v>
      </c>
      <c r="AW4113" s="1">
        <v>0</v>
      </c>
      <c r="AY4113" s="6">
        <v>0</v>
      </c>
      <c r="BA4113" s="1">
        <v>0</v>
      </c>
      <c r="BC4113" s="1">
        <v>0</v>
      </c>
      <c r="BE4113" s="1">
        <v>0</v>
      </c>
      <c r="BG4113" s="1">
        <v>0</v>
      </c>
    </row>
    <row r="4114" spans="1:59" x14ac:dyDescent="0.25">
      <c r="A4114" s="8" t="s">
        <v>12874</v>
      </c>
      <c r="B4114" s="8">
        <v>500703</v>
      </c>
      <c r="C4114" s="8" t="s">
        <v>4928</v>
      </c>
      <c r="D4114" s="8" t="s">
        <v>11606</v>
      </c>
      <c r="E4114" s="8" t="s">
        <v>12239</v>
      </c>
      <c r="F4114" s="8" t="s">
        <v>3257</v>
      </c>
      <c r="G4114" s="8" t="s">
        <v>6738</v>
      </c>
      <c r="H4114" s="1">
        <v>27.07</v>
      </c>
      <c r="I4114" s="1">
        <v>6.7675000000000001</v>
      </c>
      <c r="J4114" s="1">
        <v>0</v>
      </c>
      <c r="K4114" s="1">
        <v>21.980840000000001</v>
      </c>
      <c r="M4114" s="6">
        <v>21.656000000000002</v>
      </c>
      <c r="O4114" s="6">
        <v>21.656000000000002</v>
      </c>
      <c r="Q4114" s="6">
        <v>21.114599999999999</v>
      </c>
      <c r="S4114" s="1">
        <v>21.114599999999999</v>
      </c>
      <c r="U4114" s="1">
        <v>3.79</v>
      </c>
      <c r="W4114" s="1">
        <v>3.79</v>
      </c>
      <c r="Y4114" s="6">
        <v>20.843900000000001</v>
      </c>
      <c r="AA4114" s="1">
        <v>20.843900000000001</v>
      </c>
      <c r="AC4114" s="1">
        <v>17.054100000000002</v>
      </c>
      <c r="AE4114" s="6">
        <v>0</v>
      </c>
      <c r="AF4114" s="6"/>
      <c r="AG4114" s="6">
        <v>21.980840000000001</v>
      </c>
      <c r="AH4114" s="6"/>
      <c r="AI4114" s="6">
        <v>20.581320999999999</v>
      </c>
      <c r="AK4114" s="1">
        <v>0</v>
      </c>
      <c r="AM4114" s="1">
        <v>0</v>
      </c>
      <c r="AO4114" s="1">
        <v>0</v>
      </c>
      <c r="AQ4114" s="1">
        <v>0</v>
      </c>
      <c r="AS4114" s="1">
        <v>0</v>
      </c>
      <c r="AU4114" s="1">
        <v>0</v>
      </c>
      <c r="AW4114" s="1">
        <v>0</v>
      </c>
      <c r="AY4114" s="6">
        <v>0</v>
      </c>
      <c r="BA4114" s="1">
        <v>0</v>
      </c>
      <c r="BC4114" s="1">
        <v>0</v>
      </c>
      <c r="BE4114" s="1">
        <v>0</v>
      </c>
      <c r="BG4114" s="1">
        <v>0</v>
      </c>
    </row>
    <row r="4115" spans="1:59" x14ac:dyDescent="0.25">
      <c r="A4115" s="8" t="s">
        <v>12874</v>
      </c>
      <c r="B4115" s="8">
        <v>500722</v>
      </c>
      <c r="C4115" s="8" t="s">
        <v>4928</v>
      </c>
      <c r="D4115" s="8" t="s">
        <v>11567</v>
      </c>
      <c r="E4115" s="8" t="s">
        <v>5111</v>
      </c>
      <c r="F4115" s="8" t="s">
        <v>3257</v>
      </c>
      <c r="G4115" s="8" t="s">
        <v>12675</v>
      </c>
      <c r="H4115" s="1">
        <v>366.54</v>
      </c>
      <c r="I4115" s="1">
        <v>91.635000000000005</v>
      </c>
      <c r="J4115" s="1">
        <v>0</v>
      </c>
      <c r="K4115" s="1">
        <v>297.63048000000003</v>
      </c>
      <c r="M4115" s="6">
        <v>293.23200000000003</v>
      </c>
      <c r="O4115" s="6">
        <v>293.23200000000003</v>
      </c>
      <c r="Q4115" s="6">
        <v>285.90120000000002</v>
      </c>
      <c r="S4115" s="1">
        <v>285.90120000000002</v>
      </c>
      <c r="U4115" s="1">
        <v>0</v>
      </c>
      <c r="W4115" s="1">
        <v>0</v>
      </c>
      <c r="Y4115" s="6">
        <v>282.23580000000004</v>
      </c>
      <c r="AA4115" s="1">
        <v>282.23580000000004</v>
      </c>
      <c r="AC4115" s="1">
        <v>230.92020000000002</v>
      </c>
      <c r="AE4115" s="6">
        <v>0</v>
      </c>
      <c r="AF4115" s="6"/>
      <c r="AG4115" s="6">
        <v>297.63048000000003</v>
      </c>
      <c r="AH4115" s="6"/>
      <c r="AI4115" s="6">
        <v>278.680362</v>
      </c>
      <c r="AK4115" s="1">
        <v>0</v>
      </c>
      <c r="AM4115" s="1">
        <v>0</v>
      </c>
      <c r="AO4115" s="1">
        <v>0</v>
      </c>
      <c r="AQ4115" s="1">
        <v>0</v>
      </c>
      <c r="AS4115" s="1">
        <v>0</v>
      </c>
      <c r="AU4115" s="1">
        <v>0</v>
      </c>
      <c r="AW4115" s="1">
        <v>0</v>
      </c>
      <c r="AY4115" s="6">
        <v>0</v>
      </c>
      <c r="BA4115" s="1">
        <v>0</v>
      </c>
      <c r="BC4115" s="1">
        <v>0</v>
      </c>
      <c r="BE4115" s="1">
        <v>0</v>
      </c>
      <c r="BG4115" s="1">
        <v>0</v>
      </c>
    </row>
    <row r="4116" spans="1:59" x14ac:dyDescent="0.25">
      <c r="A4116" s="8" t="s">
        <v>12874</v>
      </c>
      <c r="B4116" s="8">
        <v>510146</v>
      </c>
      <c r="C4116" s="8" t="s">
        <v>4928</v>
      </c>
      <c r="D4116" s="8">
        <v>63600001</v>
      </c>
      <c r="E4116" s="8" t="s">
        <v>6743</v>
      </c>
      <c r="F4116" s="8" t="s">
        <v>3257</v>
      </c>
      <c r="G4116" s="8" t="s">
        <v>6742</v>
      </c>
      <c r="H4116" s="1">
        <v>60.37</v>
      </c>
      <c r="I4116" s="1">
        <v>15.092499999999999</v>
      </c>
      <c r="J4116" s="1">
        <v>0</v>
      </c>
      <c r="K4116" s="1">
        <v>192.57</v>
      </c>
      <c r="M4116" s="6">
        <v>48.295999999999999</v>
      </c>
      <c r="O4116" s="6">
        <v>48.295999999999999</v>
      </c>
      <c r="Q4116" s="6">
        <v>47.0886</v>
      </c>
      <c r="S4116" s="1">
        <v>47.0886</v>
      </c>
      <c r="U4116" s="1">
        <v>192.57</v>
      </c>
      <c r="W4116" s="1">
        <v>192.57</v>
      </c>
      <c r="Y4116" s="6">
        <v>46.484899999999996</v>
      </c>
      <c r="AA4116" s="1">
        <v>46.484899999999996</v>
      </c>
      <c r="AC4116" s="1">
        <v>38.033099999999997</v>
      </c>
      <c r="AE4116" s="6">
        <v>0</v>
      </c>
      <c r="AF4116" s="6"/>
      <c r="AG4116" s="6">
        <v>49.020440000000001</v>
      </c>
      <c r="AH4116" s="6"/>
      <c r="AI4116" s="6">
        <v>45.899310999999997</v>
      </c>
      <c r="AK4116" s="1">
        <v>0</v>
      </c>
      <c r="AM4116" s="1">
        <v>0</v>
      </c>
      <c r="AO4116" s="1">
        <v>0</v>
      </c>
      <c r="AQ4116" s="1">
        <v>0</v>
      </c>
      <c r="AS4116" s="1">
        <v>0</v>
      </c>
      <c r="AU4116" s="1">
        <v>0</v>
      </c>
      <c r="AW4116" s="1">
        <v>0</v>
      </c>
      <c r="AY4116" s="6">
        <v>0</v>
      </c>
      <c r="BA4116" s="1">
        <v>0</v>
      </c>
      <c r="BC4116" s="1">
        <v>0</v>
      </c>
      <c r="BE4116" s="1">
        <v>0</v>
      </c>
      <c r="BG4116" s="1">
        <v>0</v>
      </c>
    </row>
    <row r="4117" spans="1:59" x14ac:dyDescent="0.25">
      <c r="A4117" s="8" t="s">
        <v>12874</v>
      </c>
      <c r="B4117" s="8">
        <v>510146</v>
      </c>
      <c r="C4117" s="8" t="s">
        <v>4928</v>
      </c>
      <c r="D4117" s="8">
        <v>63600001</v>
      </c>
      <c r="E4117" s="8" t="s">
        <v>6741</v>
      </c>
      <c r="F4117" s="8" t="s">
        <v>3257</v>
      </c>
      <c r="G4117" s="8" t="s">
        <v>6742</v>
      </c>
      <c r="H4117" s="1">
        <v>201.22</v>
      </c>
      <c r="I4117" s="1">
        <v>50.305</v>
      </c>
      <c r="J4117" s="1">
        <v>0</v>
      </c>
      <c r="K4117" s="1">
        <v>192.57</v>
      </c>
      <c r="M4117" s="6">
        <v>160.976</v>
      </c>
      <c r="O4117" s="6">
        <v>160.976</v>
      </c>
      <c r="Q4117" s="6">
        <v>156.95160000000001</v>
      </c>
      <c r="S4117" s="1">
        <v>156.95160000000001</v>
      </c>
      <c r="U4117" s="1">
        <v>192.57</v>
      </c>
      <c r="W4117" s="1">
        <v>192.57</v>
      </c>
      <c r="Y4117" s="6">
        <v>154.93940000000001</v>
      </c>
      <c r="AA4117" s="1">
        <v>154.93940000000001</v>
      </c>
      <c r="AC4117" s="1">
        <v>126.76860000000001</v>
      </c>
      <c r="AE4117" s="6">
        <v>0</v>
      </c>
      <c r="AF4117" s="6"/>
      <c r="AG4117" s="6">
        <v>163.39064000000002</v>
      </c>
      <c r="AH4117" s="6"/>
      <c r="AI4117" s="6">
        <v>152.98756599999999</v>
      </c>
      <c r="AK4117" s="1">
        <v>0</v>
      </c>
      <c r="AM4117" s="1">
        <v>0</v>
      </c>
      <c r="AO4117" s="1">
        <v>0</v>
      </c>
      <c r="AQ4117" s="1">
        <v>0</v>
      </c>
      <c r="AS4117" s="1">
        <v>0</v>
      </c>
      <c r="AU4117" s="1">
        <v>0</v>
      </c>
      <c r="AW4117" s="1">
        <v>0</v>
      </c>
      <c r="AY4117" s="6">
        <v>0</v>
      </c>
      <c r="BA4117" s="1">
        <v>0</v>
      </c>
      <c r="BC4117" s="1">
        <v>0</v>
      </c>
      <c r="BE4117" s="1">
        <v>0</v>
      </c>
      <c r="BG4117" s="1">
        <v>0</v>
      </c>
    </row>
    <row r="4118" spans="1:59" x14ac:dyDescent="0.25">
      <c r="A4118" s="8" t="s">
        <v>12874</v>
      </c>
      <c r="B4118" s="8">
        <v>5170</v>
      </c>
      <c r="C4118" s="8" t="s">
        <v>4928</v>
      </c>
      <c r="D4118" s="8" t="s">
        <v>11606</v>
      </c>
      <c r="E4118" s="8" t="s">
        <v>12684</v>
      </c>
      <c r="F4118" s="8" t="s">
        <v>3257</v>
      </c>
      <c r="G4118" s="8" t="s">
        <v>6748</v>
      </c>
      <c r="H4118" s="1">
        <v>34.35</v>
      </c>
      <c r="I4118" s="1">
        <v>8.5875000000000004</v>
      </c>
      <c r="J4118" s="1">
        <v>0</v>
      </c>
      <c r="K4118" s="1">
        <v>27.892200000000003</v>
      </c>
      <c r="M4118" s="6">
        <v>27.480000000000004</v>
      </c>
      <c r="O4118" s="6">
        <v>27.480000000000004</v>
      </c>
      <c r="Q4118" s="6">
        <v>26.793000000000003</v>
      </c>
      <c r="S4118" s="1">
        <v>26.793000000000003</v>
      </c>
      <c r="U4118" s="1">
        <v>3.79</v>
      </c>
      <c r="W4118" s="1">
        <v>3.79</v>
      </c>
      <c r="Y4118" s="6">
        <v>26.4495</v>
      </c>
      <c r="AA4118" s="1">
        <v>26.4495</v>
      </c>
      <c r="AC4118" s="1">
        <v>21.640499999999999</v>
      </c>
      <c r="AE4118" s="6">
        <v>0</v>
      </c>
      <c r="AF4118" s="6"/>
      <c r="AG4118" s="6">
        <v>27.892200000000003</v>
      </c>
      <c r="AH4118" s="6"/>
      <c r="AI4118" s="6">
        <v>26.116305000000001</v>
      </c>
      <c r="AK4118" s="1">
        <v>0</v>
      </c>
      <c r="AM4118" s="1">
        <v>0</v>
      </c>
      <c r="AO4118" s="1">
        <v>0</v>
      </c>
      <c r="AQ4118" s="1">
        <v>0</v>
      </c>
      <c r="AS4118" s="1">
        <v>0</v>
      </c>
      <c r="AU4118" s="1">
        <v>0</v>
      </c>
      <c r="AW4118" s="1">
        <v>0</v>
      </c>
      <c r="AY4118" s="6">
        <v>0</v>
      </c>
      <c r="BA4118" s="1">
        <v>0</v>
      </c>
      <c r="BC4118" s="1">
        <v>0</v>
      </c>
      <c r="BE4118" s="1">
        <v>0</v>
      </c>
      <c r="BG4118" s="1">
        <v>0</v>
      </c>
    </row>
    <row r="4119" spans="1:59" x14ac:dyDescent="0.25">
      <c r="A4119" s="8" t="s">
        <v>12874</v>
      </c>
      <c r="B4119" s="8">
        <v>5172</v>
      </c>
      <c r="C4119" s="8" t="s">
        <v>4928</v>
      </c>
      <c r="D4119" s="8" t="s">
        <v>11606</v>
      </c>
      <c r="E4119" s="8" t="s">
        <v>6749</v>
      </c>
      <c r="F4119" s="8" t="s">
        <v>3257</v>
      </c>
      <c r="G4119" s="8" t="s">
        <v>6750</v>
      </c>
      <c r="H4119" s="1">
        <v>38.39</v>
      </c>
      <c r="I4119" s="1">
        <v>9.5975000000000001</v>
      </c>
      <c r="J4119" s="1">
        <v>0</v>
      </c>
      <c r="K4119" s="1">
        <v>31.172680000000003</v>
      </c>
      <c r="M4119" s="6">
        <v>30.712000000000003</v>
      </c>
      <c r="O4119" s="6">
        <v>30.712000000000003</v>
      </c>
      <c r="Q4119" s="6">
        <v>29.944200000000002</v>
      </c>
      <c r="S4119" s="1">
        <v>29.944200000000002</v>
      </c>
      <c r="U4119" s="1">
        <v>3.79</v>
      </c>
      <c r="W4119" s="1">
        <v>3.79</v>
      </c>
      <c r="Y4119" s="6">
        <v>29.560300000000002</v>
      </c>
      <c r="AA4119" s="1">
        <v>29.560300000000002</v>
      </c>
      <c r="AC4119" s="1">
        <v>24.185700000000001</v>
      </c>
      <c r="AE4119" s="6">
        <v>0</v>
      </c>
      <c r="AF4119" s="6"/>
      <c r="AG4119" s="6">
        <v>31.172680000000003</v>
      </c>
      <c r="AH4119" s="6"/>
      <c r="AI4119" s="6">
        <v>29.187916999999999</v>
      </c>
      <c r="AK4119" s="1">
        <v>0</v>
      </c>
      <c r="AM4119" s="1">
        <v>0</v>
      </c>
      <c r="AO4119" s="1">
        <v>0</v>
      </c>
      <c r="AQ4119" s="1">
        <v>0</v>
      </c>
      <c r="AS4119" s="1">
        <v>0</v>
      </c>
      <c r="AU4119" s="1">
        <v>0</v>
      </c>
      <c r="AW4119" s="1">
        <v>0</v>
      </c>
      <c r="AY4119" s="6">
        <v>0</v>
      </c>
      <c r="BA4119" s="1">
        <v>0</v>
      </c>
      <c r="BC4119" s="1">
        <v>0</v>
      </c>
      <c r="BE4119" s="1">
        <v>0</v>
      </c>
      <c r="BG4119" s="1">
        <v>0</v>
      </c>
    </row>
    <row r="4120" spans="1:59" x14ac:dyDescent="0.25">
      <c r="A4120" s="8" t="s">
        <v>12874</v>
      </c>
      <c r="B4120" s="8">
        <v>5339</v>
      </c>
      <c r="C4120" s="8" t="s">
        <v>4928</v>
      </c>
      <c r="D4120" s="8" t="s">
        <v>11791</v>
      </c>
      <c r="E4120" s="8" t="s">
        <v>6756</v>
      </c>
      <c r="F4120" s="8" t="s">
        <v>3257</v>
      </c>
      <c r="G4120" s="8" t="s">
        <v>6757</v>
      </c>
      <c r="H4120" s="1">
        <v>41.39</v>
      </c>
      <c r="I4120" s="1">
        <v>10.3475</v>
      </c>
      <c r="J4120" s="1">
        <v>0</v>
      </c>
      <c r="K4120" s="1">
        <v>33.60868</v>
      </c>
      <c r="M4120" s="6">
        <v>33.112000000000002</v>
      </c>
      <c r="O4120" s="6">
        <v>33.112000000000002</v>
      </c>
      <c r="Q4120" s="6">
        <v>32.284199999999998</v>
      </c>
      <c r="S4120" s="1">
        <v>32.284199999999998</v>
      </c>
      <c r="U4120" s="1">
        <v>2.4</v>
      </c>
      <c r="W4120" s="1">
        <v>2.4</v>
      </c>
      <c r="Y4120" s="6">
        <v>31.8703</v>
      </c>
      <c r="AA4120" s="1">
        <v>31.8703</v>
      </c>
      <c r="AC4120" s="1">
        <v>26.075700000000001</v>
      </c>
      <c r="AE4120" s="6">
        <v>0</v>
      </c>
      <c r="AF4120" s="6"/>
      <c r="AG4120" s="6">
        <v>33.60868</v>
      </c>
      <c r="AH4120" s="6"/>
      <c r="AI4120" s="6">
        <v>31.468816999999998</v>
      </c>
      <c r="AK4120" s="1">
        <v>0</v>
      </c>
      <c r="AM4120" s="1">
        <v>0</v>
      </c>
      <c r="AO4120" s="1">
        <v>0</v>
      </c>
      <c r="AQ4120" s="1">
        <v>0</v>
      </c>
      <c r="AS4120" s="1">
        <v>0</v>
      </c>
      <c r="AU4120" s="1">
        <v>0</v>
      </c>
      <c r="AW4120" s="1">
        <v>0</v>
      </c>
      <c r="AY4120" s="6">
        <v>0</v>
      </c>
      <c r="BA4120" s="1">
        <v>0</v>
      </c>
      <c r="BC4120" s="1">
        <v>0</v>
      </c>
      <c r="BE4120" s="1">
        <v>0</v>
      </c>
      <c r="BG4120" s="1">
        <v>0</v>
      </c>
    </row>
    <row r="4121" spans="1:59" x14ac:dyDescent="0.25">
      <c r="A4121" s="8" t="s">
        <v>12874</v>
      </c>
      <c r="B4121" s="8">
        <v>5339</v>
      </c>
      <c r="C4121" s="8" t="s">
        <v>4928</v>
      </c>
      <c r="D4121" s="8" t="s">
        <v>11791</v>
      </c>
      <c r="E4121" s="8" t="s">
        <v>12685</v>
      </c>
      <c r="F4121" s="8" t="s">
        <v>3257</v>
      </c>
      <c r="G4121" s="8" t="s">
        <v>6757</v>
      </c>
      <c r="H4121" s="1">
        <v>41.39</v>
      </c>
      <c r="I4121" s="1">
        <v>10.3475</v>
      </c>
      <c r="J4121" s="1">
        <v>0</v>
      </c>
      <c r="K4121" s="1">
        <v>33.60868</v>
      </c>
      <c r="M4121" s="6">
        <v>33.112000000000002</v>
      </c>
      <c r="O4121" s="6">
        <v>33.112000000000002</v>
      </c>
      <c r="Q4121" s="6">
        <v>32.284199999999998</v>
      </c>
      <c r="S4121" s="1">
        <v>32.284199999999998</v>
      </c>
      <c r="U4121" s="1">
        <v>2.4</v>
      </c>
      <c r="W4121" s="1">
        <v>2.4</v>
      </c>
      <c r="Y4121" s="6">
        <v>31.8703</v>
      </c>
      <c r="AA4121" s="1">
        <v>31.8703</v>
      </c>
      <c r="AC4121" s="1">
        <v>26.075700000000001</v>
      </c>
      <c r="AE4121" s="6">
        <v>0</v>
      </c>
      <c r="AF4121" s="6"/>
      <c r="AG4121" s="6">
        <v>33.60868</v>
      </c>
      <c r="AH4121" s="6"/>
      <c r="AI4121" s="6">
        <v>31.468816999999998</v>
      </c>
      <c r="AK4121" s="1">
        <v>0</v>
      </c>
      <c r="AM4121" s="1">
        <v>0</v>
      </c>
      <c r="AO4121" s="1">
        <v>0</v>
      </c>
      <c r="AQ4121" s="1">
        <v>0</v>
      </c>
      <c r="AS4121" s="1">
        <v>0</v>
      </c>
      <c r="AU4121" s="1">
        <v>0</v>
      </c>
      <c r="AW4121" s="1">
        <v>0</v>
      </c>
      <c r="AY4121" s="6">
        <v>0</v>
      </c>
      <c r="BA4121" s="1">
        <v>0</v>
      </c>
      <c r="BC4121" s="1">
        <v>0</v>
      </c>
      <c r="BE4121" s="1">
        <v>0</v>
      </c>
      <c r="BG4121" s="1">
        <v>0</v>
      </c>
    </row>
    <row r="4122" spans="1:59" x14ac:dyDescent="0.25">
      <c r="A4122" s="8" t="s">
        <v>12874</v>
      </c>
      <c r="B4122" s="8">
        <v>5373</v>
      </c>
      <c r="C4122" s="8" t="s">
        <v>4928</v>
      </c>
      <c r="D4122" s="8" t="s">
        <v>11646</v>
      </c>
      <c r="E4122" s="8" t="s">
        <v>12686</v>
      </c>
      <c r="F4122" s="8" t="s">
        <v>3257</v>
      </c>
      <c r="G4122" s="8" t="s">
        <v>6636</v>
      </c>
      <c r="H4122" s="1">
        <v>100.18</v>
      </c>
      <c r="I4122" s="1">
        <v>25.045000000000002</v>
      </c>
      <c r="J4122" s="1">
        <v>0</v>
      </c>
      <c r="K4122" s="1">
        <v>81.346160000000012</v>
      </c>
      <c r="M4122" s="6">
        <v>80.144000000000005</v>
      </c>
      <c r="O4122" s="6">
        <v>80.144000000000005</v>
      </c>
      <c r="Q4122" s="6">
        <v>78.140400000000014</v>
      </c>
      <c r="S4122" s="1">
        <v>78.140400000000014</v>
      </c>
      <c r="U4122" s="1">
        <v>14.48</v>
      </c>
      <c r="W4122" s="1">
        <v>14.48</v>
      </c>
      <c r="Y4122" s="6">
        <v>77.138600000000011</v>
      </c>
      <c r="AA4122" s="1">
        <v>77.138600000000011</v>
      </c>
      <c r="AC4122" s="1">
        <v>63.113400000000006</v>
      </c>
      <c r="AE4122" s="6">
        <v>0</v>
      </c>
      <c r="AF4122" s="6"/>
      <c r="AG4122" s="6">
        <v>81.346160000000012</v>
      </c>
      <c r="AH4122" s="6"/>
      <c r="AI4122" s="6">
        <v>76.166854000000001</v>
      </c>
      <c r="AK4122" s="1">
        <v>0</v>
      </c>
      <c r="AM4122" s="1">
        <v>0</v>
      </c>
      <c r="AO4122" s="1">
        <v>0</v>
      </c>
      <c r="AQ4122" s="1">
        <v>0</v>
      </c>
      <c r="AS4122" s="1">
        <v>0</v>
      </c>
      <c r="AU4122" s="1">
        <v>0</v>
      </c>
      <c r="AW4122" s="1">
        <v>0</v>
      </c>
      <c r="AY4122" s="6">
        <v>0</v>
      </c>
      <c r="BA4122" s="1">
        <v>0</v>
      </c>
      <c r="BC4122" s="1">
        <v>0</v>
      </c>
      <c r="BE4122" s="1">
        <v>0</v>
      </c>
      <c r="BG4122" s="1">
        <v>0</v>
      </c>
    </row>
    <row r="4123" spans="1:59" x14ac:dyDescent="0.25">
      <c r="A4123" s="8" t="s">
        <v>12874</v>
      </c>
      <c r="B4123" s="8">
        <v>5373</v>
      </c>
      <c r="C4123" s="8" t="s">
        <v>4928</v>
      </c>
      <c r="D4123" s="8" t="s">
        <v>11646</v>
      </c>
      <c r="E4123" s="8" t="s">
        <v>12640</v>
      </c>
      <c r="F4123" s="8" t="s">
        <v>3257</v>
      </c>
      <c r="G4123" s="8" t="s">
        <v>6636</v>
      </c>
      <c r="H4123" s="1">
        <v>100.18</v>
      </c>
      <c r="I4123" s="1">
        <v>25.045000000000002</v>
      </c>
      <c r="J4123" s="1">
        <v>0</v>
      </c>
      <c r="K4123" s="1">
        <v>81.346160000000012</v>
      </c>
      <c r="M4123" s="6">
        <v>80.144000000000005</v>
      </c>
      <c r="O4123" s="6">
        <v>80.144000000000005</v>
      </c>
      <c r="Q4123" s="6">
        <v>78.140400000000014</v>
      </c>
      <c r="S4123" s="1">
        <v>78.140400000000014</v>
      </c>
      <c r="U4123" s="1">
        <v>14.48</v>
      </c>
      <c r="W4123" s="1">
        <v>14.48</v>
      </c>
      <c r="Y4123" s="6">
        <v>77.138600000000011</v>
      </c>
      <c r="AA4123" s="1">
        <v>77.138600000000011</v>
      </c>
      <c r="AC4123" s="1">
        <v>63.113400000000006</v>
      </c>
      <c r="AE4123" s="6">
        <v>0</v>
      </c>
      <c r="AF4123" s="6"/>
      <c r="AG4123" s="6">
        <v>81.346160000000012</v>
      </c>
      <c r="AH4123" s="6"/>
      <c r="AI4123" s="6">
        <v>76.166854000000001</v>
      </c>
      <c r="AK4123" s="1">
        <v>0</v>
      </c>
      <c r="AM4123" s="1">
        <v>0</v>
      </c>
      <c r="AO4123" s="1">
        <v>0</v>
      </c>
      <c r="AQ4123" s="1">
        <v>0</v>
      </c>
      <c r="AS4123" s="1">
        <v>0</v>
      </c>
      <c r="AU4123" s="1">
        <v>0</v>
      </c>
      <c r="AW4123" s="1">
        <v>0</v>
      </c>
      <c r="AY4123" s="6">
        <v>0</v>
      </c>
      <c r="BA4123" s="1">
        <v>0</v>
      </c>
      <c r="BC4123" s="1">
        <v>0</v>
      </c>
      <c r="BE4123" s="1">
        <v>0</v>
      </c>
      <c r="BG4123" s="1">
        <v>0</v>
      </c>
    </row>
    <row r="4124" spans="1:59" x14ac:dyDescent="0.25">
      <c r="A4124" s="8" t="s">
        <v>12874</v>
      </c>
      <c r="B4124" s="8">
        <v>5373</v>
      </c>
      <c r="C4124" s="8" t="s">
        <v>4928</v>
      </c>
      <c r="D4124" s="8" t="s">
        <v>11646</v>
      </c>
      <c r="E4124" s="8" t="s">
        <v>6762</v>
      </c>
      <c r="F4124" s="8" t="s">
        <v>3257</v>
      </c>
      <c r="G4124" s="8" t="s">
        <v>6636</v>
      </c>
      <c r="H4124" s="1">
        <v>100.18</v>
      </c>
      <c r="I4124" s="1">
        <v>25.045000000000002</v>
      </c>
      <c r="J4124" s="1">
        <v>0</v>
      </c>
      <c r="K4124" s="1">
        <v>81.346160000000012</v>
      </c>
      <c r="M4124" s="6">
        <v>80.144000000000005</v>
      </c>
      <c r="O4124" s="6">
        <v>80.144000000000005</v>
      </c>
      <c r="Q4124" s="6">
        <v>78.140400000000014</v>
      </c>
      <c r="S4124" s="1">
        <v>78.140400000000014</v>
      </c>
      <c r="U4124" s="1">
        <v>14.48</v>
      </c>
      <c r="W4124" s="1">
        <v>14.48</v>
      </c>
      <c r="Y4124" s="6">
        <v>77.138600000000011</v>
      </c>
      <c r="AA4124" s="1">
        <v>77.138600000000011</v>
      </c>
      <c r="AC4124" s="1">
        <v>63.113400000000006</v>
      </c>
      <c r="AE4124" s="6">
        <v>0</v>
      </c>
      <c r="AF4124" s="6"/>
      <c r="AG4124" s="6">
        <v>81.346160000000012</v>
      </c>
      <c r="AH4124" s="6"/>
      <c r="AI4124" s="6">
        <v>76.166854000000001</v>
      </c>
      <c r="AK4124" s="1">
        <v>0</v>
      </c>
      <c r="AM4124" s="1">
        <v>0</v>
      </c>
      <c r="AO4124" s="1">
        <v>0</v>
      </c>
      <c r="AQ4124" s="1">
        <v>0</v>
      </c>
      <c r="AS4124" s="1">
        <v>0</v>
      </c>
      <c r="AU4124" s="1">
        <v>0</v>
      </c>
      <c r="AW4124" s="1">
        <v>0</v>
      </c>
      <c r="AY4124" s="6">
        <v>0</v>
      </c>
      <c r="BA4124" s="1">
        <v>0</v>
      </c>
      <c r="BC4124" s="1">
        <v>0</v>
      </c>
      <c r="BE4124" s="1">
        <v>0</v>
      </c>
      <c r="BG4124" s="1">
        <v>0</v>
      </c>
    </row>
    <row r="4125" spans="1:59" x14ac:dyDescent="0.25">
      <c r="A4125" s="8" t="s">
        <v>12874</v>
      </c>
      <c r="B4125" s="8">
        <v>5373</v>
      </c>
      <c r="C4125" s="8" t="s">
        <v>4928</v>
      </c>
      <c r="D4125" s="8" t="s">
        <v>11646</v>
      </c>
      <c r="E4125" s="8" t="s">
        <v>12687</v>
      </c>
      <c r="F4125" s="8" t="s">
        <v>3257</v>
      </c>
      <c r="G4125" s="8" t="s">
        <v>6636</v>
      </c>
      <c r="H4125" s="1">
        <v>100.18</v>
      </c>
      <c r="I4125" s="1">
        <v>25.045000000000002</v>
      </c>
      <c r="J4125" s="1">
        <v>0</v>
      </c>
      <c r="K4125" s="1">
        <v>81.346160000000012</v>
      </c>
      <c r="M4125" s="6">
        <v>80.144000000000005</v>
      </c>
      <c r="O4125" s="6">
        <v>80.144000000000005</v>
      </c>
      <c r="Q4125" s="6">
        <v>78.140400000000014</v>
      </c>
      <c r="S4125" s="1">
        <v>78.140400000000014</v>
      </c>
      <c r="U4125" s="1">
        <v>14.48</v>
      </c>
      <c r="W4125" s="1">
        <v>14.48</v>
      </c>
      <c r="Y4125" s="6">
        <v>77.138600000000011</v>
      </c>
      <c r="AA4125" s="1">
        <v>77.138600000000011</v>
      </c>
      <c r="AC4125" s="1">
        <v>63.113400000000006</v>
      </c>
      <c r="AE4125" s="6">
        <v>0</v>
      </c>
      <c r="AF4125" s="6"/>
      <c r="AG4125" s="6">
        <v>81.346160000000012</v>
      </c>
      <c r="AH4125" s="6"/>
      <c r="AI4125" s="6">
        <v>76.166854000000001</v>
      </c>
      <c r="AK4125" s="1">
        <v>0</v>
      </c>
      <c r="AM4125" s="1">
        <v>0</v>
      </c>
      <c r="AO4125" s="1">
        <v>0</v>
      </c>
      <c r="AQ4125" s="1">
        <v>0</v>
      </c>
      <c r="AS4125" s="1">
        <v>0</v>
      </c>
      <c r="AU4125" s="1">
        <v>0</v>
      </c>
      <c r="AW4125" s="1">
        <v>0</v>
      </c>
      <c r="AY4125" s="6">
        <v>0</v>
      </c>
      <c r="BA4125" s="1">
        <v>0</v>
      </c>
      <c r="BC4125" s="1">
        <v>0</v>
      </c>
      <c r="BE4125" s="1">
        <v>0</v>
      </c>
      <c r="BG4125" s="1">
        <v>0</v>
      </c>
    </row>
    <row r="4126" spans="1:59" x14ac:dyDescent="0.25">
      <c r="A4126" s="8" t="s">
        <v>12874</v>
      </c>
      <c r="B4126" s="8">
        <v>5490</v>
      </c>
      <c r="C4126" s="8" t="s">
        <v>4928</v>
      </c>
      <c r="D4126" s="8" t="s">
        <v>11611</v>
      </c>
      <c r="E4126" s="8" t="s">
        <v>6768</v>
      </c>
      <c r="F4126" s="8" t="s">
        <v>3257</v>
      </c>
      <c r="G4126" s="8" t="s">
        <v>6767</v>
      </c>
      <c r="H4126" s="1">
        <v>387.04</v>
      </c>
      <c r="I4126" s="1">
        <v>96.76</v>
      </c>
      <c r="J4126" s="1">
        <v>0</v>
      </c>
      <c r="K4126" s="1">
        <v>314.27648000000005</v>
      </c>
      <c r="M4126" s="6">
        <v>309.63200000000006</v>
      </c>
      <c r="O4126" s="6">
        <v>309.63200000000006</v>
      </c>
      <c r="Q4126" s="6">
        <v>301.89120000000003</v>
      </c>
      <c r="S4126" s="1">
        <v>301.89120000000003</v>
      </c>
      <c r="U4126" s="1">
        <v>19.2</v>
      </c>
      <c r="W4126" s="1">
        <v>19.2</v>
      </c>
      <c r="Y4126" s="6">
        <v>298.02080000000001</v>
      </c>
      <c r="AA4126" s="1">
        <v>298.02080000000001</v>
      </c>
      <c r="AC4126" s="1">
        <v>243.83520000000001</v>
      </c>
      <c r="AE4126" s="6">
        <v>0</v>
      </c>
      <c r="AF4126" s="6"/>
      <c r="AG4126" s="6">
        <v>314.27648000000005</v>
      </c>
      <c r="AH4126" s="6"/>
      <c r="AI4126" s="6">
        <v>294.26651200000003</v>
      </c>
      <c r="AK4126" s="1">
        <v>0</v>
      </c>
      <c r="AM4126" s="1">
        <v>0</v>
      </c>
      <c r="AO4126" s="1">
        <v>0</v>
      </c>
      <c r="AQ4126" s="1">
        <v>0</v>
      </c>
      <c r="AS4126" s="1">
        <v>0</v>
      </c>
      <c r="AU4126" s="1">
        <v>0</v>
      </c>
      <c r="AW4126" s="1">
        <v>0</v>
      </c>
      <c r="AY4126" s="6">
        <v>0</v>
      </c>
      <c r="BA4126" s="1">
        <v>0</v>
      </c>
      <c r="BC4126" s="1">
        <v>0</v>
      </c>
      <c r="BE4126" s="1">
        <v>0</v>
      </c>
      <c r="BG4126" s="1">
        <v>0</v>
      </c>
    </row>
    <row r="4127" spans="1:59" x14ac:dyDescent="0.25">
      <c r="A4127" s="8" t="s">
        <v>12874</v>
      </c>
      <c r="B4127" s="8">
        <v>5944</v>
      </c>
      <c r="C4127" s="8" t="s">
        <v>4928</v>
      </c>
      <c r="D4127" s="8" t="s">
        <v>11789</v>
      </c>
      <c r="E4127" s="8" t="s">
        <v>12704</v>
      </c>
      <c r="F4127" s="8" t="s">
        <v>3257</v>
      </c>
      <c r="G4127" s="8" t="s">
        <v>6792</v>
      </c>
      <c r="H4127" s="1">
        <v>105.95</v>
      </c>
      <c r="I4127" s="1">
        <v>26.487500000000001</v>
      </c>
      <c r="J4127" s="1">
        <v>0</v>
      </c>
      <c r="K4127" s="1">
        <v>86.031400000000005</v>
      </c>
      <c r="M4127" s="6">
        <v>84.76</v>
      </c>
      <c r="O4127" s="6">
        <v>84.76</v>
      </c>
      <c r="Q4127" s="6">
        <v>82.641000000000005</v>
      </c>
      <c r="S4127" s="1">
        <v>82.641000000000005</v>
      </c>
      <c r="U4127" s="1">
        <v>18.2</v>
      </c>
      <c r="W4127" s="1">
        <v>18.2</v>
      </c>
      <c r="Y4127" s="6">
        <v>81.581500000000005</v>
      </c>
      <c r="AA4127" s="1">
        <v>81.581500000000005</v>
      </c>
      <c r="AC4127" s="1">
        <v>66.748500000000007</v>
      </c>
      <c r="AE4127" s="6">
        <v>0</v>
      </c>
      <c r="AF4127" s="6"/>
      <c r="AG4127" s="6">
        <v>86.031400000000005</v>
      </c>
      <c r="AH4127" s="6"/>
      <c r="AI4127" s="6">
        <v>80.553785000000005</v>
      </c>
      <c r="AK4127" s="1">
        <v>0</v>
      </c>
      <c r="AM4127" s="1">
        <v>0</v>
      </c>
      <c r="AO4127" s="1">
        <v>0</v>
      </c>
      <c r="AQ4127" s="1">
        <v>0</v>
      </c>
      <c r="AS4127" s="1">
        <v>0</v>
      </c>
      <c r="AU4127" s="1">
        <v>0</v>
      </c>
      <c r="AW4127" s="1">
        <v>0</v>
      </c>
      <c r="AY4127" s="6">
        <v>0</v>
      </c>
      <c r="BA4127" s="1">
        <v>0</v>
      </c>
      <c r="BC4127" s="1">
        <v>0</v>
      </c>
      <c r="BE4127" s="1">
        <v>0</v>
      </c>
      <c r="BG4127" s="1">
        <v>0</v>
      </c>
    </row>
    <row r="4128" spans="1:59" x14ac:dyDescent="0.25">
      <c r="A4128" s="8" t="s">
        <v>12874</v>
      </c>
      <c r="B4128" s="8">
        <v>5944</v>
      </c>
      <c r="C4128" s="8" t="s">
        <v>4928</v>
      </c>
      <c r="D4128" s="8" t="s">
        <v>11789</v>
      </c>
      <c r="E4128" s="8" t="s">
        <v>12703</v>
      </c>
      <c r="F4128" s="8" t="s">
        <v>3257</v>
      </c>
      <c r="G4128" s="8" t="s">
        <v>6792</v>
      </c>
      <c r="H4128" s="1">
        <v>42.71</v>
      </c>
      <c r="I4128" s="1">
        <v>10.6775</v>
      </c>
      <c r="J4128" s="1">
        <v>0</v>
      </c>
      <c r="K4128" s="1">
        <v>34.680520000000001</v>
      </c>
      <c r="M4128" s="6">
        <v>34.167999999999999</v>
      </c>
      <c r="O4128" s="6">
        <v>34.167999999999999</v>
      </c>
      <c r="Q4128" s="6">
        <v>33.313800000000001</v>
      </c>
      <c r="S4128" s="1">
        <v>33.313800000000001</v>
      </c>
      <c r="U4128" s="1">
        <v>18.2</v>
      </c>
      <c r="W4128" s="1">
        <v>18.2</v>
      </c>
      <c r="Y4128" s="6">
        <v>32.886700000000005</v>
      </c>
      <c r="AA4128" s="1">
        <v>32.886700000000005</v>
      </c>
      <c r="AC4128" s="1">
        <v>26.907299999999999</v>
      </c>
      <c r="AE4128" s="6">
        <v>0</v>
      </c>
      <c r="AF4128" s="6"/>
      <c r="AG4128" s="6">
        <v>34.680520000000001</v>
      </c>
      <c r="AH4128" s="6"/>
      <c r="AI4128" s="6">
        <v>32.472413000000003</v>
      </c>
      <c r="AK4128" s="1">
        <v>0</v>
      </c>
      <c r="AM4128" s="1">
        <v>0</v>
      </c>
      <c r="AO4128" s="1">
        <v>0</v>
      </c>
      <c r="AQ4128" s="1">
        <v>0</v>
      </c>
      <c r="AS4128" s="1">
        <v>0</v>
      </c>
      <c r="AU4128" s="1">
        <v>0</v>
      </c>
      <c r="AW4128" s="1">
        <v>0</v>
      </c>
      <c r="AY4128" s="6">
        <v>0</v>
      </c>
      <c r="BA4128" s="1">
        <v>0</v>
      </c>
      <c r="BC4128" s="1">
        <v>0</v>
      </c>
      <c r="BE4128" s="1">
        <v>0</v>
      </c>
      <c r="BG4128" s="1">
        <v>0</v>
      </c>
    </row>
    <row r="4129" spans="1:59" x14ac:dyDescent="0.25">
      <c r="A4129" s="8" t="s">
        <v>12874</v>
      </c>
      <c r="B4129" s="8">
        <v>6086</v>
      </c>
      <c r="C4129" s="8" t="s">
        <v>4928</v>
      </c>
      <c r="D4129" s="8" t="s">
        <v>11662</v>
      </c>
      <c r="E4129" s="8" t="s">
        <v>6794</v>
      </c>
      <c r="F4129" s="8" t="s">
        <v>3257</v>
      </c>
      <c r="G4129" s="8" t="s">
        <v>6793</v>
      </c>
      <c r="H4129" s="1">
        <v>208.16</v>
      </c>
      <c r="I4129" s="1">
        <v>52.04</v>
      </c>
      <c r="J4129" s="1">
        <v>0</v>
      </c>
      <c r="K4129" s="1">
        <v>169.02592000000001</v>
      </c>
      <c r="M4129" s="6">
        <v>166.52800000000002</v>
      </c>
      <c r="O4129" s="6">
        <v>166.52800000000002</v>
      </c>
      <c r="Q4129" s="6">
        <v>162.3648</v>
      </c>
      <c r="S4129" s="1">
        <v>162.3648</v>
      </c>
      <c r="U4129" s="1">
        <v>10.08</v>
      </c>
      <c r="W4129" s="1">
        <v>10.08</v>
      </c>
      <c r="Y4129" s="6">
        <v>160.28319999999999</v>
      </c>
      <c r="AA4129" s="1">
        <v>160.28319999999999</v>
      </c>
      <c r="AC4129" s="1">
        <v>131.14080000000001</v>
      </c>
      <c r="AE4129" s="6">
        <v>0</v>
      </c>
      <c r="AF4129" s="6"/>
      <c r="AG4129" s="6">
        <v>169.02592000000001</v>
      </c>
      <c r="AH4129" s="6"/>
      <c r="AI4129" s="6">
        <v>158.264048</v>
      </c>
      <c r="AK4129" s="1">
        <v>0</v>
      </c>
      <c r="AM4129" s="1">
        <v>0</v>
      </c>
      <c r="AO4129" s="1">
        <v>0</v>
      </c>
      <c r="AQ4129" s="1">
        <v>0</v>
      </c>
      <c r="AS4129" s="1">
        <v>0</v>
      </c>
      <c r="AU4129" s="1">
        <v>0</v>
      </c>
      <c r="AW4129" s="1">
        <v>0</v>
      </c>
      <c r="AY4129" s="6">
        <v>0</v>
      </c>
      <c r="BA4129" s="1">
        <v>0</v>
      </c>
      <c r="BC4129" s="1">
        <v>0</v>
      </c>
      <c r="BE4129" s="1">
        <v>0</v>
      </c>
      <c r="BG4129" s="1">
        <v>0</v>
      </c>
    </row>
    <row r="4130" spans="1:59" x14ac:dyDescent="0.25">
      <c r="A4130" s="8" t="s">
        <v>12874</v>
      </c>
      <c r="B4130" s="8">
        <v>6086</v>
      </c>
      <c r="C4130" s="8" t="s">
        <v>4928</v>
      </c>
      <c r="D4130" s="8" t="s">
        <v>11662</v>
      </c>
      <c r="E4130" s="8" t="s">
        <v>6795</v>
      </c>
      <c r="F4130" s="8" t="s">
        <v>3257</v>
      </c>
      <c r="G4130" s="8" t="s">
        <v>6793</v>
      </c>
      <c r="H4130" s="1">
        <v>208.16</v>
      </c>
      <c r="I4130" s="1">
        <v>52.04</v>
      </c>
      <c r="J4130" s="1">
        <v>0</v>
      </c>
      <c r="K4130" s="1">
        <v>169.02592000000001</v>
      </c>
      <c r="M4130" s="6">
        <v>166.52800000000002</v>
      </c>
      <c r="O4130" s="6">
        <v>166.52800000000002</v>
      </c>
      <c r="Q4130" s="6">
        <v>162.3648</v>
      </c>
      <c r="S4130" s="1">
        <v>162.3648</v>
      </c>
      <c r="U4130" s="1">
        <v>10.08</v>
      </c>
      <c r="W4130" s="1">
        <v>10.08</v>
      </c>
      <c r="Y4130" s="6">
        <v>160.28319999999999</v>
      </c>
      <c r="AA4130" s="1">
        <v>160.28319999999999</v>
      </c>
      <c r="AC4130" s="1">
        <v>131.14080000000001</v>
      </c>
      <c r="AE4130" s="6">
        <v>0</v>
      </c>
      <c r="AF4130" s="6"/>
      <c r="AG4130" s="6">
        <v>169.02592000000001</v>
      </c>
      <c r="AH4130" s="6"/>
      <c r="AI4130" s="6">
        <v>158.264048</v>
      </c>
      <c r="AK4130" s="1">
        <v>0</v>
      </c>
      <c r="AM4130" s="1">
        <v>0</v>
      </c>
      <c r="AO4130" s="1">
        <v>0</v>
      </c>
      <c r="AQ4130" s="1">
        <v>0</v>
      </c>
      <c r="AS4130" s="1">
        <v>0</v>
      </c>
      <c r="AU4130" s="1">
        <v>0</v>
      </c>
      <c r="AW4130" s="1">
        <v>0</v>
      </c>
      <c r="AY4130" s="6">
        <v>0</v>
      </c>
      <c r="BA4130" s="1">
        <v>0</v>
      </c>
      <c r="BC4130" s="1">
        <v>0</v>
      </c>
      <c r="BE4130" s="1">
        <v>0</v>
      </c>
      <c r="BG4130" s="1">
        <v>0</v>
      </c>
    </row>
    <row r="4131" spans="1:59" x14ac:dyDescent="0.25">
      <c r="A4131" s="8" t="s">
        <v>12874</v>
      </c>
      <c r="B4131" s="8">
        <v>6086</v>
      </c>
      <c r="C4131" s="8" t="s">
        <v>4928</v>
      </c>
      <c r="D4131" s="8" t="s">
        <v>11662</v>
      </c>
      <c r="E4131" s="8" t="s">
        <v>6796</v>
      </c>
      <c r="F4131" s="8" t="s">
        <v>3257</v>
      </c>
      <c r="G4131" s="8" t="s">
        <v>6793</v>
      </c>
      <c r="H4131" s="1">
        <v>208.16</v>
      </c>
      <c r="I4131" s="1">
        <v>52.04</v>
      </c>
      <c r="J4131" s="1">
        <v>0</v>
      </c>
      <c r="K4131" s="1">
        <v>169.02592000000001</v>
      </c>
      <c r="M4131" s="6">
        <v>166.52800000000002</v>
      </c>
      <c r="O4131" s="6">
        <v>166.52800000000002</v>
      </c>
      <c r="Q4131" s="6">
        <v>162.3648</v>
      </c>
      <c r="S4131" s="1">
        <v>162.3648</v>
      </c>
      <c r="U4131" s="1">
        <v>10.08</v>
      </c>
      <c r="W4131" s="1">
        <v>10.08</v>
      </c>
      <c r="Y4131" s="6">
        <v>160.28319999999999</v>
      </c>
      <c r="AA4131" s="1">
        <v>160.28319999999999</v>
      </c>
      <c r="AC4131" s="1">
        <v>131.14080000000001</v>
      </c>
      <c r="AE4131" s="6">
        <v>0</v>
      </c>
      <c r="AF4131" s="6"/>
      <c r="AG4131" s="6">
        <v>169.02592000000001</v>
      </c>
      <c r="AH4131" s="6"/>
      <c r="AI4131" s="6">
        <v>158.264048</v>
      </c>
      <c r="AK4131" s="1">
        <v>0</v>
      </c>
      <c r="AM4131" s="1">
        <v>0</v>
      </c>
      <c r="AO4131" s="1">
        <v>0</v>
      </c>
      <c r="AQ4131" s="1">
        <v>0</v>
      </c>
      <c r="AS4131" s="1">
        <v>0</v>
      </c>
      <c r="AU4131" s="1">
        <v>0</v>
      </c>
      <c r="AW4131" s="1">
        <v>0</v>
      </c>
      <c r="AY4131" s="6">
        <v>0</v>
      </c>
      <c r="BA4131" s="1">
        <v>0</v>
      </c>
      <c r="BC4131" s="1">
        <v>0</v>
      </c>
      <c r="BE4131" s="1">
        <v>0</v>
      </c>
      <c r="BG4131" s="1">
        <v>0</v>
      </c>
    </row>
    <row r="4132" spans="1:59" x14ac:dyDescent="0.25">
      <c r="A4132" s="8" t="s">
        <v>12874</v>
      </c>
      <c r="B4132" s="8">
        <v>6221</v>
      </c>
      <c r="C4132" s="8" t="s">
        <v>4928</v>
      </c>
      <c r="D4132" s="8" t="s">
        <v>11793</v>
      </c>
      <c r="E4132" s="8" t="s">
        <v>6806</v>
      </c>
      <c r="F4132" s="8" t="s">
        <v>3257</v>
      </c>
      <c r="G4132" s="8" t="s">
        <v>6807</v>
      </c>
      <c r="H4132" s="1">
        <v>389.23</v>
      </c>
      <c r="I4132" s="1">
        <v>97.307500000000005</v>
      </c>
      <c r="J4132" s="1">
        <v>0</v>
      </c>
      <c r="K4132" s="1">
        <v>316.05476000000004</v>
      </c>
      <c r="M4132" s="6">
        <v>311.38400000000001</v>
      </c>
      <c r="O4132" s="6">
        <v>311.38400000000001</v>
      </c>
      <c r="Q4132" s="6">
        <v>303.5994</v>
      </c>
      <c r="S4132" s="1">
        <v>303.5994</v>
      </c>
      <c r="U4132" s="1">
        <v>86.78</v>
      </c>
      <c r="W4132" s="1">
        <v>86.78</v>
      </c>
      <c r="Y4132" s="6">
        <v>299.70710000000003</v>
      </c>
      <c r="AA4132" s="1">
        <v>299.70710000000003</v>
      </c>
      <c r="AC4132" s="1">
        <v>245.2149</v>
      </c>
      <c r="AE4132" s="6">
        <v>0</v>
      </c>
      <c r="AF4132" s="6"/>
      <c r="AG4132" s="6">
        <v>316.05476000000004</v>
      </c>
      <c r="AH4132" s="6"/>
      <c r="AI4132" s="6">
        <v>295.93156900000002</v>
      </c>
      <c r="AK4132" s="1">
        <v>0</v>
      </c>
      <c r="AM4132" s="1">
        <v>0</v>
      </c>
      <c r="AO4132" s="1">
        <v>0</v>
      </c>
      <c r="AQ4132" s="1">
        <v>0</v>
      </c>
      <c r="AS4132" s="1">
        <v>0</v>
      </c>
      <c r="AU4132" s="1">
        <v>0</v>
      </c>
      <c r="AW4132" s="1">
        <v>0</v>
      </c>
      <c r="AY4132" s="6">
        <v>0</v>
      </c>
      <c r="BA4132" s="1">
        <v>0</v>
      </c>
      <c r="BC4132" s="1">
        <v>0</v>
      </c>
      <c r="BE4132" s="1">
        <v>0</v>
      </c>
      <c r="BG4132" s="1">
        <v>0</v>
      </c>
    </row>
    <row r="4133" spans="1:59" x14ac:dyDescent="0.25">
      <c r="A4133" s="8" t="s">
        <v>12874</v>
      </c>
      <c r="B4133" s="8">
        <v>6224</v>
      </c>
      <c r="C4133" s="8" t="s">
        <v>4928</v>
      </c>
      <c r="D4133" s="8" t="s">
        <v>11793</v>
      </c>
      <c r="E4133" s="8" t="s">
        <v>6808</v>
      </c>
      <c r="F4133" s="8" t="s">
        <v>3257</v>
      </c>
      <c r="G4133" s="8" t="s">
        <v>6809</v>
      </c>
      <c r="H4133" s="1">
        <v>150.01</v>
      </c>
      <c r="I4133" s="1">
        <v>37.502499999999998</v>
      </c>
      <c r="J4133" s="1">
        <v>0</v>
      </c>
      <c r="K4133" s="1">
        <v>121.80812</v>
      </c>
      <c r="M4133" s="6">
        <v>120.008</v>
      </c>
      <c r="O4133" s="6">
        <v>120.008</v>
      </c>
      <c r="Q4133" s="6">
        <v>117.0078</v>
      </c>
      <c r="S4133" s="1">
        <v>117.0078</v>
      </c>
      <c r="U4133" s="1">
        <v>43.39</v>
      </c>
      <c r="W4133" s="1">
        <v>43.39</v>
      </c>
      <c r="Y4133" s="6">
        <v>115.5077</v>
      </c>
      <c r="AA4133" s="1">
        <v>115.5077</v>
      </c>
      <c r="AC4133" s="1">
        <v>94.506299999999996</v>
      </c>
      <c r="AE4133" s="6">
        <v>0</v>
      </c>
      <c r="AF4133" s="6"/>
      <c r="AG4133" s="6">
        <v>121.80812</v>
      </c>
      <c r="AH4133" s="6"/>
      <c r="AI4133" s="6">
        <v>114.05260299999999</v>
      </c>
      <c r="AK4133" s="1">
        <v>0</v>
      </c>
      <c r="AM4133" s="1">
        <v>0</v>
      </c>
      <c r="AO4133" s="1">
        <v>0</v>
      </c>
      <c r="AQ4133" s="1">
        <v>0</v>
      </c>
      <c r="AS4133" s="1">
        <v>0</v>
      </c>
      <c r="AU4133" s="1">
        <v>0</v>
      </c>
      <c r="AW4133" s="1">
        <v>0</v>
      </c>
      <c r="AY4133" s="6">
        <v>0</v>
      </c>
      <c r="BA4133" s="1">
        <v>0</v>
      </c>
      <c r="BC4133" s="1">
        <v>0</v>
      </c>
      <c r="BE4133" s="1">
        <v>0</v>
      </c>
      <c r="BG4133" s="1">
        <v>0</v>
      </c>
    </row>
    <row r="4134" spans="1:59" x14ac:dyDescent="0.25">
      <c r="A4134" s="8" t="s">
        <v>12874</v>
      </c>
      <c r="B4134" s="8">
        <v>6256</v>
      </c>
      <c r="C4134" s="8" t="s">
        <v>4928</v>
      </c>
      <c r="D4134" s="8" t="s">
        <v>11794</v>
      </c>
      <c r="E4134" s="8" t="s">
        <v>6816</v>
      </c>
      <c r="F4134" s="8" t="s">
        <v>3257</v>
      </c>
      <c r="G4134" s="8" t="s">
        <v>6815</v>
      </c>
      <c r="H4134" s="1">
        <v>30.05</v>
      </c>
      <c r="I4134" s="1">
        <v>7.5125000000000002</v>
      </c>
      <c r="J4134" s="1">
        <v>0</v>
      </c>
      <c r="K4134" s="1">
        <v>24.400600000000001</v>
      </c>
      <c r="M4134" s="6">
        <v>24.040000000000003</v>
      </c>
      <c r="O4134" s="6">
        <v>24.040000000000003</v>
      </c>
      <c r="Q4134" s="6">
        <v>23.439</v>
      </c>
      <c r="S4134" s="1">
        <v>23.439</v>
      </c>
      <c r="U4134" s="1">
        <v>2.0499999999999998</v>
      </c>
      <c r="W4134" s="1">
        <v>2.0499999999999998</v>
      </c>
      <c r="Y4134" s="6">
        <v>23.138500000000001</v>
      </c>
      <c r="AA4134" s="1">
        <v>23.138500000000001</v>
      </c>
      <c r="AC4134" s="1">
        <v>18.9315</v>
      </c>
      <c r="AE4134" s="6">
        <v>0</v>
      </c>
      <c r="AF4134" s="6"/>
      <c r="AG4134" s="6">
        <v>24.400600000000001</v>
      </c>
      <c r="AH4134" s="6"/>
      <c r="AI4134" s="6">
        <v>22.847014999999999</v>
      </c>
      <c r="AK4134" s="1">
        <v>0</v>
      </c>
      <c r="AM4134" s="1">
        <v>0</v>
      </c>
      <c r="AO4134" s="1">
        <v>0</v>
      </c>
      <c r="AQ4134" s="1">
        <v>0</v>
      </c>
      <c r="AS4134" s="1">
        <v>0</v>
      </c>
      <c r="AU4134" s="1">
        <v>0</v>
      </c>
      <c r="AW4134" s="1">
        <v>0</v>
      </c>
      <c r="AY4134" s="6">
        <v>0</v>
      </c>
      <c r="BA4134" s="1">
        <v>0</v>
      </c>
      <c r="BC4134" s="1">
        <v>0</v>
      </c>
      <c r="BE4134" s="1">
        <v>0</v>
      </c>
      <c r="BG4134" s="1">
        <v>0</v>
      </c>
    </row>
    <row r="4135" spans="1:59" x14ac:dyDescent="0.25">
      <c r="A4135" s="8" t="s">
        <v>12874</v>
      </c>
      <c r="B4135" s="8">
        <v>6256</v>
      </c>
      <c r="C4135" s="8" t="s">
        <v>4928</v>
      </c>
      <c r="D4135" s="8" t="s">
        <v>11794</v>
      </c>
      <c r="E4135" s="8" t="s">
        <v>6817</v>
      </c>
      <c r="F4135" s="8" t="s">
        <v>3257</v>
      </c>
      <c r="G4135" s="8" t="s">
        <v>6815</v>
      </c>
      <c r="H4135" s="1">
        <v>30.05</v>
      </c>
      <c r="I4135" s="1">
        <v>7.5125000000000002</v>
      </c>
      <c r="J4135" s="1">
        <v>0</v>
      </c>
      <c r="K4135" s="1">
        <v>24.400600000000001</v>
      </c>
      <c r="M4135" s="6">
        <v>24.040000000000003</v>
      </c>
      <c r="O4135" s="6">
        <v>24.040000000000003</v>
      </c>
      <c r="Q4135" s="6">
        <v>23.439</v>
      </c>
      <c r="S4135" s="1">
        <v>23.439</v>
      </c>
      <c r="U4135" s="1">
        <v>2.0499999999999998</v>
      </c>
      <c r="W4135" s="1">
        <v>2.0499999999999998</v>
      </c>
      <c r="Y4135" s="6">
        <v>23.138500000000001</v>
      </c>
      <c r="AA4135" s="1">
        <v>23.138500000000001</v>
      </c>
      <c r="AC4135" s="1">
        <v>18.9315</v>
      </c>
      <c r="AE4135" s="6">
        <v>0</v>
      </c>
      <c r="AF4135" s="6"/>
      <c r="AG4135" s="6">
        <v>24.400600000000001</v>
      </c>
      <c r="AH4135" s="6"/>
      <c r="AI4135" s="6">
        <v>22.847014999999999</v>
      </c>
      <c r="AK4135" s="1">
        <v>0</v>
      </c>
      <c r="AM4135" s="1">
        <v>0</v>
      </c>
      <c r="AO4135" s="1">
        <v>0</v>
      </c>
      <c r="AQ4135" s="1">
        <v>0</v>
      </c>
      <c r="AS4135" s="1">
        <v>0</v>
      </c>
      <c r="AU4135" s="1">
        <v>0</v>
      </c>
      <c r="AW4135" s="1">
        <v>0</v>
      </c>
      <c r="AY4135" s="6">
        <v>0</v>
      </c>
      <c r="BA4135" s="1">
        <v>0</v>
      </c>
      <c r="BC4135" s="1">
        <v>0</v>
      </c>
      <c r="BE4135" s="1">
        <v>0</v>
      </c>
      <c r="BG4135" s="1">
        <v>0</v>
      </c>
    </row>
    <row r="4136" spans="1:59" x14ac:dyDescent="0.25">
      <c r="A4136" s="8" t="s">
        <v>12874</v>
      </c>
      <c r="B4136" s="8">
        <v>6429</v>
      </c>
      <c r="C4136" s="8" t="s">
        <v>4928</v>
      </c>
      <c r="D4136" s="8" t="s">
        <v>11553</v>
      </c>
      <c r="E4136" s="8" t="s">
        <v>12715</v>
      </c>
      <c r="F4136" s="8" t="s">
        <v>3257</v>
      </c>
      <c r="G4136" s="8" t="s">
        <v>6828</v>
      </c>
      <c r="H4136" s="1">
        <v>44.08</v>
      </c>
      <c r="I4136" s="1">
        <v>11.02</v>
      </c>
      <c r="J4136" s="1">
        <v>0</v>
      </c>
      <c r="K4136" s="1">
        <v>35.792960000000001</v>
      </c>
      <c r="M4136" s="6">
        <v>35.264000000000003</v>
      </c>
      <c r="O4136" s="6">
        <v>35.264000000000003</v>
      </c>
      <c r="Q4136" s="6">
        <v>34.382399999999997</v>
      </c>
      <c r="S4136" s="1">
        <v>34.382399999999997</v>
      </c>
      <c r="U4136" s="1">
        <v>0.9</v>
      </c>
      <c r="W4136" s="1">
        <v>0.9</v>
      </c>
      <c r="Y4136" s="6">
        <v>33.941600000000001</v>
      </c>
      <c r="AA4136" s="1">
        <v>33.941600000000001</v>
      </c>
      <c r="AC4136" s="1">
        <v>27.770399999999999</v>
      </c>
      <c r="AE4136" s="6">
        <v>0</v>
      </c>
      <c r="AF4136" s="6"/>
      <c r="AG4136" s="6">
        <v>35.792960000000001</v>
      </c>
      <c r="AH4136" s="6"/>
      <c r="AI4136" s="6">
        <v>33.514023999999999</v>
      </c>
      <c r="AK4136" s="1">
        <v>0</v>
      </c>
      <c r="AM4136" s="1">
        <v>0</v>
      </c>
      <c r="AO4136" s="1">
        <v>0</v>
      </c>
      <c r="AQ4136" s="1">
        <v>0</v>
      </c>
      <c r="AS4136" s="1">
        <v>0</v>
      </c>
      <c r="AU4136" s="1">
        <v>0</v>
      </c>
      <c r="AW4136" s="1">
        <v>0</v>
      </c>
      <c r="AY4136" s="6">
        <v>0</v>
      </c>
      <c r="BA4136" s="1">
        <v>0</v>
      </c>
      <c r="BC4136" s="1">
        <v>0</v>
      </c>
      <c r="BE4136" s="1">
        <v>0</v>
      </c>
      <c r="BG4136" s="1">
        <v>0</v>
      </c>
    </row>
    <row r="4137" spans="1:59" x14ac:dyDescent="0.25">
      <c r="A4137" s="8" t="s">
        <v>12874</v>
      </c>
      <c r="B4137" s="8">
        <v>6429</v>
      </c>
      <c r="C4137" s="8" t="s">
        <v>4928</v>
      </c>
      <c r="D4137" s="8" t="s">
        <v>11553</v>
      </c>
      <c r="E4137" s="8" t="s">
        <v>12713</v>
      </c>
      <c r="F4137" s="8" t="s">
        <v>3257</v>
      </c>
      <c r="G4137" s="8" t="s">
        <v>6828</v>
      </c>
      <c r="H4137" s="1">
        <v>52.54</v>
      </c>
      <c r="I4137" s="1">
        <v>13.135</v>
      </c>
      <c r="J4137" s="1">
        <v>0</v>
      </c>
      <c r="K4137" s="1">
        <v>42.662480000000002</v>
      </c>
      <c r="M4137" s="6">
        <v>42.032000000000004</v>
      </c>
      <c r="O4137" s="6">
        <v>42.032000000000004</v>
      </c>
      <c r="Q4137" s="6">
        <v>40.981200000000001</v>
      </c>
      <c r="S4137" s="1">
        <v>40.981200000000001</v>
      </c>
      <c r="U4137" s="1">
        <v>0.9</v>
      </c>
      <c r="W4137" s="1">
        <v>0.9</v>
      </c>
      <c r="Y4137" s="6">
        <v>40.455800000000004</v>
      </c>
      <c r="AA4137" s="1">
        <v>40.455800000000004</v>
      </c>
      <c r="AC4137" s="1">
        <v>33.100200000000001</v>
      </c>
      <c r="AE4137" s="6">
        <v>0</v>
      </c>
      <c r="AF4137" s="6"/>
      <c r="AG4137" s="6">
        <v>42.662480000000002</v>
      </c>
      <c r="AH4137" s="6"/>
      <c r="AI4137" s="6">
        <v>39.946162000000001</v>
      </c>
      <c r="AK4137" s="1">
        <v>0</v>
      </c>
      <c r="AM4137" s="1">
        <v>0</v>
      </c>
      <c r="AO4137" s="1">
        <v>0</v>
      </c>
      <c r="AQ4137" s="1">
        <v>0</v>
      </c>
      <c r="AS4137" s="1">
        <v>0</v>
      </c>
      <c r="AU4137" s="1">
        <v>0</v>
      </c>
      <c r="AW4137" s="1">
        <v>0</v>
      </c>
      <c r="AY4137" s="6">
        <v>0</v>
      </c>
      <c r="BA4137" s="1">
        <v>0</v>
      </c>
      <c r="BC4137" s="1">
        <v>0</v>
      </c>
      <c r="BE4137" s="1">
        <v>0</v>
      </c>
      <c r="BG4137" s="1">
        <v>0</v>
      </c>
    </row>
    <row r="4138" spans="1:59" x14ac:dyDescent="0.25">
      <c r="A4138" s="8" t="s">
        <v>12874</v>
      </c>
      <c r="B4138" s="8">
        <v>6429</v>
      </c>
      <c r="C4138" s="8" t="s">
        <v>4928</v>
      </c>
      <c r="D4138" s="8" t="s">
        <v>11553</v>
      </c>
      <c r="E4138" s="8" t="s">
        <v>6829</v>
      </c>
      <c r="F4138" s="8" t="s">
        <v>3257</v>
      </c>
      <c r="G4138" s="8" t="s">
        <v>6828</v>
      </c>
      <c r="H4138" s="1">
        <v>44.08</v>
      </c>
      <c r="I4138" s="1">
        <v>11.02</v>
      </c>
      <c r="J4138" s="1">
        <v>0</v>
      </c>
      <c r="K4138" s="1">
        <v>35.792960000000001</v>
      </c>
      <c r="M4138" s="6">
        <v>35.264000000000003</v>
      </c>
      <c r="O4138" s="6">
        <v>35.264000000000003</v>
      </c>
      <c r="Q4138" s="6">
        <v>34.382399999999997</v>
      </c>
      <c r="S4138" s="1">
        <v>34.382399999999997</v>
      </c>
      <c r="U4138" s="1">
        <v>0.9</v>
      </c>
      <c r="W4138" s="1">
        <v>0.9</v>
      </c>
      <c r="Y4138" s="6">
        <v>33.941600000000001</v>
      </c>
      <c r="AA4138" s="1">
        <v>33.941600000000001</v>
      </c>
      <c r="AC4138" s="1">
        <v>27.770399999999999</v>
      </c>
      <c r="AE4138" s="6">
        <v>0</v>
      </c>
      <c r="AF4138" s="6"/>
      <c r="AG4138" s="6">
        <v>35.792960000000001</v>
      </c>
      <c r="AH4138" s="6"/>
      <c r="AI4138" s="6">
        <v>33.514023999999999</v>
      </c>
      <c r="AK4138" s="1">
        <v>0</v>
      </c>
      <c r="AM4138" s="1">
        <v>0</v>
      </c>
      <c r="AO4138" s="1">
        <v>0</v>
      </c>
      <c r="AQ4138" s="1">
        <v>0</v>
      </c>
      <c r="AS4138" s="1">
        <v>0</v>
      </c>
      <c r="AU4138" s="1">
        <v>0</v>
      </c>
      <c r="AW4138" s="1">
        <v>0</v>
      </c>
      <c r="AY4138" s="6">
        <v>0</v>
      </c>
      <c r="BA4138" s="1">
        <v>0</v>
      </c>
      <c r="BC4138" s="1">
        <v>0</v>
      </c>
      <c r="BE4138" s="1">
        <v>0</v>
      </c>
      <c r="BG4138" s="1">
        <v>0</v>
      </c>
    </row>
    <row r="4139" spans="1:59" x14ac:dyDescent="0.25">
      <c r="A4139" s="8" t="s">
        <v>12874</v>
      </c>
      <c r="B4139" s="8">
        <v>6429</v>
      </c>
      <c r="C4139" s="8" t="s">
        <v>4928</v>
      </c>
      <c r="D4139" s="8" t="s">
        <v>11553</v>
      </c>
      <c r="E4139" s="8" t="s">
        <v>12714</v>
      </c>
      <c r="F4139" s="8" t="s">
        <v>3257</v>
      </c>
      <c r="G4139" s="8" t="s">
        <v>6828</v>
      </c>
      <c r="H4139" s="1">
        <v>52.54</v>
      </c>
      <c r="I4139" s="1">
        <v>13.135</v>
      </c>
      <c r="J4139" s="1">
        <v>0</v>
      </c>
      <c r="K4139" s="1">
        <v>42.662480000000002</v>
      </c>
      <c r="M4139" s="6">
        <v>42.032000000000004</v>
      </c>
      <c r="O4139" s="6">
        <v>42.032000000000004</v>
      </c>
      <c r="Q4139" s="6">
        <v>40.981200000000001</v>
      </c>
      <c r="S4139" s="1">
        <v>40.981200000000001</v>
      </c>
      <c r="U4139" s="1">
        <v>0.9</v>
      </c>
      <c r="W4139" s="1">
        <v>0.9</v>
      </c>
      <c r="Y4139" s="6">
        <v>40.455800000000004</v>
      </c>
      <c r="AA4139" s="1">
        <v>40.455800000000004</v>
      </c>
      <c r="AC4139" s="1">
        <v>33.100200000000001</v>
      </c>
      <c r="AE4139" s="6">
        <v>0</v>
      </c>
      <c r="AF4139" s="6"/>
      <c r="AG4139" s="6">
        <v>42.662480000000002</v>
      </c>
      <c r="AH4139" s="6"/>
      <c r="AI4139" s="6">
        <v>39.946162000000001</v>
      </c>
      <c r="AK4139" s="1">
        <v>0</v>
      </c>
      <c r="AM4139" s="1">
        <v>0</v>
      </c>
      <c r="AO4139" s="1">
        <v>0</v>
      </c>
      <c r="AQ4139" s="1">
        <v>0</v>
      </c>
      <c r="AS4139" s="1">
        <v>0</v>
      </c>
      <c r="AU4139" s="1">
        <v>0</v>
      </c>
      <c r="AW4139" s="1">
        <v>0</v>
      </c>
      <c r="AY4139" s="6">
        <v>0</v>
      </c>
      <c r="BA4139" s="1">
        <v>0</v>
      </c>
      <c r="BC4139" s="1">
        <v>0</v>
      </c>
      <c r="BE4139" s="1">
        <v>0</v>
      </c>
      <c r="BG4139" s="1">
        <v>0</v>
      </c>
    </row>
    <row r="4140" spans="1:59" x14ac:dyDescent="0.25">
      <c r="A4140" s="8" t="s">
        <v>12874</v>
      </c>
      <c r="B4140" s="8">
        <v>6620</v>
      </c>
      <c r="C4140" s="8" t="s">
        <v>4928</v>
      </c>
      <c r="D4140" s="8" t="s">
        <v>11797</v>
      </c>
      <c r="E4140" s="8" t="s">
        <v>12720</v>
      </c>
      <c r="F4140" s="8" t="s">
        <v>3257</v>
      </c>
      <c r="G4140" s="8" t="s">
        <v>6848</v>
      </c>
      <c r="H4140" s="1">
        <v>20</v>
      </c>
      <c r="I4140" s="1">
        <v>5</v>
      </c>
      <c r="J4140" s="1">
        <v>0</v>
      </c>
      <c r="K4140" s="1">
        <v>16.240000000000002</v>
      </c>
      <c r="M4140" s="6">
        <v>16</v>
      </c>
      <c r="O4140" s="6">
        <v>16</v>
      </c>
      <c r="Q4140" s="6">
        <v>15.600000000000001</v>
      </c>
      <c r="S4140" s="1">
        <v>15.600000000000001</v>
      </c>
      <c r="U4140" s="1">
        <v>0.25</v>
      </c>
      <c r="W4140" s="1">
        <v>0.25</v>
      </c>
      <c r="Y4140" s="6">
        <v>15.4</v>
      </c>
      <c r="AA4140" s="1">
        <v>15.4</v>
      </c>
      <c r="AC4140" s="1">
        <v>12.6</v>
      </c>
      <c r="AE4140" s="6">
        <v>0</v>
      </c>
      <c r="AF4140" s="6"/>
      <c r="AG4140" s="6">
        <v>16.240000000000002</v>
      </c>
      <c r="AH4140" s="6"/>
      <c r="AI4140" s="6">
        <v>15.206</v>
      </c>
      <c r="AK4140" s="1">
        <v>0</v>
      </c>
      <c r="AM4140" s="1">
        <v>0</v>
      </c>
      <c r="AO4140" s="1">
        <v>0</v>
      </c>
      <c r="AQ4140" s="1">
        <v>0</v>
      </c>
      <c r="AS4140" s="1">
        <v>0</v>
      </c>
      <c r="AU4140" s="1">
        <v>0</v>
      </c>
      <c r="AW4140" s="1">
        <v>0</v>
      </c>
      <c r="AY4140" s="6">
        <v>0</v>
      </c>
      <c r="BA4140" s="1">
        <v>0</v>
      </c>
      <c r="BC4140" s="1">
        <v>0</v>
      </c>
      <c r="BE4140" s="1">
        <v>0</v>
      </c>
      <c r="BG4140" s="1">
        <v>0</v>
      </c>
    </row>
    <row r="4141" spans="1:59" x14ac:dyDescent="0.25">
      <c r="A4141" s="8" t="s">
        <v>12874</v>
      </c>
      <c r="B4141" s="8">
        <v>6620</v>
      </c>
      <c r="C4141" s="8" t="s">
        <v>4928</v>
      </c>
      <c r="D4141" s="8" t="s">
        <v>11797</v>
      </c>
      <c r="E4141" s="8" t="s">
        <v>12721</v>
      </c>
      <c r="F4141" s="8" t="s">
        <v>3257</v>
      </c>
      <c r="G4141" s="8" t="s">
        <v>6848</v>
      </c>
      <c r="H4141" s="1">
        <v>20</v>
      </c>
      <c r="I4141" s="1">
        <v>5</v>
      </c>
      <c r="J4141" s="1">
        <v>0</v>
      </c>
      <c r="K4141" s="1">
        <v>16.240000000000002</v>
      </c>
      <c r="M4141" s="6">
        <v>16</v>
      </c>
      <c r="O4141" s="6">
        <v>16</v>
      </c>
      <c r="Q4141" s="6">
        <v>15.600000000000001</v>
      </c>
      <c r="S4141" s="1">
        <v>15.600000000000001</v>
      </c>
      <c r="U4141" s="1">
        <v>0.25</v>
      </c>
      <c r="W4141" s="1">
        <v>0.25</v>
      </c>
      <c r="Y4141" s="6">
        <v>15.4</v>
      </c>
      <c r="AA4141" s="1">
        <v>15.4</v>
      </c>
      <c r="AC4141" s="1">
        <v>12.6</v>
      </c>
      <c r="AE4141" s="6">
        <v>0</v>
      </c>
      <c r="AF4141" s="6"/>
      <c r="AG4141" s="6">
        <v>16.240000000000002</v>
      </c>
      <c r="AH4141" s="6"/>
      <c r="AI4141" s="6">
        <v>15.206</v>
      </c>
      <c r="AK4141" s="1">
        <v>0</v>
      </c>
      <c r="AM4141" s="1">
        <v>0</v>
      </c>
      <c r="AO4141" s="1">
        <v>0</v>
      </c>
      <c r="AQ4141" s="1">
        <v>0</v>
      </c>
      <c r="AS4141" s="1">
        <v>0</v>
      </c>
      <c r="AU4141" s="1">
        <v>0</v>
      </c>
      <c r="AW4141" s="1">
        <v>0</v>
      </c>
      <c r="AY4141" s="6">
        <v>0</v>
      </c>
      <c r="BA4141" s="1">
        <v>0</v>
      </c>
      <c r="BC4141" s="1">
        <v>0</v>
      </c>
      <c r="BE4141" s="1">
        <v>0</v>
      </c>
      <c r="BG4141" s="1">
        <v>0</v>
      </c>
    </row>
    <row r="4142" spans="1:59" x14ac:dyDescent="0.25">
      <c r="A4142" s="8" t="s">
        <v>12874</v>
      </c>
      <c r="B4142" s="8">
        <v>6622</v>
      </c>
      <c r="C4142" s="8" t="s">
        <v>4928</v>
      </c>
      <c r="D4142" s="8" t="s">
        <v>11797</v>
      </c>
      <c r="E4142" s="8" t="s">
        <v>12722</v>
      </c>
      <c r="F4142" s="8" t="s">
        <v>3257</v>
      </c>
      <c r="G4142" s="8" t="s">
        <v>6849</v>
      </c>
      <c r="H4142" s="1">
        <v>20</v>
      </c>
      <c r="I4142" s="1">
        <v>5</v>
      </c>
      <c r="J4142" s="1">
        <v>0</v>
      </c>
      <c r="K4142" s="1">
        <v>16.240000000000002</v>
      </c>
      <c r="M4142" s="6">
        <v>16</v>
      </c>
      <c r="O4142" s="6">
        <v>16</v>
      </c>
      <c r="Q4142" s="6">
        <v>15.600000000000001</v>
      </c>
      <c r="S4142" s="1">
        <v>15.600000000000001</v>
      </c>
      <c r="U4142" s="1">
        <v>0.5</v>
      </c>
      <c r="W4142" s="1">
        <v>0.5</v>
      </c>
      <c r="Y4142" s="6">
        <v>15.4</v>
      </c>
      <c r="AA4142" s="1">
        <v>15.4</v>
      </c>
      <c r="AC4142" s="1">
        <v>12.6</v>
      </c>
      <c r="AE4142" s="6">
        <v>0</v>
      </c>
      <c r="AF4142" s="6"/>
      <c r="AG4142" s="6">
        <v>16.240000000000002</v>
      </c>
      <c r="AH4142" s="6"/>
      <c r="AI4142" s="6">
        <v>15.206</v>
      </c>
      <c r="AK4142" s="1">
        <v>0</v>
      </c>
      <c r="AM4142" s="1">
        <v>0</v>
      </c>
      <c r="AO4142" s="1">
        <v>0</v>
      </c>
      <c r="AQ4142" s="1">
        <v>0</v>
      </c>
      <c r="AS4142" s="1">
        <v>0</v>
      </c>
      <c r="AU4142" s="1">
        <v>0</v>
      </c>
      <c r="AW4142" s="1">
        <v>0</v>
      </c>
      <c r="AY4142" s="6">
        <v>0</v>
      </c>
      <c r="BA4142" s="1">
        <v>0</v>
      </c>
      <c r="BC4142" s="1">
        <v>0</v>
      </c>
      <c r="BE4142" s="1">
        <v>0</v>
      </c>
      <c r="BG4142" s="1">
        <v>0</v>
      </c>
    </row>
    <row r="4143" spans="1:59" x14ac:dyDescent="0.25">
      <c r="A4143" s="8" t="s">
        <v>12874</v>
      </c>
      <c r="B4143" s="8">
        <v>6622</v>
      </c>
      <c r="C4143" s="8" t="s">
        <v>4928</v>
      </c>
      <c r="D4143" s="8" t="s">
        <v>11797</v>
      </c>
      <c r="E4143" s="8" t="s">
        <v>6850</v>
      </c>
      <c r="F4143" s="8" t="s">
        <v>3257</v>
      </c>
      <c r="G4143" s="8" t="s">
        <v>6849</v>
      </c>
      <c r="H4143" s="1">
        <v>20</v>
      </c>
      <c r="I4143" s="1">
        <v>5</v>
      </c>
      <c r="J4143" s="1">
        <v>0</v>
      </c>
      <c r="K4143" s="1">
        <v>16.240000000000002</v>
      </c>
      <c r="M4143" s="6">
        <v>16</v>
      </c>
      <c r="O4143" s="6">
        <v>16</v>
      </c>
      <c r="Q4143" s="6">
        <v>15.600000000000001</v>
      </c>
      <c r="S4143" s="1">
        <v>15.600000000000001</v>
      </c>
      <c r="U4143" s="1">
        <v>0.5</v>
      </c>
      <c r="W4143" s="1">
        <v>0.5</v>
      </c>
      <c r="Y4143" s="6">
        <v>15.4</v>
      </c>
      <c r="AA4143" s="1">
        <v>15.4</v>
      </c>
      <c r="AC4143" s="1">
        <v>12.6</v>
      </c>
      <c r="AE4143" s="6">
        <v>0</v>
      </c>
      <c r="AF4143" s="6"/>
      <c r="AG4143" s="6">
        <v>16.240000000000002</v>
      </c>
      <c r="AH4143" s="6"/>
      <c r="AI4143" s="6">
        <v>15.206</v>
      </c>
      <c r="AK4143" s="1">
        <v>0</v>
      </c>
      <c r="AM4143" s="1">
        <v>0</v>
      </c>
      <c r="AO4143" s="1">
        <v>0</v>
      </c>
      <c r="AQ4143" s="1">
        <v>0</v>
      </c>
      <c r="AS4143" s="1">
        <v>0</v>
      </c>
      <c r="AU4143" s="1">
        <v>0</v>
      </c>
      <c r="AW4143" s="1">
        <v>0</v>
      </c>
      <c r="AY4143" s="6">
        <v>0</v>
      </c>
      <c r="BA4143" s="1">
        <v>0</v>
      </c>
      <c r="BC4143" s="1">
        <v>0</v>
      </c>
      <c r="BE4143" s="1">
        <v>0</v>
      </c>
      <c r="BG4143" s="1">
        <v>0</v>
      </c>
    </row>
    <row r="4144" spans="1:59" x14ac:dyDescent="0.25">
      <c r="A4144" s="8" t="s">
        <v>12874</v>
      </c>
      <c r="B4144" s="8">
        <v>6677</v>
      </c>
      <c r="C4144" s="8" t="s">
        <v>4928</v>
      </c>
      <c r="D4144" s="8" t="s">
        <v>11798</v>
      </c>
      <c r="E4144" s="8" t="s">
        <v>6860</v>
      </c>
      <c r="F4144" s="8" t="s">
        <v>3257</v>
      </c>
      <c r="G4144" s="8" t="s">
        <v>6859</v>
      </c>
      <c r="H4144" s="1">
        <v>100.81</v>
      </c>
      <c r="I4144" s="1">
        <v>25.202500000000001</v>
      </c>
      <c r="J4144" s="1">
        <v>0</v>
      </c>
      <c r="K4144" s="1">
        <v>81.85772</v>
      </c>
      <c r="M4144" s="6">
        <v>80.64800000000001</v>
      </c>
      <c r="O4144" s="6">
        <v>80.64800000000001</v>
      </c>
      <c r="Q4144" s="6">
        <v>78.631799999999998</v>
      </c>
      <c r="S4144" s="1">
        <v>78.631799999999998</v>
      </c>
      <c r="U4144" s="1">
        <v>4.45</v>
      </c>
      <c r="W4144" s="1">
        <v>4.45</v>
      </c>
      <c r="Y4144" s="6">
        <v>77.623699999999999</v>
      </c>
      <c r="AA4144" s="1">
        <v>77.623699999999999</v>
      </c>
      <c r="AC4144" s="1">
        <v>63.510300000000001</v>
      </c>
      <c r="AE4144" s="6">
        <v>0</v>
      </c>
      <c r="AF4144" s="6"/>
      <c r="AG4144" s="6">
        <v>81.85772</v>
      </c>
      <c r="AH4144" s="6"/>
      <c r="AI4144" s="6">
        <v>76.645842999999999</v>
      </c>
      <c r="AK4144" s="1">
        <v>0</v>
      </c>
      <c r="AM4144" s="1">
        <v>0</v>
      </c>
      <c r="AO4144" s="1">
        <v>0</v>
      </c>
      <c r="AQ4144" s="1">
        <v>0</v>
      </c>
      <c r="AS4144" s="1">
        <v>0</v>
      </c>
      <c r="AU4144" s="1">
        <v>0</v>
      </c>
      <c r="AW4144" s="1">
        <v>0</v>
      </c>
      <c r="AY4144" s="6">
        <v>0</v>
      </c>
      <c r="BA4144" s="1">
        <v>0</v>
      </c>
      <c r="BC4144" s="1">
        <v>0</v>
      </c>
      <c r="BE4144" s="1">
        <v>0</v>
      </c>
      <c r="BG4144" s="1">
        <v>0</v>
      </c>
    </row>
    <row r="4145" spans="1:59" x14ac:dyDescent="0.25">
      <c r="A4145" s="8" t="s">
        <v>12874</v>
      </c>
      <c r="B4145" s="8">
        <v>6677</v>
      </c>
      <c r="C4145" s="8" t="s">
        <v>4928</v>
      </c>
      <c r="D4145" s="8" t="s">
        <v>11798</v>
      </c>
      <c r="E4145" s="8" t="s">
        <v>6858</v>
      </c>
      <c r="F4145" s="8" t="s">
        <v>3257</v>
      </c>
      <c r="G4145" s="8" t="s">
        <v>6859</v>
      </c>
      <c r="H4145" s="1">
        <v>193.32</v>
      </c>
      <c r="I4145" s="1">
        <v>48.33</v>
      </c>
      <c r="J4145" s="1">
        <v>0</v>
      </c>
      <c r="K4145" s="1">
        <v>156.97584000000001</v>
      </c>
      <c r="M4145" s="6">
        <v>154.65600000000001</v>
      </c>
      <c r="O4145" s="6">
        <v>154.65600000000001</v>
      </c>
      <c r="Q4145" s="6">
        <v>150.78960000000001</v>
      </c>
      <c r="S4145" s="1">
        <v>150.78960000000001</v>
      </c>
      <c r="U4145" s="1">
        <v>4.45</v>
      </c>
      <c r="W4145" s="1">
        <v>4.45</v>
      </c>
      <c r="Y4145" s="6">
        <v>148.85640000000001</v>
      </c>
      <c r="AA4145" s="1">
        <v>148.85640000000001</v>
      </c>
      <c r="AC4145" s="1">
        <v>121.7916</v>
      </c>
      <c r="AE4145" s="6">
        <v>0</v>
      </c>
      <c r="AF4145" s="6"/>
      <c r="AG4145" s="6">
        <v>156.97584000000001</v>
      </c>
      <c r="AH4145" s="6"/>
      <c r="AI4145" s="6">
        <v>146.98119599999998</v>
      </c>
      <c r="AK4145" s="1">
        <v>0</v>
      </c>
      <c r="AM4145" s="1">
        <v>0</v>
      </c>
      <c r="AO4145" s="1">
        <v>0</v>
      </c>
      <c r="AQ4145" s="1">
        <v>0</v>
      </c>
      <c r="AS4145" s="1">
        <v>0</v>
      </c>
      <c r="AU4145" s="1">
        <v>0</v>
      </c>
      <c r="AW4145" s="1">
        <v>0</v>
      </c>
      <c r="AY4145" s="6">
        <v>0</v>
      </c>
      <c r="BA4145" s="1">
        <v>0</v>
      </c>
      <c r="BC4145" s="1">
        <v>0</v>
      </c>
      <c r="BE4145" s="1">
        <v>0</v>
      </c>
      <c r="BG4145" s="1">
        <v>0</v>
      </c>
    </row>
    <row r="4146" spans="1:59" x14ac:dyDescent="0.25">
      <c r="A4146" s="8" t="s">
        <v>12874</v>
      </c>
      <c r="B4146" s="8">
        <v>734</v>
      </c>
      <c r="C4146" s="8" t="s">
        <v>4928</v>
      </c>
      <c r="D4146" s="8" t="s">
        <v>11647</v>
      </c>
      <c r="E4146" s="8" t="s">
        <v>6901</v>
      </c>
      <c r="F4146" s="8" t="s">
        <v>3257</v>
      </c>
      <c r="G4146" s="8" t="s">
        <v>6902</v>
      </c>
      <c r="H4146" s="1">
        <v>84.69</v>
      </c>
      <c r="I4146" s="1">
        <v>21.172499999999999</v>
      </c>
      <c r="J4146" s="1">
        <v>0</v>
      </c>
      <c r="K4146" s="1">
        <v>68.768280000000004</v>
      </c>
      <c r="M4146" s="6">
        <v>67.751999999999995</v>
      </c>
      <c r="O4146" s="6">
        <v>67.751999999999995</v>
      </c>
      <c r="Q4146" s="6">
        <v>66.058199999999999</v>
      </c>
      <c r="S4146" s="1">
        <v>66.058199999999999</v>
      </c>
      <c r="U4146" s="1">
        <v>6</v>
      </c>
      <c r="W4146" s="1">
        <v>6</v>
      </c>
      <c r="Y4146" s="6">
        <v>65.211299999999994</v>
      </c>
      <c r="AA4146" s="1">
        <v>65.211299999999994</v>
      </c>
      <c r="AC4146" s="1">
        <v>53.354700000000001</v>
      </c>
      <c r="AE4146" s="6">
        <v>0</v>
      </c>
      <c r="AF4146" s="6"/>
      <c r="AG4146" s="6">
        <v>68.768280000000004</v>
      </c>
      <c r="AH4146" s="6"/>
      <c r="AI4146" s="6">
        <v>64.38980699999999</v>
      </c>
      <c r="AK4146" s="1">
        <v>0</v>
      </c>
      <c r="AM4146" s="1">
        <v>0</v>
      </c>
      <c r="AO4146" s="1">
        <v>0</v>
      </c>
      <c r="AQ4146" s="1">
        <v>0</v>
      </c>
      <c r="AS4146" s="1">
        <v>0</v>
      </c>
      <c r="AU4146" s="1">
        <v>0</v>
      </c>
      <c r="AW4146" s="1">
        <v>0</v>
      </c>
      <c r="AY4146" s="6">
        <v>0</v>
      </c>
      <c r="BA4146" s="1">
        <v>0</v>
      </c>
      <c r="BC4146" s="1">
        <v>0</v>
      </c>
      <c r="BE4146" s="1">
        <v>0</v>
      </c>
      <c r="BG4146" s="1">
        <v>0</v>
      </c>
    </row>
    <row r="4147" spans="1:59" x14ac:dyDescent="0.25">
      <c r="A4147" s="8" t="s">
        <v>12874</v>
      </c>
      <c r="B4147" s="8">
        <v>76868</v>
      </c>
      <c r="C4147" s="8" t="s">
        <v>4928</v>
      </c>
      <c r="D4147" s="8" t="s">
        <v>11714</v>
      </c>
      <c r="E4147" s="8" t="s">
        <v>6924</v>
      </c>
      <c r="F4147" s="8" t="s">
        <v>3257</v>
      </c>
      <c r="G4147" s="8" t="s">
        <v>6925</v>
      </c>
      <c r="H4147" s="1">
        <v>19039.759999999998</v>
      </c>
      <c r="I4147" s="1">
        <v>4759.9399999999996</v>
      </c>
      <c r="J4147" s="1">
        <v>179.057515</v>
      </c>
      <c r="K4147" s="1">
        <v>15460.28512</v>
      </c>
      <c r="M4147" s="6">
        <v>15231.807999999999</v>
      </c>
      <c r="O4147" s="6">
        <v>15231.807999999999</v>
      </c>
      <c r="Q4147" s="6">
        <v>14851.012799999999</v>
      </c>
      <c r="S4147" s="1">
        <v>14851.012799999999</v>
      </c>
      <c r="U4147" s="1">
        <v>4607.55</v>
      </c>
      <c r="W4147" s="1">
        <v>4607.55</v>
      </c>
      <c r="Y4147" s="6">
        <v>14660.615199999998</v>
      </c>
      <c r="AA4147" s="1">
        <v>14660.615199999998</v>
      </c>
      <c r="AC4147" s="1">
        <v>11995.048799999999</v>
      </c>
      <c r="AE4147" s="6">
        <v>300.93700000000001</v>
      </c>
      <c r="AF4147" s="6"/>
      <c r="AG4147" s="6">
        <v>15460.28512</v>
      </c>
      <c r="AH4147" s="6"/>
      <c r="AI4147" s="6">
        <v>14475.929527999999</v>
      </c>
      <c r="AK4147" s="1">
        <v>300.93700000000001</v>
      </c>
      <c r="AM4147" s="1">
        <v>300.93700000000001</v>
      </c>
      <c r="AO4147" s="1">
        <v>300.93700000000001</v>
      </c>
      <c r="AQ4147" s="1">
        <v>300.93700000000001</v>
      </c>
      <c r="AS4147" s="1">
        <v>300.93700000000001</v>
      </c>
      <c r="AU4147" s="1">
        <v>300.93700000000001</v>
      </c>
      <c r="AW4147" s="1">
        <v>300.93700000000001</v>
      </c>
      <c r="AY4147" s="6">
        <v>179.057515</v>
      </c>
      <c r="BA4147" s="1">
        <v>179.057515</v>
      </c>
      <c r="BC4147" s="1">
        <v>179.057515</v>
      </c>
      <c r="BE4147" s="1">
        <v>179.057515</v>
      </c>
      <c r="BG4147" s="1">
        <v>179.057515</v>
      </c>
    </row>
    <row r="4148" spans="1:59" x14ac:dyDescent="0.25">
      <c r="A4148" s="8" t="s">
        <v>12874</v>
      </c>
      <c r="B4148" s="8">
        <v>77195</v>
      </c>
      <c r="C4148" s="8" t="s">
        <v>4928</v>
      </c>
      <c r="D4148" s="8" t="s">
        <v>11594</v>
      </c>
      <c r="E4148" s="8" t="s">
        <v>6943</v>
      </c>
      <c r="F4148" s="8" t="s">
        <v>3257</v>
      </c>
      <c r="G4148" s="8" t="s">
        <v>6942</v>
      </c>
      <c r="H4148" s="1">
        <v>51.94</v>
      </c>
      <c r="I4148" s="1">
        <v>12.984999999999999</v>
      </c>
      <c r="J4148" s="1">
        <v>0</v>
      </c>
      <c r="K4148" s="1">
        <v>42.175280000000001</v>
      </c>
      <c r="M4148" s="6">
        <v>41.552</v>
      </c>
      <c r="O4148" s="6">
        <v>41.552</v>
      </c>
      <c r="Q4148" s="6">
        <v>40.513199999999998</v>
      </c>
      <c r="S4148" s="1">
        <v>40.513199999999998</v>
      </c>
      <c r="U4148" s="1">
        <v>6.5</v>
      </c>
      <c r="W4148" s="1">
        <v>6.5</v>
      </c>
      <c r="Y4148" s="6">
        <v>39.9938</v>
      </c>
      <c r="AA4148" s="1">
        <v>39.9938</v>
      </c>
      <c r="AC4148" s="1">
        <v>32.722200000000001</v>
      </c>
      <c r="AE4148" s="6">
        <v>0</v>
      </c>
      <c r="AF4148" s="6"/>
      <c r="AG4148" s="6">
        <v>42.175280000000001</v>
      </c>
      <c r="AH4148" s="6"/>
      <c r="AI4148" s="6">
        <v>39.489981999999998</v>
      </c>
      <c r="AK4148" s="1">
        <v>0</v>
      </c>
      <c r="AM4148" s="1">
        <v>0</v>
      </c>
      <c r="AO4148" s="1">
        <v>0</v>
      </c>
      <c r="AQ4148" s="1">
        <v>0</v>
      </c>
      <c r="AS4148" s="1">
        <v>0</v>
      </c>
      <c r="AU4148" s="1">
        <v>0</v>
      </c>
      <c r="AW4148" s="1">
        <v>0</v>
      </c>
      <c r="AY4148" s="6">
        <v>0</v>
      </c>
      <c r="BA4148" s="1">
        <v>0</v>
      </c>
      <c r="BC4148" s="1">
        <v>0</v>
      </c>
      <c r="BE4148" s="1">
        <v>0</v>
      </c>
      <c r="BG4148" s="1">
        <v>0</v>
      </c>
    </row>
    <row r="4149" spans="1:59" x14ac:dyDescent="0.25">
      <c r="A4149" s="8" t="s">
        <v>12874</v>
      </c>
      <c r="B4149" s="8">
        <v>77195</v>
      </c>
      <c r="C4149" s="8" t="s">
        <v>4928</v>
      </c>
      <c r="D4149" s="8" t="s">
        <v>11594</v>
      </c>
      <c r="E4149" s="8" t="s">
        <v>6944</v>
      </c>
      <c r="F4149" s="8" t="s">
        <v>3257</v>
      </c>
      <c r="G4149" s="8" t="s">
        <v>6942</v>
      </c>
      <c r="H4149" s="1">
        <v>51.94</v>
      </c>
      <c r="I4149" s="1">
        <v>12.984999999999999</v>
      </c>
      <c r="J4149" s="1">
        <v>0</v>
      </c>
      <c r="K4149" s="1">
        <v>42.175280000000001</v>
      </c>
      <c r="M4149" s="6">
        <v>41.552</v>
      </c>
      <c r="O4149" s="6">
        <v>41.552</v>
      </c>
      <c r="Q4149" s="6">
        <v>40.513199999999998</v>
      </c>
      <c r="S4149" s="1">
        <v>40.513199999999998</v>
      </c>
      <c r="U4149" s="1">
        <v>6.5</v>
      </c>
      <c r="W4149" s="1">
        <v>6.5</v>
      </c>
      <c r="Y4149" s="6">
        <v>39.9938</v>
      </c>
      <c r="AA4149" s="1">
        <v>39.9938</v>
      </c>
      <c r="AC4149" s="1">
        <v>32.722200000000001</v>
      </c>
      <c r="AE4149" s="6">
        <v>0</v>
      </c>
      <c r="AF4149" s="6"/>
      <c r="AG4149" s="6">
        <v>42.175280000000001</v>
      </c>
      <c r="AH4149" s="6"/>
      <c r="AI4149" s="6">
        <v>39.489981999999998</v>
      </c>
      <c r="AK4149" s="1">
        <v>0</v>
      </c>
      <c r="AM4149" s="1">
        <v>0</v>
      </c>
      <c r="AO4149" s="1">
        <v>0</v>
      </c>
      <c r="AQ4149" s="1">
        <v>0</v>
      </c>
      <c r="AS4149" s="1">
        <v>0</v>
      </c>
      <c r="AU4149" s="1">
        <v>0</v>
      </c>
      <c r="AW4149" s="1">
        <v>0</v>
      </c>
      <c r="AY4149" s="6">
        <v>0</v>
      </c>
      <c r="BA4149" s="1">
        <v>0</v>
      </c>
      <c r="BC4149" s="1">
        <v>0</v>
      </c>
      <c r="BE4149" s="1">
        <v>0</v>
      </c>
      <c r="BG4149" s="1">
        <v>0</v>
      </c>
    </row>
    <row r="4150" spans="1:59" x14ac:dyDescent="0.25">
      <c r="A4150" s="8" t="s">
        <v>12874</v>
      </c>
      <c r="B4150" s="8">
        <v>77318</v>
      </c>
      <c r="C4150" s="8" t="s">
        <v>4928</v>
      </c>
      <c r="D4150" s="8" t="s">
        <v>11663</v>
      </c>
      <c r="E4150" s="8" t="s">
        <v>6946</v>
      </c>
      <c r="F4150" s="8" t="s">
        <v>3257</v>
      </c>
      <c r="G4150" s="8" t="s">
        <v>6945</v>
      </c>
      <c r="H4150" s="1">
        <v>58.86</v>
      </c>
      <c r="I4150" s="1">
        <v>14.715</v>
      </c>
      <c r="J4150" s="1">
        <v>0</v>
      </c>
      <c r="K4150" s="1">
        <v>47.794320000000006</v>
      </c>
      <c r="M4150" s="6">
        <v>47.088000000000001</v>
      </c>
      <c r="O4150" s="6">
        <v>47.088000000000001</v>
      </c>
      <c r="Q4150" s="6">
        <v>45.910800000000002</v>
      </c>
      <c r="S4150" s="1">
        <v>45.910800000000002</v>
      </c>
      <c r="U4150" s="1">
        <v>6.07</v>
      </c>
      <c r="W4150" s="1">
        <v>6.07</v>
      </c>
      <c r="Y4150" s="6">
        <v>45.322200000000002</v>
      </c>
      <c r="AA4150" s="1">
        <v>45.322200000000002</v>
      </c>
      <c r="AC4150" s="1">
        <v>37.081800000000001</v>
      </c>
      <c r="AE4150" s="6">
        <v>0</v>
      </c>
      <c r="AF4150" s="6"/>
      <c r="AG4150" s="6">
        <v>47.794320000000006</v>
      </c>
      <c r="AH4150" s="6"/>
      <c r="AI4150" s="6">
        <v>44.751258</v>
      </c>
      <c r="AK4150" s="1">
        <v>0</v>
      </c>
      <c r="AM4150" s="1">
        <v>0</v>
      </c>
      <c r="AO4150" s="1">
        <v>0</v>
      </c>
      <c r="AQ4150" s="1">
        <v>0</v>
      </c>
      <c r="AS4150" s="1">
        <v>0</v>
      </c>
      <c r="AU4150" s="1">
        <v>0</v>
      </c>
      <c r="AW4150" s="1">
        <v>0</v>
      </c>
      <c r="AY4150" s="6">
        <v>0</v>
      </c>
      <c r="BA4150" s="1">
        <v>0</v>
      </c>
      <c r="BC4150" s="1">
        <v>0</v>
      </c>
      <c r="BE4150" s="1">
        <v>0</v>
      </c>
      <c r="BG4150" s="1">
        <v>0</v>
      </c>
    </row>
    <row r="4151" spans="1:59" x14ac:dyDescent="0.25">
      <c r="A4151" s="8" t="s">
        <v>12874</v>
      </c>
      <c r="B4151" s="8">
        <v>7784</v>
      </c>
      <c r="C4151" s="8" t="s">
        <v>4928</v>
      </c>
      <c r="D4151" s="8" t="s">
        <v>11802</v>
      </c>
      <c r="E4151" s="8" t="s">
        <v>6951</v>
      </c>
      <c r="F4151" s="8" t="s">
        <v>3257</v>
      </c>
      <c r="G4151" s="8" t="s">
        <v>6952</v>
      </c>
      <c r="H4151" s="1">
        <v>79.22</v>
      </c>
      <c r="I4151" s="1">
        <v>19.805</v>
      </c>
      <c r="J4151" s="1">
        <v>0</v>
      </c>
      <c r="K4151" s="1">
        <v>64.326639999999998</v>
      </c>
      <c r="M4151" s="6">
        <v>63.376000000000005</v>
      </c>
      <c r="O4151" s="6">
        <v>63.376000000000005</v>
      </c>
      <c r="Q4151" s="6">
        <v>61.791600000000003</v>
      </c>
      <c r="S4151" s="1">
        <v>61.791600000000003</v>
      </c>
      <c r="U4151" s="1">
        <v>4</v>
      </c>
      <c r="W4151" s="1">
        <v>4</v>
      </c>
      <c r="Y4151" s="6">
        <v>60.999400000000001</v>
      </c>
      <c r="AA4151" s="1">
        <v>60.999400000000001</v>
      </c>
      <c r="AC4151" s="1">
        <v>49.9086</v>
      </c>
      <c r="AE4151" s="6">
        <v>0</v>
      </c>
      <c r="AF4151" s="6"/>
      <c r="AG4151" s="6">
        <v>64.326639999999998</v>
      </c>
      <c r="AH4151" s="6"/>
      <c r="AI4151" s="6">
        <v>60.230965999999995</v>
      </c>
      <c r="AK4151" s="1">
        <v>0</v>
      </c>
      <c r="AM4151" s="1">
        <v>0</v>
      </c>
      <c r="AO4151" s="1">
        <v>0</v>
      </c>
      <c r="AQ4151" s="1">
        <v>0</v>
      </c>
      <c r="AS4151" s="1">
        <v>0</v>
      </c>
      <c r="AU4151" s="1">
        <v>0</v>
      </c>
      <c r="AW4151" s="1">
        <v>0</v>
      </c>
      <c r="AY4151" s="6">
        <v>0</v>
      </c>
      <c r="BA4151" s="1">
        <v>0</v>
      </c>
      <c r="BC4151" s="1">
        <v>0</v>
      </c>
      <c r="BE4151" s="1">
        <v>0</v>
      </c>
      <c r="BG4151" s="1">
        <v>0</v>
      </c>
    </row>
    <row r="4152" spans="1:59" x14ac:dyDescent="0.25">
      <c r="A4152" s="8" t="s">
        <v>12874</v>
      </c>
      <c r="B4152" s="8">
        <v>7789</v>
      </c>
      <c r="C4152" s="8" t="s">
        <v>4928</v>
      </c>
      <c r="D4152" s="8" t="s">
        <v>11803</v>
      </c>
      <c r="E4152" s="8" t="s">
        <v>6954</v>
      </c>
      <c r="F4152" s="8" t="s">
        <v>3257</v>
      </c>
      <c r="G4152" s="8" t="s">
        <v>6955</v>
      </c>
      <c r="H4152" s="1">
        <v>1842.87</v>
      </c>
      <c r="I4152" s="1">
        <v>460.71749999999997</v>
      </c>
      <c r="J4152" s="1">
        <v>283.55855500000001</v>
      </c>
      <c r="K4152" s="1">
        <v>1496.4104400000001</v>
      </c>
      <c r="M4152" s="6">
        <v>1474.296</v>
      </c>
      <c r="O4152" s="6">
        <v>1474.296</v>
      </c>
      <c r="Q4152" s="6">
        <v>1437.4386</v>
      </c>
      <c r="S4152" s="1">
        <v>1437.4386</v>
      </c>
      <c r="U4152" s="1">
        <v>545.88</v>
      </c>
      <c r="W4152" s="1">
        <v>545.88</v>
      </c>
      <c r="Y4152" s="6">
        <v>1419.0099</v>
      </c>
      <c r="AA4152" s="1">
        <v>1419.0099</v>
      </c>
      <c r="AC4152" s="1">
        <v>1161.0081</v>
      </c>
      <c r="AE4152" s="6">
        <v>476.56900000000002</v>
      </c>
      <c r="AF4152" s="6"/>
      <c r="AG4152" s="6">
        <v>1496.4104400000001</v>
      </c>
      <c r="AH4152" s="6"/>
      <c r="AI4152" s="6">
        <v>1401.134061</v>
      </c>
      <c r="AK4152" s="1">
        <v>476.56900000000002</v>
      </c>
      <c r="AM4152" s="1">
        <v>476.56900000000002</v>
      </c>
      <c r="AO4152" s="1">
        <v>476.56900000000002</v>
      </c>
      <c r="AQ4152" s="1">
        <v>476.56900000000002</v>
      </c>
      <c r="AS4152" s="1">
        <v>476.56900000000002</v>
      </c>
      <c r="AU4152" s="1">
        <v>476.56900000000002</v>
      </c>
      <c r="AW4152" s="1">
        <v>476.56900000000002</v>
      </c>
      <c r="AY4152" s="6">
        <v>283.55855500000001</v>
      </c>
      <c r="BA4152" s="1">
        <v>283.55855500000001</v>
      </c>
      <c r="BC4152" s="1">
        <v>283.55855500000001</v>
      </c>
      <c r="BE4152" s="1">
        <v>283.55855500000001</v>
      </c>
      <c r="BG4152" s="1">
        <v>283.55855500000001</v>
      </c>
    </row>
    <row r="4153" spans="1:59" x14ac:dyDescent="0.25">
      <c r="A4153" s="8" t="s">
        <v>12874</v>
      </c>
      <c r="B4153" s="8">
        <v>7789</v>
      </c>
      <c r="C4153" s="8" t="s">
        <v>4928</v>
      </c>
      <c r="D4153" s="8" t="s">
        <v>11803</v>
      </c>
      <c r="E4153" s="8" t="s">
        <v>6956</v>
      </c>
      <c r="F4153" s="8" t="s">
        <v>3257</v>
      </c>
      <c r="G4153" s="8" t="s">
        <v>6955</v>
      </c>
      <c r="H4153" s="1">
        <v>1842.87</v>
      </c>
      <c r="I4153" s="1">
        <v>460.71749999999997</v>
      </c>
      <c r="J4153" s="1">
        <v>283.55855500000001</v>
      </c>
      <c r="K4153" s="1">
        <v>1496.4104400000001</v>
      </c>
      <c r="M4153" s="6">
        <v>1474.296</v>
      </c>
      <c r="O4153" s="6">
        <v>1474.296</v>
      </c>
      <c r="Q4153" s="6">
        <v>1437.4386</v>
      </c>
      <c r="S4153" s="1">
        <v>1437.4386</v>
      </c>
      <c r="U4153" s="1">
        <v>545.88</v>
      </c>
      <c r="W4153" s="1">
        <v>545.88</v>
      </c>
      <c r="Y4153" s="6">
        <v>1419.0099</v>
      </c>
      <c r="AA4153" s="1">
        <v>1419.0099</v>
      </c>
      <c r="AC4153" s="1">
        <v>1161.0081</v>
      </c>
      <c r="AE4153" s="6">
        <v>476.56900000000002</v>
      </c>
      <c r="AF4153" s="6"/>
      <c r="AG4153" s="6">
        <v>1496.4104400000001</v>
      </c>
      <c r="AH4153" s="6"/>
      <c r="AI4153" s="6">
        <v>1401.134061</v>
      </c>
      <c r="AK4153" s="1">
        <v>476.56900000000002</v>
      </c>
      <c r="AM4153" s="1">
        <v>476.56900000000002</v>
      </c>
      <c r="AO4153" s="1">
        <v>476.56900000000002</v>
      </c>
      <c r="AQ4153" s="1">
        <v>476.56900000000002</v>
      </c>
      <c r="AS4153" s="1">
        <v>476.56900000000002</v>
      </c>
      <c r="AU4153" s="1">
        <v>476.56900000000002</v>
      </c>
      <c r="AW4153" s="1">
        <v>476.56900000000002</v>
      </c>
      <c r="AY4153" s="6">
        <v>283.55855500000001</v>
      </c>
      <c r="BA4153" s="1">
        <v>283.55855500000001</v>
      </c>
      <c r="BC4153" s="1">
        <v>283.55855500000001</v>
      </c>
      <c r="BE4153" s="1">
        <v>283.55855500000001</v>
      </c>
      <c r="BG4153" s="1">
        <v>283.55855500000001</v>
      </c>
    </row>
    <row r="4154" spans="1:59" x14ac:dyDescent="0.25">
      <c r="A4154" s="8" t="s">
        <v>12874</v>
      </c>
      <c r="B4154" s="8">
        <v>7876</v>
      </c>
      <c r="C4154" s="8" t="s">
        <v>4928</v>
      </c>
      <c r="D4154" s="8" t="s">
        <v>11804</v>
      </c>
      <c r="E4154" s="8" t="s">
        <v>6961</v>
      </c>
      <c r="F4154" s="8" t="s">
        <v>3257</v>
      </c>
      <c r="G4154" s="8" t="s">
        <v>6960</v>
      </c>
      <c r="H4154" s="1">
        <v>20</v>
      </c>
      <c r="I4154" s="1">
        <v>5</v>
      </c>
      <c r="J4154" s="1">
        <v>0</v>
      </c>
      <c r="K4154" s="1">
        <v>16.240000000000002</v>
      </c>
      <c r="M4154" s="6">
        <v>16</v>
      </c>
      <c r="O4154" s="6">
        <v>16</v>
      </c>
      <c r="Q4154" s="6">
        <v>15.600000000000001</v>
      </c>
      <c r="S4154" s="1">
        <v>15.600000000000001</v>
      </c>
      <c r="U4154" s="1">
        <v>2.8</v>
      </c>
      <c r="W4154" s="1">
        <v>2.8</v>
      </c>
      <c r="Y4154" s="6">
        <v>15.4</v>
      </c>
      <c r="AA4154" s="1">
        <v>15.4</v>
      </c>
      <c r="AC4154" s="1">
        <v>12.6</v>
      </c>
      <c r="AE4154" s="6">
        <v>0</v>
      </c>
      <c r="AF4154" s="6"/>
      <c r="AG4154" s="6">
        <v>16.240000000000002</v>
      </c>
      <c r="AH4154" s="6"/>
      <c r="AI4154" s="6">
        <v>15.206</v>
      </c>
      <c r="AK4154" s="1">
        <v>0</v>
      </c>
      <c r="AM4154" s="1">
        <v>0</v>
      </c>
      <c r="AO4154" s="1">
        <v>0</v>
      </c>
      <c r="AQ4154" s="1">
        <v>0</v>
      </c>
      <c r="AS4154" s="1">
        <v>0</v>
      </c>
      <c r="AU4154" s="1">
        <v>0</v>
      </c>
      <c r="AW4154" s="1">
        <v>0</v>
      </c>
      <c r="AY4154" s="6">
        <v>0</v>
      </c>
      <c r="BA4154" s="1">
        <v>0</v>
      </c>
      <c r="BC4154" s="1">
        <v>0</v>
      </c>
      <c r="BE4154" s="1">
        <v>0</v>
      </c>
      <c r="BG4154" s="1">
        <v>0</v>
      </c>
    </row>
    <row r="4155" spans="1:59" x14ac:dyDescent="0.25">
      <c r="A4155" s="8" t="s">
        <v>12874</v>
      </c>
      <c r="B4155" s="8">
        <v>7876</v>
      </c>
      <c r="C4155" s="8" t="s">
        <v>4928</v>
      </c>
      <c r="D4155" s="8" t="s">
        <v>11804</v>
      </c>
      <c r="E4155" s="8" t="s">
        <v>6962</v>
      </c>
      <c r="F4155" s="8" t="s">
        <v>3257</v>
      </c>
      <c r="G4155" s="8" t="s">
        <v>6960</v>
      </c>
      <c r="H4155" s="1">
        <v>20</v>
      </c>
      <c r="I4155" s="1">
        <v>5</v>
      </c>
      <c r="J4155" s="1">
        <v>0</v>
      </c>
      <c r="K4155" s="1">
        <v>16.240000000000002</v>
      </c>
      <c r="M4155" s="6">
        <v>16</v>
      </c>
      <c r="O4155" s="6">
        <v>16</v>
      </c>
      <c r="Q4155" s="6">
        <v>15.600000000000001</v>
      </c>
      <c r="S4155" s="1">
        <v>15.600000000000001</v>
      </c>
      <c r="U4155" s="1">
        <v>2.8</v>
      </c>
      <c r="W4155" s="1">
        <v>2.8</v>
      </c>
      <c r="Y4155" s="6">
        <v>15.4</v>
      </c>
      <c r="AA4155" s="1">
        <v>15.4</v>
      </c>
      <c r="AC4155" s="1">
        <v>12.6</v>
      </c>
      <c r="AE4155" s="6">
        <v>0</v>
      </c>
      <c r="AF4155" s="6"/>
      <c r="AG4155" s="6">
        <v>16.240000000000002</v>
      </c>
      <c r="AH4155" s="6"/>
      <c r="AI4155" s="6">
        <v>15.206</v>
      </c>
      <c r="AK4155" s="1">
        <v>0</v>
      </c>
      <c r="AM4155" s="1">
        <v>0</v>
      </c>
      <c r="AO4155" s="1">
        <v>0</v>
      </c>
      <c r="AQ4155" s="1">
        <v>0</v>
      </c>
      <c r="AS4155" s="1">
        <v>0</v>
      </c>
      <c r="AU4155" s="1">
        <v>0</v>
      </c>
      <c r="AW4155" s="1">
        <v>0</v>
      </c>
      <c r="AY4155" s="6">
        <v>0</v>
      </c>
      <c r="BA4155" s="1">
        <v>0</v>
      </c>
      <c r="BC4155" s="1">
        <v>0</v>
      </c>
      <c r="BE4155" s="1">
        <v>0</v>
      </c>
      <c r="BG4155" s="1">
        <v>0</v>
      </c>
    </row>
    <row r="4156" spans="1:59" x14ac:dyDescent="0.25">
      <c r="A4156" s="8" t="s">
        <v>12874</v>
      </c>
      <c r="B4156" s="8">
        <v>7876</v>
      </c>
      <c r="C4156" s="8" t="s">
        <v>4928</v>
      </c>
      <c r="D4156" s="8" t="s">
        <v>11804</v>
      </c>
      <c r="E4156" s="8" t="s">
        <v>12753</v>
      </c>
      <c r="F4156" s="8" t="s">
        <v>3257</v>
      </c>
      <c r="G4156" s="8" t="s">
        <v>6960</v>
      </c>
      <c r="H4156" s="1">
        <v>20</v>
      </c>
      <c r="I4156" s="1">
        <v>5</v>
      </c>
      <c r="J4156" s="1">
        <v>0</v>
      </c>
      <c r="K4156" s="1">
        <v>16.240000000000002</v>
      </c>
      <c r="M4156" s="6">
        <v>16</v>
      </c>
      <c r="O4156" s="6">
        <v>16</v>
      </c>
      <c r="Q4156" s="6">
        <v>15.600000000000001</v>
      </c>
      <c r="S4156" s="1">
        <v>15.600000000000001</v>
      </c>
      <c r="U4156" s="1">
        <v>2.8</v>
      </c>
      <c r="W4156" s="1">
        <v>2.8</v>
      </c>
      <c r="Y4156" s="6">
        <v>15.4</v>
      </c>
      <c r="AA4156" s="1">
        <v>15.4</v>
      </c>
      <c r="AC4156" s="1">
        <v>12.6</v>
      </c>
      <c r="AE4156" s="6">
        <v>0</v>
      </c>
      <c r="AF4156" s="6"/>
      <c r="AG4156" s="6">
        <v>16.240000000000002</v>
      </c>
      <c r="AH4156" s="6"/>
      <c r="AI4156" s="6">
        <v>15.206</v>
      </c>
      <c r="AK4156" s="1">
        <v>0</v>
      </c>
      <c r="AM4156" s="1">
        <v>0</v>
      </c>
      <c r="AO4156" s="1">
        <v>0</v>
      </c>
      <c r="AQ4156" s="1">
        <v>0</v>
      </c>
      <c r="AS4156" s="1">
        <v>0</v>
      </c>
      <c r="AU4156" s="1">
        <v>0</v>
      </c>
      <c r="AW4156" s="1">
        <v>0</v>
      </c>
      <c r="AY4156" s="6">
        <v>0</v>
      </c>
      <c r="BA4156" s="1">
        <v>0</v>
      </c>
      <c r="BC4156" s="1">
        <v>0</v>
      </c>
      <c r="BE4156" s="1">
        <v>0</v>
      </c>
      <c r="BG4156" s="1">
        <v>0</v>
      </c>
    </row>
    <row r="4157" spans="1:59" x14ac:dyDescent="0.25">
      <c r="A4157" s="8" t="s">
        <v>12874</v>
      </c>
      <c r="B4157" s="8">
        <v>8120</v>
      </c>
      <c r="C4157" s="8" t="s">
        <v>4928</v>
      </c>
      <c r="D4157" s="8" t="s">
        <v>3329</v>
      </c>
      <c r="E4157" s="8" t="s">
        <v>12763</v>
      </c>
      <c r="F4157" s="8" t="s">
        <v>3257</v>
      </c>
      <c r="G4157" s="8" t="s">
        <v>6977</v>
      </c>
      <c r="H4157" s="1">
        <v>113.6</v>
      </c>
      <c r="I4157" s="1">
        <v>28.4</v>
      </c>
      <c r="J4157" s="1">
        <v>0</v>
      </c>
      <c r="K4157" s="1">
        <v>92.243200000000002</v>
      </c>
      <c r="M4157" s="6">
        <v>90.88</v>
      </c>
      <c r="O4157" s="6">
        <v>90.88</v>
      </c>
      <c r="Q4157" s="6">
        <v>88.608000000000004</v>
      </c>
      <c r="S4157" s="1">
        <v>88.608000000000004</v>
      </c>
      <c r="U4157" s="1">
        <v>6.04</v>
      </c>
      <c r="W4157" s="1">
        <v>6.04</v>
      </c>
      <c r="Y4157" s="6">
        <v>87.471999999999994</v>
      </c>
      <c r="AA4157" s="1">
        <v>87.471999999999994</v>
      </c>
      <c r="AC4157" s="1">
        <v>71.567999999999998</v>
      </c>
      <c r="AE4157" s="6">
        <v>0</v>
      </c>
      <c r="AF4157" s="6"/>
      <c r="AG4157" s="6">
        <v>92.243200000000002</v>
      </c>
      <c r="AH4157" s="6"/>
      <c r="AI4157" s="6">
        <v>86.370079999999987</v>
      </c>
      <c r="AK4157" s="1">
        <v>0</v>
      </c>
      <c r="AM4157" s="1">
        <v>0</v>
      </c>
      <c r="AO4157" s="1">
        <v>0</v>
      </c>
      <c r="AQ4157" s="1">
        <v>0</v>
      </c>
      <c r="AS4157" s="1">
        <v>0</v>
      </c>
      <c r="AU4157" s="1">
        <v>0</v>
      </c>
      <c r="AW4157" s="1">
        <v>0</v>
      </c>
      <c r="AY4157" s="6">
        <v>0</v>
      </c>
      <c r="BA4157" s="1">
        <v>0</v>
      </c>
      <c r="BC4157" s="1">
        <v>0</v>
      </c>
      <c r="BE4157" s="1">
        <v>0</v>
      </c>
      <c r="BG4157" s="1">
        <v>0</v>
      </c>
    </row>
    <row r="4158" spans="1:59" x14ac:dyDescent="0.25">
      <c r="A4158" s="8" t="s">
        <v>12874</v>
      </c>
      <c r="B4158" s="8">
        <v>8120</v>
      </c>
      <c r="C4158" s="8" t="s">
        <v>4928</v>
      </c>
      <c r="D4158" s="8" t="s">
        <v>3329</v>
      </c>
      <c r="E4158" s="8" t="s">
        <v>12765</v>
      </c>
      <c r="F4158" s="8" t="s">
        <v>3257</v>
      </c>
      <c r="G4158" s="8" t="s">
        <v>6977</v>
      </c>
      <c r="H4158" s="1">
        <v>367.94</v>
      </c>
      <c r="I4158" s="1">
        <v>91.984999999999999</v>
      </c>
      <c r="J4158" s="1">
        <v>0</v>
      </c>
      <c r="K4158" s="1">
        <v>298.76728000000003</v>
      </c>
      <c r="M4158" s="6">
        <v>294.35200000000003</v>
      </c>
      <c r="O4158" s="6">
        <v>294.35200000000003</v>
      </c>
      <c r="Q4158" s="6">
        <v>286.9932</v>
      </c>
      <c r="S4158" s="1">
        <v>286.9932</v>
      </c>
      <c r="U4158" s="1">
        <v>6.04</v>
      </c>
      <c r="W4158" s="1">
        <v>6.04</v>
      </c>
      <c r="Y4158" s="6">
        <v>283.31380000000001</v>
      </c>
      <c r="AA4158" s="1">
        <v>283.31380000000001</v>
      </c>
      <c r="AC4158" s="1">
        <v>231.8022</v>
      </c>
      <c r="AE4158" s="6">
        <v>0</v>
      </c>
      <c r="AF4158" s="6"/>
      <c r="AG4158" s="6">
        <v>298.76728000000003</v>
      </c>
      <c r="AH4158" s="6"/>
      <c r="AI4158" s="6">
        <v>279.74478199999999</v>
      </c>
      <c r="AK4158" s="1">
        <v>0</v>
      </c>
      <c r="AM4158" s="1">
        <v>0</v>
      </c>
      <c r="AO4158" s="1">
        <v>0</v>
      </c>
      <c r="AQ4158" s="1">
        <v>0</v>
      </c>
      <c r="AS4158" s="1">
        <v>0</v>
      </c>
      <c r="AU4158" s="1">
        <v>0</v>
      </c>
      <c r="AW4158" s="1">
        <v>0</v>
      </c>
      <c r="AY4158" s="6">
        <v>0</v>
      </c>
      <c r="BA4158" s="1">
        <v>0</v>
      </c>
      <c r="BC4158" s="1">
        <v>0</v>
      </c>
      <c r="BE4158" s="1">
        <v>0</v>
      </c>
      <c r="BG4158" s="1">
        <v>0</v>
      </c>
    </row>
    <row r="4159" spans="1:59" x14ac:dyDescent="0.25">
      <c r="A4159" s="8" t="s">
        <v>12874</v>
      </c>
      <c r="B4159" s="8">
        <v>8120</v>
      </c>
      <c r="C4159" s="8" t="s">
        <v>4928</v>
      </c>
      <c r="D4159" s="8" t="s">
        <v>3329</v>
      </c>
      <c r="E4159" s="8" t="s">
        <v>12764</v>
      </c>
      <c r="F4159" s="8" t="s">
        <v>3257</v>
      </c>
      <c r="G4159" s="8" t="s">
        <v>6977</v>
      </c>
      <c r="H4159" s="1">
        <v>113.6</v>
      </c>
      <c r="I4159" s="1">
        <v>28.4</v>
      </c>
      <c r="J4159" s="1">
        <v>0</v>
      </c>
      <c r="K4159" s="1">
        <v>92.243200000000002</v>
      </c>
      <c r="M4159" s="6">
        <v>90.88</v>
      </c>
      <c r="O4159" s="6">
        <v>90.88</v>
      </c>
      <c r="Q4159" s="6">
        <v>88.608000000000004</v>
      </c>
      <c r="S4159" s="1">
        <v>88.608000000000004</v>
      </c>
      <c r="U4159" s="1">
        <v>6.04</v>
      </c>
      <c r="W4159" s="1">
        <v>6.04</v>
      </c>
      <c r="Y4159" s="6">
        <v>87.471999999999994</v>
      </c>
      <c r="AA4159" s="1">
        <v>87.471999999999994</v>
      </c>
      <c r="AC4159" s="1">
        <v>71.567999999999998</v>
      </c>
      <c r="AE4159" s="6">
        <v>0</v>
      </c>
      <c r="AF4159" s="6"/>
      <c r="AG4159" s="6">
        <v>92.243200000000002</v>
      </c>
      <c r="AH4159" s="6"/>
      <c r="AI4159" s="6">
        <v>86.370079999999987</v>
      </c>
      <c r="AK4159" s="1">
        <v>0</v>
      </c>
      <c r="AM4159" s="1">
        <v>0</v>
      </c>
      <c r="AO4159" s="1">
        <v>0</v>
      </c>
      <c r="AQ4159" s="1">
        <v>0</v>
      </c>
      <c r="AS4159" s="1">
        <v>0</v>
      </c>
      <c r="AU4159" s="1">
        <v>0</v>
      </c>
      <c r="AW4159" s="1">
        <v>0</v>
      </c>
      <c r="AY4159" s="6">
        <v>0</v>
      </c>
      <c r="BA4159" s="1">
        <v>0</v>
      </c>
      <c r="BC4159" s="1">
        <v>0</v>
      </c>
      <c r="BE4159" s="1">
        <v>0</v>
      </c>
      <c r="BG4159" s="1">
        <v>0</v>
      </c>
    </row>
    <row r="4160" spans="1:59" x14ac:dyDescent="0.25">
      <c r="A4160" s="8" t="s">
        <v>12874</v>
      </c>
      <c r="B4160" s="8">
        <v>81434</v>
      </c>
      <c r="C4160" s="8" t="s">
        <v>4928</v>
      </c>
      <c r="D4160" s="8" t="s">
        <v>11591</v>
      </c>
      <c r="E4160" s="8" t="s">
        <v>6982</v>
      </c>
      <c r="F4160" s="8" t="s">
        <v>3257</v>
      </c>
      <c r="G4160" s="8" t="s">
        <v>6981</v>
      </c>
      <c r="H4160" s="1">
        <v>843.98</v>
      </c>
      <c r="I4160" s="1">
        <v>210.995</v>
      </c>
      <c r="J4160" s="1">
        <v>0</v>
      </c>
      <c r="K4160" s="1">
        <v>685.31176000000005</v>
      </c>
      <c r="M4160" s="6">
        <v>675.18400000000008</v>
      </c>
      <c r="O4160" s="6">
        <v>675.18400000000008</v>
      </c>
      <c r="Q4160" s="6">
        <v>658.30439999999999</v>
      </c>
      <c r="S4160" s="1">
        <v>658.30439999999999</v>
      </c>
      <c r="U4160" s="1">
        <v>58</v>
      </c>
      <c r="W4160" s="1">
        <v>58</v>
      </c>
      <c r="Y4160" s="6">
        <v>649.8646</v>
      </c>
      <c r="AA4160" s="1">
        <v>649.8646</v>
      </c>
      <c r="AC4160" s="1">
        <v>531.70740000000001</v>
      </c>
      <c r="AE4160" s="6">
        <v>0</v>
      </c>
      <c r="AF4160" s="6"/>
      <c r="AG4160" s="6">
        <v>685.31176000000005</v>
      </c>
      <c r="AH4160" s="6"/>
      <c r="AI4160" s="6">
        <v>641.67799400000001</v>
      </c>
      <c r="AK4160" s="1">
        <v>0</v>
      </c>
      <c r="AM4160" s="1">
        <v>0</v>
      </c>
      <c r="AO4160" s="1">
        <v>0</v>
      </c>
      <c r="AQ4160" s="1">
        <v>0</v>
      </c>
      <c r="AS4160" s="1">
        <v>0</v>
      </c>
      <c r="AU4160" s="1">
        <v>0</v>
      </c>
      <c r="AW4160" s="1">
        <v>0</v>
      </c>
      <c r="AY4160" s="6">
        <v>0</v>
      </c>
      <c r="BA4160" s="1">
        <v>0</v>
      </c>
      <c r="BC4160" s="1">
        <v>0</v>
      </c>
      <c r="BE4160" s="1">
        <v>0</v>
      </c>
      <c r="BG4160" s="1">
        <v>0</v>
      </c>
    </row>
    <row r="4161" spans="1:59" x14ac:dyDescent="0.25">
      <c r="A4161" s="8" t="s">
        <v>12874</v>
      </c>
      <c r="B4161" s="8">
        <v>81434</v>
      </c>
      <c r="C4161" s="8" t="s">
        <v>4928</v>
      </c>
      <c r="D4161" s="8" t="s">
        <v>11591</v>
      </c>
      <c r="E4161" s="8" t="s">
        <v>6983</v>
      </c>
      <c r="F4161" s="8" t="s">
        <v>3257</v>
      </c>
      <c r="G4161" s="8" t="s">
        <v>6981</v>
      </c>
      <c r="H4161" s="1">
        <v>843.98</v>
      </c>
      <c r="I4161" s="1">
        <v>210.995</v>
      </c>
      <c r="J4161" s="1">
        <v>0</v>
      </c>
      <c r="K4161" s="1">
        <v>685.31176000000005</v>
      </c>
      <c r="M4161" s="6">
        <v>675.18400000000008</v>
      </c>
      <c r="O4161" s="6">
        <v>675.18400000000008</v>
      </c>
      <c r="Q4161" s="6">
        <v>658.30439999999999</v>
      </c>
      <c r="S4161" s="1">
        <v>658.30439999999999</v>
      </c>
      <c r="U4161" s="1">
        <v>58</v>
      </c>
      <c r="W4161" s="1">
        <v>58</v>
      </c>
      <c r="Y4161" s="6">
        <v>649.8646</v>
      </c>
      <c r="AA4161" s="1">
        <v>649.8646</v>
      </c>
      <c r="AC4161" s="1">
        <v>531.70740000000001</v>
      </c>
      <c r="AE4161" s="6">
        <v>0</v>
      </c>
      <c r="AF4161" s="6"/>
      <c r="AG4161" s="6">
        <v>685.31176000000005</v>
      </c>
      <c r="AH4161" s="6"/>
      <c r="AI4161" s="6">
        <v>641.67799400000001</v>
      </c>
      <c r="AK4161" s="1">
        <v>0</v>
      </c>
      <c r="AM4161" s="1">
        <v>0</v>
      </c>
      <c r="AO4161" s="1">
        <v>0</v>
      </c>
      <c r="AQ4161" s="1">
        <v>0</v>
      </c>
      <c r="AS4161" s="1">
        <v>0</v>
      </c>
      <c r="AU4161" s="1">
        <v>0</v>
      </c>
      <c r="AW4161" s="1">
        <v>0</v>
      </c>
      <c r="AY4161" s="6">
        <v>0</v>
      </c>
      <c r="BA4161" s="1">
        <v>0</v>
      </c>
      <c r="BC4161" s="1">
        <v>0</v>
      </c>
      <c r="BE4161" s="1">
        <v>0</v>
      </c>
      <c r="BG4161" s="1">
        <v>0</v>
      </c>
    </row>
    <row r="4162" spans="1:59" x14ac:dyDescent="0.25">
      <c r="A4162" s="8" t="s">
        <v>12874</v>
      </c>
      <c r="B4162" s="8">
        <v>81434</v>
      </c>
      <c r="C4162" s="8" t="s">
        <v>4928</v>
      </c>
      <c r="D4162" s="8" t="s">
        <v>11591</v>
      </c>
      <c r="E4162" s="8" t="s">
        <v>6984</v>
      </c>
      <c r="F4162" s="8" t="s">
        <v>3257</v>
      </c>
      <c r="G4162" s="8" t="s">
        <v>6981</v>
      </c>
      <c r="H4162" s="1">
        <v>843.98</v>
      </c>
      <c r="I4162" s="1">
        <v>210.995</v>
      </c>
      <c r="J4162" s="1">
        <v>0</v>
      </c>
      <c r="K4162" s="1">
        <v>685.31176000000005</v>
      </c>
      <c r="M4162" s="6">
        <v>675.18400000000008</v>
      </c>
      <c r="O4162" s="6">
        <v>675.18400000000008</v>
      </c>
      <c r="Q4162" s="6">
        <v>658.30439999999999</v>
      </c>
      <c r="S4162" s="1">
        <v>658.30439999999999</v>
      </c>
      <c r="U4162" s="1">
        <v>58</v>
      </c>
      <c r="W4162" s="1">
        <v>58</v>
      </c>
      <c r="Y4162" s="6">
        <v>649.8646</v>
      </c>
      <c r="AA4162" s="1">
        <v>649.8646</v>
      </c>
      <c r="AC4162" s="1">
        <v>531.70740000000001</v>
      </c>
      <c r="AE4162" s="6">
        <v>0</v>
      </c>
      <c r="AF4162" s="6"/>
      <c r="AG4162" s="6">
        <v>685.31176000000005</v>
      </c>
      <c r="AH4162" s="6"/>
      <c r="AI4162" s="6">
        <v>641.67799400000001</v>
      </c>
      <c r="AK4162" s="1">
        <v>0</v>
      </c>
      <c r="AM4162" s="1">
        <v>0</v>
      </c>
      <c r="AO4162" s="1">
        <v>0</v>
      </c>
      <c r="AQ4162" s="1">
        <v>0</v>
      </c>
      <c r="AS4162" s="1">
        <v>0</v>
      </c>
      <c r="AU4162" s="1">
        <v>0</v>
      </c>
      <c r="AW4162" s="1">
        <v>0</v>
      </c>
      <c r="AY4162" s="6">
        <v>0</v>
      </c>
      <c r="BA4162" s="1">
        <v>0</v>
      </c>
      <c r="BC4162" s="1">
        <v>0</v>
      </c>
      <c r="BE4162" s="1">
        <v>0</v>
      </c>
      <c r="BG4162" s="1">
        <v>0</v>
      </c>
    </row>
    <row r="4163" spans="1:59" x14ac:dyDescent="0.25">
      <c r="A4163" s="8" t="s">
        <v>12874</v>
      </c>
      <c r="B4163" s="8">
        <v>8178</v>
      </c>
      <c r="C4163" s="8" t="s">
        <v>4928</v>
      </c>
      <c r="D4163" s="8" t="s">
        <v>11805</v>
      </c>
      <c r="E4163" s="8" t="s">
        <v>6991</v>
      </c>
      <c r="F4163" s="8" t="s">
        <v>3257</v>
      </c>
      <c r="G4163" s="8" t="s">
        <v>6992</v>
      </c>
      <c r="H4163" s="1">
        <v>268.10000000000002</v>
      </c>
      <c r="I4163" s="1">
        <v>67.025000000000006</v>
      </c>
      <c r="J4163" s="1">
        <v>0</v>
      </c>
      <c r="K4163" s="1">
        <v>217.69720000000004</v>
      </c>
      <c r="M4163" s="6">
        <v>214.48000000000002</v>
      </c>
      <c r="O4163" s="6">
        <v>214.48000000000002</v>
      </c>
      <c r="Q4163" s="6">
        <v>209.11800000000002</v>
      </c>
      <c r="S4163" s="1">
        <v>209.11800000000002</v>
      </c>
      <c r="U4163" s="1">
        <v>37.51</v>
      </c>
      <c r="W4163" s="1">
        <v>37.51</v>
      </c>
      <c r="Y4163" s="6">
        <v>206.43700000000001</v>
      </c>
      <c r="AA4163" s="1">
        <v>206.43700000000001</v>
      </c>
      <c r="AC4163" s="1">
        <v>168.90300000000002</v>
      </c>
      <c r="AE4163" s="6">
        <v>0</v>
      </c>
      <c r="AF4163" s="6"/>
      <c r="AG4163" s="6">
        <v>217.69720000000004</v>
      </c>
      <c r="AH4163" s="6"/>
      <c r="AI4163" s="6">
        <v>203.83643000000001</v>
      </c>
      <c r="AK4163" s="1">
        <v>0</v>
      </c>
      <c r="AM4163" s="1">
        <v>0</v>
      </c>
      <c r="AO4163" s="1">
        <v>0</v>
      </c>
      <c r="AQ4163" s="1">
        <v>0</v>
      </c>
      <c r="AS4163" s="1">
        <v>0</v>
      </c>
      <c r="AU4163" s="1">
        <v>0</v>
      </c>
      <c r="AW4163" s="1">
        <v>0</v>
      </c>
      <c r="AY4163" s="6">
        <v>0</v>
      </c>
      <c r="BA4163" s="1">
        <v>0</v>
      </c>
      <c r="BC4163" s="1">
        <v>0</v>
      </c>
      <c r="BE4163" s="1">
        <v>0</v>
      </c>
      <c r="BG4163" s="1">
        <v>0</v>
      </c>
    </row>
    <row r="4164" spans="1:59" x14ac:dyDescent="0.25">
      <c r="A4164" s="8" t="s">
        <v>12874</v>
      </c>
      <c r="B4164" s="8">
        <v>82180</v>
      </c>
      <c r="C4164" s="8" t="s">
        <v>4928</v>
      </c>
      <c r="D4164" s="8" t="s">
        <v>11806</v>
      </c>
      <c r="E4164" s="8" t="s">
        <v>12768</v>
      </c>
      <c r="F4164" s="8" t="s">
        <v>3257</v>
      </c>
      <c r="G4164" s="8" t="s">
        <v>6998</v>
      </c>
      <c r="H4164" s="1">
        <v>91.88</v>
      </c>
      <c r="I4164" s="1">
        <v>22.97</v>
      </c>
      <c r="J4164" s="1">
        <v>0</v>
      </c>
      <c r="K4164" s="1">
        <v>74.606560000000002</v>
      </c>
      <c r="M4164" s="6">
        <v>73.504000000000005</v>
      </c>
      <c r="O4164" s="6">
        <v>73.504000000000005</v>
      </c>
      <c r="Q4164" s="6">
        <v>71.666399999999996</v>
      </c>
      <c r="S4164" s="1">
        <v>71.666399999999996</v>
      </c>
      <c r="U4164" s="1">
        <v>8.0500000000000007</v>
      </c>
      <c r="W4164" s="1">
        <v>8.0500000000000007</v>
      </c>
      <c r="Y4164" s="6">
        <v>70.747599999999991</v>
      </c>
      <c r="AA4164" s="1">
        <v>70.747599999999991</v>
      </c>
      <c r="AC4164" s="1">
        <v>57.884399999999999</v>
      </c>
      <c r="AE4164" s="6">
        <v>0</v>
      </c>
      <c r="AF4164" s="6"/>
      <c r="AG4164" s="6">
        <v>74.606560000000002</v>
      </c>
      <c r="AH4164" s="6"/>
      <c r="AI4164" s="6">
        <v>69.856363999999999</v>
      </c>
      <c r="AK4164" s="1">
        <v>0</v>
      </c>
      <c r="AM4164" s="1">
        <v>0</v>
      </c>
      <c r="AO4164" s="1">
        <v>0</v>
      </c>
      <c r="AQ4164" s="1">
        <v>0</v>
      </c>
      <c r="AS4164" s="1">
        <v>0</v>
      </c>
      <c r="AU4164" s="1">
        <v>0</v>
      </c>
      <c r="AW4164" s="1">
        <v>0</v>
      </c>
      <c r="AY4164" s="6">
        <v>0</v>
      </c>
      <c r="BA4164" s="1">
        <v>0</v>
      </c>
      <c r="BC4164" s="1">
        <v>0</v>
      </c>
      <c r="BE4164" s="1">
        <v>0</v>
      </c>
      <c r="BG4164" s="1">
        <v>0</v>
      </c>
    </row>
    <row r="4165" spans="1:59" x14ac:dyDescent="0.25">
      <c r="A4165" s="8" t="s">
        <v>12874</v>
      </c>
      <c r="B4165" s="8">
        <v>82204</v>
      </c>
      <c r="C4165" s="8" t="s">
        <v>4928</v>
      </c>
      <c r="D4165" s="8" t="s">
        <v>11806</v>
      </c>
      <c r="E4165" s="8" t="s">
        <v>6999</v>
      </c>
      <c r="F4165" s="8" t="s">
        <v>3257</v>
      </c>
      <c r="G4165" s="8" t="s">
        <v>7000</v>
      </c>
      <c r="H4165" s="1">
        <v>47.29</v>
      </c>
      <c r="I4165" s="1">
        <v>11.8225</v>
      </c>
      <c r="J4165" s="1">
        <v>0</v>
      </c>
      <c r="K4165" s="1">
        <v>38.399480000000004</v>
      </c>
      <c r="M4165" s="6">
        <v>37.832000000000001</v>
      </c>
      <c r="O4165" s="6">
        <v>37.832000000000001</v>
      </c>
      <c r="Q4165" s="6">
        <v>36.886200000000002</v>
      </c>
      <c r="S4165" s="1">
        <v>36.886200000000002</v>
      </c>
      <c r="U4165" s="1">
        <v>3.22</v>
      </c>
      <c r="W4165" s="1">
        <v>3.22</v>
      </c>
      <c r="Y4165" s="6">
        <v>36.4133</v>
      </c>
      <c r="AA4165" s="1">
        <v>36.4133</v>
      </c>
      <c r="AC4165" s="1">
        <v>29.7927</v>
      </c>
      <c r="AE4165" s="6">
        <v>0</v>
      </c>
      <c r="AF4165" s="6"/>
      <c r="AG4165" s="6">
        <v>38.399480000000004</v>
      </c>
      <c r="AH4165" s="6"/>
      <c r="AI4165" s="6">
        <v>35.954586999999997</v>
      </c>
      <c r="AK4165" s="1">
        <v>0</v>
      </c>
      <c r="AM4165" s="1">
        <v>0</v>
      </c>
      <c r="AO4165" s="1">
        <v>0</v>
      </c>
      <c r="AQ4165" s="1">
        <v>0</v>
      </c>
      <c r="AS4165" s="1">
        <v>0</v>
      </c>
      <c r="AU4165" s="1">
        <v>0</v>
      </c>
      <c r="AW4165" s="1">
        <v>0</v>
      </c>
      <c r="AY4165" s="6">
        <v>0</v>
      </c>
      <c r="BA4165" s="1">
        <v>0</v>
      </c>
      <c r="BC4165" s="1">
        <v>0</v>
      </c>
      <c r="BE4165" s="1">
        <v>0</v>
      </c>
      <c r="BG4165" s="1">
        <v>0</v>
      </c>
    </row>
    <row r="4166" spans="1:59" x14ac:dyDescent="0.25">
      <c r="A4166" s="8" t="s">
        <v>12874</v>
      </c>
      <c r="B4166" s="8">
        <v>82204</v>
      </c>
      <c r="C4166" s="8" t="s">
        <v>4928</v>
      </c>
      <c r="D4166" s="8" t="s">
        <v>11806</v>
      </c>
      <c r="E4166" s="8" t="s">
        <v>12769</v>
      </c>
      <c r="F4166" s="8" t="s">
        <v>3257</v>
      </c>
      <c r="G4166" s="8" t="s">
        <v>7000</v>
      </c>
      <c r="H4166" s="1">
        <v>47.29</v>
      </c>
      <c r="I4166" s="1">
        <v>11.8225</v>
      </c>
      <c r="J4166" s="1">
        <v>0</v>
      </c>
      <c r="K4166" s="1">
        <v>38.399480000000004</v>
      </c>
      <c r="M4166" s="6">
        <v>37.832000000000001</v>
      </c>
      <c r="O4166" s="6">
        <v>37.832000000000001</v>
      </c>
      <c r="Q4166" s="6">
        <v>36.886200000000002</v>
      </c>
      <c r="S4166" s="1">
        <v>36.886200000000002</v>
      </c>
      <c r="U4166" s="1">
        <v>3.22</v>
      </c>
      <c r="W4166" s="1">
        <v>3.22</v>
      </c>
      <c r="Y4166" s="6">
        <v>36.4133</v>
      </c>
      <c r="AA4166" s="1">
        <v>36.4133</v>
      </c>
      <c r="AC4166" s="1">
        <v>29.7927</v>
      </c>
      <c r="AE4166" s="6">
        <v>0</v>
      </c>
      <c r="AF4166" s="6"/>
      <c r="AG4166" s="6">
        <v>38.399480000000004</v>
      </c>
      <c r="AH4166" s="6"/>
      <c r="AI4166" s="6">
        <v>35.954586999999997</v>
      </c>
      <c r="AK4166" s="1">
        <v>0</v>
      </c>
      <c r="AM4166" s="1">
        <v>0</v>
      </c>
      <c r="AO4166" s="1">
        <v>0</v>
      </c>
      <c r="AQ4166" s="1">
        <v>0</v>
      </c>
      <c r="AS4166" s="1">
        <v>0</v>
      </c>
      <c r="AU4166" s="1">
        <v>0</v>
      </c>
      <c r="AW4166" s="1">
        <v>0</v>
      </c>
      <c r="AY4166" s="6">
        <v>0</v>
      </c>
      <c r="BA4166" s="1">
        <v>0</v>
      </c>
      <c r="BC4166" s="1">
        <v>0</v>
      </c>
      <c r="BE4166" s="1">
        <v>0</v>
      </c>
      <c r="BG4166" s="1">
        <v>0</v>
      </c>
    </row>
    <row r="4167" spans="1:59" x14ac:dyDescent="0.25">
      <c r="A4167" s="8" t="s">
        <v>12874</v>
      </c>
      <c r="B4167" s="8">
        <v>8443</v>
      </c>
      <c r="C4167" s="8" t="s">
        <v>4928</v>
      </c>
      <c r="D4167" s="8" t="s">
        <v>11584</v>
      </c>
      <c r="E4167" s="8" t="s">
        <v>7018</v>
      </c>
      <c r="F4167" s="8" t="s">
        <v>3257</v>
      </c>
      <c r="G4167" s="8" t="s">
        <v>7017</v>
      </c>
      <c r="H4167" s="1">
        <v>46.07</v>
      </c>
      <c r="I4167" s="1">
        <v>11.5175</v>
      </c>
      <c r="J4167" s="1">
        <v>0</v>
      </c>
      <c r="K4167" s="1">
        <v>37.408840000000005</v>
      </c>
      <c r="M4167" s="6">
        <v>36.856000000000002</v>
      </c>
      <c r="O4167" s="6">
        <v>36.856000000000002</v>
      </c>
      <c r="Q4167" s="6">
        <v>35.934600000000003</v>
      </c>
      <c r="S4167" s="1">
        <v>35.934600000000003</v>
      </c>
      <c r="U4167" s="1">
        <v>2.82</v>
      </c>
      <c r="W4167" s="1">
        <v>2.82</v>
      </c>
      <c r="Y4167" s="6">
        <v>35.4739</v>
      </c>
      <c r="AA4167" s="1">
        <v>35.4739</v>
      </c>
      <c r="AC4167" s="1">
        <v>29.024100000000001</v>
      </c>
      <c r="AE4167" s="6">
        <v>0</v>
      </c>
      <c r="AF4167" s="6"/>
      <c r="AG4167" s="6">
        <v>37.408840000000005</v>
      </c>
      <c r="AH4167" s="6"/>
      <c r="AI4167" s="6">
        <v>35.027020999999998</v>
      </c>
      <c r="AK4167" s="1">
        <v>0</v>
      </c>
      <c r="AM4167" s="1">
        <v>0</v>
      </c>
      <c r="AO4167" s="1">
        <v>0</v>
      </c>
      <c r="AQ4167" s="1">
        <v>0</v>
      </c>
      <c r="AS4167" s="1">
        <v>0</v>
      </c>
      <c r="AU4167" s="1">
        <v>0</v>
      </c>
      <c r="AW4167" s="1">
        <v>0</v>
      </c>
      <c r="AY4167" s="6">
        <v>0</v>
      </c>
      <c r="BA4167" s="1">
        <v>0</v>
      </c>
      <c r="BC4167" s="1">
        <v>0</v>
      </c>
      <c r="BE4167" s="1">
        <v>0</v>
      </c>
      <c r="BG4167" s="1">
        <v>0</v>
      </c>
    </row>
    <row r="4168" spans="1:59" x14ac:dyDescent="0.25">
      <c r="A4168" s="8" t="s">
        <v>12874</v>
      </c>
      <c r="B4168" s="8">
        <v>8443</v>
      </c>
      <c r="C4168" s="8" t="s">
        <v>4928</v>
      </c>
      <c r="D4168" s="8" t="s">
        <v>11584</v>
      </c>
      <c r="E4168" s="8" t="s">
        <v>12772</v>
      </c>
      <c r="F4168" s="8" t="s">
        <v>3257</v>
      </c>
      <c r="G4168" s="8" t="s">
        <v>7017</v>
      </c>
      <c r="H4168" s="1">
        <v>46.07</v>
      </c>
      <c r="I4168" s="1">
        <v>11.5175</v>
      </c>
      <c r="J4168" s="1">
        <v>0</v>
      </c>
      <c r="K4168" s="1">
        <v>37.408840000000005</v>
      </c>
      <c r="M4168" s="6">
        <v>36.856000000000002</v>
      </c>
      <c r="O4168" s="6">
        <v>36.856000000000002</v>
      </c>
      <c r="Q4168" s="6">
        <v>35.934600000000003</v>
      </c>
      <c r="S4168" s="1">
        <v>35.934600000000003</v>
      </c>
      <c r="U4168" s="1">
        <v>2.82</v>
      </c>
      <c r="W4168" s="1">
        <v>2.82</v>
      </c>
      <c r="Y4168" s="6">
        <v>35.4739</v>
      </c>
      <c r="AA4168" s="1">
        <v>35.4739</v>
      </c>
      <c r="AC4168" s="1">
        <v>29.024100000000001</v>
      </c>
      <c r="AE4168" s="6">
        <v>0</v>
      </c>
      <c r="AF4168" s="6"/>
      <c r="AG4168" s="6">
        <v>37.408840000000005</v>
      </c>
      <c r="AH4168" s="6"/>
      <c r="AI4168" s="6">
        <v>35.027020999999998</v>
      </c>
      <c r="AK4168" s="1">
        <v>0</v>
      </c>
      <c r="AM4168" s="1">
        <v>0</v>
      </c>
      <c r="AO4168" s="1">
        <v>0</v>
      </c>
      <c r="AQ4168" s="1">
        <v>0</v>
      </c>
      <c r="AS4168" s="1">
        <v>0</v>
      </c>
      <c r="AU4168" s="1">
        <v>0</v>
      </c>
      <c r="AW4168" s="1">
        <v>0</v>
      </c>
      <c r="AY4168" s="6">
        <v>0</v>
      </c>
      <c r="BA4168" s="1">
        <v>0</v>
      </c>
      <c r="BC4168" s="1">
        <v>0</v>
      </c>
      <c r="BE4168" s="1">
        <v>0</v>
      </c>
      <c r="BG4168" s="1">
        <v>0</v>
      </c>
    </row>
    <row r="4169" spans="1:59" x14ac:dyDescent="0.25">
      <c r="A4169" s="8" t="s">
        <v>12874</v>
      </c>
      <c r="B4169" s="8">
        <v>8443</v>
      </c>
      <c r="C4169" s="8" t="s">
        <v>4928</v>
      </c>
      <c r="D4169" s="8" t="s">
        <v>11584</v>
      </c>
      <c r="E4169" s="8" t="s">
        <v>7019</v>
      </c>
      <c r="F4169" s="8" t="s">
        <v>3257</v>
      </c>
      <c r="G4169" s="8" t="s">
        <v>7017</v>
      </c>
      <c r="H4169" s="1">
        <v>46.07</v>
      </c>
      <c r="I4169" s="1">
        <v>11.5175</v>
      </c>
      <c r="J4169" s="1">
        <v>0</v>
      </c>
      <c r="K4169" s="1">
        <v>37.408840000000005</v>
      </c>
      <c r="M4169" s="6">
        <v>36.856000000000002</v>
      </c>
      <c r="O4169" s="6">
        <v>36.856000000000002</v>
      </c>
      <c r="Q4169" s="6">
        <v>35.934600000000003</v>
      </c>
      <c r="S4169" s="1">
        <v>35.934600000000003</v>
      </c>
      <c r="U4169" s="1">
        <v>2.82</v>
      </c>
      <c r="W4169" s="1">
        <v>2.82</v>
      </c>
      <c r="Y4169" s="6">
        <v>35.4739</v>
      </c>
      <c r="AA4169" s="1">
        <v>35.4739</v>
      </c>
      <c r="AC4169" s="1">
        <v>29.024100000000001</v>
      </c>
      <c r="AE4169" s="6">
        <v>0</v>
      </c>
      <c r="AF4169" s="6"/>
      <c r="AG4169" s="6">
        <v>37.408840000000005</v>
      </c>
      <c r="AH4169" s="6"/>
      <c r="AI4169" s="6">
        <v>35.027020999999998</v>
      </c>
      <c r="AK4169" s="1">
        <v>0</v>
      </c>
      <c r="AM4169" s="1">
        <v>0</v>
      </c>
      <c r="AO4169" s="1">
        <v>0</v>
      </c>
      <c r="AQ4169" s="1">
        <v>0</v>
      </c>
      <c r="AS4169" s="1">
        <v>0</v>
      </c>
      <c r="AU4169" s="1">
        <v>0</v>
      </c>
      <c r="AW4169" s="1">
        <v>0</v>
      </c>
      <c r="AY4169" s="6">
        <v>0</v>
      </c>
      <c r="BA4169" s="1">
        <v>0</v>
      </c>
      <c r="BC4169" s="1">
        <v>0</v>
      </c>
      <c r="BE4169" s="1">
        <v>0</v>
      </c>
      <c r="BG4169" s="1">
        <v>0</v>
      </c>
    </row>
    <row r="4170" spans="1:59" x14ac:dyDescent="0.25">
      <c r="A4170" s="8" t="s">
        <v>12874</v>
      </c>
      <c r="B4170" s="8">
        <v>8443</v>
      </c>
      <c r="C4170" s="8" t="s">
        <v>4928</v>
      </c>
      <c r="D4170" s="8" t="s">
        <v>11584</v>
      </c>
      <c r="E4170" s="8" t="s">
        <v>7020</v>
      </c>
      <c r="F4170" s="8" t="s">
        <v>3257</v>
      </c>
      <c r="G4170" s="8" t="s">
        <v>7017</v>
      </c>
      <c r="H4170" s="1">
        <v>46.07</v>
      </c>
      <c r="I4170" s="1">
        <v>11.5175</v>
      </c>
      <c r="J4170" s="1">
        <v>0</v>
      </c>
      <c r="K4170" s="1">
        <v>37.408840000000005</v>
      </c>
      <c r="M4170" s="6">
        <v>36.856000000000002</v>
      </c>
      <c r="O4170" s="6">
        <v>36.856000000000002</v>
      </c>
      <c r="Q4170" s="6">
        <v>35.934600000000003</v>
      </c>
      <c r="S4170" s="1">
        <v>35.934600000000003</v>
      </c>
      <c r="U4170" s="1">
        <v>2.82</v>
      </c>
      <c r="W4170" s="1">
        <v>2.82</v>
      </c>
      <c r="Y4170" s="6">
        <v>35.4739</v>
      </c>
      <c r="AA4170" s="1">
        <v>35.4739</v>
      </c>
      <c r="AC4170" s="1">
        <v>29.024100000000001</v>
      </c>
      <c r="AE4170" s="6">
        <v>0</v>
      </c>
      <c r="AF4170" s="6"/>
      <c r="AG4170" s="6">
        <v>37.408840000000005</v>
      </c>
      <c r="AH4170" s="6"/>
      <c r="AI4170" s="6">
        <v>35.027020999999998</v>
      </c>
      <c r="AK4170" s="1">
        <v>0</v>
      </c>
      <c r="AM4170" s="1">
        <v>0</v>
      </c>
      <c r="AO4170" s="1">
        <v>0</v>
      </c>
      <c r="AQ4170" s="1">
        <v>0</v>
      </c>
      <c r="AS4170" s="1">
        <v>0</v>
      </c>
      <c r="AU4170" s="1">
        <v>0</v>
      </c>
      <c r="AW4170" s="1">
        <v>0</v>
      </c>
      <c r="AY4170" s="6">
        <v>0</v>
      </c>
      <c r="BA4170" s="1">
        <v>0</v>
      </c>
      <c r="BC4170" s="1">
        <v>0</v>
      </c>
      <c r="BE4170" s="1">
        <v>0</v>
      </c>
      <c r="BG4170" s="1">
        <v>0</v>
      </c>
    </row>
    <row r="4171" spans="1:59" x14ac:dyDescent="0.25">
      <c r="A4171" s="8" t="s">
        <v>12874</v>
      </c>
      <c r="B4171" s="8">
        <v>88010</v>
      </c>
      <c r="C4171" s="8" t="s">
        <v>4928</v>
      </c>
      <c r="D4171" s="8" t="s">
        <v>11807</v>
      </c>
      <c r="E4171" s="8" t="s">
        <v>7051</v>
      </c>
      <c r="F4171" s="8" t="s">
        <v>3257</v>
      </c>
      <c r="G4171" s="8" t="s">
        <v>7052</v>
      </c>
      <c r="H4171" s="1">
        <v>126.12</v>
      </c>
      <c r="I4171" s="1">
        <v>31.53</v>
      </c>
      <c r="J4171" s="1">
        <v>0.959735</v>
      </c>
      <c r="K4171" s="1">
        <v>102.40944</v>
      </c>
      <c r="M4171" s="6">
        <v>100.89600000000002</v>
      </c>
      <c r="O4171" s="6">
        <v>100.89600000000002</v>
      </c>
      <c r="Q4171" s="6">
        <v>98.37360000000001</v>
      </c>
      <c r="S4171" s="1">
        <v>98.37360000000001</v>
      </c>
      <c r="U4171" s="1">
        <v>54.3</v>
      </c>
      <c r="W4171" s="1">
        <v>54.3</v>
      </c>
      <c r="Y4171" s="6">
        <v>97.112400000000008</v>
      </c>
      <c r="AA4171" s="1">
        <v>97.112400000000008</v>
      </c>
      <c r="AC4171" s="1">
        <v>79.455600000000004</v>
      </c>
      <c r="AE4171" s="6">
        <v>1.613</v>
      </c>
      <c r="AF4171" s="6"/>
      <c r="AG4171" s="6">
        <v>102.40944</v>
      </c>
      <c r="AH4171" s="6"/>
      <c r="AI4171" s="6">
        <v>95.889036000000004</v>
      </c>
      <c r="AK4171" s="1">
        <v>1.613</v>
      </c>
      <c r="AM4171" s="1">
        <v>1.613</v>
      </c>
      <c r="AO4171" s="1">
        <v>1.613</v>
      </c>
      <c r="AQ4171" s="1">
        <v>1.613</v>
      </c>
      <c r="AS4171" s="1">
        <v>1.613</v>
      </c>
      <c r="AU4171" s="1">
        <v>1.613</v>
      </c>
      <c r="AW4171" s="1">
        <v>1.613</v>
      </c>
      <c r="AY4171" s="6">
        <v>0.959735</v>
      </c>
      <c r="BA4171" s="1">
        <v>0.959735</v>
      </c>
      <c r="BC4171" s="1">
        <v>0.959735</v>
      </c>
      <c r="BE4171" s="1">
        <v>0.959735</v>
      </c>
      <c r="BG4171" s="1">
        <v>0.959735</v>
      </c>
    </row>
    <row r="4172" spans="1:59" x14ac:dyDescent="0.25">
      <c r="A4172" s="8" t="s">
        <v>12874</v>
      </c>
      <c r="B4172" s="8">
        <v>88010</v>
      </c>
      <c r="C4172" s="8" t="s">
        <v>4928</v>
      </c>
      <c r="D4172" s="8" t="s">
        <v>11807</v>
      </c>
      <c r="E4172" s="8" t="s">
        <v>7053</v>
      </c>
      <c r="F4172" s="8" t="s">
        <v>3257</v>
      </c>
      <c r="G4172" s="8" t="s">
        <v>7052</v>
      </c>
      <c r="H4172" s="1">
        <v>126.12</v>
      </c>
      <c r="I4172" s="1">
        <v>31.53</v>
      </c>
      <c r="J4172" s="1">
        <v>0.959735</v>
      </c>
      <c r="K4172" s="1">
        <v>102.40944</v>
      </c>
      <c r="M4172" s="6">
        <v>100.89600000000002</v>
      </c>
      <c r="O4172" s="6">
        <v>100.89600000000002</v>
      </c>
      <c r="Q4172" s="6">
        <v>98.37360000000001</v>
      </c>
      <c r="S4172" s="1">
        <v>98.37360000000001</v>
      </c>
      <c r="U4172" s="1">
        <v>54.3</v>
      </c>
      <c r="W4172" s="1">
        <v>54.3</v>
      </c>
      <c r="Y4172" s="6">
        <v>97.112400000000008</v>
      </c>
      <c r="AA4172" s="1">
        <v>97.112400000000008</v>
      </c>
      <c r="AC4172" s="1">
        <v>79.455600000000004</v>
      </c>
      <c r="AE4172" s="6">
        <v>1.613</v>
      </c>
      <c r="AF4172" s="6"/>
      <c r="AG4172" s="6">
        <v>102.40944</v>
      </c>
      <c r="AH4172" s="6"/>
      <c r="AI4172" s="6">
        <v>95.889036000000004</v>
      </c>
      <c r="AK4172" s="1">
        <v>1.613</v>
      </c>
      <c r="AM4172" s="1">
        <v>1.613</v>
      </c>
      <c r="AO4172" s="1">
        <v>1.613</v>
      </c>
      <c r="AQ4172" s="1">
        <v>1.613</v>
      </c>
      <c r="AS4172" s="1">
        <v>1.613</v>
      </c>
      <c r="AU4172" s="1">
        <v>1.613</v>
      </c>
      <c r="AW4172" s="1">
        <v>1.613</v>
      </c>
      <c r="AY4172" s="6">
        <v>0.959735</v>
      </c>
      <c r="BA4172" s="1">
        <v>0.959735</v>
      </c>
      <c r="BC4172" s="1">
        <v>0.959735</v>
      </c>
      <c r="BE4172" s="1">
        <v>0.959735</v>
      </c>
      <c r="BG4172" s="1">
        <v>0.959735</v>
      </c>
    </row>
    <row r="4173" spans="1:59" x14ac:dyDescent="0.25">
      <c r="A4173" s="8" t="s">
        <v>12874</v>
      </c>
      <c r="B4173" s="8">
        <v>88011</v>
      </c>
      <c r="C4173" s="8" t="s">
        <v>4928</v>
      </c>
      <c r="D4173" s="8" t="s">
        <v>11807</v>
      </c>
      <c r="E4173" s="8" t="s">
        <v>7054</v>
      </c>
      <c r="F4173" s="8" t="s">
        <v>3257</v>
      </c>
      <c r="G4173" s="8" t="s">
        <v>7055</v>
      </c>
      <c r="H4173" s="1">
        <v>51.78</v>
      </c>
      <c r="I4173" s="1">
        <v>12.945</v>
      </c>
      <c r="J4173" s="1">
        <v>0.959735</v>
      </c>
      <c r="K4173" s="1">
        <v>42.045360000000002</v>
      </c>
      <c r="M4173" s="6">
        <v>41.424000000000007</v>
      </c>
      <c r="O4173" s="6">
        <v>41.424000000000007</v>
      </c>
      <c r="Q4173" s="6">
        <v>40.388400000000004</v>
      </c>
      <c r="S4173" s="1">
        <v>40.388400000000004</v>
      </c>
      <c r="U4173" s="1">
        <v>10.86</v>
      </c>
      <c r="W4173" s="1">
        <v>10.86</v>
      </c>
      <c r="Y4173" s="6">
        <v>39.870600000000003</v>
      </c>
      <c r="AA4173" s="1">
        <v>39.870600000000003</v>
      </c>
      <c r="AC4173" s="1">
        <v>32.621400000000001</v>
      </c>
      <c r="AE4173" s="6">
        <v>1.613</v>
      </c>
      <c r="AF4173" s="6"/>
      <c r="AG4173" s="6">
        <v>42.045360000000002</v>
      </c>
      <c r="AH4173" s="6"/>
      <c r="AI4173" s="6">
        <v>39.368333999999997</v>
      </c>
      <c r="AK4173" s="1">
        <v>1.613</v>
      </c>
      <c r="AM4173" s="1">
        <v>1.613</v>
      </c>
      <c r="AO4173" s="1">
        <v>1.613</v>
      </c>
      <c r="AQ4173" s="1">
        <v>1.613</v>
      </c>
      <c r="AS4173" s="1">
        <v>1.613</v>
      </c>
      <c r="AU4173" s="1">
        <v>1.613</v>
      </c>
      <c r="AW4173" s="1">
        <v>1.613</v>
      </c>
      <c r="AY4173" s="6">
        <v>0.959735</v>
      </c>
      <c r="BA4173" s="1">
        <v>0.959735</v>
      </c>
      <c r="BC4173" s="1">
        <v>0.959735</v>
      </c>
      <c r="BE4173" s="1">
        <v>0.959735</v>
      </c>
      <c r="BG4173" s="1">
        <v>0.959735</v>
      </c>
    </row>
    <row r="4174" spans="1:59" x14ac:dyDescent="0.25">
      <c r="A4174" s="8" t="s">
        <v>12874</v>
      </c>
      <c r="B4174" s="8">
        <v>88011</v>
      </c>
      <c r="C4174" s="8" t="s">
        <v>4928</v>
      </c>
      <c r="D4174" s="8" t="s">
        <v>11807</v>
      </c>
      <c r="E4174" s="8" t="s">
        <v>12788</v>
      </c>
      <c r="F4174" s="8" t="s">
        <v>3257</v>
      </c>
      <c r="G4174" s="8" t="s">
        <v>7055</v>
      </c>
      <c r="H4174" s="1">
        <v>51.78</v>
      </c>
      <c r="I4174" s="1">
        <v>12.945</v>
      </c>
      <c r="J4174" s="1">
        <v>0.959735</v>
      </c>
      <c r="K4174" s="1">
        <v>42.045360000000002</v>
      </c>
      <c r="M4174" s="6">
        <v>41.424000000000007</v>
      </c>
      <c r="O4174" s="6">
        <v>41.424000000000007</v>
      </c>
      <c r="Q4174" s="6">
        <v>40.388400000000004</v>
      </c>
      <c r="S4174" s="1">
        <v>40.388400000000004</v>
      </c>
      <c r="U4174" s="1">
        <v>10.86</v>
      </c>
      <c r="W4174" s="1">
        <v>10.86</v>
      </c>
      <c r="Y4174" s="6">
        <v>39.870600000000003</v>
      </c>
      <c r="AA4174" s="1">
        <v>39.870600000000003</v>
      </c>
      <c r="AC4174" s="1">
        <v>32.621400000000001</v>
      </c>
      <c r="AE4174" s="6">
        <v>1.613</v>
      </c>
      <c r="AF4174" s="6"/>
      <c r="AG4174" s="6">
        <v>42.045360000000002</v>
      </c>
      <c r="AH4174" s="6"/>
      <c r="AI4174" s="6">
        <v>39.368333999999997</v>
      </c>
      <c r="AK4174" s="1">
        <v>1.613</v>
      </c>
      <c r="AM4174" s="1">
        <v>1.613</v>
      </c>
      <c r="AO4174" s="1">
        <v>1.613</v>
      </c>
      <c r="AQ4174" s="1">
        <v>1.613</v>
      </c>
      <c r="AS4174" s="1">
        <v>1.613</v>
      </c>
      <c r="AU4174" s="1">
        <v>1.613</v>
      </c>
      <c r="AW4174" s="1">
        <v>1.613</v>
      </c>
      <c r="AY4174" s="6">
        <v>0.959735</v>
      </c>
      <c r="BA4174" s="1">
        <v>0.959735</v>
      </c>
      <c r="BC4174" s="1">
        <v>0.959735</v>
      </c>
      <c r="BE4174" s="1">
        <v>0.959735</v>
      </c>
      <c r="BG4174" s="1">
        <v>0.959735</v>
      </c>
    </row>
    <row r="4175" spans="1:59" x14ac:dyDescent="0.25">
      <c r="A4175" s="8" t="s">
        <v>12874</v>
      </c>
      <c r="B4175" s="8">
        <v>88011</v>
      </c>
      <c r="C4175" s="8" t="s">
        <v>4928</v>
      </c>
      <c r="D4175" s="8" t="s">
        <v>11807</v>
      </c>
      <c r="E4175" s="8" t="s">
        <v>12789</v>
      </c>
      <c r="F4175" s="8" t="s">
        <v>3257</v>
      </c>
      <c r="G4175" s="8" t="s">
        <v>7055</v>
      </c>
      <c r="H4175" s="1">
        <v>51.78</v>
      </c>
      <c r="I4175" s="1">
        <v>12.945</v>
      </c>
      <c r="J4175" s="1">
        <v>0.959735</v>
      </c>
      <c r="K4175" s="1">
        <v>42.045360000000002</v>
      </c>
      <c r="M4175" s="6">
        <v>41.424000000000007</v>
      </c>
      <c r="O4175" s="6">
        <v>41.424000000000007</v>
      </c>
      <c r="Q4175" s="6">
        <v>40.388400000000004</v>
      </c>
      <c r="S4175" s="1">
        <v>40.388400000000004</v>
      </c>
      <c r="U4175" s="1">
        <v>10.86</v>
      </c>
      <c r="W4175" s="1">
        <v>10.86</v>
      </c>
      <c r="Y4175" s="6">
        <v>39.870600000000003</v>
      </c>
      <c r="AA4175" s="1">
        <v>39.870600000000003</v>
      </c>
      <c r="AC4175" s="1">
        <v>32.621400000000001</v>
      </c>
      <c r="AE4175" s="6">
        <v>1.613</v>
      </c>
      <c r="AF4175" s="6"/>
      <c r="AG4175" s="6">
        <v>42.045360000000002</v>
      </c>
      <c r="AH4175" s="6"/>
      <c r="AI4175" s="6">
        <v>39.368333999999997</v>
      </c>
      <c r="AK4175" s="1">
        <v>1.613</v>
      </c>
      <c r="AM4175" s="1">
        <v>1.613</v>
      </c>
      <c r="AO4175" s="1">
        <v>1.613</v>
      </c>
      <c r="AQ4175" s="1">
        <v>1.613</v>
      </c>
      <c r="AS4175" s="1">
        <v>1.613</v>
      </c>
      <c r="AU4175" s="1">
        <v>1.613</v>
      </c>
      <c r="AW4175" s="1">
        <v>1.613</v>
      </c>
      <c r="AY4175" s="6">
        <v>0.959735</v>
      </c>
      <c r="BA4175" s="1">
        <v>0.959735</v>
      </c>
      <c r="BC4175" s="1">
        <v>0.959735</v>
      </c>
      <c r="BE4175" s="1">
        <v>0.959735</v>
      </c>
      <c r="BG4175" s="1">
        <v>0.959735</v>
      </c>
    </row>
    <row r="4176" spans="1:59" x14ac:dyDescent="0.25">
      <c r="A4176" s="8" t="s">
        <v>12874</v>
      </c>
      <c r="B4176" s="8">
        <v>88376</v>
      </c>
      <c r="C4176" s="8" t="s">
        <v>4928</v>
      </c>
      <c r="D4176" s="8" t="s">
        <v>11808</v>
      </c>
      <c r="E4176" s="8" t="s">
        <v>7056</v>
      </c>
      <c r="F4176" s="8" t="s">
        <v>3257</v>
      </c>
      <c r="G4176" s="8" t="s">
        <v>7057</v>
      </c>
      <c r="H4176" s="1">
        <v>156.21</v>
      </c>
      <c r="I4176" s="1">
        <v>39.052500000000002</v>
      </c>
      <c r="J4176" s="1">
        <v>0</v>
      </c>
      <c r="K4176" s="1">
        <v>126.84252000000002</v>
      </c>
      <c r="M4176" s="6">
        <v>124.96800000000002</v>
      </c>
      <c r="O4176" s="6">
        <v>124.96800000000002</v>
      </c>
      <c r="Q4176" s="6">
        <v>121.84380000000002</v>
      </c>
      <c r="S4176" s="1">
        <v>121.84380000000002</v>
      </c>
      <c r="U4176" s="1">
        <v>9.35</v>
      </c>
      <c r="W4176" s="1">
        <v>9.35</v>
      </c>
      <c r="Y4176" s="6">
        <v>120.28170000000001</v>
      </c>
      <c r="AA4176" s="1">
        <v>120.28170000000001</v>
      </c>
      <c r="AC4176" s="1">
        <v>98.412300000000002</v>
      </c>
      <c r="AE4176" s="6">
        <v>0</v>
      </c>
      <c r="AF4176" s="6"/>
      <c r="AG4176" s="6">
        <v>126.84252000000002</v>
      </c>
      <c r="AH4176" s="6"/>
      <c r="AI4176" s="6">
        <v>118.766463</v>
      </c>
      <c r="AK4176" s="1">
        <v>0</v>
      </c>
      <c r="AM4176" s="1">
        <v>0</v>
      </c>
      <c r="AO4176" s="1">
        <v>0</v>
      </c>
      <c r="AQ4176" s="1">
        <v>0</v>
      </c>
      <c r="AS4176" s="1">
        <v>0</v>
      </c>
      <c r="AU4176" s="1">
        <v>0</v>
      </c>
      <c r="AW4176" s="1">
        <v>0</v>
      </c>
      <c r="AY4176" s="6">
        <v>0</v>
      </c>
      <c r="BA4176" s="1">
        <v>0</v>
      </c>
      <c r="BC4176" s="1">
        <v>0</v>
      </c>
      <c r="BE4176" s="1">
        <v>0</v>
      </c>
      <c r="BG4176" s="1">
        <v>0</v>
      </c>
    </row>
    <row r="4177" spans="1:59" x14ac:dyDescent="0.25">
      <c r="A4177" s="8" t="s">
        <v>12874</v>
      </c>
      <c r="B4177" s="8">
        <v>88377</v>
      </c>
      <c r="C4177" s="8" t="s">
        <v>4928</v>
      </c>
      <c r="D4177" s="8" t="s">
        <v>11808</v>
      </c>
      <c r="E4177" s="8" t="s">
        <v>7058</v>
      </c>
      <c r="F4177" s="8" t="s">
        <v>3257</v>
      </c>
      <c r="G4177" s="8" t="s">
        <v>7059</v>
      </c>
      <c r="H4177" s="1">
        <v>312.42</v>
      </c>
      <c r="I4177" s="1">
        <v>78.105000000000004</v>
      </c>
      <c r="J4177" s="1">
        <v>0</v>
      </c>
      <c r="K4177" s="1">
        <v>253.68504000000004</v>
      </c>
      <c r="M4177" s="6">
        <v>249.93600000000004</v>
      </c>
      <c r="O4177" s="6">
        <v>249.93600000000004</v>
      </c>
      <c r="Q4177" s="6">
        <v>243.68760000000003</v>
      </c>
      <c r="S4177" s="1">
        <v>243.68760000000003</v>
      </c>
      <c r="U4177" s="1">
        <v>18.7</v>
      </c>
      <c r="W4177" s="1">
        <v>18.7</v>
      </c>
      <c r="Y4177" s="6">
        <v>240.56340000000003</v>
      </c>
      <c r="AA4177" s="1">
        <v>240.56340000000003</v>
      </c>
      <c r="AC4177" s="1">
        <v>196.8246</v>
      </c>
      <c r="AE4177" s="6">
        <v>0</v>
      </c>
      <c r="AF4177" s="6"/>
      <c r="AG4177" s="6">
        <v>253.68504000000004</v>
      </c>
      <c r="AH4177" s="6"/>
      <c r="AI4177" s="6">
        <v>237.532926</v>
      </c>
      <c r="AK4177" s="1">
        <v>0</v>
      </c>
      <c r="AM4177" s="1">
        <v>0</v>
      </c>
      <c r="AO4177" s="1">
        <v>0</v>
      </c>
      <c r="AQ4177" s="1">
        <v>0</v>
      </c>
      <c r="AS4177" s="1">
        <v>0</v>
      </c>
      <c r="AU4177" s="1">
        <v>0</v>
      </c>
      <c r="AW4177" s="1">
        <v>0</v>
      </c>
      <c r="AY4177" s="6">
        <v>0</v>
      </c>
      <c r="BA4177" s="1">
        <v>0</v>
      </c>
      <c r="BC4177" s="1">
        <v>0</v>
      </c>
      <c r="BE4177" s="1">
        <v>0</v>
      </c>
      <c r="BG4177" s="1">
        <v>0</v>
      </c>
    </row>
    <row r="4178" spans="1:59" x14ac:dyDescent="0.25">
      <c r="A4178" s="8" t="s">
        <v>12874</v>
      </c>
      <c r="B4178" s="8">
        <v>88377</v>
      </c>
      <c r="C4178" s="8" t="s">
        <v>4928</v>
      </c>
      <c r="D4178" s="8" t="s">
        <v>11808</v>
      </c>
      <c r="E4178" s="8" t="s">
        <v>7060</v>
      </c>
      <c r="F4178" s="8" t="s">
        <v>3257</v>
      </c>
      <c r="G4178" s="8" t="s">
        <v>7059</v>
      </c>
      <c r="H4178" s="1">
        <v>312.42</v>
      </c>
      <c r="I4178" s="1">
        <v>78.105000000000004</v>
      </c>
      <c r="J4178" s="1">
        <v>0</v>
      </c>
      <c r="K4178" s="1">
        <v>253.68504000000004</v>
      </c>
      <c r="M4178" s="6">
        <v>249.93600000000004</v>
      </c>
      <c r="O4178" s="6">
        <v>249.93600000000004</v>
      </c>
      <c r="Q4178" s="6">
        <v>243.68760000000003</v>
      </c>
      <c r="S4178" s="1">
        <v>243.68760000000003</v>
      </c>
      <c r="U4178" s="1">
        <v>18.7</v>
      </c>
      <c r="W4178" s="1">
        <v>18.7</v>
      </c>
      <c r="Y4178" s="6">
        <v>240.56340000000003</v>
      </c>
      <c r="AA4178" s="1">
        <v>240.56340000000003</v>
      </c>
      <c r="AC4178" s="1">
        <v>196.8246</v>
      </c>
      <c r="AE4178" s="6">
        <v>0</v>
      </c>
      <c r="AF4178" s="6"/>
      <c r="AG4178" s="6">
        <v>253.68504000000004</v>
      </c>
      <c r="AH4178" s="6"/>
      <c r="AI4178" s="6">
        <v>237.532926</v>
      </c>
      <c r="AK4178" s="1">
        <v>0</v>
      </c>
      <c r="AM4178" s="1">
        <v>0</v>
      </c>
      <c r="AO4178" s="1">
        <v>0</v>
      </c>
      <c r="AQ4178" s="1">
        <v>0</v>
      </c>
      <c r="AS4178" s="1">
        <v>0</v>
      </c>
      <c r="AU4178" s="1">
        <v>0</v>
      </c>
      <c r="AW4178" s="1">
        <v>0</v>
      </c>
      <c r="AY4178" s="6">
        <v>0</v>
      </c>
      <c r="BA4178" s="1">
        <v>0</v>
      </c>
      <c r="BC4178" s="1">
        <v>0</v>
      </c>
      <c r="BE4178" s="1">
        <v>0</v>
      </c>
      <c r="BG4178" s="1">
        <v>0</v>
      </c>
    </row>
    <row r="4179" spans="1:59" x14ac:dyDescent="0.25">
      <c r="A4179" s="8" t="s">
        <v>12874</v>
      </c>
      <c r="B4179" s="8">
        <v>89350</v>
      </c>
      <c r="C4179" s="8" t="s">
        <v>4928</v>
      </c>
      <c r="D4179" s="8" t="s">
        <v>11720</v>
      </c>
      <c r="E4179" s="8" t="s">
        <v>7073</v>
      </c>
      <c r="F4179" s="8" t="s">
        <v>3257</v>
      </c>
      <c r="G4179" s="8" t="s">
        <v>7074</v>
      </c>
      <c r="H4179" s="1">
        <v>3107.41</v>
      </c>
      <c r="I4179" s="1">
        <v>776.85249999999996</v>
      </c>
      <c r="J4179" s="1">
        <v>42.727544999999999</v>
      </c>
      <c r="K4179" s="1">
        <v>2523.2169199999998</v>
      </c>
      <c r="M4179" s="6">
        <v>2485.9279999999999</v>
      </c>
      <c r="O4179" s="6">
        <v>2485.9279999999999</v>
      </c>
      <c r="Q4179" s="6">
        <v>2423.7797999999998</v>
      </c>
      <c r="S4179" s="1">
        <v>2423.7797999999998</v>
      </c>
      <c r="U4179" s="1">
        <v>737.7</v>
      </c>
      <c r="W4179" s="1">
        <v>737.7</v>
      </c>
      <c r="Y4179" s="6">
        <v>2392.7057</v>
      </c>
      <c r="AA4179" s="1">
        <v>2392.7057</v>
      </c>
      <c r="AC4179" s="1">
        <v>1957.6682999999998</v>
      </c>
      <c r="AE4179" s="6">
        <v>71.811000000000007</v>
      </c>
      <c r="AF4179" s="6"/>
      <c r="AG4179" s="6">
        <v>2523.2169199999998</v>
      </c>
      <c r="AH4179" s="6"/>
      <c r="AI4179" s="6">
        <v>2362.563823</v>
      </c>
      <c r="AK4179" s="1">
        <v>71.811000000000007</v>
      </c>
      <c r="AM4179" s="1">
        <v>71.811000000000007</v>
      </c>
      <c r="AO4179" s="1">
        <v>71.811000000000007</v>
      </c>
      <c r="AQ4179" s="1">
        <v>71.811000000000007</v>
      </c>
      <c r="AS4179" s="1">
        <v>71.811000000000007</v>
      </c>
      <c r="AU4179" s="1">
        <v>71.811000000000007</v>
      </c>
      <c r="AW4179" s="1">
        <v>71.811000000000007</v>
      </c>
      <c r="AY4179" s="6">
        <v>42.727544999999999</v>
      </c>
      <c r="BA4179" s="1">
        <v>42.727544999999999</v>
      </c>
      <c r="BC4179" s="1">
        <v>42.727544999999999</v>
      </c>
      <c r="BE4179" s="1">
        <v>42.727544999999999</v>
      </c>
      <c r="BG4179" s="1">
        <v>42.727544999999999</v>
      </c>
    </row>
    <row r="4180" spans="1:59" x14ac:dyDescent="0.25">
      <c r="A4180" s="8" t="s">
        <v>12874</v>
      </c>
      <c r="B4180" s="8">
        <v>8981</v>
      </c>
      <c r="C4180" s="8" t="s">
        <v>4928</v>
      </c>
      <c r="D4180" s="8" t="s">
        <v>11809</v>
      </c>
      <c r="E4180" s="8" t="s">
        <v>7085</v>
      </c>
      <c r="F4180" s="8" t="s">
        <v>3257</v>
      </c>
      <c r="G4180" s="8" t="s">
        <v>7086</v>
      </c>
      <c r="H4180" s="1">
        <v>355.47</v>
      </c>
      <c r="I4180" s="1">
        <v>88.867500000000007</v>
      </c>
      <c r="J4180" s="1">
        <v>31.207750000000001</v>
      </c>
      <c r="K4180" s="1">
        <v>288.64164000000005</v>
      </c>
      <c r="M4180" s="6">
        <v>284.37600000000003</v>
      </c>
      <c r="O4180" s="6">
        <v>284.37600000000003</v>
      </c>
      <c r="Q4180" s="6">
        <v>277.26660000000004</v>
      </c>
      <c r="S4180" s="1">
        <v>277.26660000000004</v>
      </c>
      <c r="U4180" s="1">
        <v>53.44</v>
      </c>
      <c r="W4180" s="1">
        <v>53.44</v>
      </c>
      <c r="Y4180" s="6">
        <v>273.71190000000001</v>
      </c>
      <c r="AA4180" s="1">
        <v>273.71190000000001</v>
      </c>
      <c r="AC4180" s="1">
        <v>223.94610000000003</v>
      </c>
      <c r="AE4180" s="6">
        <v>52.45</v>
      </c>
      <c r="AF4180" s="6"/>
      <c r="AG4180" s="6">
        <v>288.64164000000005</v>
      </c>
      <c r="AH4180" s="6"/>
      <c r="AI4180" s="6">
        <v>270.26384100000001</v>
      </c>
      <c r="AK4180" s="1">
        <v>52.45</v>
      </c>
      <c r="AM4180" s="1">
        <v>52.45</v>
      </c>
      <c r="AO4180" s="1">
        <v>52.45</v>
      </c>
      <c r="AQ4180" s="1">
        <v>52.45</v>
      </c>
      <c r="AS4180" s="1">
        <v>52.45</v>
      </c>
      <c r="AU4180" s="1">
        <v>52.45</v>
      </c>
      <c r="AW4180" s="1">
        <v>52.45</v>
      </c>
      <c r="AY4180" s="6">
        <v>31.207750000000001</v>
      </c>
      <c r="BA4180" s="1">
        <v>31.207750000000001</v>
      </c>
      <c r="BC4180" s="1">
        <v>31.207750000000001</v>
      </c>
      <c r="BE4180" s="1">
        <v>31.207750000000001</v>
      </c>
      <c r="BG4180" s="1">
        <v>31.207750000000001</v>
      </c>
    </row>
    <row r="4181" spans="1:59" x14ac:dyDescent="0.25">
      <c r="A4181" s="8" t="s">
        <v>12874</v>
      </c>
      <c r="B4181" s="8">
        <v>8981</v>
      </c>
      <c r="C4181" s="8" t="s">
        <v>4928</v>
      </c>
      <c r="D4181" s="8" t="s">
        <v>11809</v>
      </c>
      <c r="E4181" s="8" t="s">
        <v>7087</v>
      </c>
      <c r="F4181" s="8" t="s">
        <v>3257</v>
      </c>
      <c r="G4181" s="8" t="s">
        <v>7086</v>
      </c>
      <c r="H4181" s="1">
        <v>355.47</v>
      </c>
      <c r="I4181" s="1">
        <v>88.867500000000007</v>
      </c>
      <c r="J4181" s="1">
        <v>31.207750000000001</v>
      </c>
      <c r="K4181" s="1">
        <v>288.64164000000005</v>
      </c>
      <c r="M4181" s="6">
        <v>284.37600000000003</v>
      </c>
      <c r="O4181" s="6">
        <v>284.37600000000003</v>
      </c>
      <c r="Q4181" s="6">
        <v>277.26660000000004</v>
      </c>
      <c r="S4181" s="1">
        <v>277.26660000000004</v>
      </c>
      <c r="U4181" s="1">
        <v>53.44</v>
      </c>
      <c r="W4181" s="1">
        <v>53.44</v>
      </c>
      <c r="Y4181" s="6">
        <v>273.71190000000001</v>
      </c>
      <c r="AA4181" s="1">
        <v>273.71190000000001</v>
      </c>
      <c r="AC4181" s="1">
        <v>223.94610000000003</v>
      </c>
      <c r="AE4181" s="6">
        <v>52.45</v>
      </c>
      <c r="AF4181" s="6"/>
      <c r="AG4181" s="6">
        <v>288.64164000000005</v>
      </c>
      <c r="AH4181" s="6"/>
      <c r="AI4181" s="6">
        <v>270.26384100000001</v>
      </c>
      <c r="AK4181" s="1">
        <v>52.45</v>
      </c>
      <c r="AM4181" s="1">
        <v>52.45</v>
      </c>
      <c r="AO4181" s="1">
        <v>52.45</v>
      </c>
      <c r="AQ4181" s="1">
        <v>52.45</v>
      </c>
      <c r="AS4181" s="1">
        <v>52.45</v>
      </c>
      <c r="AU4181" s="1">
        <v>52.45</v>
      </c>
      <c r="AW4181" s="1">
        <v>52.45</v>
      </c>
      <c r="AY4181" s="6">
        <v>31.207750000000001</v>
      </c>
      <c r="BA4181" s="1">
        <v>31.207750000000001</v>
      </c>
      <c r="BC4181" s="1">
        <v>31.207750000000001</v>
      </c>
      <c r="BE4181" s="1">
        <v>31.207750000000001</v>
      </c>
      <c r="BG4181" s="1">
        <v>31.207750000000001</v>
      </c>
    </row>
    <row r="4182" spans="1:59" x14ac:dyDescent="0.25">
      <c r="A4182" s="8" t="s">
        <v>12874</v>
      </c>
      <c r="B4182" s="8">
        <v>9002</v>
      </c>
      <c r="C4182" s="8" t="s">
        <v>4928</v>
      </c>
      <c r="D4182" s="8" t="s">
        <v>11608</v>
      </c>
      <c r="E4182" s="8" t="s">
        <v>7088</v>
      </c>
      <c r="F4182" s="8" t="s">
        <v>3257</v>
      </c>
      <c r="G4182" s="8" t="s">
        <v>7089</v>
      </c>
      <c r="H4182" s="1">
        <v>30673.82</v>
      </c>
      <c r="I4182" s="1">
        <v>7668.4549999999999</v>
      </c>
      <c r="J4182" s="1">
        <v>51.856629999999996</v>
      </c>
      <c r="K4182" s="1">
        <v>24907.14184</v>
      </c>
      <c r="M4182" s="6">
        <v>24539.056</v>
      </c>
      <c r="O4182" s="6">
        <v>24539.056</v>
      </c>
      <c r="Q4182" s="6">
        <v>23925.579600000001</v>
      </c>
      <c r="S4182" s="1">
        <v>23925.579600000001</v>
      </c>
      <c r="U4182" s="1">
        <v>7252.74</v>
      </c>
      <c r="W4182" s="1">
        <v>7252.74</v>
      </c>
      <c r="Y4182" s="6">
        <v>23618.841400000001</v>
      </c>
      <c r="AA4182" s="1">
        <v>23618.841400000001</v>
      </c>
      <c r="AC4182" s="1">
        <v>19324.506600000001</v>
      </c>
      <c r="AE4182" s="6">
        <v>87.153999999999996</v>
      </c>
      <c r="AF4182" s="6"/>
      <c r="AG4182" s="6">
        <v>24907.14184</v>
      </c>
      <c r="AH4182" s="6"/>
      <c r="AI4182" s="6">
        <v>23321.305345999997</v>
      </c>
      <c r="AK4182" s="1">
        <v>87.153999999999996</v>
      </c>
      <c r="AM4182" s="1">
        <v>87.153999999999996</v>
      </c>
      <c r="AO4182" s="1">
        <v>87.153999999999996</v>
      </c>
      <c r="AQ4182" s="1">
        <v>87.153999999999996</v>
      </c>
      <c r="AS4182" s="1">
        <v>87.153999999999996</v>
      </c>
      <c r="AU4182" s="1">
        <v>87.153999999999996</v>
      </c>
      <c r="AW4182" s="1">
        <v>87.153999999999996</v>
      </c>
      <c r="AY4182" s="6">
        <v>51.856629999999996</v>
      </c>
      <c r="BA4182" s="1">
        <v>51.856629999999996</v>
      </c>
      <c r="BC4182" s="1">
        <v>51.856629999999996</v>
      </c>
      <c r="BE4182" s="1">
        <v>51.856629999999996</v>
      </c>
      <c r="BG4182" s="1">
        <v>51.856629999999996</v>
      </c>
    </row>
    <row r="4183" spans="1:59" x14ac:dyDescent="0.25">
      <c r="A4183" s="8" t="s">
        <v>12874</v>
      </c>
      <c r="B4183" s="8">
        <v>9002</v>
      </c>
      <c r="C4183" s="8" t="s">
        <v>4928</v>
      </c>
      <c r="D4183" s="8" t="s">
        <v>11608</v>
      </c>
      <c r="E4183" s="8" t="s">
        <v>7090</v>
      </c>
      <c r="F4183" s="8" t="s">
        <v>3257</v>
      </c>
      <c r="G4183" s="8" t="s">
        <v>7089</v>
      </c>
      <c r="H4183" s="1">
        <v>30673.82</v>
      </c>
      <c r="I4183" s="1">
        <v>7668.4549999999999</v>
      </c>
      <c r="J4183" s="1">
        <v>51.856629999999996</v>
      </c>
      <c r="K4183" s="1">
        <v>24907.14184</v>
      </c>
      <c r="M4183" s="6">
        <v>24539.056</v>
      </c>
      <c r="O4183" s="6">
        <v>24539.056</v>
      </c>
      <c r="Q4183" s="6">
        <v>23925.579600000001</v>
      </c>
      <c r="S4183" s="1">
        <v>23925.579600000001</v>
      </c>
      <c r="U4183" s="1">
        <v>7252.74</v>
      </c>
      <c r="W4183" s="1">
        <v>7252.74</v>
      </c>
      <c r="Y4183" s="6">
        <v>23618.841400000001</v>
      </c>
      <c r="AA4183" s="1">
        <v>23618.841400000001</v>
      </c>
      <c r="AC4183" s="1">
        <v>19324.506600000001</v>
      </c>
      <c r="AE4183" s="6">
        <v>87.153999999999996</v>
      </c>
      <c r="AF4183" s="6"/>
      <c r="AG4183" s="6">
        <v>24907.14184</v>
      </c>
      <c r="AH4183" s="6"/>
      <c r="AI4183" s="6">
        <v>23321.305345999997</v>
      </c>
      <c r="AK4183" s="1">
        <v>87.153999999999996</v>
      </c>
      <c r="AM4183" s="1">
        <v>87.153999999999996</v>
      </c>
      <c r="AO4183" s="1">
        <v>87.153999999999996</v>
      </c>
      <c r="AQ4183" s="1">
        <v>87.153999999999996</v>
      </c>
      <c r="AS4183" s="1">
        <v>87.153999999999996</v>
      </c>
      <c r="AU4183" s="1">
        <v>87.153999999999996</v>
      </c>
      <c r="AW4183" s="1">
        <v>87.153999999999996</v>
      </c>
      <c r="AY4183" s="6">
        <v>51.856629999999996</v>
      </c>
      <c r="BA4183" s="1">
        <v>51.856629999999996</v>
      </c>
      <c r="BC4183" s="1">
        <v>51.856629999999996</v>
      </c>
      <c r="BE4183" s="1">
        <v>51.856629999999996</v>
      </c>
      <c r="BG4183" s="1">
        <v>51.856629999999996</v>
      </c>
    </row>
    <row r="4184" spans="1:59" x14ac:dyDescent="0.25">
      <c r="A4184" s="8" t="s">
        <v>12874</v>
      </c>
      <c r="B4184" s="8">
        <v>9083</v>
      </c>
      <c r="C4184" s="8" t="s">
        <v>4928</v>
      </c>
      <c r="D4184" s="8" t="s">
        <v>11562</v>
      </c>
      <c r="E4184" s="8" t="s">
        <v>6692</v>
      </c>
      <c r="F4184" s="8" t="s">
        <v>3257</v>
      </c>
      <c r="G4184" s="8" t="s">
        <v>7100</v>
      </c>
      <c r="H4184" s="1">
        <v>94.31</v>
      </c>
      <c r="I4184" s="1">
        <v>23.577500000000001</v>
      </c>
      <c r="J4184" s="1">
        <v>0</v>
      </c>
      <c r="K4184" s="1">
        <v>76.579720000000009</v>
      </c>
      <c r="M4184" s="6">
        <v>75.448000000000008</v>
      </c>
      <c r="O4184" s="6">
        <v>75.448000000000008</v>
      </c>
      <c r="Q4184" s="6">
        <v>73.561800000000005</v>
      </c>
      <c r="S4184" s="1">
        <v>73.561800000000005</v>
      </c>
      <c r="U4184" s="1">
        <v>2.8</v>
      </c>
      <c r="W4184" s="1">
        <v>2.8</v>
      </c>
      <c r="Y4184" s="6">
        <v>72.618700000000004</v>
      </c>
      <c r="AA4184" s="1">
        <v>72.618700000000004</v>
      </c>
      <c r="AC4184" s="1">
        <v>59.415300000000002</v>
      </c>
      <c r="AE4184" s="6">
        <v>0</v>
      </c>
      <c r="AF4184" s="6"/>
      <c r="AG4184" s="6">
        <v>76.579720000000009</v>
      </c>
      <c r="AH4184" s="6"/>
      <c r="AI4184" s="6">
        <v>71.703892999999994</v>
      </c>
      <c r="AK4184" s="1">
        <v>0</v>
      </c>
      <c r="AM4184" s="1">
        <v>0</v>
      </c>
      <c r="AO4184" s="1">
        <v>0</v>
      </c>
      <c r="AQ4184" s="1">
        <v>0</v>
      </c>
      <c r="AS4184" s="1">
        <v>0</v>
      </c>
      <c r="AU4184" s="1">
        <v>0</v>
      </c>
      <c r="AW4184" s="1">
        <v>0</v>
      </c>
      <c r="AY4184" s="6">
        <v>0</v>
      </c>
      <c r="BA4184" s="1">
        <v>0</v>
      </c>
      <c r="BC4184" s="1">
        <v>0</v>
      </c>
      <c r="BE4184" s="1">
        <v>0</v>
      </c>
      <c r="BG4184" s="1">
        <v>0</v>
      </c>
    </row>
    <row r="4185" spans="1:59" x14ac:dyDescent="0.25">
      <c r="A4185" s="8" t="s">
        <v>12874</v>
      </c>
      <c r="B4185" s="8">
        <v>9083</v>
      </c>
      <c r="C4185" s="8" t="s">
        <v>4928</v>
      </c>
      <c r="D4185" s="8" t="s">
        <v>11562</v>
      </c>
      <c r="E4185" s="8" t="s">
        <v>12655</v>
      </c>
      <c r="F4185" s="8" t="s">
        <v>3257</v>
      </c>
      <c r="G4185" s="8" t="s">
        <v>7100</v>
      </c>
      <c r="H4185" s="1">
        <v>94.31</v>
      </c>
      <c r="I4185" s="1">
        <v>23.577500000000001</v>
      </c>
      <c r="J4185" s="1">
        <v>0</v>
      </c>
      <c r="K4185" s="1">
        <v>76.579720000000009</v>
      </c>
      <c r="M4185" s="6">
        <v>75.448000000000008</v>
      </c>
      <c r="O4185" s="6">
        <v>75.448000000000008</v>
      </c>
      <c r="Q4185" s="6">
        <v>73.561800000000005</v>
      </c>
      <c r="S4185" s="1">
        <v>73.561800000000005</v>
      </c>
      <c r="U4185" s="1">
        <v>2.8</v>
      </c>
      <c r="W4185" s="1">
        <v>2.8</v>
      </c>
      <c r="Y4185" s="6">
        <v>72.618700000000004</v>
      </c>
      <c r="AA4185" s="1">
        <v>72.618700000000004</v>
      </c>
      <c r="AC4185" s="1">
        <v>59.415300000000002</v>
      </c>
      <c r="AE4185" s="6">
        <v>0</v>
      </c>
      <c r="AF4185" s="6"/>
      <c r="AG4185" s="6">
        <v>76.579720000000009</v>
      </c>
      <c r="AH4185" s="6"/>
      <c r="AI4185" s="6">
        <v>71.703892999999994</v>
      </c>
      <c r="AK4185" s="1">
        <v>0</v>
      </c>
      <c r="AM4185" s="1">
        <v>0</v>
      </c>
      <c r="AO4185" s="1">
        <v>0</v>
      </c>
      <c r="AQ4185" s="1">
        <v>0</v>
      </c>
      <c r="AS4185" s="1">
        <v>0</v>
      </c>
      <c r="AU4185" s="1">
        <v>0</v>
      </c>
      <c r="AW4185" s="1">
        <v>0</v>
      </c>
      <c r="AY4185" s="6">
        <v>0</v>
      </c>
      <c r="BA4185" s="1">
        <v>0</v>
      </c>
      <c r="BC4185" s="1">
        <v>0</v>
      </c>
      <c r="BE4185" s="1">
        <v>0</v>
      </c>
      <c r="BG4185" s="1">
        <v>0</v>
      </c>
    </row>
    <row r="4186" spans="1:59" x14ac:dyDescent="0.25">
      <c r="A4186" s="8" t="s">
        <v>12874</v>
      </c>
      <c r="B4186" s="8">
        <v>9083</v>
      </c>
      <c r="C4186" s="8" t="s">
        <v>4928</v>
      </c>
      <c r="D4186" s="8" t="s">
        <v>11562</v>
      </c>
      <c r="E4186" s="8" t="s">
        <v>6693</v>
      </c>
      <c r="F4186" s="8" t="s">
        <v>3257</v>
      </c>
      <c r="G4186" s="8" t="s">
        <v>7100</v>
      </c>
      <c r="H4186" s="1">
        <v>94.31</v>
      </c>
      <c r="I4186" s="1">
        <v>23.577500000000001</v>
      </c>
      <c r="J4186" s="1">
        <v>0</v>
      </c>
      <c r="K4186" s="1">
        <v>76.579720000000009</v>
      </c>
      <c r="M4186" s="6">
        <v>75.448000000000008</v>
      </c>
      <c r="O4186" s="6">
        <v>75.448000000000008</v>
      </c>
      <c r="Q4186" s="6">
        <v>73.561800000000005</v>
      </c>
      <c r="S4186" s="1">
        <v>73.561800000000005</v>
      </c>
      <c r="U4186" s="1">
        <v>2.8</v>
      </c>
      <c r="W4186" s="1">
        <v>2.8</v>
      </c>
      <c r="Y4186" s="6">
        <v>72.618700000000004</v>
      </c>
      <c r="AA4186" s="1">
        <v>72.618700000000004</v>
      </c>
      <c r="AC4186" s="1">
        <v>59.415300000000002</v>
      </c>
      <c r="AE4186" s="6">
        <v>0</v>
      </c>
      <c r="AF4186" s="6"/>
      <c r="AG4186" s="6">
        <v>76.579720000000009</v>
      </c>
      <c r="AH4186" s="6"/>
      <c r="AI4186" s="6">
        <v>71.703892999999994</v>
      </c>
      <c r="AK4186" s="1">
        <v>0</v>
      </c>
      <c r="AM4186" s="1">
        <v>0</v>
      </c>
      <c r="AO4186" s="1">
        <v>0</v>
      </c>
      <c r="AQ4186" s="1">
        <v>0</v>
      </c>
      <c r="AS4186" s="1">
        <v>0</v>
      </c>
      <c r="AU4186" s="1">
        <v>0</v>
      </c>
      <c r="AW4186" s="1">
        <v>0</v>
      </c>
      <c r="AY4186" s="6">
        <v>0</v>
      </c>
      <c r="BA4186" s="1">
        <v>0</v>
      </c>
      <c r="BC4186" s="1">
        <v>0</v>
      </c>
      <c r="BE4186" s="1">
        <v>0</v>
      </c>
      <c r="BG4186" s="1">
        <v>0</v>
      </c>
    </row>
    <row r="4187" spans="1:59" x14ac:dyDescent="0.25">
      <c r="A4187" s="8" t="s">
        <v>12874</v>
      </c>
      <c r="B4187" s="8">
        <v>9083</v>
      </c>
      <c r="C4187" s="8" t="s">
        <v>4928</v>
      </c>
      <c r="D4187" s="8" t="s">
        <v>11562</v>
      </c>
      <c r="E4187" s="8" t="s">
        <v>6694</v>
      </c>
      <c r="F4187" s="8" t="s">
        <v>3257</v>
      </c>
      <c r="G4187" s="8" t="s">
        <v>7100</v>
      </c>
      <c r="H4187" s="1">
        <v>94.31</v>
      </c>
      <c r="I4187" s="1">
        <v>23.577500000000001</v>
      </c>
      <c r="J4187" s="1">
        <v>0</v>
      </c>
      <c r="K4187" s="1">
        <v>76.579720000000009</v>
      </c>
      <c r="M4187" s="6">
        <v>75.448000000000008</v>
      </c>
      <c r="O4187" s="6">
        <v>75.448000000000008</v>
      </c>
      <c r="Q4187" s="6">
        <v>73.561800000000005</v>
      </c>
      <c r="S4187" s="1">
        <v>73.561800000000005</v>
      </c>
      <c r="U4187" s="1">
        <v>2.8</v>
      </c>
      <c r="W4187" s="1">
        <v>2.8</v>
      </c>
      <c r="Y4187" s="6">
        <v>72.618700000000004</v>
      </c>
      <c r="AA4187" s="1">
        <v>72.618700000000004</v>
      </c>
      <c r="AC4187" s="1">
        <v>59.415300000000002</v>
      </c>
      <c r="AE4187" s="6">
        <v>0</v>
      </c>
      <c r="AF4187" s="6"/>
      <c r="AG4187" s="6">
        <v>76.579720000000009</v>
      </c>
      <c r="AH4187" s="6"/>
      <c r="AI4187" s="6">
        <v>71.703892999999994</v>
      </c>
      <c r="AK4187" s="1">
        <v>0</v>
      </c>
      <c r="AM4187" s="1">
        <v>0</v>
      </c>
      <c r="AO4187" s="1">
        <v>0</v>
      </c>
      <c r="AQ4187" s="1">
        <v>0</v>
      </c>
      <c r="AS4187" s="1">
        <v>0</v>
      </c>
      <c r="AU4187" s="1">
        <v>0</v>
      </c>
      <c r="AW4187" s="1">
        <v>0</v>
      </c>
      <c r="AY4187" s="6">
        <v>0</v>
      </c>
      <c r="BA4187" s="1">
        <v>0</v>
      </c>
      <c r="BC4187" s="1">
        <v>0</v>
      </c>
      <c r="BE4187" s="1">
        <v>0</v>
      </c>
      <c r="BG4187" s="1">
        <v>0</v>
      </c>
    </row>
    <row r="4188" spans="1:59" x14ac:dyDescent="0.25">
      <c r="A4188" s="8" t="s">
        <v>12874</v>
      </c>
      <c r="B4188" s="8">
        <v>9084</v>
      </c>
      <c r="C4188" s="8" t="s">
        <v>4928</v>
      </c>
      <c r="D4188" s="8" t="s">
        <v>11562</v>
      </c>
      <c r="E4188" s="8" t="s">
        <v>6695</v>
      </c>
      <c r="F4188" s="8" t="s">
        <v>3257</v>
      </c>
      <c r="G4188" s="8" t="s">
        <v>7101</v>
      </c>
      <c r="H4188" s="1">
        <v>44.36</v>
      </c>
      <c r="I4188" s="1">
        <v>11.09</v>
      </c>
      <c r="J4188" s="1">
        <v>0</v>
      </c>
      <c r="K4188" s="1">
        <v>36.020320000000005</v>
      </c>
      <c r="M4188" s="6">
        <v>35.488</v>
      </c>
      <c r="O4188" s="6">
        <v>35.488</v>
      </c>
      <c r="Q4188" s="6">
        <v>34.6008</v>
      </c>
      <c r="S4188" s="1">
        <v>34.6008</v>
      </c>
      <c r="U4188" s="1">
        <v>5.6</v>
      </c>
      <c r="W4188" s="1">
        <v>5.6</v>
      </c>
      <c r="Y4188" s="6">
        <v>34.157200000000003</v>
      </c>
      <c r="AA4188" s="1">
        <v>34.157200000000003</v>
      </c>
      <c r="AC4188" s="1">
        <v>27.9468</v>
      </c>
      <c r="AE4188" s="6">
        <v>0</v>
      </c>
      <c r="AF4188" s="6"/>
      <c r="AG4188" s="6">
        <v>36.020320000000005</v>
      </c>
      <c r="AH4188" s="6"/>
      <c r="AI4188" s="6">
        <v>33.726908000000002</v>
      </c>
      <c r="AK4188" s="1">
        <v>0</v>
      </c>
      <c r="AM4188" s="1">
        <v>0</v>
      </c>
      <c r="AO4188" s="1">
        <v>0</v>
      </c>
      <c r="AQ4188" s="1">
        <v>0</v>
      </c>
      <c r="AS4188" s="1">
        <v>0</v>
      </c>
      <c r="AU4188" s="1">
        <v>0</v>
      </c>
      <c r="AW4188" s="1">
        <v>0</v>
      </c>
      <c r="AY4188" s="6">
        <v>0</v>
      </c>
      <c r="BA4188" s="1">
        <v>0</v>
      </c>
      <c r="BC4188" s="1">
        <v>0</v>
      </c>
      <c r="BE4188" s="1">
        <v>0</v>
      </c>
      <c r="BG4188" s="1">
        <v>0</v>
      </c>
    </row>
    <row r="4189" spans="1:59" x14ac:dyDescent="0.25">
      <c r="A4189" s="8" t="s">
        <v>12874</v>
      </c>
      <c r="B4189" s="8">
        <v>9084</v>
      </c>
      <c r="C4189" s="8" t="s">
        <v>4928</v>
      </c>
      <c r="D4189" s="8" t="s">
        <v>11562</v>
      </c>
      <c r="E4189" s="8" t="s">
        <v>6697</v>
      </c>
      <c r="F4189" s="8" t="s">
        <v>3257</v>
      </c>
      <c r="G4189" s="8" t="s">
        <v>7101</v>
      </c>
      <c r="H4189" s="1">
        <v>44.36</v>
      </c>
      <c r="I4189" s="1">
        <v>11.09</v>
      </c>
      <c r="J4189" s="1">
        <v>0</v>
      </c>
      <c r="K4189" s="1">
        <v>36.020320000000005</v>
      </c>
      <c r="M4189" s="6">
        <v>35.488</v>
      </c>
      <c r="O4189" s="6">
        <v>35.488</v>
      </c>
      <c r="Q4189" s="6">
        <v>34.6008</v>
      </c>
      <c r="S4189" s="1">
        <v>34.6008</v>
      </c>
      <c r="U4189" s="1">
        <v>5.6</v>
      </c>
      <c r="W4189" s="1">
        <v>5.6</v>
      </c>
      <c r="Y4189" s="6">
        <v>34.157200000000003</v>
      </c>
      <c r="AA4189" s="1">
        <v>34.157200000000003</v>
      </c>
      <c r="AC4189" s="1">
        <v>27.9468</v>
      </c>
      <c r="AE4189" s="6">
        <v>0</v>
      </c>
      <c r="AF4189" s="6"/>
      <c r="AG4189" s="6">
        <v>36.020320000000005</v>
      </c>
      <c r="AH4189" s="6"/>
      <c r="AI4189" s="6">
        <v>33.726908000000002</v>
      </c>
      <c r="AK4189" s="1">
        <v>0</v>
      </c>
      <c r="AM4189" s="1">
        <v>0</v>
      </c>
      <c r="AO4189" s="1">
        <v>0</v>
      </c>
      <c r="AQ4189" s="1">
        <v>0</v>
      </c>
      <c r="AS4189" s="1">
        <v>0</v>
      </c>
      <c r="AU4189" s="1">
        <v>0</v>
      </c>
      <c r="AW4189" s="1">
        <v>0</v>
      </c>
      <c r="AY4189" s="6">
        <v>0</v>
      </c>
      <c r="BA4189" s="1">
        <v>0</v>
      </c>
      <c r="BC4189" s="1">
        <v>0</v>
      </c>
      <c r="BE4189" s="1">
        <v>0</v>
      </c>
      <c r="BG4189" s="1">
        <v>0</v>
      </c>
    </row>
    <row r="4190" spans="1:59" x14ac:dyDescent="0.25">
      <c r="A4190" s="8" t="s">
        <v>12874</v>
      </c>
      <c r="B4190" s="8">
        <v>9084</v>
      </c>
      <c r="C4190" s="8" t="s">
        <v>4928</v>
      </c>
      <c r="D4190" s="8" t="s">
        <v>11562</v>
      </c>
      <c r="E4190" s="8" t="s">
        <v>6698</v>
      </c>
      <c r="F4190" s="8" t="s">
        <v>3257</v>
      </c>
      <c r="G4190" s="8" t="s">
        <v>7101</v>
      </c>
      <c r="H4190" s="1">
        <v>44.36</v>
      </c>
      <c r="I4190" s="1">
        <v>11.09</v>
      </c>
      <c r="J4190" s="1">
        <v>0</v>
      </c>
      <c r="K4190" s="1">
        <v>36.020320000000005</v>
      </c>
      <c r="M4190" s="6">
        <v>35.488</v>
      </c>
      <c r="O4190" s="6">
        <v>35.488</v>
      </c>
      <c r="Q4190" s="6">
        <v>34.6008</v>
      </c>
      <c r="S4190" s="1">
        <v>34.6008</v>
      </c>
      <c r="U4190" s="1">
        <v>5.6</v>
      </c>
      <c r="W4190" s="1">
        <v>5.6</v>
      </c>
      <c r="Y4190" s="6">
        <v>34.157200000000003</v>
      </c>
      <c r="AA4190" s="1">
        <v>34.157200000000003</v>
      </c>
      <c r="AC4190" s="1">
        <v>27.9468</v>
      </c>
      <c r="AE4190" s="6">
        <v>0</v>
      </c>
      <c r="AF4190" s="6"/>
      <c r="AG4190" s="6">
        <v>36.020320000000005</v>
      </c>
      <c r="AH4190" s="6"/>
      <c r="AI4190" s="6">
        <v>33.726908000000002</v>
      </c>
      <c r="AK4190" s="1">
        <v>0</v>
      </c>
      <c r="AM4190" s="1">
        <v>0</v>
      </c>
      <c r="AO4190" s="1">
        <v>0</v>
      </c>
      <c r="AQ4190" s="1">
        <v>0</v>
      </c>
      <c r="AS4190" s="1">
        <v>0</v>
      </c>
      <c r="AU4190" s="1">
        <v>0</v>
      </c>
      <c r="AW4190" s="1">
        <v>0</v>
      </c>
      <c r="AY4190" s="6">
        <v>0</v>
      </c>
      <c r="BA4190" s="1">
        <v>0</v>
      </c>
      <c r="BC4190" s="1">
        <v>0</v>
      </c>
      <c r="BE4190" s="1">
        <v>0</v>
      </c>
      <c r="BG4190" s="1">
        <v>0</v>
      </c>
    </row>
    <row r="4191" spans="1:59" x14ac:dyDescent="0.25">
      <c r="A4191" s="8" t="s">
        <v>12874</v>
      </c>
      <c r="B4191" s="8">
        <v>9084</v>
      </c>
      <c r="C4191" s="8" t="s">
        <v>4928</v>
      </c>
      <c r="D4191" s="8" t="s">
        <v>11562</v>
      </c>
      <c r="E4191" s="8" t="s">
        <v>12656</v>
      </c>
      <c r="F4191" s="8" t="s">
        <v>3257</v>
      </c>
      <c r="G4191" s="8" t="s">
        <v>7101</v>
      </c>
      <c r="H4191" s="1">
        <v>44.36</v>
      </c>
      <c r="I4191" s="1">
        <v>11.09</v>
      </c>
      <c r="J4191" s="1">
        <v>0</v>
      </c>
      <c r="K4191" s="1">
        <v>36.020320000000005</v>
      </c>
      <c r="M4191" s="6">
        <v>35.488</v>
      </c>
      <c r="O4191" s="6">
        <v>35.488</v>
      </c>
      <c r="Q4191" s="6">
        <v>34.6008</v>
      </c>
      <c r="S4191" s="1">
        <v>34.6008</v>
      </c>
      <c r="U4191" s="1">
        <v>5.6</v>
      </c>
      <c r="W4191" s="1">
        <v>5.6</v>
      </c>
      <c r="Y4191" s="6">
        <v>34.157200000000003</v>
      </c>
      <c r="AA4191" s="1">
        <v>34.157200000000003</v>
      </c>
      <c r="AC4191" s="1">
        <v>27.9468</v>
      </c>
      <c r="AE4191" s="6">
        <v>0</v>
      </c>
      <c r="AF4191" s="6"/>
      <c r="AG4191" s="6">
        <v>36.020320000000005</v>
      </c>
      <c r="AH4191" s="6"/>
      <c r="AI4191" s="6">
        <v>33.726908000000002</v>
      </c>
      <c r="AK4191" s="1">
        <v>0</v>
      </c>
      <c r="AM4191" s="1">
        <v>0</v>
      </c>
      <c r="AO4191" s="1">
        <v>0</v>
      </c>
      <c r="AQ4191" s="1">
        <v>0</v>
      </c>
      <c r="AS4191" s="1">
        <v>0</v>
      </c>
      <c r="AU4191" s="1">
        <v>0</v>
      </c>
      <c r="AW4191" s="1">
        <v>0</v>
      </c>
      <c r="AY4191" s="6">
        <v>0</v>
      </c>
      <c r="BA4191" s="1">
        <v>0</v>
      </c>
      <c r="BC4191" s="1">
        <v>0</v>
      </c>
      <c r="BE4191" s="1">
        <v>0</v>
      </c>
      <c r="BG4191" s="1">
        <v>0</v>
      </c>
    </row>
    <row r="4192" spans="1:59" x14ac:dyDescent="0.25">
      <c r="A4192" s="8" t="s">
        <v>12874</v>
      </c>
      <c r="B4192" s="8">
        <v>9084</v>
      </c>
      <c r="C4192" s="8" t="s">
        <v>4928</v>
      </c>
      <c r="D4192" s="8" t="s">
        <v>11562</v>
      </c>
      <c r="E4192" s="8" t="s">
        <v>6699</v>
      </c>
      <c r="F4192" s="8" t="s">
        <v>3257</v>
      </c>
      <c r="G4192" s="8" t="s">
        <v>7101</v>
      </c>
      <c r="H4192" s="1">
        <v>44.36</v>
      </c>
      <c r="I4192" s="1">
        <v>11.09</v>
      </c>
      <c r="J4192" s="1">
        <v>0</v>
      </c>
      <c r="K4192" s="1">
        <v>36.020320000000005</v>
      </c>
      <c r="M4192" s="6">
        <v>35.488</v>
      </c>
      <c r="O4192" s="6">
        <v>35.488</v>
      </c>
      <c r="Q4192" s="6">
        <v>34.6008</v>
      </c>
      <c r="S4192" s="1">
        <v>34.6008</v>
      </c>
      <c r="U4192" s="1">
        <v>5.6</v>
      </c>
      <c r="W4192" s="1">
        <v>5.6</v>
      </c>
      <c r="Y4192" s="6">
        <v>34.157200000000003</v>
      </c>
      <c r="AA4192" s="1">
        <v>34.157200000000003</v>
      </c>
      <c r="AC4192" s="1">
        <v>27.9468</v>
      </c>
      <c r="AE4192" s="6">
        <v>0</v>
      </c>
      <c r="AF4192" s="6"/>
      <c r="AG4192" s="6">
        <v>36.020320000000005</v>
      </c>
      <c r="AH4192" s="6"/>
      <c r="AI4192" s="6">
        <v>33.726908000000002</v>
      </c>
      <c r="AK4192" s="1">
        <v>0</v>
      </c>
      <c r="AM4192" s="1">
        <v>0</v>
      </c>
      <c r="AO4192" s="1">
        <v>0</v>
      </c>
      <c r="AQ4192" s="1">
        <v>0</v>
      </c>
      <c r="AS4192" s="1">
        <v>0</v>
      </c>
      <c r="AU4192" s="1">
        <v>0</v>
      </c>
      <c r="AW4192" s="1">
        <v>0</v>
      </c>
      <c r="AY4192" s="6">
        <v>0</v>
      </c>
      <c r="BA4192" s="1">
        <v>0</v>
      </c>
      <c r="BC4192" s="1">
        <v>0</v>
      </c>
      <c r="BE4192" s="1">
        <v>0</v>
      </c>
      <c r="BG4192" s="1">
        <v>0</v>
      </c>
    </row>
    <row r="4193" spans="1:59" x14ac:dyDescent="0.25">
      <c r="A4193" s="8" t="s">
        <v>12874</v>
      </c>
      <c r="B4193" s="8">
        <v>9084</v>
      </c>
      <c r="C4193" s="8" t="s">
        <v>4928</v>
      </c>
      <c r="D4193" s="8" t="s">
        <v>11562</v>
      </c>
      <c r="E4193" s="8" t="s">
        <v>12657</v>
      </c>
      <c r="F4193" s="8" t="s">
        <v>3257</v>
      </c>
      <c r="G4193" s="8" t="s">
        <v>7101</v>
      </c>
      <c r="H4193" s="1">
        <v>44.36</v>
      </c>
      <c r="I4193" s="1">
        <v>11.09</v>
      </c>
      <c r="J4193" s="1">
        <v>0</v>
      </c>
      <c r="K4193" s="1">
        <v>36.020320000000005</v>
      </c>
      <c r="M4193" s="6">
        <v>35.488</v>
      </c>
      <c r="O4193" s="6">
        <v>35.488</v>
      </c>
      <c r="Q4193" s="6">
        <v>34.6008</v>
      </c>
      <c r="S4193" s="1">
        <v>34.6008</v>
      </c>
      <c r="U4193" s="1">
        <v>5.6</v>
      </c>
      <c r="W4193" s="1">
        <v>5.6</v>
      </c>
      <c r="Y4193" s="6">
        <v>34.157200000000003</v>
      </c>
      <c r="AA4193" s="1">
        <v>34.157200000000003</v>
      </c>
      <c r="AC4193" s="1">
        <v>27.9468</v>
      </c>
      <c r="AE4193" s="6">
        <v>0</v>
      </c>
      <c r="AF4193" s="6"/>
      <c r="AG4193" s="6">
        <v>36.020320000000005</v>
      </c>
      <c r="AH4193" s="6"/>
      <c r="AI4193" s="6">
        <v>33.726908000000002</v>
      </c>
      <c r="AK4193" s="1">
        <v>0</v>
      </c>
      <c r="AM4193" s="1">
        <v>0</v>
      </c>
      <c r="AO4193" s="1">
        <v>0</v>
      </c>
      <c r="AQ4193" s="1">
        <v>0</v>
      </c>
      <c r="AS4193" s="1">
        <v>0</v>
      </c>
      <c r="AU4193" s="1">
        <v>0</v>
      </c>
      <c r="AW4193" s="1">
        <v>0</v>
      </c>
      <c r="AY4193" s="6">
        <v>0</v>
      </c>
      <c r="BA4193" s="1">
        <v>0</v>
      </c>
      <c r="BC4193" s="1">
        <v>0</v>
      </c>
      <c r="BE4193" s="1">
        <v>0</v>
      </c>
      <c r="BG4193" s="1">
        <v>0</v>
      </c>
    </row>
    <row r="4194" spans="1:59" x14ac:dyDescent="0.25">
      <c r="A4194" s="8" t="s">
        <v>12874</v>
      </c>
      <c r="B4194" s="8">
        <v>9084</v>
      </c>
      <c r="C4194" s="8" t="s">
        <v>4928</v>
      </c>
      <c r="D4194" s="8" t="s">
        <v>11562</v>
      </c>
      <c r="E4194" s="8" t="s">
        <v>7102</v>
      </c>
      <c r="F4194" s="8" t="s">
        <v>3257</v>
      </c>
      <c r="G4194" s="8" t="s">
        <v>7101</v>
      </c>
      <c r="H4194" s="1">
        <v>44.36</v>
      </c>
      <c r="I4194" s="1">
        <v>11.09</v>
      </c>
      <c r="J4194" s="1">
        <v>0</v>
      </c>
      <c r="K4194" s="1">
        <v>36.020320000000005</v>
      </c>
      <c r="M4194" s="6">
        <v>35.488</v>
      </c>
      <c r="O4194" s="6">
        <v>35.488</v>
      </c>
      <c r="Q4194" s="6">
        <v>34.6008</v>
      </c>
      <c r="S4194" s="1">
        <v>34.6008</v>
      </c>
      <c r="U4194" s="1">
        <v>5.6</v>
      </c>
      <c r="W4194" s="1">
        <v>5.6</v>
      </c>
      <c r="Y4194" s="6">
        <v>34.157200000000003</v>
      </c>
      <c r="AA4194" s="1">
        <v>34.157200000000003</v>
      </c>
      <c r="AC4194" s="1">
        <v>27.9468</v>
      </c>
      <c r="AE4194" s="6">
        <v>0</v>
      </c>
      <c r="AF4194" s="6"/>
      <c r="AG4194" s="6">
        <v>36.020320000000005</v>
      </c>
      <c r="AH4194" s="6"/>
      <c r="AI4194" s="6">
        <v>33.726908000000002</v>
      </c>
      <c r="AK4194" s="1">
        <v>0</v>
      </c>
      <c r="AM4194" s="1">
        <v>0</v>
      </c>
      <c r="AO4194" s="1">
        <v>0</v>
      </c>
      <c r="AQ4194" s="1">
        <v>0</v>
      </c>
      <c r="AS4194" s="1">
        <v>0</v>
      </c>
      <c r="AU4194" s="1">
        <v>0</v>
      </c>
      <c r="AW4194" s="1">
        <v>0</v>
      </c>
      <c r="AY4194" s="6">
        <v>0</v>
      </c>
      <c r="BA4194" s="1">
        <v>0</v>
      </c>
      <c r="BC4194" s="1">
        <v>0</v>
      </c>
      <c r="BE4194" s="1">
        <v>0</v>
      </c>
      <c r="BG4194" s="1">
        <v>0</v>
      </c>
    </row>
    <row r="4195" spans="1:59" x14ac:dyDescent="0.25">
      <c r="A4195" s="8" t="s">
        <v>12874</v>
      </c>
      <c r="B4195" s="8">
        <v>91034</v>
      </c>
      <c r="C4195" s="8" t="s">
        <v>4928</v>
      </c>
      <c r="D4195" s="8">
        <v>90632</v>
      </c>
      <c r="E4195" s="8" t="s">
        <v>7106</v>
      </c>
      <c r="F4195" s="8" t="s">
        <v>3257</v>
      </c>
      <c r="G4195" s="8" t="s">
        <v>7105</v>
      </c>
      <c r="H4195" s="1">
        <v>237.97</v>
      </c>
      <c r="I4195" s="1">
        <v>59.4925</v>
      </c>
      <c r="J4195" s="1">
        <v>0</v>
      </c>
      <c r="K4195" s="1">
        <v>193.23164</v>
      </c>
      <c r="M4195" s="6">
        <v>190.376</v>
      </c>
      <c r="O4195" s="6">
        <v>190.376</v>
      </c>
      <c r="Q4195" s="6">
        <v>185.61660000000001</v>
      </c>
      <c r="S4195" s="1">
        <v>185.61660000000001</v>
      </c>
      <c r="U4195" s="1">
        <v>62.38</v>
      </c>
      <c r="W4195" s="1">
        <v>62.38</v>
      </c>
      <c r="Y4195" s="6">
        <v>183.23689999999999</v>
      </c>
      <c r="AA4195" s="1">
        <v>183.23689999999999</v>
      </c>
      <c r="AC4195" s="1">
        <v>149.9211</v>
      </c>
      <c r="AE4195" s="6">
        <v>0</v>
      </c>
      <c r="AF4195" s="6"/>
      <c r="AG4195" s="6">
        <v>193.23164</v>
      </c>
      <c r="AH4195" s="6"/>
      <c r="AI4195" s="6">
        <v>180.92859099999998</v>
      </c>
      <c r="AK4195" s="1">
        <v>0</v>
      </c>
      <c r="AM4195" s="1">
        <v>0</v>
      </c>
      <c r="AO4195" s="1">
        <v>0</v>
      </c>
      <c r="AQ4195" s="1">
        <v>0</v>
      </c>
      <c r="AS4195" s="1">
        <v>0</v>
      </c>
      <c r="AU4195" s="1">
        <v>0</v>
      </c>
      <c r="AW4195" s="1">
        <v>0</v>
      </c>
      <c r="AY4195" s="6">
        <v>0</v>
      </c>
      <c r="BA4195" s="1">
        <v>0</v>
      </c>
      <c r="BC4195" s="1">
        <v>0</v>
      </c>
      <c r="BE4195" s="1">
        <v>0</v>
      </c>
      <c r="BG4195" s="1">
        <v>0</v>
      </c>
    </row>
    <row r="4196" spans="1:59" x14ac:dyDescent="0.25">
      <c r="A4196" s="8" t="s">
        <v>12874</v>
      </c>
      <c r="B4196" s="8">
        <v>91037</v>
      </c>
      <c r="C4196" s="8" t="s">
        <v>4928</v>
      </c>
      <c r="D4196" s="8" t="s">
        <v>11810</v>
      </c>
      <c r="E4196" s="8" t="s">
        <v>7107</v>
      </c>
      <c r="F4196" s="8" t="s">
        <v>3257</v>
      </c>
      <c r="G4196" s="8" t="s">
        <v>7108</v>
      </c>
      <c r="H4196" s="1">
        <v>260.20999999999998</v>
      </c>
      <c r="I4196" s="1">
        <v>65.052499999999995</v>
      </c>
      <c r="J4196" s="1">
        <v>0</v>
      </c>
      <c r="K4196" s="1">
        <v>211.29051999999999</v>
      </c>
      <c r="M4196" s="6">
        <v>208.16800000000001</v>
      </c>
      <c r="O4196" s="6">
        <v>208.16800000000001</v>
      </c>
      <c r="Q4196" s="6">
        <v>202.96379999999999</v>
      </c>
      <c r="S4196" s="1">
        <v>202.96379999999999</v>
      </c>
      <c r="U4196" s="1">
        <v>56.91</v>
      </c>
      <c r="W4196" s="1">
        <v>56.91</v>
      </c>
      <c r="Y4196" s="6">
        <v>200.36169999999998</v>
      </c>
      <c r="AA4196" s="1">
        <v>200.36169999999998</v>
      </c>
      <c r="AC4196" s="1">
        <v>163.9323</v>
      </c>
      <c r="AE4196" s="6">
        <v>0</v>
      </c>
      <c r="AF4196" s="6"/>
      <c r="AG4196" s="6">
        <v>211.29051999999999</v>
      </c>
      <c r="AH4196" s="6"/>
      <c r="AI4196" s="6">
        <v>197.83766299999999</v>
      </c>
      <c r="AK4196" s="1">
        <v>0</v>
      </c>
      <c r="AM4196" s="1">
        <v>0</v>
      </c>
      <c r="AO4196" s="1">
        <v>0</v>
      </c>
      <c r="AQ4196" s="1">
        <v>0</v>
      </c>
      <c r="AS4196" s="1">
        <v>0</v>
      </c>
      <c r="AU4196" s="1">
        <v>0</v>
      </c>
      <c r="AW4196" s="1">
        <v>0</v>
      </c>
      <c r="AY4196" s="6">
        <v>0</v>
      </c>
      <c r="BA4196" s="1">
        <v>0</v>
      </c>
      <c r="BC4196" s="1">
        <v>0</v>
      </c>
      <c r="BE4196" s="1">
        <v>0</v>
      </c>
      <c r="BG4196" s="1">
        <v>0</v>
      </c>
    </row>
    <row r="4197" spans="1:59" x14ac:dyDescent="0.25">
      <c r="A4197" s="8" t="s">
        <v>12874</v>
      </c>
      <c r="B4197" s="8">
        <v>91047</v>
      </c>
      <c r="C4197" s="8" t="s">
        <v>4928</v>
      </c>
      <c r="D4197" s="8">
        <v>90371</v>
      </c>
      <c r="E4197" s="8" t="s">
        <v>7113</v>
      </c>
      <c r="F4197" s="8" t="s">
        <v>3257</v>
      </c>
      <c r="G4197" s="8" t="s">
        <v>7114</v>
      </c>
      <c r="H4197" s="1">
        <v>692.86</v>
      </c>
      <c r="I4197" s="1">
        <v>173.215</v>
      </c>
      <c r="J4197" s="1">
        <v>70.856764999999996</v>
      </c>
      <c r="K4197" s="1">
        <v>562.60232000000008</v>
      </c>
      <c r="M4197" s="6">
        <v>554.28800000000001</v>
      </c>
      <c r="O4197" s="6">
        <v>554.28800000000001</v>
      </c>
      <c r="Q4197" s="6">
        <v>540.43079999999998</v>
      </c>
      <c r="S4197" s="1">
        <v>540.43079999999998</v>
      </c>
      <c r="U4197" s="1">
        <v>118.07</v>
      </c>
      <c r="W4197" s="1">
        <v>118.07</v>
      </c>
      <c r="Y4197" s="6">
        <v>533.50220000000002</v>
      </c>
      <c r="AA4197" s="1">
        <v>533.50220000000002</v>
      </c>
      <c r="AC4197" s="1">
        <v>436.5018</v>
      </c>
      <c r="AE4197" s="6">
        <v>119.087</v>
      </c>
      <c r="AF4197" s="6"/>
      <c r="AG4197" s="6">
        <v>562.60232000000008</v>
      </c>
      <c r="AH4197" s="6"/>
      <c r="AI4197" s="6">
        <v>526.78145800000004</v>
      </c>
      <c r="AK4197" s="1">
        <v>119.087</v>
      </c>
      <c r="AM4197" s="1">
        <v>119.087</v>
      </c>
      <c r="AO4197" s="1">
        <v>119.087</v>
      </c>
      <c r="AQ4197" s="1">
        <v>119.087</v>
      </c>
      <c r="AS4197" s="1">
        <v>119.087</v>
      </c>
      <c r="AU4197" s="1">
        <v>119.087</v>
      </c>
      <c r="AW4197" s="1">
        <v>119.087</v>
      </c>
      <c r="AY4197" s="6">
        <v>70.856764999999996</v>
      </c>
      <c r="BA4197" s="1">
        <v>70.856764999999996</v>
      </c>
      <c r="BC4197" s="1">
        <v>70.856764999999996</v>
      </c>
      <c r="BE4197" s="1">
        <v>70.856764999999996</v>
      </c>
      <c r="BG4197" s="1">
        <v>70.856764999999996</v>
      </c>
    </row>
    <row r="4198" spans="1:59" x14ac:dyDescent="0.25">
      <c r="A4198" s="8" t="s">
        <v>12874</v>
      </c>
      <c r="B4198" s="8">
        <v>91054</v>
      </c>
      <c r="C4198" s="8" t="s">
        <v>4928</v>
      </c>
      <c r="D4198" s="8" t="s">
        <v>11811</v>
      </c>
      <c r="E4198" s="8" t="s">
        <v>12798</v>
      </c>
      <c r="F4198" s="8" t="s">
        <v>3257</v>
      </c>
      <c r="G4198" s="8" t="s">
        <v>7115</v>
      </c>
      <c r="H4198" s="1">
        <v>257.32</v>
      </c>
      <c r="I4198" s="1">
        <v>64.33</v>
      </c>
      <c r="J4198" s="1">
        <v>0</v>
      </c>
      <c r="K4198" s="1">
        <v>208.94383999999999</v>
      </c>
      <c r="M4198" s="6">
        <v>205.85599999999999</v>
      </c>
      <c r="O4198" s="6">
        <v>205.85599999999999</v>
      </c>
      <c r="Q4198" s="6">
        <v>200.70959999999999</v>
      </c>
      <c r="S4198" s="1">
        <v>200.70959999999999</v>
      </c>
      <c r="U4198" s="1">
        <v>14</v>
      </c>
      <c r="W4198" s="1">
        <v>14</v>
      </c>
      <c r="Y4198" s="6">
        <v>198.13640000000001</v>
      </c>
      <c r="AA4198" s="1">
        <v>198.13640000000001</v>
      </c>
      <c r="AC4198" s="1">
        <v>162.11160000000001</v>
      </c>
      <c r="AE4198" s="6">
        <v>0</v>
      </c>
      <c r="AF4198" s="6"/>
      <c r="AG4198" s="6">
        <v>208.94383999999999</v>
      </c>
      <c r="AH4198" s="6"/>
      <c r="AI4198" s="6">
        <v>195.64039599999998</v>
      </c>
      <c r="AK4198" s="1">
        <v>0</v>
      </c>
      <c r="AM4198" s="1">
        <v>0</v>
      </c>
      <c r="AO4198" s="1">
        <v>0</v>
      </c>
      <c r="AQ4198" s="1">
        <v>0</v>
      </c>
      <c r="AS4198" s="1">
        <v>0</v>
      </c>
      <c r="AU4198" s="1">
        <v>0</v>
      </c>
      <c r="AW4198" s="1">
        <v>0</v>
      </c>
      <c r="AY4198" s="6">
        <v>0</v>
      </c>
      <c r="BA4198" s="1">
        <v>0</v>
      </c>
      <c r="BC4198" s="1">
        <v>0</v>
      </c>
      <c r="BE4198" s="1">
        <v>0</v>
      </c>
      <c r="BG4198" s="1">
        <v>0</v>
      </c>
    </row>
    <row r="4199" spans="1:59" x14ac:dyDescent="0.25">
      <c r="A4199" s="8" t="s">
        <v>12874</v>
      </c>
      <c r="B4199" s="8">
        <v>91055</v>
      </c>
      <c r="C4199" s="8" t="s">
        <v>4928</v>
      </c>
      <c r="D4199" s="8" t="s">
        <v>11811</v>
      </c>
      <c r="E4199" s="8" t="s">
        <v>12799</v>
      </c>
      <c r="F4199" s="8" t="s">
        <v>3257</v>
      </c>
      <c r="G4199" s="8" t="s">
        <v>12800</v>
      </c>
      <c r="H4199" s="1">
        <v>80.69</v>
      </c>
      <c r="I4199" s="1">
        <v>20.172499999999999</v>
      </c>
      <c r="J4199" s="1">
        <v>0</v>
      </c>
      <c r="K4199" s="1">
        <v>65.52028</v>
      </c>
      <c r="M4199" s="6">
        <v>64.552000000000007</v>
      </c>
      <c r="O4199" s="6">
        <v>64.552000000000007</v>
      </c>
      <c r="Q4199" s="6">
        <v>62.938200000000002</v>
      </c>
      <c r="S4199" s="1">
        <v>62.938200000000002</v>
      </c>
      <c r="U4199" s="1">
        <v>5.6</v>
      </c>
      <c r="W4199" s="1">
        <v>5.6</v>
      </c>
      <c r="Y4199" s="6">
        <v>62.131300000000003</v>
      </c>
      <c r="AA4199" s="1">
        <v>62.131300000000003</v>
      </c>
      <c r="AC4199" s="1">
        <v>50.834699999999998</v>
      </c>
      <c r="AE4199" s="6">
        <v>0</v>
      </c>
      <c r="AF4199" s="6"/>
      <c r="AG4199" s="6">
        <v>65.52028</v>
      </c>
      <c r="AH4199" s="6"/>
      <c r="AI4199" s="6">
        <v>61.348606999999994</v>
      </c>
      <c r="AK4199" s="1">
        <v>0</v>
      </c>
      <c r="AM4199" s="1">
        <v>0</v>
      </c>
      <c r="AO4199" s="1">
        <v>0</v>
      </c>
      <c r="AQ4199" s="1">
        <v>0</v>
      </c>
      <c r="AS4199" s="1">
        <v>0</v>
      </c>
      <c r="AU4199" s="1">
        <v>0</v>
      </c>
      <c r="AW4199" s="1">
        <v>0</v>
      </c>
      <c r="AY4199" s="6">
        <v>0</v>
      </c>
      <c r="BA4199" s="1">
        <v>0</v>
      </c>
      <c r="BC4199" s="1">
        <v>0</v>
      </c>
      <c r="BE4199" s="1">
        <v>0</v>
      </c>
      <c r="BG4199" s="1">
        <v>0</v>
      </c>
    </row>
    <row r="4200" spans="1:59" x14ac:dyDescent="0.25">
      <c r="A4200" s="8" t="s">
        <v>12874</v>
      </c>
      <c r="B4200" s="8">
        <v>91238</v>
      </c>
      <c r="C4200" s="8" t="s">
        <v>4928</v>
      </c>
      <c r="D4200" s="8" t="s">
        <v>11583</v>
      </c>
      <c r="E4200" s="8" t="s">
        <v>6730</v>
      </c>
      <c r="F4200" s="8" t="s">
        <v>3257</v>
      </c>
      <c r="G4200" s="8" t="s">
        <v>7116</v>
      </c>
      <c r="H4200" s="1">
        <v>55.72</v>
      </c>
      <c r="I4200" s="1">
        <v>13.93</v>
      </c>
      <c r="J4200" s="1">
        <v>0</v>
      </c>
      <c r="K4200" s="1">
        <v>45.244640000000004</v>
      </c>
      <c r="M4200" s="6">
        <v>44.576000000000001</v>
      </c>
      <c r="O4200" s="6">
        <v>44.576000000000001</v>
      </c>
      <c r="Q4200" s="6">
        <v>43.461599999999997</v>
      </c>
      <c r="S4200" s="1">
        <v>43.461599999999997</v>
      </c>
      <c r="U4200" s="1">
        <v>2.2999999999999998</v>
      </c>
      <c r="W4200" s="1">
        <v>2.2999999999999998</v>
      </c>
      <c r="Y4200" s="6">
        <v>42.904400000000003</v>
      </c>
      <c r="AA4200" s="1">
        <v>42.904400000000003</v>
      </c>
      <c r="AC4200" s="1">
        <v>35.1036</v>
      </c>
      <c r="AE4200" s="6">
        <v>0</v>
      </c>
      <c r="AF4200" s="6"/>
      <c r="AG4200" s="6">
        <v>45.244640000000004</v>
      </c>
      <c r="AH4200" s="6"/>
      <c r="AI4200" s="6">
        <v>42.363915999999996</v>
      </c>
      <c r="AK4200" s="1">
        <v>0</v>
      </c>
      <c r="AM4200" s="1">
        <v>0</v>
      </c>
      <c r="AO4200" s="1">
        <v>0</v>
      </c>
      <c r="AQ4200" s="1">
        <v>0</v>
      </c>
      <c r="AS4200" s="1">
        <v>0</v>
      </c>
      <c r="AU4200" s="1">
        <v>0</v>
      </c>
      <c r="AW4200" s="1">
        <v>0</v>
      </c>
      <c r="AY4200" s="6">
        <v>0</v>
      </c>
      <c r="BA4200" s="1">
        <v>0</v>
      </c>
      <c r="BC4200" s="1">
        <v>0</v>
      </c>
      <c r="BE4200" s="1">
        <v>0</v>
      </c>
      <c r="BG4200" s="1">
        <v>0</v>
      </c>
    </row>
    <row r="4201" spans="1:59" x14ac:dyDescent="0.25">
      <c r="A4201" s="8" t="s">
        <v>12874</v>
      </c>
      <c r="B4201" s="8">
        <v>91408</v>
      </c>
      <c r="C4201" s="8" t="s">
        <v>4928</v>
      </c>
      <c r="D4201" s="8" t="s">
        <v>11812</v>
      </c>
      <c r="E4201" s="8" t="s">
        <v>7119</v>
      </c>
      <c r="F4201" s="8" t="s">
        <v>3257</v>
      </c>
      <c r="G4201" s="8" t="s">
        <v>7120</v>
      </c>
      <c r="H4201" s="1">
        <v>992.27</v>
      </c>
      <c r="I4201" s="1">
        <v>248.0675</v>
      </c>
      <c r="J4201" s="1">
        <v>0</v>
      </c>
      <c r="K4201" s="1">
        <v>805.72324000000003</v>
      </c>
      <c r="M4201" s="6">
        <v>793.81600000000003</v>
      </c>
      <c r="O4201" s="6">
        <v>793.81600000000003</v>
      </c>
      <c r="Q4201" s="6">
        <v>773.97059999999999</v>
      </c>
      <c r="S4201" s="1">
        <v>773.97059999999999</v>
      </c>
      <c r="U4201" s="1">
        <v>241.16</v>
      </c>
      <c r="W4201" s="1">
        <v>241.16</v>
      </c>
      <c r="Y4201" s="6">
        <v>764.04790000000003</v>
      </c>
      <c r="AA4201" s="1">
        <v>764.04790000000003</v>
      </c>
      <c r="AC4201" s="1">
        <v>625.13009999999997</v>
      </c>
      <c r="AE4201" s="6">
        <v>0</v>
      </c>
      <c r="AF4201" s="6"/>
      <c r="AG4201" s="6">
        <v>805.72324000000003</v>
      </c>
      <c r="AH4201" s="6"/>
      <c r="AI4201" s="6">
        <v>754.42288099999996</v>
      </c>
      <c r="AK4201" s="1">
        <v>0</v>
      </c>
      <c r="AM4201" s="1">
        <v>0</v>
      </c>
      <c r="AO4201" s="1">
        <v>0</v>
      </c>
      <c r="AQ4201" s="1">
        <v>0</v>
      </c>
      <c r="AS4201" s="1">
        <v>0</v>
      </c>
      <c r="AU4201" s="1">
        <v>0</v>
      </c>
      <c r="AW4201" s="1">
        <v>0</v>
      </c>
      <c r="AY4201" s="6">
        <v>0</v>
      </c>
      <c r="BA4201" s="1">
        <v>0</v>
      </c>
      <c r="BC4201" s="1">
        <v>0</v>
      </c>
      <c r="BE4201" s="1">
        <v>0</v>
      </c>
      <c r="BG4201" s="1">
        <v>0</v>
      </c>
    </row>
    <row r="4202" spans="1:59" x14ac:dyDescent="0.25">
      <c r="A4202" s="8" t="s">
        <v>12874</v>
      </c>
      <c r="B4202" s="8">
        <v>9259</v>
      </c>
      <c r="C4202" s="8" t="s">
        <v>4928</v>
      </c>
      <c r="D4202" s="8" t="s">
        <v>11813</v>
      </c>
      <c r="E4202" s="8" t="s">
        <v>7138</v>
      </c>
      <c r="F4202" s="8" t="s">
        <v>3257</v>
      </c>
      <c r="G4202" s="8" t="s">
        <v>7137</v>
      </c>
      <c r="H4202" s="1">
        <v>355.18</v>
      </c>
      <c r="I4202" s="1">
        <v>88.795000000000002</v>
      </c>
      <c r="J4202" s="1">
        <v>0</v>
      </c>
      <c r="K4202" s="1">
        <v>288.40616</v>
      </c>
      <c r="M4202" s="6">
        <v>284.14400000000001</v>
      </c>
      <c r="O4202" s="6">
        <v>284.14400000000001</v>
      </c>
      <c r="Q4202" s="6">
        <v>277.04040000000003</v>
      </c>
      <c r="S4202" s="1">
        <v>277.04040000000003</v>
      </c>
      <c r="U4202" s="1">
        <v>31.6</v>
      </c>
      <c r="W4202" s="1">
        <v>31.6</v>
      </c>
      <c r="Y4202" s="6">
        <v>273.48860000000002</v>
      </c>
      <c r="AA4202" s="1">
        <v>273.48860000000002</v>
      </c>
      <c r="AC4202" s="1">
        <v>223.76340000000002</v>
      </c>
      <c r="AE4202" s="6">
        <v>0</v>
      </c>
      <c r="AF4202" s="6"/>
      <c r="AG4202" s="6">
        <v>288.40616</v>
      </c>
      <c r="AH4202" s="6"/>
      <c r="AI4202" s="6">
        <v>270.04335400000002</v>
      </c>
      <c r="AK4202" s="1">
        <v>0</v>
      </c>
      <c r="AM4202" s="1">
        <v>0</v>
      </c>
      <c r="AO4202" s="1">
        <v>0</v>
      </c>
      <c r="AQ4202" s="1">
        <v>0</v>
      </c>
      <c r="AS4202" s="1">
        <v>0</v>
      </c>
      <c r="AU4202" s="1">
        <v>0</v>
      </c>
      <c r="AW4202" s="1">
        <v>0</v>
      </c>
      <c r="AY4202" s="6">
        <v>0</v>
      </c>
      <c r="BA4202" s="1">
        <v>0</v>
      </c>
      <c r="BC4202" s="1">
        <v>0</v>
      </c>
      <c r="BE4202" s="1">
        <v>0</v>
      </c>
      <c r="BG4202" s="1">
        <v>0</v>
      </c>
    </row>
    <row r="4203" spans="1:59" x14ac:dyDescent="0.25">
      <c r="A4203" s="8" t="s">
        <v>12874</v>
      </c>
      <c r="B4203" s="8">
        <v>9259</v>
      </c>
      <c r="C4203" s="8" t="s">
        <v>4928</v>
      </c>
      <c r="D4203" s="8" t="s">
        <v>11813</v>
      </c>
      <c r="E4203" s="8" t="s">
        <v>12805</v>
      </c>
      <c r="F4203" s="8" t="s">
        <v>3257</v>
      </c>
      <c r="G4203" s="8" t="s">
        <v>7137</v>
      </c>
      <c r="H4203" s="1">
        <v>355.18</v>
      </c>
      <c r="I4203" s="1">
        <v>88.795000000000002</v>
      </c>
      <c r="J4203" s="1">
        <v>0</v>
      </c>
      <c r="K4203" s="1">
        <v>288.40616</v>
      </c>
      <c r="M4203" s="6">
        <v>284.14400000000001</v>
      </c>
      <c r="O4203" s="6">
        <v>284.14400000000001</v>
      </c>
      <c r="Q4203" s="6">
        <v>277.04040000000003</v>
      </c>
      <c r="S4203" s="1">
        <v>277.04040000000003</v>
      </c>
      <c r="U4203" s="1">
        <v>31.6</v>
      </c>
      <c r="W4203" s="1">
        <v>31.6</v>
      </c>
      <c r="Y4203" s="6">
        <v>273.48860000000002</v>
      </c>
      <c r="AA4203" s="1">
        <v>273.48860000000002</v>
      </c>
      <c r="AC4203" s="1">
        <v>223.76340000000002</v>
      </c>
      <c r="AE4203" s="6">
        <v>0</v>
      </c>
      <c r="AF4203" s="6"/>
      <c r="AG4203" s="6">
        <v>288.40616</v>
      </c>
      <c r="AH4203" s="6"/>
      <c r="AI4203" s="6">
        <v>270.04335400000002</v>
      </c>
      <c r="AK4203" s="1">
        <v>0</v>
      </c>
      <c r="AM4203" s="1">
        <v>0</v>
      </c>
      <c r="AO4203" s="1">
        <v>0</v>
      </c>
      <c r="AQ4203" s="1">
        <v>0</v>
      </c>
      <c r="AS4203" s="1">
        <v>0</v>
      </c>
      <c r="AU4203" s="1">
        <v>0</v>
      </c>
      <c r="AW4203" s="1">
        <v>0</v>
      </c>
      <c r="AY4203" s="6">
        <v>0</v>
      </c>
      <c r="BA4203" s="1">
        <v>0</v>
      </c>
      <c r="BC4203" s="1">
        <v>0</v>
      </c>
      <c r="BE4203" s="1">
        <v>0</v>
      </c>
      <c r="BG4203" s="1">
        <v>0</v>
      </c>
    </row>
    <row r="4204" spans="1:59" x14ac:dyDescent="0.25">
      <c r="A4204" s="8" t="s">
        <v>12874</v>
      </c>
      <c r="B4204" s="8">
        <v>9266</v>
      </c>
      <c r="C4204" s="8" t="s">
        <v>4928</v>
      </c>
      <c r="D4204" s="8" t="s">
        <v>11814</v>
      </c>
      <c r="E4204" s="8" t="s">
        <v>7140</v>
      </c>
      <c r="F4204" s="8" t="s">
        <v>3257</v>
      </c>
      <c r="G4204" s="8" t="s">
        <v>7139</v>
      </c>
      <c r="H4204" s="1">
        <v>52.6</v>
      </c>
      <c r="I4204" s="1">
        <v>13.15</v>
      </c>
      <c r="J4204" s="1">
        <v>0</v>
      </c>
      <c r="K4204" s="1">
        <v>42.711200000000005</v>
      </c>
      <c r="M4204" s="6">
        <v>42.080000000000005</v>
      </c>
      <c r="O4204" s="6">
        <v>42.080000000000005</v>
      </c>
      <c r="Q4204" s="6">
        <v>41.028000000000006</v>
      </c>
      <c r="S4204" s="1">
        <v>41.028000000000006</v>
      </c>
      <c r="U4204" s="1">
        <v>7.55</v>
      </c>
      <c r="W4204" s="1">
        <v>7.55</v>
      </c>
      <c r="Y4204" s="6">
        <v>40.502000000000002</v>
      </c>
      <c r="AA4204" s="1">
        <v>40.502000000000002</v>
      </c>
      <c r="AC4204" s="1">
        <v>33.137999999999998</v>
      </c>
      <c r="AE4204" s="6">
        <v>0</v>
      </c>
      <c r="AF4204" s="6"/>
      <c r="AG4204" s="6">
        <v>42.711200000000005</v>
      </c>
      <c r="AH4204" s="6"/>
      <c r="AI4204" s="6">
        <v>39.991779999999999</v>
      </c>
      <c r="AK4204" s="1">
        <v>0</v>
      </c>
      <c r="AM4204" s="1">
        <v>0</v>
      </c>
      <c r="AO4204" s="1">
        <v>0</v>
      </c>
      <c r="AQ4204" s="1">
        <v>0</v>
      </c>
      <c r="AS4204" s="1">
        <v>0</v>
      </c>
      <c r="AU4204" s="1">
        <v>0</v>
      </c>
      <c r="AW4204" s="1">
        <v>0</v>
      </c>
      <c r="AY4204" s="6">
        <v>0</v>
      </c>
      <c r="BA4204" s="1">
        <v>0</v>
      </c>
      <c r="BC4204" s="1">
        <v>0</v>
      </c>
      <c r="BE4204" s="1">
        <v>0</v>
      </c>
      <c r="BG4204" s="1">
        <v>0</v>
      </c>
    </row>
    <row r="4205" spans="1:59" x14ac:dyDescent="0.25">
      <c r="A4205" s="8" t="s">
        <v>12874</v>
      </c>
      <c r="B4205" s="8">
        <v>93084</v>
      </c>
      <c r="C4205" s="8" t="s">
        <v>4928</v>
      </c>
      <c r="D4205" s="8" t="s">
        <v>11589</v>
      </c>
      <c r="E4205" s="8" t="s">
        <v>7149</v>
      </c>
      <c r="F4205" s="8" t="s">
        <v>3257</v>
      </c>
      <c r="G4205" s="8" t="s">
        <v>7148</v>
      </c>
      <c r="H4205" s="1">
        <v>20</v>
      </c>
      <c r="I4205" s="1">
        <v>5</v>
      </c>
      <c r="J4205" s="1">
        <v>0</v>
      </c>
      <c r="K4205" s="1">
        <v>16.240000000000002</v>
      </c>
      <c r="M4205" s="6">
        <v>16</v>
      </c>
      <c r="O4205" s="6">
        <v>16</v>
      </c>
      <c r="Q4205" s="6">
        <v>15.600000000000001</v>
      </c>
      <c r="S4205" s="1">
        <v>15.600000000000001</v>
      </c>
      <c r="U4205" s="1">
        <v>5.45</v>
      </c>
      <c r="W4205" s="1">
        <v>5.45</v>
      </c>
      <c r="Y4205" s="6">
        <v>15.4</v>
      </c>
      <c r="AA4205" s="1">
        <v>15.4</v>
      </c>
      <c r="AC4205" s="1">
        <v>12.6</v>
      </c>
      <c r="AE4205" s="6">
        <v>0</v>
      </c>
      <c r="AF4205" s="6"/>
      <c r="AG4205" s="6">
        <v>16.240000000000002</v>
      </c>
      <c r="AH4205" s="6"/>
      <c r="AI4205" s="6">
        <v>15.206</v>
      </c>
      <c r="AK4205" s="1">
        <v>0</v>
      </c>
      <c r="AM4205" s="1">
        <v>0</v>
      </c>
      <c r="AO4205" s="1">
        <v>0</v>
      </c>
      <c r="AQ4205" s="1">
        <v>0</v>
      </c>
      <c r="AS4205" s="1">
        <v>0</v>
      </c>
      <c r="AU4205" s="1">
        <v>0</v>
      </c>
      <c r="AW4205" s="1">
        <v>0</v>
      </c>
      <c r="AY4205" s="6">
        <v>0</v>
      </c>
      <c r="BA4205" s="1">
        <v>0</v>
      </c>
      <c r="BC4205" s="1">
        <v>0</v>
      </c>
      <c r="BE4205" s="1">
        <v>0</v>
      </c>
      <c r="BG4205" s="1">
        <v>0</v>
      </c>
    </row>
    <row r="4206" spans="1:59" x14ac:dyDescent="0.25">
      <c r="A4206" s="8" t="s">
        <v>12874</v>
      </c>
      <c r="B4206" s="8">
        <v>93084</v>
      </c>
      <c r="C4206" s="8" t="s">
        <v>4928</v>
      </c>
      <c r="D4206" s="8" t="s">
        <v>11589</v>
      </c>
      <c r="E4206" s="8" t="s">
        <v>7150</v>
      </c>
      <c r="F4206" s="8" t="s">
        <v>3257</v>
      </c>
      <c r="G4206" s="8" t="s">
        <v>7148</v>
      </c>
      <c r="H4206" s="1">
        <v>20</v>
      </c>
      <c r="I4206" s="1">
        <v>5</v>
      </c>
      <c r="J4206" s="1">
        <v>0</v>
      </c>
      <c r="K4206" s="1">
        <v>16.240000000000002</v>
      </c>
      <c r="M4206" s="6">
        <v>16</v>
      </c>
      <c r="O4206" s="6">
        <v>16</v>
      </c>
      <c r="Q4206" s="6">
        <v>15.600000000000001</v>
      </c>
      <c r="S4206" s="1">
        <v>15.600000000000001</v>
      </c>
      <c r="U4206" s="1">
        <v>5.45</v>
      </c>
      <c r="W4206" s="1">
        <v>5.45</v>
      </c>
      <c r="Y4206" s="6">
        <v>15.4</v>
      </c>
      <c r="AA4206" s="1">
        <v>15.4</v>
      </c>
      <c r="AC4206" s="1">
        <v>12.6</v>
      </c>
      <c r="AE4206" s="6">
        <v>0</v>
      </c>
      <c r="AF4206" s="6"/>
      <c r="AG4206" s="6">
        <v>16.240000000000002</v>
      </c>
      <c r="AH4206" s="6"/>
      <c r="AI4206" s="6">
        <v>15.206</v>
      </c>
      <c r="AK4206" s="1">
        <v>0</v>
      </c>
      <c r="AM4206" s="1">
        <v>0</v>
      </c>
      <c r="AO4206" s="1">
        <v>0</v>
      </c>
      <c r="AQ4206" s="1">
        <v>0</v>
      </c>
      <c r="AS4206" s="1">
        <v>0</v>
      </c>
      <c r="AU4206" s="1">
        <v>0</v>
      </c>
      <c r="AW4206" s="1">
        <v>0</v>
      </c>
      <c r="AY4206" s="6">
        <v>0</v>
      </c>
      <c r="BA4206" s="1">
        <v>0</v>
      </c>
      <c r="BC4206" s="1">
        <v>0</v>
      </c>
      <c r="BE4206" s="1">
        <v>0</v>
      </c>
      <c r="BG4206" s="1">
        <v>0</v>
      </c>
    </row>
    <row r="4207" spans="1:59" x14ac:dyDescent="0.25">
      <c r="A4207" s="8" t="s">
        <v>12874</v>
      </c>
      <c r="B4207" s="8">
        <v>93084</v>
      </c>
      <c r="C4207" s="8" t="s">
        <v>4928</v>
      </c>
      <c r="D4207" s="8" t="s">
        <v>11589</v>
      </c>
      <c r="E4207" s="8" t="s">
        <v>12808</v>
      </c>
      <c r="F4207" s="8" t="s">
        <v>3257</v>
      </c>
      <c r="G4207" s="8" t="s">
        <v>7148</v>
      </c>
      <c r="H4207" s="1">
        <v>20</v>
      </c>
      <c r="I4207" s="1">
        <v>5</v>
      </c>
      <c r="J4207" s="1">
        <v>0</v>
      </c>
      <c r="K4207" s="1">
        <v>16.240000000000002</v>
      </c>
      <c r="M4207" s="6">
        <v>16</v>
      </c>
      <c r="O4207" s="6">
        <v>16</v>
      </c>
      <c r="Q4207" s="6">
        <v>15.600000000000001</v>
      </c>
      <c r="S4207" s="1">
        <v>15.600000000000001</v>
      </c>
      <c r="U4207" s="1">
        <v>5.45</v>
      </c>
      <c r="W4207" s="1">
        <v>5.45</v>
      </c>
      <c r="Y4207" s="6">
        <v>15.4</v>
      </c>
      <c r="AA4207" s="1">
        <v>15.4</v>
      </c>
      <c r="AC4207" s="1">
        <v>12.6</v>
      </c>
      <c r="AE4207" s="6">
        <v>0</v>
      </c>
      <c r="AF4207" s="6"/>
      <c r="AG4207" s="6">
        <v>16.240000000000002</v>
      </c>
      <c r="AH4207" s="6"/>
      <c r="AI4207" s="6">
        <v>15.206</v>
      </c>
      <c r="AK4207" s="1">
        <v>0</v>
      </c>
      <c r="AM4207" s="1">
        <v>0</v>
      </c>
      <c r="AO4207" s="1">
        <v>0</v>
      </c>
      <c r="AQ4207" s="1">
        <v>0</v>
      </c>
      <c r="AS4207" s="1">
        <v>0</v>
      </c>
      <c r="AU4207" s="1">
        <v>0</v>
      </c>
      <c r="AW4207" s="1">
        <v>0</v>
      </c>
      <c r="AY4207" s="6">
        <v>0</v>
      </c>
      <c r="BA4207" s="1">
        <v>0</v>
      </c>
      <c r="BC4207" s="1">
        <v>0</v>
      </c>
      <c r="BE4207" s="1">
        <v>0</v>
      </c>
      <c r="BG4207" s="1">
        <v>0</v>
      </c>
    </row>
    <row r="4208" spans="1:59" x14ac:dyDescent="0.25">
      <c r="A4208" s="8" t="s">
        <v>12874</v>
      </c>
      <c r="B4208" s="8">
        <v>93106</v>
      </c>
      <c r="C4208" s="8" t="s">
        <v>4928</v>
      </c>
      <c r="D4208" s="8" t="s">
        <v>11616</v>
      </c>
      <c r="E4208" s="8" t="s">
        <v>7152</v>
      </c>
      <c r="F4208" s="8" t="s">
        <v>3257</v>
      </c>
      <c r="G4208" s="8" t="s">
        <v>7151</v>
      </c>
      <c r="H4208" s="1">
        <v>20</v>
      </c>
      <c r="I4208" s="1">
        <v>5</v>
      </c>
      <c r="J4208" s="1">
        <v>0</v>
      </c>
      <c r="K4208" s="1">
        <v>16.240000000000002</v>
      </c>
      <c r="M4208" s="6">
        <v>16</v>
      </c>
      <c r="O4208" s="6">
        <v>16</v>
      </c>
      <c r="Q4208" s="6">
        <v>15.600000000000001</v>
      </c>
      <c r="S4208" s="1">
        <v>15.600000000000001</v>
      </c>
      <c r="U4208" s="1">
        <v>3.16</v>
      </c>
      <c r="W4208" s="1">
        <v>3.16</v>
      </c>
      <c r="Y4208" s="6">
        <v>15.4</v>
      </c>
      <c r="AA4208" s="1">
        <v>15.4</v>
      </c>
      <c r="AC4208" s="1">
        <v>12.6</v>
      </c>
      <c r="AE4208" s="6">
        <v>0</v>
      </c>
      <c r="AF4208" s="6"/>
      <c r="AG4208" s="6">
        <v>16.240000000000002</v>
      </c>
      <c r="AH4208" s="6"/>
      <c r="AI4208" s="6">
        <v>15.206</v>
      </c>
      <c r="AK4208" s="1">
        <v>0</v>
      </c>
      <c r="AM4208" s="1">
        <v>0</v>
      </c>
      <c r="AO4208" s="1">
        <v>0</v>
      </c>
      <c r="AQ4208" s="1">
        <v>0</v>
      </c>
      <c r="AS4208" s="1">
        <v>0</v>
      </c>
      <c r="AU4208" s="1">
        <v>0</v>
      </c>
      <c r="AW4208" s="1">
        <v>0</v>
      </c>
      <c r="AY4208" s="6">
        <v>0</v>
      </c>
      <c r="BA4208" s="1">
        <v>0</v>
      </c>
      <c r="BC4208" s="1">
        <v>0</v>
      </c>
      <c r="BE4208" s="1">
        <v>0</v>
      </c>
      <c r="BG4208" s="1">
        <v>0</v>
      </c>
    </row>
    <row r="4209" spans="1:59" x14ac:dyDescent="0.25">
      <c r="A4209" s="8" t="s">
        <v>12874</v>
      </c>
      <c r="B4209" s="8">
        <v>9334</v>
      </c>
      <c r="C4209" s="8" t="s">
        <v>4928</v>
      </c>
      <c r="D4209" s="8" t="s">
        <v>11815</v>
      </c>
      <c r="E4209" s="8" t="s">
        <v>7161</v>
      </c>
      <c r="F4209" s="8" t="s">
        <v>3257</v>
      </c>
      <c r="G4209" s="8" t="s">
        <v>7162</v>
      </c>
      <c r="H4209" s="1">
        <v>55.71</v>
      </c>
      <c r="I4209" s="1">
        <v>13.9275</v>
      </c>
      <c r="J4209" s="1">
        <v>0</v>
      </c>
      <c r="K4209" s="1">
        <v>45.236520000000006</v>
      </c>
      <c r="M4209" s="6">
        <v>44.568000000000005</v>
      </c>
      <c r="O4209" s="6">
        <v>44.568000000000005</v>
      </c>
      <c r="Q4209" s="6">
        <v>43.453800000000001</v>
      </c>
      <c r="S4209" s="1">
        <v>43.453800000000001</v>
      </c>
      <c r="U4209" s="1">
        <v>5.92</v>
      </c>
      <c r="W4209" s="1">
        <v>5.92</v>
      </c>
      <c r="Y4209" s="6">
        <v>42.896700000000003</v>
      </c>
      <c r="AA4209" s="1">
        <v>42.896700000000003</v>
      </c>
      <c r="AC4209" s="1">
        <v>35.097300000000004</v>
      </c>
      <c r="AE4209" s="6">
        <v>0</v>
      </c>
      <c r="AF4209" s="6"/>
      <c r="AG4209" s="6">
        <v>45.236520000000006</v>
      </c>
      <c r="AH4209" s="6"/>
      <c r="AI4209" s="6">
        <v>42.356313</v>
      </c>
      <c r="AK4209" s="1">
        <v>0</v>
      </c>
      <c r="AM4209" s="1">
        <v>0</v>
      </c>
      <c r="AO4209" s="1">
        <v>0</v>
      </c>
      <c r="AQ4209" s="1">
        <v>0</v>
      </c>
      <c r="AS4209" s="1">
        <v>0</v>
      </c>
      <c r="AU4209" s="1">
        <v>0</v>
      </c>
      <c r="AW4209" s="1">
        <v>0</v>
      </c>
      <c r="AY4209" s="6">
        <v>0</v>
      </c>
      <c r="BA4209" s="1">
        <v>0</v>
      </c>
      <c r="BC4209" s="1">
        <v>0</v>
      </c>
      <c r="BE4209" s="1">
        <v>0</v>
      </c>
      <c r="BG4209" s="1">
        <v>0</v>
      </c>
    </row>
    <row r="4210" spans="1:59" x14ac:dyDescent="0.25">
      <c r="A4210" s="8" t="s">
        <v>12874</v>
      </c>
      <c r="B4210" s="8">
        <v>93748</v>
      </c>
      <c r="C4210" s="8" t="s">
        <v>4928</v>
      </c>
      <c r="D4210" s="8" t="s">
        <v>11816</v>
      </c>
      <c r="E4210" s="8" t="s">
        <v>7168</v>
      </c>
      <c r="F4210" s="8" t="s">
        <v>3257</v>
      </c>
      <c r="G4210" s="8" t="s">
        <v>7167</v>
      </c>
      <c r="H4210" s="1">
        <v>729.73</v>
      </c>
      <c r="I4210" s="1">
        <v>182.4325</v>
      </c>
      <c r="J4210" s="1">
        <v>17.06936</v>
      </c>
      <c r="K4210" s="1">
        <v>592.54076000000009</v>
      </c>
      <c r="M4210" s="6">
        <v>583.78399999999999</v>
      </c>
      <c r="O4210" s="6">
        <v>583.78399999999999</v>
      </c>
      <c r="Q4210" s="6">
        <v>569.18939999999998</v>
      </c>
      <c r="S4210" s="1">
        <v>569.18939999999998</v>
      </c>
      <c r="U4210" s="1">
        <v>121.24</v>
      </c>
      <c r="W4210" s="1">
        <v>121.24</v>
      </c>
      <c r="Y4210" s="6">
        <v>561.89210000000003</v>
      </c>
      <c r="AA4210" s="1">
        <v>561.89210000000003</v>
      </c>
      <c r="AC4210" s="1">
        <v>459.72989999999999</v>
      </c>
      <c r="AE4210" s="6">
        <v>28.687999999999999</v>
      </c>
      <c r="AF4210" s="6"/>
      <c r="AG4210" s="6">
        <v>592.54076000000009</v>
      </c>
      <c r="AH4210" s="6"/>
      <c r="AI4210" s="6">
        <v>554.81371899999999</v>
      </c>
      <c r="AK4210" s="1">
        <v>28.687999999999999</v>
      </c>
      <c r="AM4210" s="1">
        <v>28.687999999999999</v>
      </c>
      <c r="AO4210" s="1">
        <v>28.687999999999999</v>
      </c>
      <c r="AQ4210" s="1">
        <v>28.687999999999999</v>
      </c>
      <c r="AS4210" s="1">
        <v>28.687999999999999</v>
      </c>
      <c r="AU4210" s="1">
        <v>28.687999999999999</v>
      </c>
      <c r="AW4210" s="1">
        <v>28.687999999999999</v>
      </c>
      <c r="AY4210" s="6">
        <v>17.06936</v>
      </c>
      <c r="BA4210" s="1">
        <v>17.06936</v>
      </c>
      <c r="BC4210" s="1">
        <v>17.06936</v>
      </c>
      <c r="BE4210" s="1">
        <v>17.06936</v>
      </c>
      <c r="BG4210" s="1">
        <v>17.06936</v>
      </c>
    </row>
    <row r="4211" spans="1:59" x14ac:dyDescent="0.25">
      <c r="A4211" s="8" t="s">
        <v>12874</v>
      </c>
      <c r="B4211" s="8">
        <v>9452</v>
      </c>
      <c r="C4211" s="8" t="s">
        <v>4928</v>
      </c>
      <c r="D4211" s="8" t="s">
        <v>11785</v>
      </c>
      <c r="E4211" s="8" t="s">
        <v>7193</v>
      </c>
      <c r="F4211" s="8" t="s">
        <v>3257</v>
      </c>
      <c r="G4211" s="8" t="s">
        <v>7194</v>
      </c>
      <c r="H4211" s="1">
        <v>41.4</v>
      </c>
      <c r="I4211" s="1">
        <v>10.35</v>
      </c>
      <c r="J4211" s="1">
        <v>0</v>
      </c>
      <c r="K4211" s="1">
        <v>33.616799999999998</v>
      </c>
      <c r="M4211" s="6">
        <v>33.119999999999997</v>
      </c>
      <c r="O4211" s="6">
        <v>33.119999999999997</v>
      </c>
      <c r="Q4211" s="6">
        <v>32.292000000000002</v>
      </c>
      <c r="S4211" s="1">
        <v>32.292000000000002</v>
      </c>
      <c r="U4211" s="1">
        <v>2.37</v>
      </c>
      <c r="W4211" s="1">
        <v>2.37</v>
      </c>
      <c r="Y4211" s="6">
        <v>31.878</v>
      </c>
      <c r="AA4211" s="1">
        <v>31.878</v>
      </c>
      <c r="AC4211" s="1">
        <v>26.082000000000001</v>
      </c>
      <c r="AE4211" s="6">
        <v>0</v>
      </c>
      <c r="AF4211" s="6"/>
      <c r="AG4211" s="6">
        <v>33.616799999999998</v>
      </c>
      <c r="AH4211" s="6"/>
      <c r="AI4211" s="6">
        <v>31.476419999999997</v>
      </c>
      <c r="AK4211" s="1">
        <v>0</v>
      </c>
      <c r="AM4211" s="1">
        <v>0</v>
      </c>
      <c r="AO4211" s="1">
        <v>0</v>
      </c>
      <c r="AQ4211" s="1">
        <v>0</v>
      </c>
      <c r="AS4211" s="1">
        <v>0</v>
      </c>
      <c r="AU4211" s="1">
        <v>0</v>
      </c>
      <c r="AW4211" s="1">
        <v>0</v>
      </c>
      <c r="AY4211" s="6">
        <v>0</v>
      </c>
      <c r="BA4211" s="1">
        <v>0</v>
      </c>
      <c r="BC4211" s="1">
        <v>0</v>
      </c>
      <c r="BE4211" s="1">
        <v>0</v>
      </c>
      <c r="BG4211" s="1">
        <v>0</v>
      </c>
    </row>
    <row r="4212" spans="1:59" x14ac:dyDescent="0.25">
      <c r="A4212" s="8" t="s">
        <v>12874</v>
      </c>
      <c r="B4212" s="8">
        <v>9452</v>
      </c>
      <c r="C4212" s="8" t="s">
        <v>4928</v>
      </c>
      <c r="D4212" s="8" t="s">
        <v>11785</v>
      </c>
      <c r="E4212" s="8" t="s">
        <v>12828</v>
      </c>
      <c r="F4212" s="8" t="s">
        <v>3257</v>
      </c>
      <c r="G4212" s="8" t="s">
        <v>7194</v>
      </c>
      <c r="H4212" s="1">
        <v>41.4</v>
      </c>
      <c r="I4212" s="1">
        <v>10.35</v>
      </c>
      <c r="J4212" s="1">
        <v>0</v>
      </c>
      <c r="K4212" s="1">
        <v>33.616799999999998</v>
      </c>
      <c r="M4212" s="6">
        <v>33.119999999999997</v>
      </c>
      <c r="O4212" s="6">
        <v>33.119999999999997</v>
      </c>
      <c r="Q4212" s="6">
        <v>32.292000000000002</v>
      </c>
      <c r="S4212" s="1">
        <v>32.292000000000002</v>
      </c>
      <c r="U4212" s="1">
        <v>2.37</v>
      </c>
      <c r="W4212" s="1">
        <v>2.37</v>
      </c>
      <c r="Y4212" s="6">
        <v>31.878</v>
      </c>
      <c r="AA4212" s="1">
        <v>31.878</v>
      </c>
      <c r="AC4212" s="1">
        <v>26.082000000000001</v>
      </c>
      <c r="AE4212" s="6">
        <v>0</v>
      </c>
      <c r="AF4212" s="6"/>
      <c r="AG4212" s="6">
        <v>33.616799999999998</v>
      </c>
      <c r="AH4212" s="6"/>
      <c r="AI4212" s="6">
        <v>31.476419999999997</v>
      </c>
      <c r="AK4212" s="1">
        <v>0</v>
      </c>
      <c r="AM4212" s="1">
        <v>0</v>
      </c>
      <c r="AO4212" s="1">
        <v>0</v>
      </c>
      <c r="AQ4212" s="1">
        <v>0</v>
      </c>
      <c r="AS4212" s="1">
        <v>0</v>
      </c>
      <c r="AU4212" s="1">
        <v>0</v>
      </c>
      <c r="AW4212" s="1">
        <v>0</v>
      </c>
      <c r="AY4212" s="6">
        <v>0</v>
      </c>
      <c r="BA4212" s="1">
        <v>0</v>
      </c>
      <c r="BC4212" s="1">
        <v>0</v>
      </c>
      <c r="BE4212" s="1">
        <v>0</v>
      </c>
      <c r="BG4212" s="1">
        <v>0</v>
      </c>
    </row>
    <row r="4213" spans="1:59" x14ac:dyDescent="0.25">
      <c r="A4213" s="8" t="s">
        <v>12874</v>
      </c>
      <c r="B4213" s="8">
        <v>9474</v>
      </c>
      <c r="C4213" s="8" t="s">
        <v>4928</v>
      </c>
      <c r="D4213" s="8" t="s">
        <v>11788</v>
      </c>
      <c r="E4213" s="8" t="s">
        <v>7201</v>
      </c>
      <c r="F4213" s="8" t="s">
        <v>3257</v>
      </c>
      <c r="G4213" s="8" t="s">
        <v>7200</v>
      </c>
      <c r="H4213" s="1">
        <v>30.45</v>
      </c>
      <c r="I4213" s="1">
        <v>7.6124999999999998</v>
      </c>
      <c r="J4213" s="1">
        <v>0</v>
      </c>
      <c r="K4213" s="1">
        <v>24.7254</v>
      </c>
      <c r="M4213" s="6">
        <v>24.36</v>
      </c>
      <c r="O4213" s="6">
        <v>24.36</v>
      </c>
      <c r="Q4213" s="6">
        <v>23.751000000000001</v>
      </c>
      <c r="S4213" s="1">
        <v>23.751000000000001</v>
      </c>
      <c r="U4213" s="1">
        <v>2.02</v>
      </c>
      <c r="W4213" s="1">
        <v>2.02</v>
      </c>
      <c r="Y4213" s="6">
        <v>23.4465</v>
      </c>
      <c r="AA4213" s="1">
        <v>23.4465</v>
      </c>
      <c r="AC4213" s="1">
        <v>19.183499999999999</v>
      </c>
      <c r="AE4213" s="6">
        <v>0</v>
      </c>
      <c r="AF4213" s="6"/>
      <c r="AG4213" s="6">
        <v>24.7254</v>
      </c>
      <c r="AH4213" s="6"/>
      <c r="AI4213" s="6">
        <v>23.151135</v>
      </c>
      <c r="AK4213" s="1">
        <v>0</v>
      </c>
      <c r="AM4213" s="1">
        <v>0</v>
      </c>
      <c r="AO4213" s="1">
        <v>0</v>
      </c>
      <c r="AQ4213" s="1">
        <v>0</v>
      </c>
      <c r="AS4213" s="1">
        <v>0</v>
      </c>
      <c r="AU4213" s="1">
        <v>0</v>
      </c>
      <c r="AW4213" s="1">
        <v>0</v>
      </c>
      <c r="AY4213" s="6">
        <v>0</v>
      </c>
      <c r="BA4213" s="1">
        <v>0</v>
      </c>
      <c r="BC4213" s="1">
        <v>0</v>
      </c>
      <c r="BE4213" s="1">
        <v>0</v>
      </c>
      <c r="BG4213" s="1">
        <v>0</v>
      </c>
    </row>
    <row r="4214" spans="1:59" x14ac:dyDescent="0.25">
      <c r="A4214" s="8" t="s">
        <v>12874</v>
      </c>
      <c r="B4214" s="8">
        <v>9723</v>
      </c>
      <c r="C4214" s="8" t="s">
        <v>4928</v>
      </c>
      <c r="D4214" s="8" t="s">
        <v>11790</v>
      </c>
      <c r="E4214" s="8" t="s">
        <v>6684</v>
      </c>
      <c r="F4214" s="8" t="s">
        <v>3257</v>
      </c>
      <c r="G4214" s="8" t="s">
        <v>7247</v>
      </c>
      <c r="H4214" s="1">
        <v>106.92</v>
      </c>
      <c r="I4214" s="1">
        <v>26.73</v>
      </c>
      <c r="J4214" s="1">
        <v>0</v>
      </c>
      <c r="K4214" s="1">
        <v>86.819040000000001</v>
      </c>
      <c r="M4214" s="6">
        <v>85.536000000000001</v>
      </c>
      <c r="O4214" s="6">
        <v>85.536000000000001</v>
      </c>
      <c r="Q4214" s="6">
        <v>83.397600000000011</v>
      </c>
      <c r="S4214" s="1">
        <v>83.397600000000011</v>
      </c>
      <c r="U4214" s="1">
        <v>8.18</v>
      </c>
      <c r="W4214" s="1">
        <v>8.18</v>
      </c>
      <c r="Y4214" s="6">
        <v>82.328400000000002</v>
      </c>
      <c r="AA4214" s="1">
        <v>82.328400000000002</v>
      </c>
      <c r="AC4214" s="1">
        <v>67.3596</v>
      </c>
      <c r="AE4214" s="6">
        <v>0</v>
      </c>
      <c r="AF4214" s="6"/>
      <c r="AG4214" s="6">
        <v>86.819040000000001</v>
      </c>
      <c r="AH4214" s="6"/>
      <c r="AI4214" s="6">
        <v>81.291275999999996</v>
      </c>
      <c r="AK4214" s="1">
        <v>0</v>
      </c>
      <c r="AM4214" s="1">
        <v>0</v>
      </c>
      <c r="AO4214" s="1">
        <v>0</v>
      </c>
      <c r="AQ4214" s="1">
        <v>0</v>
      </c>
      <c r="AS4214" s="1">
        <v>0</v>
      </c>
      <c r="AU4214" s="1">
        <v>0</v>
      </c>
      <c r="AW4214" s="1">
        <v>0</v>
      </c>
      <c r="AY4214" s="6">
        <v>0</v>
      </c>
      <c r="BA4214" s="1">
        <v>0</v>
      </c>
      <c r="BC4214" s="1">
        <v>0</v>
      </c>
      <c r="BE4214" s="1">
        <v>0</v>
      </c>
      <c r="BG4214" s="1">
        <v>0</v>
      </c>
    </row>
    <row r="4215" spans="1:59" x14ac:dyDescent="0.25">
      <c r="A4215" s="8" t="s">
        <v>12874</v>
      </c>
      <c r="B4215" s="8">
        <v>9723</v>
      </c>
      <c r="C4215" s="8" t="s">
        <v>4928</v>
      </c>
      <c r="D4215" s="8" t="s">
        <v>11790</v>
      </c>
      <c r="E4215" s="8" t="s">
        <v>12847</v>
      </c>
      <c r="F4215" s="8" t="s">
        <v>3257</v>
      </c>
      <c r="G4215" s="8" t="s">
        <v>7247</v>
      </c>
      <c r="H4215" s="1">
        <v>106.92</v>
      </c>
      <c r="I4215" s="1">
        <v>26.73</v>
      </c>
      <c r="J4215" s="1">
        <v>0</v>
      </c>
      <c r="K4215" s="1">
        <v>86.819040000000001</v>
      </c>
      <c r="M4215" s="6">
        <v>85.536000000000001</v>
      </c>
      <c r="O4215" s="6">
        <v>85.536000000000001</v>
      </c>
      <c r="Q4215" s="6">
        <v>83.397600000000011</v>
      </c>
      <c r="S4215" s="1">
        <v>83.397600000000011</v>
      </c>
      <c r="U4215" s="1">
        <v>8.18</v>
      </c>
      <c r="W4215" s="1">
        <v>8.18</v>
      </c>
      <c r="Y4215" s="6">
        <v>82.328400000000002</v>
      </c>
      <c r="AA4215" s="1">
        <v>82.328400000000002</v>
      </c>
      <c r="AC4215" s="1">
        <v>67.3596</v>
      </c>
      <c r="AE4215" s="6">
        <v>0</v>
      </c>
      <c r="AF4215" s="6"/>
      <c r="AG4215" s="6">
        <v>86.819040000000001</v>
      </c>
      <c r="AH4215" s="6"/>
      <c r="AI4215" s="6">
        <v>81.291275999999996</v>
      </c>
      <c r="AK4215" s="1">
        <v>0</v>
      </c>
      <c r="AM4215" s="1">
        <v>0</v>
      </c>
      <c r="AO4215" s="1">
        <v>0</v>
      </c>
      <c r="AQ4215" s="1">
        <v>0</v>
      </c>
      <c r="AS4215" s="1">
        <v>0</v>
      </c>
      <c r="AU4215" s="1">
        <v>0</v>
      </c>
      <c r="AW4215" s="1">
        <v>0</v>
      </c>
      <c r="AY4215" s="6">
        <v>0</v>
      </c>
      <c r="BA4215" s="1">
        <v>0</v>
      </c>
      <c r="BC4215" s="1">
        <v>0</v>
      </c>
      <c r="BE4215" s="1">
        <v>0</v>
      </c>
      <c r="BG4215" s="1">
        <v>0</v>
      </c>
    </row>
    <row r="4216" spans="1:59" x14ac:dyDescent="0.25">
      <c r="A4216" s="8" t="s">
        <v>12874</v>
      </c>
      <c r="B4216" s="8">
        <v>97343</v>
      </c>
      <c r="C4216" s="8" t="s">
        <v>4928</v>
      </c>
      <c r="D4216" s="8" t="s">
        <v>11821</v>
      </c>
      <c r="E4216" s="8" t="s">
        <v>12851</v>
      </c>
      <c r="F4216" s="8" t="s">
        <v>3257</v>
      </c>
      <c r="G4216" s="8" t="s">
        <v>7259</v>
      </c>
      <c r="H4216" s="1">
        <v>106.11</v>
      </c>
      <c r="I4216" s="1">
        <v>26.5275</v>
      </c>
      <c r="J4216" s="1">
        <v>0</v>
      </c>
      <c r="K4216" s="1">
        <v>89.31</v>
      </c>
      <c r="M4216" s="6">
        <v>84.888000000000005</v>
      </c>
      <c r="O4216" s="6">
        <v>84.888000000000005</v>
      </c>
      <c r="Q4216" s="6">
        <v>82.765799999999999</v>
      </c>
      <c r="S4216" s="1">
        <v>82.765799999999999</v>
      </c>
      <c r="U4216" s="1">
        <v>89.31</v>
      </c>
      <c r="W4216" s="1">
        <v>89.31</v>
      </c>
      <c r="Y4216" s="6">
        <v>81.704700000000003</v>
      </c>
      <c r="AA4216" s="1">
        <v>81.704700000000003</v>
      </c>
      <c r="AC4216" s="1">
        <v>66.849299999999999</v>
      </c>
      <c r="AE4216" s="6">
        <v>0</v>
      </c>
      <c r="AF4216" s="6"/>
      <c r="AG4216" s="6">
        <v>86.161320000000003</v>
      </c>
      <c r="AH4216" s="6"/>
      <c r="AI4216" s="6">
        <v>80.675432999999998</v>
      </c>
      <c r="AK4216" s="1">
        <v>0</v>
      </c>
      <c r="AM4216" s="1">
        <v>0</v>
      </c>
      <c r="AO4216" s="1">
        <v>0</v>
      </c>
      <c r="AQ4216" s="1">
        <v>0</v>
      </c>
      <c r="AS4216" s="1">
        <v>0</v>
      </c>
      <c r="AU4216" s="1">
        <v>0</v>
      </c>
      <c r="AW4216" s="1">
        <v>0</v>
      </c>
      <c r="AY4216" s="6">
        <v>0</v>
      </c>
      <c r="BA4216" s="1">
        <v>0</v>
      </c>
      <c r="BC4216" s="1">
        <v>0</v>
      </c>
      <c r="BE4216" s="1">
        <v>0</v>
      </c>
      <c r="BG4216" s="1">
        <v>0</v>
      </c>
    </row>
    <row r="4217" spans="1:59" x14ac:dyDescent="0.25">
      <c r="A4217" s="8" t="s">
        <v>12874</v>
      </c>
      <c r="B4217" s="8">
        <v>97343</v>
      </c>
      <c r="C4217" s="8" t="s">
        <v>4928</v>
      </c>
      <c r="D4217" s="8" t="s">
        <v>11821</v>
      </c>
      <c r="E4217" s="8" t="s">
        <v>7260</v>
      </c>
      <c r="F4217" s="8" t="s">
        <v>3257</v>
      </c>
      <c r="G4217" s="8" t="s">
        <v>7259</v>
      </c>
      <c r="H4217" s="1">
        <v>106.11</v>
      </c>
      <c r="I4217" s="1">
        <v>26.5275</v>
      </c>
      <c r="J4217" s="1">
        <v>0</v>
      </c>
      <c r="K4217" s="1">
        <v>89.31</v>
      </c>
      <c r="M4217" s="6">
        <v>84.888000000000005</v>
      </c>
      <c r="O4217" s="6">
        <v>84.888000000000005</v>
      </c>
      <c r="Q4217" s="6">
        <v>82.765799999999999</v>
      </c>
      <c r="S4217" s="1">
        <v>82.765799999999999</v>
      </c>
      <c r="U4217" s="1">
        <v>89.31</v>
      </c>
      <c r="W4217" s="1">
        <v>89.31</v>
      </c>
      <c r="Y4217" s="6">
        <v>81.704700000000003</v>
      </c>
      <c r="AA4217" s="1">
        <v>81.704700000000003</v>
      </c>
      <c r="AC4217" s="1">
        <v>66.849299999999999</v>
      </c>
      <c r="AE4217" s="6">
        <v>0</v>
      </c>
      <c r="AF4217" s="6"/>
      <c r="AG4217" s="6">
        <v>86.161320000000003</v>
      </c>
      <c r="AH4217" s="6"/>
      <c r="AI4217" s="6">
        <v>80.675432999999998</v>
      </c>
      <c r="AK4217" s="1">
        <v>0</v>
      </c>
      <c r="AM4217" s="1">
        <v>0</v>
      </c>
      <c r="AO4217" s="1">
        <v>0</v>
      </c>
      <c r="AQ4217" s="1">
        <v>0</v>
      </c>
      <c r="AS4217" s="1">
        <v>0</v>
      </c>
      <c r="AU4217" s="1">
        <v>0</v>
      </c>
      <c r="AW4217" s="1">
        <v>0</v>
      </c>
      <c r="AY4217" s="6">
        <v>0</v>
      </c>
      <c r="BA4217" s="1">
        <v>0</v>
      </c>
      <c r="BC4217" s="1">
        <v>0</v>
      </c>
      <c r="BE4217" s="1">
        <v>0</v>
      </c>
      <c r="BG4217" s="1">
        <v>0</v>
      </c>
    </row>
    <row r="4218" spans="1:59" x14ac:dyDescent="0.25">
      <c r="A4218" s="8" t="s">
        <v>12874</v>
      </c>
      <c r="B4218" s="8">
        <v>97343</v>
      </c>
      <c r="C4218" s="8" t="s">
        <v>4928</v>
      </c>
      <c r="D4218" s="8" t="s">
        <v>11821</v>
      </c>
      <c r="E4218" s="8" t="s">
        <v>7261</v>
      </c>
      <c r="F4218" s="8" t="s">
        <v>3257</v>
      </c>
      <c r="G4218" s="8" t="s">
        <v>7259</v>
      </c>
      <c r="H4218" s="1">
        <v>106.11</v>
      </c>
      <c r="I4218" s="1">
        <v>26.5275</v>
      </c>
      <c r="J4218" s="1">
        <v>0</v>
      </c>
      <c r="K4218" s="1">
        <v>89.31</v>
      </c>
      <c r="M4218" s="6">
        <v>84.888000000000005</v>
      </c>
      <c r="O4218" s="6">
        <v>84.888000000000005</v>
      </c>
      <c r="Q4218" s="6">
        <v>82.765799999999999</v>
      </c>
      <c r="S4218" s="1">
        <v>82.765799999999999</v>
      </c>
      <c r="U4218" s="1">
        <v>89.31</v>
      </c>
      <c r="W4218" s="1">
        <v>89.31</v>
      </c>
      <c r="Y4218" s="6">
        <v>81.704700000000003</v>
      </c>
      <c r="AA4218" s="1">
        <v>81.704700000000003</v>
      </c>
      <c r="AC4218" s="1">
        <v>66.849299999999999</v>
      </c>
      <c r="AE4218" s="6">
        <v>0</v>
      </c>
      <c r="AF4218" s="6"/>
      <c r="AG4218" s="6">
        <v>86.161320000000003</v>
      </c>
      <c r="AH4218" s="6"/>
      <c r="AI4218" s="6">
        <v>80.675432999999998</v>
      </c>
      <c r="AK4218" s="1">
        <v>0</v>
      </c>
      <c r="AM4218" s="1">
        <v>0</v>
      </c>
      <c r="AO4218" s="1">
        <v>0</v>
      </c>
      <c r="AQ4218" s="1">
        <v>0</v>
      </c>
      <c r="AS4218" s="1">
        <v>0</v>
      </c>
      <c r="AU4218" s="1">
        <v>0</v>
      </c>
      <c r="AW4218" s="1">
        <v>0</v>
      </c>
      <c r="AY4218" s="6">
        <v>0</v>
      </c>
      <c r="BA4218" s="1">
        <v>0</v>
      </c>
      <c r="BC4218" s="1">
        <v>0</v>
      </c>
      <c r="BE4218" s="1">
        <v>0</v>
      </c>
      <c r="BG4218" s="1">
        <v>0</v>
      </c>
    </row>
    <row r="4219" spans="1:59" x14ac:dyDescent="0.25">
      <c r="A4219" s="8" t="s">
        <v>12874</v>
      </c>
      <c r="B4219" s="8">
        <v>97343</v>
      </c>
      <c r="C4219" s="8" t="s">
        <v>4928</v>
      </c>
      <c r="D4219" s="8" t="s">
        <v>11821</v>
      </c>
      <c r="E4219" s="8" t="s">
        <v>7192</v>
      </c>
      <c r="F4219" s="8" t="s">
        <v>3257</v>
      </c>
      <c r="G4219" s="8" t="s">
        <v>7259</v>
      </c>
      <c r="H4219" s="1">
        <v>106.11</v>
      </c>
      <c r="I4219" s="1">
        <v>26.5275</v>
      </c>
      <c r="J4219" s="1">
        <v>0</v>
      </c>
      <c r="K4219" s="1">
        <v>89.31</v>
      </c>
      <c r="M4219" s="6">
        <v>84.888000000000005</v>
      </c>
      <c r="O4219" s="6">
        <v>84.888000000000005</v>
      </c>
      <c r="Q4219" s="6">
        <v>82.765799999999999</v>
      </c>
      <c r="S4219" s="1">
        <v>82.765799999999999</v>
      </c>
      <c r="U4219" s="1">
        <v>89.31</v>
      </c>
      <c r="W4219" s="1">
        <v>89.31</v>
      </c>
      <c r="Y4219" s="6">
        <v>81.704700000000003</v>
      </c>
      <c r="AA4219" s="1">
        <v>81.704700000000003</v>
      </c>
      <c r="AC4219" s="1">
        <v>66.849299999999999</v>
      </c>
      <c r="AE4219" s="6">
        <v>0</v>
      </c>
      <c r="AF4219" s="6"/>
      <c r="AG4219" s="6">
        <v>86.161320000000003</v>
      </c>
      <c r="AH4219" s="6"/>
      <c r="AI4219" s="6">
        <v>80.675432999999998</v>
      </c>
      <c r="AK4219" s="1">
        <v>0</v>
      </c>
      <c r="AM4219" s="1">
        <v>0</v>
      </c>
      <c r="AO4219" s="1">
        <v>0</v>
      </c>
      <c r="AQ4219" s="1">
        <v>0</v>
      </c>
      <c r="AS4219" s="1">
        <v>0</v>
      </c>
      <c r="AU4219" s="1">
        <v>0</v>
      </c>
      <c r="AW4219" s="1">
        <v>0</v>
      </c>
      <c r="AY4219" s="6">
        <v>0</v>
      </c>
      <c r="BA4219" s="1">
        <v>0</v>
      </c>
      <c r="BC4219" s="1">
        <v>0</v>
      </c>
      <c r="BE4219" s="1">
        <v>0</v>
      </c>
      <c r="BG4219" s="1">
        <v>0</v>
      </c>
    </row>
    <row r="4220" spans="1:59" x14ac:dyDescent="0.25">
      <c r="A4220" s="8" t="s">
        <v>12874</v>
      </c>
      <c r="B4220" s="8">
        <v>97371</v>
      </c>
      <c r="C4220" s="8" t="s">
        <v>4928</v>
      </c>
      <c r="D4220" s="8" t="s">
        <v>11584</v>
      </c>
      <c r="E4220" s="8" t="s">
        <v>12852</v>
      </c>
      <c r="F4220" s="8" t="s">
        <v>3257</v>
      </c>
      <c r="G4220" s="8" t="s">
        <v>12853</v>
      </c>
      <c r="H4220" s="1">
        <v>102.18</v>
      </c>
      <c r="I4220" s="1">
        <v>25.545000000000002</v>
      </c>
      <c r="J4220" s="1">
        <v>0</v>
      </c>
      <c r="K4220" s="1">
        <v>82.970160000000007</v>
      </c>
      <c r="M4220" s="6">
        <v>81.744000000000014</v>
      </c>
      <c r="O4220" s="6">
        <v>81.744000000000014</v>
      </c>
      <c r="Q4220" s="6">
        <v>79.700400000000002</v>
      </c>
      <c r="S4220" s="1">
        <v>79.700400000000002</v>
      </c>
      <c r="U4220" s="1">
        <v>8.4600000000000009</v>
      </c>
      <c r="W4220" s="1">
        <v>8.4600000000000009</v>
      </c>
      <c r="Y4220" s="6">
        <v>78.678600000000003</v>
      </c>
      <c r="AA4220" s="1">
        <v>78.678600000000003</v>
      </c>
      <c r="AC4220" s="1">
        <v>64.373400000000004</v>
      </c>
      <c r="AE4220" s="6">
        <v>0</v>
      </c>
      <c r="AF4220" s="6"/>
      <c r="AG4220" s="6">
        <v>82.970160000000007</v>
      </c>
      <c r="AH4220" s="6"/>
      <c r="AI4220" s="6">
        <v>77.687454000000002</v>
      </c>
      <c r="AK4220" s="1">
        <v>0</v>
      </c>
      <c r="AM4220" s="1">
        <v>0</v>
      </c>
      <c r="AO4220" s="1">
        <v>0</v>
      </c>
      <c r="AQ4220" s="1">
        <v>0</v>
      </c>
      <c r="AS4220" s="1">
        <v>0</v>
      </c>
      <c r="AU4220" s="1">
        <v>0</v>
      </c>
      <c r="AW4220" s="1">
        <v>0</v>
      </c>
      <c r="AY4220" s="6">
        <v>0</v>
      </c>
      <c r="BA4220" s="1">
        <v>0</v>
      </c>
      <c r="BC4220" s="1">
        <v>0</v>
      </c>
      <c r="BE4220" s="1">
        <v>0</v>
      </c>
      <c r="BG4220" s="1">
        <v>0</v>
      </c>
    </row>
    <row r="4221" spans="1:59" x14ac:dyDescent="0.25">
      <c r="A4221" s="8" t="s">
        <v>12874</v>
      </c>
      <c r="B4221" s="8">
        <v>97371</v>
      </c>
      <c r="C4221" s="8" t="s">
        <v>4928</v>
      </c>
      <c r="D4221" s="8" t="s">
        <v>11584</v>
      </c>
      <c r="E4221" s="8" t="s">
        <v>12854</v>
      </c>
      <c r="F4221" s="8" t="s">
        <v>3257</v>
      </c>
      <c r="G4221" s="8" t="s">
        <v>12853</v>
      </c>
      <c r="H4221" s="1">
        <v>102.18</v>
      </c>
      <c r="I4221" s="1">
        <v>25.545000000000002</v>
      </c>
      <c r="J4221" s="1">
        <v>0</v>
      </c>
      <c r="K4221" s="1">
        <v>82.970160000000007</v>
      </c>
      <c r="M4221" s="6">
        <v>81.744000000000014</v>
      </c>
      <c r="O4221" s="6">
        <v>81.744000000000014</v>
      </c>
      <c r="Q4221" s="6">
        <v>79.700400000000002</v>
      </c>
      <c r="S4221" s="1">
        <v>79.700400000000002</v>
      </c>
      <c r="U4221" s="1">
        <v>8.4600000000000009</v>
      </c>
      <c r="W4221" s="1">
        <v>8.4600000000000009</v>
      </c>
      <c r="Y4221" s="6">
        <v>78.678600000000003</v>
      </c>
      <c r="AA4221" s="1">
        <v>78.678600000000003</v>
      </c>
      <c r="AC4221" s="1">
        <v>64.373400000000004</v>
      </c>
      <c r="AE4221" s="6">
        <v>0</v>
      </c>
      <c r="AF4221" s="6"/>
      <c r="AG4221" s="6">
        <v>82.970160000000007</v>
      </c>
      <c r="AH4221" s="6"/>
      <c r="AI4221" s="6">
        <v>77.687454000000002</v>
      </c>
      <c r="AK4221" s="1">
        <v>0</v>
      </c>
      <c r="AM4221" s="1">
        <v>0</v>
      </c>
      <c r="AO4221" s="1">
        <v>0</v>
      </c>
      <c r="AQ4221" s="1">
        <v>0</v>
      </c>
      <c r="AS4221" s="1">
        <v>0</v>
      </c>
      <c r="AU4221" s="1">
        <v>0</v>
      </c>
      <c r="AW4221" s="1">
        <v>0</v>
      </c>
      <c r="AY4221" s="6">
        <v>0</v>
      </c>
      <c r="BA4221" s="1">
        <v>0</v>
      </c>
      <c r="BC4221" s="1">
        <v>0</v>
      </c>
      <c r="BE4221" s="1">
        <v>0</v>
      </c>
      <c r="BG4221" s="1">
        <v>0</v>
      </c>
    </row>
    <row r="4222" spans="1:59" x14ac:dyDescent="0.25">
      <c r="A4222" s="8" t="s">
        <v>12874</v>
      </c>
      <c r="B4222" s="8">
        <v>97371</v>
      </c>
      <c r="C4222" s="8" t="s">
        <v>4928</v>
      </c>
      <c r="D4222" s="8" t="s">
        <v>11584</v>
      </c>
      <c r="E4222" s="8" t="s">
        <v>12855</v>
      </c>
      <c r="F4222" s="8" t="s">
        <v>3257</v>
      </c>
      <c r="G4222" s="8" t="s">
        <v>12853</v>
      </c>
      <c r="H4222" s="1">
        <v>102.18</v>
      </c>
      <c r="I4222" s="1">
        <v>25.545000000000002</v>
      </c>
      <c r="J4222" s="1">
        <v>0</v>
      </c>
      <c r="K4222" s="1">
        <v>82.970160000000007</v>
      </c>
      <c r="M4222" s="6">
        <v>81.744000000000014</v>
      </c>
      <c r="O4222" s="6">
        <v>81.744000000000014</v>
      </c>
      <c r="Q4222" s="6">
        <v>79.700400000000002</v>
      </c>
      <c r="S4222" s="1">
        <v>79.700400000000002</v>
      </c>
      <c r="U4222" s="1">
        <v>8.4600000000000009</v>
      </c>
      <c r="W4222" s="1">
        <v>8.4600000000000009</v>
      </c>
      <c r="Y4222" s="6">
        <v>78.678600000000003</v>
      </c>
      <c r="AA4222" s="1">
        <v>78.678600000000003</v>
      </c>
      <c r="AC4222" s="1">
        <v>64.373400000000004</v>
      </c>
      <c r="AE4222" s="6">
        <v>0</v>
      </c>
      <c r="AF4222" s="6"/>
      <c r="AG4222" s="6">
        <v>82.970160000000007</v>
      </c>
      <c r="AH4222" s="6"/>
      <c r="AI4222" s="6">
        <v>77.687454000000002</v>
      </c>
      <c r="AK4222" s="1">
        <v>0</v>
      </c>
      <c r="AM4222" s="1">
        <v>0</v>
      </c>
      <c r="AO4222" s="1">
        <v>0</v>
      </c>
      <c r="AQ4222" s="1">
        <v>0</v>
      </c>
      <c r="AS4222" s="1">
        <v>0</v>
      </c>
      <c r="AU4222" s="1">
        <v>0</v>
      </c>
      <c r="AW4222" s="1">
        <v>0</v>
      </c>
      <c r="AY4222" s="6">
        <v>0</v>
      </c>
      <c r="BA4222" s="1">
        <v>0</v>
      </c>
      <c r="BC4222" s="1">
        <v>0</v>
      </c>
      <c r="BE4222" s="1">
        <v>0</v>
      </c>
      <c r="BG4222" s="1">
        <v>0</v>
      </c>
    </row>
    <row r="4223" spans="1:59" x14ac:dyDescent="0.25">
      <c r="A4223" s="8" t="s">
        <v>12874</v>
      </c>
      <c r="B4223" s="8">
        <v>97371</v>
      </c>
      <c r="C4223" s="8" t="s">
        <v>4928</v>
      </c>
      <c r="D4223" s="8" t="s">
        <v>11584</v>
      </c>
      <c r="E4223" s="8" t="s">
        <v>12856</v>
      </c>
      <c r="F4223" s="8" t="s">
        <v>3257</v>
      </c>
      <c r="G4223" s="8" t="s">
        <v>12853</v>
      </c>
      <c r="H4223" s="1">
        <v>102.18</v>
      </c>
      <c r="I4223" s="1">
        <v>25.545000000000002</v>
      </c>
      <c r="J4223" s="1">
        <v>0</v>
      </c>
      <c r="K4223" s="1">
        <v>82.970160000000007</v>
      </c>
      <c r="M4223" s="6">
        <v>81.744000000000014</v>
      </c>
      <c r="O4223" s="6">
        <v>81.744000000000014</v>
      </c>
      <c r="Q4223" s="6">
        <v>79.700400000000002</v>
      </c>
      <c r="S4223" s="1">
        <v>79.700400000000002</v>
      </c>
      <c r="U4223" s="1">
        <v>8.4600000000000009</v>
      </c>
      <c r="W4223" s="1">
        <v>8.4600000000000009</v>
      </c>
      <c r="Y4223" s="6">
        <v>78.678600000000003</v>
      </c>
      <c r="AA4223" s="1">
        <v>78.678600000000003</v>
      </c>
      <c r="AC4223" s="1">
        <v>64.373400000000004</v>
      </c>
      <c r="AE4223" s="6">
        <v>0</v>
      </c>
      <c r="AF4223" s="6"/>
      <c r="AG4223" s="6">
        <v>82.970160000000007</v>
      </c>
      <c r="AH4223" s="6"/>
      <c r="AI4223" s="6">
        <v>77.687454000000002</v>
      </c>
      <c r="AK4223" s="1">
        <v>0</v>
      </c>
      <c r="AM4223" s="1">
        <v>0</v>
      </c>
      <c r="AO4223" s="1">
        <v>0</v>
      </c>
      <c r="AQ4223" s="1">
        <v>0</v>
      </c>
      <c r="AS4223" s="1">
        <v>0</v>
      </c>
      <c r="AU4223" s="1">
        <v>0</v>
      </c>
      <c r="AW4223" s="1">
        <v>0</v>
      </c>
      <c r="AY4223" s="6">
        <v>0</v>
      </c>
      <c r="BA4223" s="1">
        <v>0</v>
      </c>
      <c r="BC4223" s="1">
        <v>0</v>
      </c>
      <c r="BE4223" s="1">
        <v>0</v>
      </c>
      <c r="BG4223" s="1">
        <v>0</v>
      </c>
    </row>
    <row r="4224" spans="1:59" x14ac:dyDescent="0.25">
      <c r="A4224" s="8" t="s">
        <v>12874</v>
      </c>
      <c r="B4224" s="8">
        <v>9748</v>
      </c>
      <c r="C4224" s="8" t="s">
        <v>4928</v>
      </c>
      <c r="D4224" s="8" t="s">
        <v>11822</v>
      </c>
      <c r="E4224" s="8" t="s">
        <v>7265</v>
      </c>
      <c r="F4224" s="8" t="s">
        <v>3257</v>
      </c>
      <c r="G4224" s="8" t="s">
        <v>7264</v>
      </c>
      <c r="H4224" s="1">
        <v>20</v>
      </c>
      <c r="I4224" s="1">
        <v>5</v>
      </c>
      <c r="J4224" s="1">
        <v>6.2195349999999996</v>
      </c>
      <c r="K4224" s="1">
        <v>16.240000000000002</v>
      </c>
      <c r="M4224" s="6">
        <v>16</v>
      </c>
      <c r="O4224" s="6">
        <v>16</v>
      </c>
      <c r="Q4224" s="6">
        <v>15.600000000000001</v>
      </c>
      <c r="S4224" s="1">
        <v>15.600000000000001</v>
      </c>
      <c r="U4224" s="1">
        <v>11.26</v>
      </c>
      <c r="W4224" s="1">
        <v>11.26</v>
      </c>
      <c r="Y4224" s="6">
        <v>15.4</v>
      </c>
      <c r="AA4224" s="1">
        <v>15.4</v>
      </c>
      <c r="AC4224" s="1">
        <v>12.6</v>
      </c>
      <c r="AE4224" s="6">
        <v>10.452999999999999</v>
      </c>
      <c r="AF4224" s="6"/>
      <c r="AG4224" s="6">
        <v>16.240000000000002</v>
      </c>
      <c r="AH4224" s="6"/>
      <c r="AI4224" s="6">
        <v>15.206</v>
      </c>
      <c r="AK4224" s="1">
        <v>10.452999999999999</v>
      </c>
      <c r="AM4224" s="1">
        <v>10.452999999999999</v>
      </c>
      <c r="AO4224" s="1">
        <v>10.452999999999999</v>
      </c>
      <c r="AQ4224" s="1">
        <v>10.452999999999999</v>
      </c>
      <c r="AS4224" s="1">
        <v>10.452999999999999</v>
      </c>
      <c r="AU4224" s="1">
        <v>10.452999999999999</v>
      </c>
      <c r="AW4224" s="1">
        <v>10.452999999999999</v>
      </c>
      <c r="AY4224" s="6">
        <v>6.2195349999999996</v>
      </c>
      <c r="BA4224" s="1">
        <v>6.2195349999999996</v>
      </c>
      <c r="BC4224" s="1">
        <v>6.2195349999999996</v>
      </c>
      <c r="BE4224" s="1">
        <v>6.2195349999999996</v>
      </c>
      <c r="BG4224" s="1">
        <v>6.2195349999999996</v>
      </c>
    </row>
    <row r="4225" spans="1:59" x14ac:dyDescent="0.25">
      <c r="A4225" s="8" t="s">
        <v>12874</v>
      </c>
      <c r="B4225" s="8">
        <v>97716</v>
      </c>
      <c r="C4225" s="8" t="s">
        <v>4928</v>
      </c>
      <c r="D4225" s="8" t="s">
        <v>3323</v>
      </c>
      <c r="E4225" s="8" t="s">
        <v>7267</v>
      </c>
      <c r="F4225" s="8" t="s">
        <v>3257</v>
      </c>
      <c r="G4225" s="8" t="s">
        <v>7268</v>
      </c>
      <c r="H4225" s="1">
        <v>34.409999999999997</v>
      </c>
      <c r="I4225" s="1">
        <v>8.6024999999999991</v>
      </c>
      <c r="J4225" s="1">
        <v>0</v>
      </c>
      <c r="K4225" s="1">
        <v>27.940919999999998</v>
      </c>
      <c r="M4225" s="6">
        <v>27.527999999999999</v>
      </c>
      <c r="O4225" s="6">
        <v>27.527999999999999</v>
      </c>
      <c r="Q4225" s="6">
        <v>26.839799999999997</v>
      </c>
      <c r="S4225" s="1">
        <v>26.839799999999997</v>
      </c>
      <c r="U4225" s="1">
        <v>2.3199999999999998</v>
      </c>
      <c r="W4225" s="1">
        <v>2.3199999999999998</v>
      </c>
      <c r="Y4225" s="6">
        <v>26.495699999999999</v>
      </c>
      <c r="AA4225" s="1">
        <v>26.495699999999999</v>
      </c>
      <c r="AC4225" s="1">
        <v>21.678299999999997</v>
      </c>
      <c r="AE4225" s="6">
        <v>0</v>
      </c>
      <c r="AF4225" s="6"/>
      <c r="AG4225" s="6">
        <v>27.940919999999998</v>
      </c>
      <c r="AH4225" s="6"/>
      <c r="AI4225" s="6">
        <v>26.161922999999998</v>
      </c>
      <c r="AK4225" s="1">
        <v>0</v>
      </c>
      <c r="AM4225" s="1">
        <v>0</v>
      </c>
      <c r="AO4225" s="1">
        <v>0</v>
      </c>
      <c r="AQ4225" s="1">
        <v>0</v>
      </c>
      <c r="AS4225" s="1">
        <v>0</v>
      </c>
      <c r="AU4225" s="1">
        <v>0</v>
      </c>
      <c r="AW4225" s="1">
        <v>0</v>
      </c>
      <c r="AY4225" s="6">
        <v>0</v>
      </c>
      <c r="BA4225" s="1">
        <v>0</v>
      </c>
      <c r="BC4225" s="1">
        <v>0</v>
      </c>
      <c r="BE4225" s="1">
        <v>0</v>
      </c>
      <c r="BG4225" s="1">
        <v>0</v>
      </c>
    </row>
    <row r="4226" spans="1:59" x14ac:dyDescent="0.25">
      <c r="A4226" s="8" t="s">
        <v>12874</v>
      </c>
      <c r="B4226" s="8">
        <v>97716</v>
      </c>
      <c r="C4226" s="8" t="s">
        <v>4928</v>
      </c>
      <c r="D4226" s="8" t="s">
        <v>3323</v>
      </c>
      <c r="E4226" s="8" t="s">
        <v>7269</v>
      </c>
      <c r="F4226" s="8" t="s">
        <v>3257</v>
      </c>
      <c r="G4226" s="8" t="s">
        <v>7268</v>
      </c>
      <c r="H4226" s="1">
        <v>34.409999999999997</v>
      </c>
      <c r="I4226" s="1">
        <v>8.6024999999999991</v>
      </c>
      <c r="J4226" s="1">
        <v>0</v>
      </c>
      <c r="K4226" s="1">
        <v>27.940919999999998</v>
      </c>
      <c r="M4226" s="6">
        <v>27.527999999999999</v>
      </c>
      <c r="O4226" s="6">
        <v>27.527999999999999</v>
      </c>
      <c r="Q4226" s="6">
        <v>26.839799999999997</v>
      </c>
      <c r="S4226" s="1">
        <v>26.839799999999997</v>
      </c>
      <c r="U4226" s="1">
        <v>2.3199999999999998</v>
      </c>
      <c r="W4226" s="1">
        <v>2.3199999999999998</v>
      </c>
      <c r="Y4226" s="6">
        <v>26.495699999999999</v>
      </c>
      <c r="AA4226" s="1">
        <v>26.495699999999999</v>
      </c>
      <c r="AC4226" s="1">
        <v>21.678299999999997</v>
      </c>
      <c r="AE4226" s="6">
        <v>0</v>
      </c>
      <c r="AF4226" s="6"/>
      <c r="AG4226" s="6">
        <v>27.940919999999998</v>
      </c>
      <c r="AH4226" s="6"/>
      <c r="AI4226" s="6">
        <v>26.161922999999998</v>
      </c>
      <c r="AK4226" s="1">
        <v>0</v>
      </c>
      <c r="AM4226" s="1">
        <v>0</v>
      </c>
      <c r="AO4226" s="1">
        <v>0</v>
      </c>
      <c r="AQ4226" s="1">
        <v>0</v>
      </c>
      <c r="AS4226" s="1">
        <v>0</v>
      </c>
      <c r="AU4226" s="1">
        <v>0</v>
      </c>
      <c r="AW4226" s="1">
        <v>0</v>
      </c>
      <c r="AY4226" s="6">
        <v>0</v>
      </c>
      <c r="BA4226" s="1">
        <v>0</v>
      </c>
      <c r="BC4226" s="1">
        <v>0</v>
      </c>
      <c r="BE4226" s="1">
        <v>0</v>
      </c>
      <c r="BG4226" s="1">
        <v>0</v>
      </c>
    </row>
    <row r="4227" spans="1:59" x14ac:dyDescent="0.25">
      <c r="A4227" s="8" t="s">
        <v>12874</v>
      </c>
      <c r="B4227" s="8">
        <v>97716</v>
      </c>
      <c r="C4227" s="8" t="s">
        <v>4928</v>
      </c>
      <c r="D4227" s="8" t="s">
        <v>3323</v>
      </c>
      <c r="E4227" s="8" t="s">
        <v>7270</v>
      </c>
      <c r="F4227" s="8" t="s">
        <v>3257</v>
      </c>
      <c r="G4227" s="8" t="s">
        <v>7268</v>
      </c>
      <c r="H4227" s="1">
        <v>34.409999999999997</v>
      </c>
      <c r="I4227" s="1">
        <v>8.6024999999999991</v>
      </c>
      <c r="J4227" s="1">
        <v>0</v>
      </c>
      <c r="K4227" s="1">
        <v>27.940919999999998</v>
      </c>
      <c r="M4227" s="6">
        <v>27.527999999999999</v>
      </c>
      <c r="O4227" s="6">
        <v>27.527999999999999</v>
      </c>
      <c r="Q4227" s="6">
        <v>26.839799999999997</v>
      </c>
      <c r="S4227" s="1">
        <v>26.839799999999997</v>
      </c>
      <c r="U4227" s="1">
        <v>2.3199999999999998</v>
      </c>
      <c r="W4227" s="1">
        <v>2.3199999999999998</v>
      </c>
      <c r="Y4227" s="6">
        <v>26.495699999999999</v>
      </c>
      <c r="AA4227" s="1">
        <v>26.495699999999999</v>
      </c>
      <c r="AC4227" s="1">
        <v>21.678299999999997</v>
      </c>
      <c r="AE4227" s="6">
        <v>0</v>
      </c>
      <c r="AF4227" s="6"/>
      <c r="AG4227" s="6">
        <v>27.940919999999998</v>
      </c>
      <c r="AH4227" s="6"/>
      <c r="AI4227" s="6">
        <v>26.161922999999998</v>
      </c>
      <c r="AK4227" s="1">
        <v>0</v>
      </c>
      <c r="AM4227" s="1">
        <v>0</v>
      </c>
      <c r="AO4227" s="1">
        <v>0</v>
      </c>
      <c r="AQ4227" s="1">
        <v>0</v>
      </c>
      <c r="AS4227" s="1">
        <v>0</v>
      </c>
      <c r="AU4227" s="1">
        <v>0</v>
      </c>
      <c r="AW4227" s="1">
        <v>0</v>
      </c>
      <c r="AY4227" s="6">
        <v>0</v>
      </c>
      <c r="BA4227" s="1">
        <v>0</v>
      </c>
      <c r="BC4227" s="1">
        <v>0</v>
      </c>
      <c r="BE4227" s="1">
        <v>0</v>
      </c>
      <c r="BG4227" s="1">
        <v>0</v>
      </c>
    </row>
    <row r="4228" spans="1:59" x14ac:dyDescent="0.25">
      <c r="A4228" s="8" t="s">
        <v>12874</v>
      </c>
      <c r="B4228" s="8">
        <v>9788</v>
      </c>
      <c r="C4228" s="8" t="s">
        <v>4928</v>
      </c>
      <c r="D4228" s="8" t="s">
        <v>11726</v>
      </c>
      <c r="E4228" s="8" t="s">
        <v>6414</v>
      </c>
      <c r="F4228" s="8" t="s">
        <v>3257</v>
      </c>
      <c r="G4228" s="8" t="s">
        <v>7271</v>
      </c>
      <c r="H4228" s="1">
        <v>34</v>
      </c>
      <c r="I4228" s="1">
        <v>8.5</v>
      </c>
      <c r="J4228" s="1">
        <v>0</v>
      </c>
      <c r="K4228" s="1">
        <v>27.608000000000001</v>
      </c>
      <c r="M4228" s="6">
        <v>27.200000000000003</v>
      </c>
      <c r="O4228" s="6">
        <v>27.200000000000003</v>
      </c>
      <c r="Q4228" s="6">
        <v>26.52</v>
      </c>
      <c r="S4228" s="1">
        <v>26.52</v>
      </c>
      <c r="U4228" s="1">
        <v>2.38</v>
      </c>
      <c r="W4228" s="1">
        <v>2.38</v>
      </c>
      <c r="Y4228" s="6">
        <v>26.18</v>
      </c>
      <c r="AA4228" s="1">
        <v>26.18</v>
      </c>
      <c r="AC4228" s="1">
        <v>21.42</v>
      </c>
      <c r="AE4228" s="6">
        <v>0</v>
      </c>
      <c r="AF4228" s="6"/>
      <c r="AG4228" s="6">
        <v>27.608000000000001</v>
      </c>
      <c r="AH4228" s="6"/>
      <c r="AI4228" s="6">
        <v>25.850200000000001</v>
      </c>
      <c r="AK4228" s="1">
        <v>0</v>
      </c>
      <c r="AM4228" s="1">
        <v>0</v>
      </c>
      <c r="AO4228" s="1">
        <v>0</v>
      </c>
      <c r="AQ4228" s="1">
        <v>0</v>
      </c>
      <c r="AS4228" s="1">
        <v>0</v>
      </c>
      <c r="AU4228" s="1">
        <v>0</v>
      </c>
      <c r="AW4228" s="1">
        <v>0</v>
      </c>
      <c r="AY4228" s="6">
        <v>0</v>
      </c>
      <c r="BA4228" s="1">
        <v>0</v>
      </c>
      <c r="BC4228" s="1">
        <v>0</v>
      </c>
      <c r="BE4228" s="1">
        <v>0</v>
      </c>
      <c r="BG4228" s="1">
        <v>0</v>
      </c>
    </row>
    <row r="4229" spans="1:59" x14ac:dyDescent="0.25">
      <c r="A4229" s="8" t="s">
        <v>12874</v>
      </c>
      <c r="B4229" s="8">
        <v>98249</v>
      </c>
      <c r="C4229" s="8" t="s">
        <v>4928</v>
      </c>
      <c r="D4229" s="8" t="s">
        <v>11806</v>
      </c>
      <c r="E4229" s="8" t="s">
        <v>7277</v>
      </c>
      <c r="F4229" s="8" t="s">
        <v>3257</v>
      </c>
      <c r="G4229" s="8" t="s">
        <v>7276</v>
      </c>
      <c r="H4229" s="1">
        <v>118.08</v>
      </c>
      <c r="I4229" s="1">
        <v>29.52</v>
      </c>
      <c r="J4229" s="1">
        <v>0</v>
      </c>
      <c r="K4229" s="1">
        <v>95.880960000000002</v>
      </c>
      <c r="M4229" s="6">
        <v>94.463999999999999</v>
      </c>
      <c r="O4229" s="6">
        <v>94.463999999999999</v>
      </c>
      <c r="Q4229" s="6">
        <v>92.102400000000003</v>
      </c>
      <c r="S4229" s="1">
        <v>92.102400000000003</v>
      </c>
      <c r="U4229" s="1">
        <v>16.100000000000001</v>
      </c>
      <c r="W4229" s="1">
        <v>16.100000000000001</v>
      </c>
      <c r="Y4229" s="6">
        <v>90.921599999999998</v>
      </c>
      <c r="AA4229" s="1">
        <v>90.921599999999998</v>
      </c>
      <c r="AC4229" s="1">
        <v>74.3904</v>
      </c>
      <c r="AE4229" s="6">
        <v>0</v>
      </c>
      <c r="AF4229" s="6"/>
      <c r="AG4229" s="6">
        <v>95.880960000000002</v>
      </c>
      <c r="AH4229" s="6"/>
      <c r="AI4229" s="6">
        <v>89.776223999999999</v>
      </c>
      <c r="AK4229" s="1">
        <v>0</v>
      </c>
      <c r="AM4229" s="1">
        <v>0</v>
      </c>
      <c r="AO4229" s="1">
        <v>0</v>
      </c>
      <c r="AQ4229" s="1">
        <v>0</v>
      </c>
      <c r="AS4229" s="1">
        <v>0</v>
      </c>
      <c r="AU4229" s="1">
        <v>0</v>
      </c>
      <c r="AW4229" s="1">
        <v>0</v>
      </c>
      <c r="AY4229" s="6">
        <v>0</v>
      </c>
      <c r="BA4229" s="1">
        <v>0</v>
      </c>
      <c r="BC4229" s="1">
        <v>0</v>
      </c>
      <c r="BE4229" s="1">
        <v>0</v>
      </c>
      <c r="BG4229" s="1">
        <v>0</v>
      </c>
    </row>
    <row r="4230" spans="1:59" x14ac:dyDescent="0.25">
      <c r="A4230" s="8" t="s">
        <v>12874</v>
      </c>
      <c r="B4230" s="8">
        <v>9891</v>
      </c>
      <c r="C4230" s="8" t="s">
        <v>4928</v>
      </c>
      <c r="D4230" s="8" t="s">
        <v>11824</v>
      </c>
      <c r="E4230" s="8" t="s">
        <v>7282</v>
      </c>
      <c r="F4230" s="8" t="s">
        <v>3257</v>
      </c>
      <c r="G4230" s="8" t="s">
        <v>7283</v>
      </c>
      <c r="H4230" s="1">
        <v>142.77000000000001</v>
      </c>
      <c r="I4230" s="1">
        <v>35.692500000000003</v>
      </c>
      <c r="J4230" s="1">
        <v>0</v>
      </c>
      <c r="K4230" s="1">
        <v>115.92924000000002</v>
      </c>
      <c r="M4230" s="6">
        <v>114.21600000000001</v>
      </c>
      <c r="O4230" s="6">
        <v>114.21600000000001</v>
      </c>
      <c r="Q4230" s="6">
        <v>111.36060000000001</v>
      </c>
      <c r="S4230" s="1">
        <v>111.36060000000001</v>
      </c>
      <c r="U4230" s="1">
        <v>17.05</v>
      </c>
      <c r="W4230" s="1">
        <v>17.05</v>
      </c>
      <c r="Y4230" s="6">
        <v>109.9329</v>
      </c>
      <c r="AA4230" s="1">
        <v>109.9329</v>
      </c>
      <c r="AC4230" s="1">
        <v>89.945100000000011</v>
      </c>
      <c r="AE4230" s="6">
        <v>0</v>
      </c>
      <c r="AF4230" s="6"/>
      <c r="AG4230" s="6">
        <v>115.92924000000002</v>
      </c>
      <c r="AH4230" s="6"/>
      <c r="AI4230" s="6">
        <v>108.54803100000001</v>
      </c>
      <c r="AK4230" s="1">
        <v>0</v>
      </c>
      <c r="AM4230" s="1">
        <v>0</v>
      </c>
      <c r="AO4230" s="1">
        <v>0</v>
      </c>
      <c r="AQ4230" s="1">
        <v>0</v>
      </c>
      <c r="AS4230" s="1">
        <v>0</v>
      </c>
      <c r="AU4230" s="1">
        <v>0</v>
      </c>
      <c r="AW4230" s="1">
        <v>0</v>
      </c>
      <c r="AY4230" s="6">
        <v>0</v>
      </c>
      <c r="BA4230" s="1">
        <v>0</v>
      </c>
      <c r="BC4230" s="1">
        <v>0</v>
      </c>
      <c r="BE4230" s="1">
        <v>0</v>
      </c>
      <c r="BG4230" s="1">
        <v>0</v>
      </c>
    </row>
    <row r="4231" spans="1:59" x14ac:dyDescent="0.25">
      <c r="A4231" s="8" t="s">
        <v>12874</v>
      </c>
      <c r="B4231" s="8">
        <v>9938</v>
      </c>
      <c r="C4231" s="8" t="s">
        <v>4928</v>
      </c>
      <c r="D4231" s="8" t="s">
        <v>11656</v>
      </c>
      <c r="E4231" s="8" t="s">
        <v>7291</v>
      </c>
      <c r="F4231" s="8" t="s">
        <v>3257</v>
      </c>
      <c r="G4231" s="8" t="s">
        <v>7290</v>
      </c>
      <c r="H4231" s="1">
        <v>1153.8</v>
      </c>
      <c r="I4231" s="1">
        <v>288.45</v>
      </c>
      <c r="J4231" s="1">
        <v>5.4198550000000001</v>
      </c>
      <c r="K4231" s="1">
        <v>936.88560000000007</v>
      </c>
      <c r="M4231" s="6">
        <v>923.04</v>
      </c>
      <c r="O4231" s="6">
        <v>923.04</v>
      </c>
      <c r="Q4231" s="6">
        <v>899.96399999999994</v>
      </c>
      <c r="S4231" s="1">
        <v>899.96399999999994</v>
      </c>
      <c r="U4231" s="1">
        <v>98</v>
      </c>
      <c r="W4231" s="1">
        <v>98</v>
      </c>
      <c r="Y4231" s="6">
        <v>888.42599999999993</v>
      </c>
      <c r="AA4231" s="1">
        <v>888.42599999999993</v>
      </c>
      <c r="AC4231" s="1">
        <v>726.89400000000001</v>
      </c>
      <c r="AE4231" s="6">
        <v>9.109</v>
      </c>
      <c r="AF4231" s="6"/>
      <c r="AG4231" s="6">
        <v>936.88560000000007</v>
      </c>
      <c r="AH4231" s="6"/>
      <c r="AI4231" s="6">
        <v>877.23413999999991</v>
      </c>
      <c r="AK4231" s="1">
        <v>9.109</v>
      </c>
      <c r="AM4231" s="1">
        <v>9.109</v>
      </c>
      <c r="AO4231" s="1">
        <v>9.109</v>
      </c>
      <c r="AQ4231" s="1">
        <v>9.109</v>
      </c>
      <c r="AS4231" s="1">
        <v>9.109</v>
      </c>
      <c r="AU4231" s="1">
        <v>9.109</v>
      </c>
      <c r="AW4231" s="1">
        <v>9.109</v>
      </c>
      <c r="AY4231" s="6">
        <v>5.4198550000000001</v>
      </c>
      <c r="BA4231" s="1">
        <v>5.4198550000000001</v>
      </c>
      <c r="BC4231" s="1">
        <v>5.4198550000000001</v>
      </c>
      <c r="BE4231" s="1">
        <v>5.4198550000000001</v>
      </c>
      <c r="BG4231" s="1">
        <v>5.4198550000000001</v>
      </c>
    </row>
    <row r="4232" spans="1:59" x14ac:dyDescent="0.25">
      <c r="A4232" s="8" t="s">
        <v>12874</v>
      </c>
      <c r="B4232" s="8">
        <v>9938</v>
      </c>
      <c r="C4232" s="8" t="s">
        <v>4928</v>
      </c>
      <c r="D4232" s="8" t="s">
        <v>11656</v>
      </c>
      <c r="E4232" s="8" t="s">
        <v>7292</v>
      </c>
      <c r="F4232" s="8" t="s">
        <v>3257</v>
      </c>
      <c r="G4232" s="8" t="s">
        <v>7290</v>
      </c>
      <c r="H4232" s="1">
        <v>1153.8</v>
      </c>
      <c r="I4232" s="1">
        <v>288.45</v>
      </c>
      <c r="J4232" s="1">
        <v>5.4198550000000001</v>
      </c>
      <c r="K4232" s="1">
        <v>936.88560000000007</v>
      </c>
      <c r="M4232" s="6">
        <v>923.04</v>
      </c>
      <c r="O4232" s="6">
        <v>923.04</v>
      </c>
      <c r="Q4232" s="6">
        <v>899.96399999999994</v>
      </c>
      <c r="S4232" s="1">
        <v>899.96399999999994</v>
      </c>
      <c r="U4232" s="1">
        <v>98</v>
      </c>
      <c r="W4232" s="1">
        <v>98</v>
      </c>
      <c r="Y4232" s="6">
        <v>888.42599999999993</v>
      </c>
      <c r="AA4232" s="1">
        <v>888.42599999999993</v>
      </c>
      <c r="AC4232" s="1">
        <v>726.89400000000001</v>
      </c>
      <c r="AE4232" s="6">
        <v>9.109</v>
      </c>
      <c r="AF4232" s="6"/>
      <c r="AG4232" s="6">
        <v>936.88560000000007</v>
      </c>
      <c r="AH4232" s="6"/>
      <c r="AI4232" s="6">
        <v>877.23413999999991</v>
      </c>
      <c r="AK4232" s="1">
        <v>9.109</v>
      </c>
      <c r="AM4232" s="1">
        <v>9.109</v>
      </c>
      <c r="AO4232" s="1">
        <v>9.109</v>
      </c>
      <c r="AQ4232" s="1">
        <v>9.109</v>
      </c>
      <c r="AS4232" s="1">
        <v>9.109</v>
      </c>
      <c r="AU4232" s="1">
        <v>9.109</v>
      </c>
      <c r="AW4232" s="1">
        <v>9.109</v>
      </c>
      <c r="AY4232" s="6">
        <v>5.4198550000000001</v>
      </c>
      <c r="BA4232" s="1">
        <v>5.4198550000000001</v>
      </c>
      <c r="BC4232" s="1">
        <v>5.4198550000000001</v>
      </c>
      <c r="BE4232" s="1">
        <v>5.4198550000000001</v>
      </c>
      <c r="BG4232" s="1">
        <v>5.4198550000000001</v>
      </c>
    </row>
    <row r="4233" spans="1:59" x14ac:dyDescent="0.25">
      <c r="A4233" s="8" t="s">
        <v>12874</v>
      </c>
      <c r="B4233" s="8">
        <v>9972</v>
      </c>
      <c r="C4233" s="8" t="s">
        <v>4928</v>
      </c>
      <c r="D4233" s="8" t="s">
        <v>11825</v>
      </c>
      <c r="E4233" s="8" t="s">
        <v>7305</v>
      </c>
      <c r="F4233" s="8" t="s">
        <v>3257</v>
      </c>
      <c r="G4233" s="8" t="s">
        <v>7306</v>
      </c>
      <c r="H4233" s="1">
        <v>1303.4000000000001</v>
      </c>
      <c r="I4233" s="1">
        <v>325.85000000000002</v>
      </c>
      <c r="J4233" s="1">
        <v>193.74449499999997</v>
      </c>
      <c r="K4233" s="1">
        <v>1058.3608000000002</v>
      </c>
      <c r="M4233" s="6">
        <v>1042.72</v>
      </c>
      <c r="O4233" s="6">
        <v>1042.72</v>
      </c>
      <c r="Q4233" s="6">
        <v>1016.6520000000002</v>
      </c>
      <c r="S4233" s="1">
        <v>1016.6520000000002</v>
      </c>
      <c r="U4233" s="1">
        <v>328.63</v>
      </c>
      <c r="W4233" s="1">
        <v>328.63</v>
      </c>
      <c r="Y4233" s="6">
        <v>1003.6180000000001</v>
      </c>
      <c r="AA4233" s="1">
        <v>1003.6180000000001</v>
      </c>
      <c r="AC4233" s="1">
        <v>821.14200000000005</v>
      </c>
      <c r="AE4233" s="6">
        <v>325.62099999999998</v>
      </c>
      <c r="AF4233" s="6"/>
      <c r="AG4233" s="6">
        <v>1058.3608000000002</v>
      </c>
      <c r="AH4233" s="6"/>
      <c r="AI4233" s="6">
        <v>990.97502000000009</v>
      </c>
      <c r="AK4233" s="1">
        <v>325.62099999999998</v>
      </c>
      <c r="AM4233" s="1">
        <v>325.62099999999998</v>
      </c>
      <c r="AO4233" s="1">
        <v>325.62099999999998</v>
      </c>
      <c r="AQ4233" s="1">
        <v>325.62099999999998</v>
      </c>
      <c r="AS4233" s="1">
        <v>325.62099999999998</v>
      </c>
      <c r="AU4233" s="1">
        <v>325.62099999999998</v>
      </c>
      <c r="AW4233" s="1">
        <v>325.62099999999998</v>
      </c>
      <c r="AY4233" s="6">
        <v>193.74449499999997</v>
      </c>
      <c r="BA4233" s="1">
        <v>193.74449499999997</v>
      </c>
      <c r="BC4233" s="1">
        <v>193.74449499999997</v>
      </c>
      <c r="BE4233" s="1">
        <v>193.74449499999997</v>
      </c>
      <c r="BG4233" s="1">
        <v>193.74449499999997</v>
      </c>
    </row>
    <row r="4234" spans="1:59" x14ac:dyDescent="0.25">
      <c r="A4234" s="8" t="s">
        <v>12874</v>
      </c>
      <c r="B4234" s="8" t="s">
        <v>3362</v>
      </c>
      <c r="C4234" s="8" t="s">
        <v>2171</v>
      </c>
      <c r="D4234" s="8" t="s">
        <v>3362</v>
      </c>
      <c r="E4234" s="8" t="s">
        <v>0</v>
      </c>
      <c r="F4234" s="8" t="s">
        <v>0</v>
      </c>
      <c r="G4234" s="8" t="s">
        <v>3363</v>
      </c>
      <c r="H4234" s="1">
        <v>0.01</v>
      </c>
      <c r="I4234" s="1">
        <v>2.5000000000000001E-3</v>
      </c>
      <c r="J4234" s="1">
        <v>0</v>
      </c>
      <c r="K4234" s="1">
        <v>8.1200000000000005E-3</v>
      </c>
      <c r="M4234" s="6">
        <v>8.0000000000000002E-3</v>
      </c>
      <c r="O4234" s="6">
        <v>8.0000000000000002E-3</v>
      </c>
      <c r="Q4234" s="6">
        <v>7.8000000000000005E-3</v>
      </c>
      <c r="S4234" s="1">
        <v>7.8000000000000005E-3</v>
      </c>
      <c r="U4234" s="1">
        <v>0</v>
      </c>
      <c r="W4234" s="1">
        <v>0</v>
      </c>
      <c r="Y4234" s="6">
        <v>7.7000000000000002E-3</v>
      </c>
      <c r="AA4234" s="1">
        <v>7.7000000000000002E-3</v>
      </c>
      <c r="AC4234" s="1">
        <v>6.3E-3</v>
      </c>
      <c r="AE4234" s="6">
        <v>0</v>
      </c>
      <c r="AF4234" s="6"/>
      <c r="AG4234" s="6">
        <v>8.1200000000000005E-3</v>
      </c>
      <c r="AH4234" s="6"/>
      <c r="AI4234" s="6">
        <v>7.6029999999999995E-3</v>
      </c>
      <c r="AK4234" s="1">
        <v>0</v>
      </c>
      <c r="AM4234" s="1">
        <v>0</v>
      </c>
      <c r="AO4234" s="1">
        <v>0</v>
      </c>
      <c r="AQ4234" s="1">
        <v>0</v>
      </c>
      <c r="AS4234" s="1">
        <v>0</v>
      </c>
      <c r="AU4234" s="1">
        <v>0</v>
      </c>
      <c r="AW4234" s="1">
        <v>0</v>
      </c>
      <c r="AY4234" s="6">
        <v>0</v>
      </c>
      <c r="BA4234" s="1">
        <v>0</v>
      </c>
      <c r="BC4234" s="1">
        <v>0</v>
      </c>
      <c r="BE4234" s="1">
        <v>0</v>
      </c>
      <c r="BG4234" s="1">
        <v>0</v>
      </c>
    </row>
    <row r="4235" spans="1:59" x14ac:dyDescent="0.25">
      <c r="A4235" s="8" t="s">
        <v>12874</v>
      </c>
      <c r="B4235" s="8" t="s">
        <v>3575</v>
      </c>
      <c r="C4235" s="8" t="s">
        <v>2171</v>
      </c>
      <c r="D4235" s="8" t="s">
        <v>3575</v>
      </c>
      <c r="E4235" s="8" t="s">
        <v>0</v>
      </c>
      <c r="F4235" s="8" t="s">
        <v>0</v>
      </c>
      <c r="G4235" s="8" t="s">
        <v>3576</v>
      </c>
      <c r="H4235" s="1">
        <v>0.01</v>
      </c>
      <c r="I4235" s="1">
        <v>2.5000000000000001E-3</v>
      </c>
      <c r="J4235" s="1">
        <v>0</v>
      </c>
      <c r="K4235" s="1">
        <v>8.1200000000000005E-3</v>
      </c>
      <c r="M4235" s="6">
        <v>8.0000000000000002E-3</v>
      </c>
      <c r="O4235" s="6">
        <v>8.0000000000000002E-3</v>
      </c>
      <c r="Q4235" s="6">
        <v>7.8000000000000005E-3</v>
      </c>
      <c r="S4235" s="1">
        <v>7.8000000000000005E-3</v>
      </c>
      <c r="U4235" s="1">
        <v>0</v>
      </c>
      <c r="W4235" s="1">
        <v>0</v>
      </c>
      <c r="Y4235" s="6">
        <v>7.7000000000000002E-3</v>
      </c>
      <c r="AA4235" s="1">
        <v>7.7000000000000002E-3</v>
      </c>
      <c r="AC4235" s="1">
        <v>6.3E-3</v>
      </c>
      <c r="AE4235" s="6">
        <v>0</v>
      </c>
      <c r="AF4235" s="6"/>
      <c r="AG4235" s="6">
        <v>8.1200000000000005E-3</v>
      </c>
      <c r="AH4235" s="6"/>
      <c r="AI4235" s="6">
        <v>7.6029999999999995E-3</v>
      </c>
      <c r="AK4235" s="1">
        <v>0</v>
      </c>
      <c r="AM4235" s="1">
        <v>0</v>
      </c>
      <c r="AO4235" s="1">
        <v>0</v>
      </c>
      <c r="AQ4235" s="1">
        <v>0</v>
      </c>
      <c r="AS4235" s="1">
        <v>0</v>
      </c>
      <c r="AU4235" s="1">
        <v>0</v>
      </c>
      <c r="AW4235" s="1">
        <v>0</v>
      </c>
      <c r="AY4235" s="6">
        <v>0</v>
      </c>
      <c r="BA4235" s="1">
        <v>0</v>
      </c>
      <c r="BC4235" s="1">
        <v>0</v>
      </c>
      <c r="BE4235" s="1">
        <v>0</v>
      </c>
      <c r="BG4235" s="1">
        <v>0</v>
      </c>
    </row>
    <row r="4236" spans="1:59" x14ac:dyDescent="0.25">
      <c r="A4236" s="8" t="s">
        <v>12874</v>
      </c>
      <c r="B4236" s="8" t="s">
        <v>4022</v>
      </c>
      <c r="C4236" s="8" t="s">
        <v>2171</v>
      </c>
      <c r="D4236" s="8" t="s">
        <v>4022</v>
      </c>
      <c r="E4236" s="8" t="s">
        <v>0</v>
      </c>
      <c r="F4236" s="8" t="s">
        <v>0</v>
      </c>
      <c r="G4236" s="8" t="s">
        <v>4023</v>
      </c>
      <c r="H4236" s="1">
        <v>474</v>
      </c>
      <c r="I4236" s="1">
        <v>118.5</v>
      </c>
      <c r="J4236" s="1">
        <v>0</v>
      </c>
      <c r="K4236" s="1">
        <v>384.88800000000003</v>
      </c>
      <c r="M4236" s="6">
        <v>379.20000000000005</v>
      </c>
      <c r="O4236" s="6">
        <v>379.20000000000005</v>
      </c>
      <c r="Q4236" s="6">
        <v>369.72</v>
      </c>
      <c r="S4236" s="1">
        <v>369.72</v>
      </c>
      <c r="U4236" s="1">
        <v>0</v>
      </c>
      <c r="W4236" s="1">
        <v>0</v>
      </c>
      <c r="Y4236" s="6">
        <v>364.98</v>
      </c>
      <c r="AA4236" s="1">
        <v>364.98</v>
      </c>
      <c r="AC4236" s="1">
        <v>298.62</v>
      </c>
      <c r="AE4236" s="6">
        <v>0</v>
      </c>
      <c r="AF4236" s="6"/>
      <c r="AG4236" s="6">
        <v>384.88800000000003</v>
      </c>
      <c r="AH4236" s="6"/>
      <c r="AI4236" s="6">
        <v>360.38220000000001</v>
      </c>
      <c r="AK4236" s="1">
        <v>0</v>
      </c>
      <c r="AM4236" s="1">
        <v>0</v>
      </c>
      <c r="AO4236" s="1">
        <v>0</v>
      </c>
      <c r="AQ4236" s="1">
        <v>0</v>
      </c>
      <c r="AS4236" s="1">
        <v>0</v>
      </c>
      <c r="AU4236" s="1">
        <v>0</v>
      </c>
      <c r="AW4236" s="1">
        <v>0</v>
      </c>
      <c r="AY4236" s="6">
        <v>0</v>
      </c>
      <c r="BA4236" s="1">
        <v>0</v>
      </c>
      <c r="BC4236" s="1">
        <v>0</v>
      </c>
      <c r="BE4236" s="1">
        <v>0</v>
      </c>
      <c r="BG4236" s="1">
        <v>0</v>
      </c>
    </row>
    <row r="4237" spans="1:59" x14ac:dyDescent="0.25">
      <c r="A4237" s="8" t="s">
        <v>12874</v>
      </c>
      <c r="B4237" s="8" t="s">
        <v>3445</v>
      </c>
      <c r="C4237" s="8" t="s">
        <v>2171</v>
      </c>
      <c r="D4237" s="8" t="s">
        <v>3445</v>
      </c>
      <c r="E4237" s="8" t="s">
        <v>0</v>
      </c>
      <c r="F4237" s="8" t="s">
        <v>0</v>
      </c>
      <c r="G4237" s="8" t="s">
        <v>3446</v>
      </c>
      <c r="H4237" s="1">
        <v>0.01</v>
      </c>
      <c r="I4237" s="1">
        <v>2.5000000000000001E-3</v>
      </c>
      <c r="J4237" s="1">
        <v>0</v>
      </c>
      <c r="K4237" s="1">
        <v>8.1200000000000005E-3</v>
      </c>
      <c r="M4237" s="6">
        <v>8.0000000000000002E-3</v>
      </c>
      <c r="O4237" s="6">
        <v>8.0000000000000002E-3</v>
      </c>
      <c r="Q4237" s="6">
        <v>7.8000000000000005E-3</v>
      </c>
      <c r="S4237" s="1">
        <v>7.8000000000000005E-3</v>
      </c>
      <c r="U4237" s="1">
        <v>0</v>
      </c>
      <c r="W4237" s="1">
        <v>0</v>
      </c>
      <c r="Y4237" s="6">
        <v>7.7000000000000002E-3</v>
      </c>
      <c r="AA4237" s="1">
        <v>7.7000000000000002E-3</v>
      </c>
      <c r="AC4237" s="1">
        <v>6.3E-3</v>
      </c>
      <c r="AE4237" s="6">
        <v>0</v>
      </c>
      <c r="AF4237" s="6"/>
      <c r="AG4237" s="6">
        <v>8.1200000000000005E-3</v>
      </c>
      <c r="AH4237" s="6"/>
      <c r="AI4237" s="6">
        <v>7.6029999999999995E-3</v>
      </c>
      <c r="AK4237" s="1">
        <v>0</v>
      </c>
      <c r="AM4237" s="1">
        <v>0</v>
      </c>
      <c r="AO4237" s="1">
        <v>0</v>
      </c>
      <c r="AQ4237" s="1">
        <v>0</v>
      </c>
      <c r="AS4237" s="1">
        <v>0</v>
      </c>
      <c r="AU4237" s="1">
        <v>0</v>
      </c>
      <c r="AW4237" s="1">
        <v>0</v>
      </c>
      <c r="AY4237" s="6">
        <v>0</v>
      </c>
      <c r="BA4237" s="1">
        <v>0</v>
      </c>
      <c r="BC4237" s="1">
        <v>0</v>
      </c>
      <c r="BE4237" s="1">
        <v>0</v>
      </c>
      <c r="BG4237" s="1">
        <v>0</v>
      </c>
    </row>
    <row r="4238" spans="1:59" x14ac:dyDescent="0.25">
      <c r="A4238" s="8" t="s">
        <v>12874</v>
      </c>
      <c r="B4238" s="8" t="s">
        <v>3447</v>
      </c>
      <c r="C4238" s="8" t="s">
        <v>2171</v>
      </c>
      <c r="D4238" s="8" t="s">
        <v>3447</v>
      </c>
      <c r="E4238" s="8" t="s">
        <v>0</v>
      </c>
      <c r="F4238" s="8" t="s">
        <v>0</v>
      </c>
      <c r="G4238" s="8" t="s">
        <v>3448</v>
      </c>
      <c r="H4238" s="1">
        <v>0.01</v>
      </c>
      <c r="I4238" s="1">
        <v>2.5000000000000001E-3</v>
      </c>
      <c r="J4238" s="1">
        <v>0</v>
      </c>
      <c r="K4238" s="1">
        <v>8.1200000000000005E-3</v>
      </c>
      <c r="M4238" s="6">
        <v>8.0000000000000002E-3</v>
      </c>
      <c r="O4238" s="6">
        <v>8.0000000000000002E-3</v>
      </c>
      <c r="Q4238" s="6">
        <v>7.8000000000000005E-3</v>
      </c>
      <c r="S4238" s="1">
        <v>7.8000000000000005E-3</v>
      </c>
      <c r="U4238" s="1">
        <v>0</v>
      </c>
      <c r="W4238" s="1">
        <v>0</v>
      </c>
      <c r="Y4238" s="6">
        <v>7.7000000000000002E-3</v>
      </c>
      <c r="AA4238" s="1">
        <v>7.7000000000000002E-3</v>
      </c>
      <c r="AC4238" s="1">
        <v>6.3E-3</v>
      </c>
      <c r="AE4238" s="6">
        <v>0</v>
      </c>
      <c r="AF4238" s="6"/>
      <c r="AG4238" s="6">
        <v>8.1200000000000005E-3</v>
      </c>
      <c r="AH4238" s="6"/>
      <c r="AI4238" s="6">
        <v>7.6029999999999995E-3</v>
      </c>
      <c r="AK4238" s="1">
        <v>0</v>
      </c>
      <c r="AM4238" s="1">
        <v>0</v>
      </c>
      <c r="AO4238" s="1">
        <v>0</v>
      </c>
      <c r="AQ4238" s="1">
        <v>0</v>
      </c>
      <c r="AS4238" s="1">
        <v>0</v>
      </c>
      <c r="AU4238" s="1">
        <v>0</v>
      </c>
      <c r="AW4238" s="1">
        <v>0</v>
      </c>
      <c r="AY4238" s="6">
        <v>0</v>
      </c>
      <c r="BA4238" s="1">
        <v>0</v>
      </c>
      <c r="BC4238" s="1">
        <v>0</v>
      </c>
      <c r="BE4238" s="1">
        <v>0</v>
      </c>
      <c r="BG4238" s="1">
        <v>0</v>
      </c>
    </row>
    <row r="4239" spans="1:59" x14ac:dyDescent="0.25">
      <c r="A4239" s="8" t="s">
        <v>12874</v>
      </c>
      <c r="B4239" s="8" t="s">
        <v>3449</v>
      </c>
      <c r="C4239" s="8" t="s">
        <v>2171</v>
      </c>
      <c r="D4239" s="8" t="s">
        <v>3449</v>
      </c>
      <c r="E4239" s="8" t="s">
        <v>0</v>
      </c>
      <c r="F4239" s="8" t="s">
        <v>0</v>
      </c>
      <c r="G4239" s="8" t="s">
        <v>3450</v>
      </c>
      <c r="H4239" s="1">
        <v>0.01</v>
      </c>
      <c r="I4239" s="1">
        <v>2.5000000000000001E-3</v>
      </c>
      <c r="J4239" s="1">
        <v>0</v>
      </c>
      <c r="K4239" s="1">
        <v>8.1200000000000005E-3</v>
      </c>
      <c r="M4239" s="6">
        <v>8.0000000000000002E-3</v>
      </c>
      <c r="O4239" s="6">
        <v>8.0000000000000002E-3</v>
      </c>
      <c r="Q4239" s="6">
        <v>7.8000000000000005E-3</v>
      </c>
      <c r="S4239" s="1">
        <v>7.8000000000000005E-3</v>
      </c>
      <c r="U4239" s="1">
        <v>0</v>
      </c>
      <c r="W4239" s="1">
        <v>0</v>
      </c>
      <c r="Y4239" s="6">
        <v>7.7000000000000002E-3</v>
      </c>
      <c r="AA4239" s="1">
        <v>7.7000000000000002E-3</v>
      </c>
      <c r="AC4239" s="1">
        <v>6.3E-3</v>
      </c>
      <c r="AE4239" s="6">
        <v>0</v>
      </c>
      <c r="AF4239" s="6"/>
      <c r="AG4239" s="6">
        <v>8.1200000000000005E-3</v>
      </c>
      <c r="AH4239" s="6"/>
      <c r="AI4239" s="6">
        <v>7.6029999999999995E-3</v>
      </c>
      <c r="AK4239" s="1">
        <v>0</v>
      </c>
      <c r="AM4239" s="1">
        <v>0</v>
      </c>
      <c r="AO4239" s="1">
        <v>0</v>
      </c>
      <c r="AQ4239" s="1">
        <v>0</v>
      </c>
      <c r="AS4239" s="1">
        <v>0</v>
      </c>
      <c r="AU4239" s="1">
        <v>0</v>
      </c>
      <c r="AW4239" s="1">
        <v>0</v>
      </c>
      <c r="AY4239" s="6">
        <v>0</v>
      </c>
      <c r="BA4239" s="1">
        <v>0</v>
      </c>
      <c r="BC4239" s="1">
        <v>0</v>
      </c>
      <c r="BE4239" s="1">
        <v>0</v>
      </c>
      <c r="BG4239" s="1">
        <v>0</v>
      </c>
    </row>
    <row r="4240" spans="1:59" x14ac:dyDescent="0.25">
      <c r="A4240" s="8" t="s">
        <v>12874</v>
      </c>
      <c r="B4240" s="8" t="s">
        <v>3577</v>
      </c>
      <c r="C4240" s="8" t="s">
        <v>2171</v>
      </c>
      <c r="D4240" s="8" t="s">
        <v>3577</v>
      </c>
      <c r="E4240" s="8" t="s">
        <v>0</v>
      </c>
      <c r="F4240" s="8" t="s">
        <v>0</v>
      </c>
      <c r="G4240" s="8" t="s">
        <v>3578</v>
      </c>
      <c r="H4240" s="1">
        <v>0.01</v>
      </c>
      <c r="I4240" s="1">
        <v>2.5000000000000001E-3</v>
      </c>
      <c r="J4240" s="1">
        <v>0</v>
      </c>
      <c r="K4240" s="1">
        <v>8.1200000000000005E-3</v>
      </c>
      <c r="M4240" s="6">
        <v>8.0000000000000002E-3</v>
      </c>
      <c r="O4240" s="6">
        <v>8.0000000000000002E-3</v>
      </c>
      <c r="Q4240" s="6">
        <v>7.8000000000000005E-3</v>
      </c>
      <c r="S4240" s="1">
        <v>7.8000000000000005E-3</v>
      </c>
      <c r="U4240" s="1">
        <v>0</v>
      </c>
      <c r="W4240" s="1">
        <v>0</v>
      </c>
      <c r="Y4240" s="6">
        <v>7.7000000000000002E-3</v>
      </c>
      <c r="AA4240" s="1">
        <v>7.7000000000000002E-3</v>
      </c>
      <c r="AC4240" s="1">
        <v>6.3E-3</v>
      </c>
      <c r="AE4240" s="6">
        <v>0</v>
      </c>
      <c r="AF4240" s="6"/>
      <c r="AG4240" s="6">
        <v>8.1200000000000005E-3</v>
      </c>
      <c r="AH4240" s="6"/>
      <c r="AI4240" s="6">
        <v>7.6029999999999995E-3</v>
      </c>
      <c r="AK4240" s="1">
        <v>0</v>
      </c>
      <c r="AM4240" s="1">
        <v>0</v>
      </c>
      <c r="AO4240" s="1">
        <v>0</v>
      </c>
      <c r="AQ4240" s="1">
        <v>0</v>
      </c>
      <c r="AS4240" s="1">
        <v>0</v>
      </c>
      <c r="AU4240" s="1">
        <v>0</v>
      </c>
      <c r="AW4240" s="1">
        <v>0</v>
      </c>
      <c r="AY4240" s="6">
        <v>0</v>
      </c>
      <c r="BA4240" s="1">
        <v>0</v>
      </c>
      <c r="BC4240" s="1">
        <v>0</v>
      </c>
      <c r="BE4240" s="1">
        <v>0</v>
      </c>
      <c r="BG4240" s="1">
        <v>0</v>
      </c>
    </row>
    <row r="4241" spans="1:59" x14ac:dyDescent="0.25">
      <c r="A4241" s="8" t="s">
        <v>12874</v>
      </c>
      <c r="B4241" s="8" t="s">
        <v>3579</v>
      </c>
      <c r="C4241" s="8" t="s">
        <v>2171</v>
      </c>
      <c r="D4241" s="8" t="s">
        <v>3579</v>
      </c>
      <c r="E4241" s="8" t="s">
        <v>0</v>
      </c>
      <c r="F4241" s="8" t="s">
        <v>0</v>
      </c>
      <c r="G4241" s="8" t="s">
        <v>3580</v>
      </c>
      <c r="H4241" s="1">
        <v>0.01</v>
      </c>
      <c r="I4241" s="1">
        <v>2.5000000000000001E-3</v>
      </c>
      <c r="J4241" s="1">
        <v>0</v>
      </c>
      <c r="K4241" s="1">
        <v>8.1200000000000005E-3</v>
      </c>
      <c r="M4241" s="6">
        <v>8.0000000000000002E-3</v>
      </c>
      <c r="O4241" s="6">
        <v>8.0000000000000002E-3</v>
      </c>
      <c r="Q4241" s="6">
        <v>7.8000000000000005E-3</v>
      </c>
      <c r="S4241" s="1">
        <v>7.8000000000000005E-3</v>
      </c>
      <c r="U4241" s="1">
        <v>0</v>
      </c>
      <c r="W4241" s="1">
        <v>0</v>
      </c>
      <c r="Y4241" s="6">
        <v>7.7000000000000002E-3</v>
      </c>
      <c r="AA4241" s="1">
        <v>7.7000000000000002E-3</v>
      </c>
      <c r="AC4241" s="1">
        <v>6.3E-3</v>
      </c>
      <c r="AE4241" s="6">
        <v>0</v>
      </c>
      <c r="AF4241" s="6"/>
      <c r="AG4241" s="6">
        <v>8.1200000000000005E-3</v>
      </c>
      <c r="AH4241" s="6"/>
      <c r="AI4241" s="6">
        <v>7.6029999999999995E-3</v>
      </c>
      <c r="AK4241" s="1">
        <v>0</v>
      </c>
      <c r="AM4241" s="1">
        <v>0</v>
      </c>
      <c r="AO4241" s="1">
        <v>0</v>
      </c>
      <c r="AQ4241" s="1">
        <v>0</v>
      </c>
      <c r="AS4241" s="1">
        <v>0</v>
      </c>
      <c r="AU4241" s="1">
        <v>0</v>
      </c>
      <c r="AW4241" s="1">
        <v>0</v>
      </c>
      <c r="AY4241" s="6">
        <v>0</v>
      </c>
      <c r="BA4241" s="1">
        <v>0</v>
      </c>
      <c r="BC4241" s="1">
        <v>0</v>
      </c>
      <c r="BE4241" s="1">
        <v>0</v>
      </c>
      <c r="BG4241" s="1">
        <v>0</v>
      </c>
    </row>
    <row r="4242" spans="1:59" x14ac:dyDescent="0.25">
      <c r="A4242" s="8" t="s">
        <v>12874</v>
      </c>
      <c r="B4242" s="8" t="s">
        <v>3581</v>
      </c>
      <c r="C4242" s="8" t="s">
        <v>2171</v>
      </c>
      <c r="D4242" s="8" t="s">
        <v>3581</v>
      </c>
      <c r="E4242" s="8" t="s">
        <v>0</v>
      </c>
      <c r="F4242" s="8" t="s">
        <v>0</v>
      </c>
      <c r="G4242" s="8" t="s">
        <v>3582</v>
      </c>
      <c r="H4242" s="1">
        <v>0.01</v>
      </c>
      <c r="I4242" s="1">
        <v>2.5000000000000001E-3</v>
      </c>
      <c r="J4242" s="1">
        <v>0</v>
      </c>
      <c r="K4242" s="1">
        <v>8.1200000000000005E-3</v>
      </c>
      <c r="M4242" s="6">
        <v>8.0000000000000002E-3</v>
      </c>
      <c r="O4242" s="6">
        <v>8.0000000000000002E-3</v>
      </c>
      <c r="Q4242" s="6">
        <v>7.8000000000000005E-3</v>
      </c>
      <c r="S4242" s="1">
        <v>7.8000000000000005E-3</v>
      </c>
      <c r="U4242" s="1">
        <v>0</v>
      </c>
      <c r="W4242" s="1">
        <v>0</v>
      </c>
      <c r="Y4242" s="6">
        <v>7.7000000000000002E-3</v>
      </c>
      <c r="AA4242" s="1">
        <v>7.7000000000000002E-3</v>
      </c>
      <c r="AC4242" s="1">
        <v>6.3E-3</v>
      </c>
      <c r="AE4242" s="6">
        <v>0</v>
      </c>
      <c r="AF4242" s="6"/>
      <c r="AG4242" s="6">
        <v>8.1200000000000005E-3</v>
      </c>
      <c r="AH4242" s="6"/>
      <c r="AI4242" s="6">
        <v>7.6029999999999995E-3</v>
      </c>
      <c r="AK4242" s="1">
        <v>0</v>
      </c>
      <c r="AM4242" s="1">
        <v>0</v>
      </c>
      <c r="AO4242" s="1">
        <v>0</v>
      </c>
      <c r="AQ4242" s="1">
        <v>0</v>
      </c>
      <c r="AS4242" s="1">
        <v>0</v>
      </c>
      <c r="AU4242" s="1">
        <v>0</v>
      </c>
      <c r="AW4242" s="1">
        <v>0</v>
      </c>
      <c r="AY4242" s="6">
        <v>0</v>
      </c>
      <c r="BA4242" s="1">
        <v>0</v>
      </c>
      <c r="BC4242" s="1">
        <v>0</v>
      </c>
      <c r="BE4242" s="1">
        <v>0</v>
      </c>
      <c r="BG4242" s="1">
        <v>0</v>
      </c>
    </row>
    <row r="4243" spans="1:59" x14ac:dyDescent="0.25">
      <c r="A4243" s="8" t="s">
        <v>12874</v>
      </c>
      <c r="B4243" s="8" t="s">
        <v>3583</v>
      </c>
      <c r="C4243" s="8" t="s">
        <v>2171</v>
      </c>
      <c r="D4243" s="8" t="s">
        <v>3583</v>
      </c>
      <c r="E4243" s="8" t="s">
        <v>0</v>
      </c>
      <c r="F4243" s="8" t="s">
        <v>0</v>
      </c>
      <c r="G4243" s="8" t="s">
        <v>3584</v>
      </c>
      <c r="H4243" s="1">
        <v>0.01</v>
      </c>
      <c r="I4243" s="1">
        <v>2.5000000000000001E-3</v>
      </c>
      <c r="J4243" s="1">
        <v>0</v>
      </c>
      <c r="K4243" s="1">
        <v>8.1200000000000005E-3</v>
      </c>
      <c r="M4243" s="6">
        <v>8.0000000000000002E-3</v>
      </c>
      <c r="O4243" s="6">
        <v>8.0000000000000002E-3</v>
      </c>
      <c r="Q4243" s="6">
        <v>7.8000000000000005E-3</v>
      </c>
      <c r="S4243" s="1">
        <v>7.8000000000000005E-3</v>
      </c>
      <c r="U4243" s="1">
        <v>0</v>
      </c>
      <c r="W4243" s="1">
        <v>0</v>
      </c>
      <c r="Y4243" s="6">
        <v>7.7000000000000002E-3</v>
      </c>
      <c r="AA4243" s="1">
        <v>7.7000000000000002E-3</v>
      </c>
      <c r="AC4243" s="1">
        <v>6.3E-3</v>
      </c>
      <c r="AE4243" s="6">
        <v>0</v>
      </c>
      <c r="AF4243" s="6"/>
      <c r="AG4243" s="6">
        <v>8.1200000000000005E-3</v>
      </c>
      <c r="AH4243" s="6"/>
      <c r="AI4243" s="6">
        <v>7.6029999999999995E-3</v>
      </c>
      <c r="AK4243" s="1">
        <v>0</v>
      </c>
      <c r="AM4243" s="1">
        <v>0</v>
      </c>
      <c r="AO4243" s="1">
        <v>0</v>
      </c>
      <c r="AQ4243" s="1">
        <v>0</v>
      </c>
      <c r="AS4243" s="1">
        <v>0</v>
      </c>
      <c r="AU4243" s="1">
        <v>0</v>
      </c>
      <c r="AW4243" s="1">
        <v>0</v>
      </c>
      <c r="AY4243" s="6">
        <v>0</v>
      </c>
      <c r="BA4243" s="1">
        <v>0</v>
      </c>
      <c r="BC4243" s="1">
        <v>0</v>
      </c>
      <c r="BE4243" s="1">
        <v>0</v>
      </c>
      <c r="BG4243" s="1">
        <v>0</v>
      </c>
    </row>
    <row r="4244" spans="1:59" x14ac:dyDescent="0.25">
      <c r="A4244" s="8" t="s">
        <v>12874</v>
      </c>
      <c r="B4244" s="8" t="s">
        <v>3585</v>
      </c>
      <c r="C4244" s="8" t="s">
        <v>2171</v>
      </c>
      <c r="D4244" s="8" t="s">
        <v>3585</v>
      </c>
      <c r="E4244" s="8" t="s">
        <v>0</v>
      </c>
      <c r="F4244" s="8" t="s">
        <v>0</v>
      </c>
      <c r="G4244" s="8" t="s">
        <v>3586</v>
      </c>
      <c r="H4244" s="1">
        <v>0.01</v>
      </c>
      <c r="I4244" s="1">
        <v>2.5000000000000001E-3</v>
      </c>
      <c r="J4244" s="1">
        <v>0</v>
      </c>
      <c r="K4244" s="1">
        <v>8.1200000000000005E-3</v>
      </c>
      <c r="M4244" s="6">
        <v>8.0000000000000002E-3</v>
      </c>
      <c r="O4244" s="6">
        <v>8.0000000000000002E-3</v>
      </c>
      <c r="Q4244" s="6">
        <v>7.8000000000000005E-3</v>
      </c>
      <c r="S4244" s="1">
        <v>7.8000000000000005E-3</v>
      </c>
      <c r="U4244" s="1">
        <v>0</v>
      </c>
      <c r="W4244" s="1">
        <v>0</v>
      </c>
      <c r="Y4244" s="6">
        <v>7.7000000000000002E-3</v>
      </c>
      <c r="AA4244" s="1">
        <v>7.7000000000000002E-3</v>
      </c>
      <c r="AC4244" s="1">
        <v>6.3E-3</v>
      </c>
      <c r="AE4244" s="6">
        <v>0</v>
      </c>
      <c r="AF4244" s="6"/>
      <c r="AG4244" s="6">
        <v>8.1200000000000005E-3</v>
      </c>
      <c r="AH4244" s="6"/>
      <c r="AI4244" s="6">
        <v>7.6029999999999995E-3</v>
      </c>
      <c r="AK4244" s="1">
        <v>0</v>
      </c>
      <c r="AM4244" s="1">
        <v>0</v>
      </c>
      <c r="AO4244" s="1">
        <v>0</v>
      </c>
      <c r="AQ4244" s="1">
        <v>0</v>
      </c>
      <c r="AS4244" s="1">
        <v>0</v>
      </c>
      <c r="AU4244" s="1">
        <v>0</v>
      </c>
      <c r="AW4244" s="1">
        <v>0</v>
      </c>
      <c r="AY4244" s="6">
        <v>0</v>
      </c>
      <c r="BA4244" s="1">
        <v>0</v>
      </c>
      <c r="BC4244" s="1">
        <v>0</v>
      </c>
      <c r="BE4244" s="1">
        <v>0</v>
      </c>
      <c r="BG4244" s="1">
        <v>0</v>
      </c>
    </row>
    <row r="4245" spans="1:59" x14ac:dyDescent="0.25">
      <c r="A4245" s="8" t="s">
        <v>12874</v>
      </c>
      <c r="B4245" s="8" t="s">
        <v>3587</v>
      </c>
      <c r="C4245" s="8" t="s">
        <v>2171</v>
      </c>
      <c r="D4245" s="8" t="s">
        <v>3587</v>
      </c>
      <c r="E4245" s="8" t="s">
        <v>0</v>
      </c>
      <c r="F4245" s="8" t="s">
        <v>0</v>
      </c>
      <c r="G4245" s="8" t="s">
        <v>3588</v>
      </c>
      <c r="H4245" s="1">
        <v>0.01</v>
      </c>
      <c r="I4245" s="1">
        <v>2.5000000000000001E-3</v>
      </c>
      <c r="J4245" s="1">
        <v>0</v>
      </c>
      <c r="K4245" s="1">
        <v>8.1200000000000005E-3</v>
      </c>
      <c r="M4245" s="6">
        <v>8.0000000000000002E-3</v>
      </c>
      <c r="O4245" s="6">
        <v>8.0000000000000002E-3</v>
      </c>
      <c r="Q4245" s="6">
        <v>7.8000000000000005E-3</v>
      </c>
      <c r="S4245" s="1">
        <v>7.8000000000000005E-3</v>
      </c>
      <c r="U4245" s="1">
        <v>0</v>
      </c>
      <c r="W4245" s="1">
        <v>0</v>
      </c>
      <c r="Y4245" s="6">
        <v>7.7000000000000002E-3</v>
      </c>
      <c r="AA4245" s="1">
        <v>7.7000000000000002E-3</v>
      </c>
      <c r="AC4245" s="1">
        <v>6.3E-3</v>
      </c>
      <c r="AE4245" s="6">
        <v>0</v>
      </c>
      <c r="AF4245" s="6"/>
      <c r="AG4245" s="6">
        <v>8.1200000000000005E-3</v>
      </c>
      <c r="AH4245" s="6"/>
      <c r="AI4245" s="6">
        <v>7.6029999999999995E-3</v>
      </c>
      <c r="AK4245" s="1">
        <v>0</v>
      </c>
      <c r="AM4245" s="1">
        <v>0</v>
      </c>
      <c r="AO4245" s="1">
        <v>0</v>
      </c>
      <c r="AQ4245" s="1">
        <v>0</v>
      </c>
      <c r="AS4245" s="1">
        <v>0</v>
      </c>
      <c r="AU4245" s="1">
        <v>0</v>
      </c>
      <c r="AW4245" s="1">
        <v>0</v>
      </c>
      <c r="AY4245" s="6">
        <v>0</v>
      </c>
      <c r="BA4245" s="1">
        <v>0</v>
      </c>
      <c r="BC4245" s="1">
        <v>0</v>
      </c>
      <c r="BE4245" s="1">
        <v>0</v>
      </c>
      <c r="BG4245" s="1">
        <v>0</v>
      </c>
    </row>
    <row r="4246" spans="1:59" x14ac:dyDescent="0.25">
      <c r="A4246" s="8" t="s">
        <v>12874</v>
      </c>
      <c r="B4246" s="8" t="s">
        <v>3589</v>
      </c>
      <c r="C4246" s="8" t="s">
        <v>2171</v>
      </c>
      <c r="D4246" s="8" t="s">
        <v>3589</v>
      </c>
      <c r="E4246" s="8" t="s">
        <v>0</v>
      </c>
      <c r="F4246" s="8" t="s">
        <v>0</v>
      </c>
      <c r="G4246" s="8" t="s">
        <v>3590</v>
      </c>
      <c r="H4246" s="1">
        <v>0.01</v>
      </c>
      <c r="I4246" s="1">
        <v>2.5000000000000001E-3</v>
      </c>
      <c r="J4246" s="1">
        <v>0</v>
      </c>
      <c r="K4246" s="1">
        <v>8.1200000000000005E-3</v>
      </c>
      <c r="M4246" s="6">
        <v>8.0000000000000002E-3</v>
      </c>
      <c r="O4246" s="6">
        <v>8.0000000000000002E-3</v>
      </c>
      <c r="Q4246" s="6">
        <v>7.8000000000000005E-3</v>
      </c>
      <c r="S4246" s="1">
        <v>7.8000000000000005E-3</v>
      </c>
      <c r="U4246" s="1">
        <v>0</v>
      </c>
      <c r="W4246" s="1">
        <v>0</v>
      </c>
      <c r="Y4246" s="6">
        <v>7.7000000000000002E-3</v>
      </c>
      <c r="AA4246" s="1">
        <v>7.7000000000000002E-3</v>
      </c>
      <c r="AC4246" s="1">
        <v>6.3E-3</v>
      </c>
      <c r="AE4246" s="6">
        <v>0</v>
      </c>
      <c r="AF4246" s="6"/>
      <c r="AG4246" s="6">
        <v>8.1200000000000005E-3</v>
      </c>
      <c r="AH4246" s="6"/>
      <c r="AI4246" s="6">
        <v>7.6029999999999995E-3</v>
      </c>
      <c r="AK4246" s="1">
        <v>0</v>
      </c>
      <c r="AM4246" s="1">
        <v>0</v>
      </c>
      <c r="AO4246" s="1">
        <v>0</v>
      </c>
      <c r="AQ4246" s="1">
        <v>0</v>
      </c>
      <c r="AS4246" s="1">
        <v>0</v>
      </c>
      <c r="AU4246" s="1">
        <v>0</v>
      </c>
      <c r="AW4246" s="1">
        <v>0</v>
      </c>
      <c r="AY4246" s="6">
        <v>0</v>
      </c>
      <c r="BA4246" s="1">
        <v>0</v>
      </c>
      <c r="BC4246" s="1">
        <v>0</v>
      </c>
      <c r="BE4246" s="1">
        <v>0</v>
      </c>
      <c r="BG4246" s="1">
        <v>0</v>
      </c>
    </row>
    <row r="4247" spans="1:59" x14ac:dyDescent="0.25">
      <c r="A4247" s="8" t="s">
        <v>12874</v>
      </c>
      <c r="B4247" s="8" t="s">
        <v>3591</v>
      </c>
      <c r="C4247" s="8" t="s">
        <v>2171</v>
      </c>
      <c r="D4247" s="8" t="s">
        <v>3591</v>
      </c>
      <c r="E4247" s="8" t="s">
        <v>0</v>
      </c>
      <c r="F4247" s="8" t="s">
        <v>0</v>
      </c>
      <c r="G4247" s="8" t="s">
        <v>3592</v>
      </c>
      <c r="H4247" s="1">
        <v>0.01</v>
      </c>
      <c r="I4247" s="1">
        <v>2.5000000000000001E-3</v>
      </c>
      <c r="J4247" s="1">
        <v>0</v>
      </c>
      <c r="K4247" s="1">
        <v>8.1200000000000005E-3</v>
      </c>
      <c r="M4247" s="6">
        <v>8.0000000000000002E-3</v>
      </c>
      <c r="O4247" s="6">
        <v>8.0000000000000002E-3</v>
      </c>
      <c r="Q4247" s="6">
        <v>7.8000000000000005E-3</v>
      </c>
      <c r="S4247" s="1">
        <v>7.8000000000000005E-3</v>
      </c>
      <c r="U4247" s="1">
        <v>0</v>
      </c>
      <c r="W4247" s="1">
        <v>0</v>
      </c>
      <c r="Y4247" s="6">
        <v>7.7000000000000002E-3</v>
      </c>
      <c r="AA4247" s="1">
        <v>7.7000000000000002E-3</v>
      </c>
      <c r="AC4247" s="1">
        <v>6.3E-3</v>
      </c>
      <c r="AE4247" s="6">
        <v>0</v>
      </c>
      <c r="AF4247" s="6"/>
      <c r="AG4247" s="6">
        <v>8.1200000000000005E-3</v>
      </c>
      <c r="AH4247" s="6"/>
      <c r="AI4247" s="6">
        <v>7.6029999999999995E-3</v>
      </c>
      <c r="AK4247" s="1">
        <v>0</v>
      </c>
      <c r="AM4247" s="1">
        <v>0</v>
      </c>
      <c r="AO4247" s="1">
        <v>0</v>
      </c>
      <c r="AQ4247" s="1">
        <v>0</v>
      </c>
      <c r="AS4247" s="1">
        <v>0</v>
      </c>
      <c r="AU4247" s="1">
        <v>0</v>
      </c>
      <c r="AW4247" s="1">
        <v>0</v>
      </c>
      <c r="AY4247" s="6">
        <v>0</v>
      </c>
      <c r="BA4247" s="1">
        <v>0</v>
      </c>
      <c r="BC4247" s="1">
        <v>0</v>
      </c>
      <c r="BE4247" s="1">
        <v>0</v>
      </c>
      <c r="BG4247" s="1">
        <v>0</v>
      </c>
    </row>
    <row r="4248" spans="1:59" x14ac:dyDescent="0.25">
      <c r="A4248" s="8" t="s">
        <v>12874</v>
      </c>
      <c r="B4248" s="8" t="s">
        <v>3593</v>
      </c>
      <c r="C4248" s="8" t="s">
        <v>2171</v>
      </c>
      <c r="D4248" s="8" t="s">
        <v>3593</v>
      </c>
      <c r="E4248" s="8" t="s">
        <v>0</v>
      </c>
      <c r="F4248" s="8" t="s">
        <v>0</v>
      </c>
      <c r="G4248" s="8" t="s">
        <v>3594</v>
      </c>
      <c r="H4248" s="1">
        <v>0.01</v>
      </c>
      <c r="I4248" s="1">
        <v>2.5000000000000001E-3</v>
      </c>
      <c r="J4248" s="1">
        <v>0</v>
      </c>
      <c r="K4248" s="1">
        <v>8.1200000000000005E-3</v>
      </c>
      <c r="M4248" s="6">
        <v>8.0000000000000002E-3</v>
      </c>
      <c r="O4248" s="6">
        <v>8.0000000000000002E-3</v>
      </c>
      <c r="Q4248" s="6">
        <v>7.8000000000000005E-3</v>
      </c>
      <c r="S4248" s="1">
        <v>7.8000000000000005E-3</v>
      </c>
      <c r="U4248" s="1">
        <v>0</v>
      </c>
      <c r="W4248" s="1">
        <v>0</v>
      </c>
      <c r="Y4248" s="6">
        <v>7.7000000000000002E-3</v>
      </c>
      <c r="AA4248" s="1">
        <v>7.7000000000000002E-3</v>
      </c>
      <c r="AC4248" s="1">
        <v>6.3E-3</v>
      </c>
      <c r="AE4248" s="6">
        <v>0</v>
      </c>
      <c r="AF4248" s="6"/>
      <c r="AG4248" s="6">
        <v>8.1200000000000005E-3</v>
      </c>
      <c r="AH4248" s="6"/>
      <c r="AI4248" s="6">
        <v>7.6029999999999995E-3</v>
      </c>
      <c r="AK4248" s="1">
        <v>0</v>
      </c>
      <c r="AM4248" s="1">
        <v>0</v>
      </c>
      <c r="AO4248" s="1">
        <v>0</v>
      </c>
      <c r="AQ4248" s="1">
        <v>0</v>
      </c>
      <c r="AS4248" s="1">
        <v>0</v>
      </c>
      <c r="AU4248" s="1">
        <v>0</v>
      </c>
      <c r="AW4248" s="1">
        <v>0</v>
      </c>
      <c r="AY4248" s="6">
        <v>0</v>
      </c>
      <c r="BA4248" s="1">
        <v>0</v>
      </c>
      <c r="BC4248" s="1">
        <v>0</v>
      </c>
      <c r="BE4248" s="1">
        <v>0</v>
      </c>
      <c r="BG4248" s="1">
        <v>0</v>
      </c>
    </row>
    <row r="4249" spans="1:59" x14ac:dyDescent="0.25">
      <c r="A4249" s="8" t="s">
        <v>12874</v>
      </c>
      <c r="B4249" s="8" t="s">
        <v>3731</v>
      </c>
      <c r="C4249" s="8" t="s">
        <v>2171</v>
      </c>
      <c r="D4249" s="8" t="s">
        <v>3731</v>
      </c>
      <c r="E4249" s="8" t="s">
        <v>0</v>
      </c>
      <c r="F4249" s="8" t="s">
        <v>0</v>
      </c>
      <c r="G4249" s="8" t="s">
        <v>3732</v>
      </c>
      <c r="H4249" s="1">
        <v>0.01</v>
      </c>
      <c r="I4249" s="1">
        <v>2.5000000000000001E-3</v>
      </c>
      <c r="J4249" s="1">
        <v>0</v>
      </c>
      <c r="K4249" s="1">
        <v>8.1200000000000005E-3</v>
      </c>
      <c r="M4249" s="6">
        <v>8.0000000000000002E-3</v>
      </c>
      <c r="O4249" s="6">
        <v>8.0000000000000002E-3</v>
      </c>
      <c r="Q4249" s="6">
        <v>7.8000000000000005E-3</v>
      </c>
      <c r="S4249" s="1">
        <v>7.8000000000000005E-3</v>
      </c>
      <c r="U4249" s="1">
        <v>0</v>
      </c>
      <c r="W4249" s="1">
        <v>0</v>
      </c>
      <c r="Y4249" s="6">
        <v>7.7000000000000002E-3</v>
      </c>
      <c r="AA4249" s="1">
        <v>7.7000000000000002E-3</v>
      </c>
      <c r="AC4249" s="1">
        <v>6.3E-3</v>
      </c>
      <c r="AE4249" s="6">
        <v>0</v>
      </c>
      <c r="AF4249" s="6"/>
      <c r="AG4249" s="6">
        <v>8.1200000000000005E-3</v>
      </c>
      <c r="AH4249" s="6"/>
      <c r="AI4249" s="6">
        <v>7.6029999999999995E-3</v>
      </c>
      <c r="AK4249" s="1">
        <v>0</v>
      </c>
      <c r="AM4249" s="1">
        <v>0</v>
      </c>
      <c r="AO4249" s="1">
        <v>0</v>
      </c>
      <c r="AQ4249" s="1">
        <v>0</v>
      </c>
      <c r="AS4249" s="1">
        <v>0</v>
      </c>
      <c r="AU4249" s="1">
        <v>0</v>
      </c>
      <c r="AW4249" s="1">
        <v>0</v>
      </c>
      <c r="AY4249" s="6">
        <v>0</v>
      </c>
      <c r="BA4249" s="1">
        <v>0</v>
      </c>
      <c r="BC4249" s="1">
        <v>0</v>
      </c>
      <c r="BE4249" s="1">
        <v>0</v>
      </c>
      <c r="BG4249" s="1">
        <v>0</v>
      </c>
    </row>
    <row r="4250" spans="1:59" x14ac:dyDescent="0.25">
      <c r="A4250" s="8" t="s">
        <v>12874</v>
      </c>
      <c r="B4250" s="8" t="s">
        <v>3519</v>
      </c>
      <c r="C4250" s="8" t="s">
        <v>2171</v>
      </c>
      <c r="D4250" s="8" t="s">
        <v>3519</v>
      </c>
      <c r="E4250" s="8" t="s">
        <v>0</v>
      </c>
      <c r="F4250" s="8" t="s">
        <v>0</v>
      </c>
      <c r="G4250" s="8" t="s">
        <v>3520</v>
      </c>
      <c r="H4250" s="1">
        <v>0.01</v>
      </c>
      <c r="I4250" s="1">
        <v>2.5000000000000001E-3</v>
      </c>
      <c r="J4250" s="1">
        <v>0</v>
      </c>
      <c r="K4250" s="1">
        <v>8.1200000000000005E-3</v>
      </c>
      <c r="M4250" s="6">
        <v>8.0000000000000002E-3</v>
      </c>
      <c r="O4250" s="6">
        <v>8.0000000000000002E-3</v>
      </c>
      <c r="Q4250" s="6">
        <v>7.8000000000000005E-3</v>
      </c>
      <c r="S4250" s="1">
        <v>7.8000000000000005E-3</v>
      </c>
      <c r="U4250" s="1">
        <v>0</v>
      </c>
      <c r="W4250" s="1">
        <v>0</v>
      </c>
      <c r="Y4250" s="6">
        <v>7.7000000000000002E-3</v>
      </c>
      <c r="AA4250" s="1">
        <v>7.7000000000000002E-3</v>
      </c>
      <c r="AC4250" s="1">
        <v>6.3E-3</v>
      </c>
      <c r="AE4250" s="6">
        <v>0</v>
      </c>
      <c r="AF4250" s="6"/>
      <c r="AG4250" s="6">
        <v>8.1200000000000005E-3</v>
      </c>
      <c r="AH4250" s="6"/>
      <c r="AI4250" s="6">
        <v>7.6029999999999995E-3</v>
      </c>
      <c r="AK4250" s="1">
        <v>0</v>
      </c>
      <c r="AM4250" s="1">
        <v>0</v>
      </c>
      <c r="AO4250" s="1">
        <v>0</v>
      </c>
      <c r="AQ4250" s="1">
        <v>0</v>
      </c>
      <c r="AS4250" s="1">
        <v>0</v>
      </c>
      <c r="AU4250" s="1">
        <v>0</v>
      </c>
      <c r="AW4250" s="1">
        <v>0</v>
      </c>
      <c r="AY4250" s="6">
        <v>0</v>
      </c>
      <c r="BA4250" s="1">
        <v>0</v>
      </c>
      <c r="BC4250" s="1">
        <v>0</v>
      </c>
      <c r="BE4250" s="1">
        <v>0</v>
      </c>
      <c r="BG4250" s="1">
        <v>0</v>
      </c>
    </row>
    <row r="4251" spans="1:59" x14ac:dyDescent="0.25">
      <c r="A4251" s="8" t="s">
        <v>12874</v>
      </c>
      <c r="B4251" s="8" t="s">
        <v>3733</v>
      </c>
      <c r="C4251" s="8" t="s">
        <v>2171</v>
      </c>
      <c r="D4251" s="8" t="s">
        <v>3733</v>
      </c>
      <c r="E4251" s="8" t="s">
        <v>0</v>
      </c>
      <c r="F4251" s="8" t="s">
        <v>0</v>
      </c>
      <c r="G4251" s="8" t="s">
        <v>3734</v>
      </c>
      <c r="H4251" s="1">
        <v>0.01</v>
      </c>
      <c r="I4251" s="1">
        <v>2.5000000000000001E-3</v>
      </c>
      <c r="J4251" s="1">
        <v>0</v>
      </c>
      <c r="K4251" s="1">
        <v>8.1200000000000005E-3</v>
      </c>
      <c r="M4251" s="6">
        <v>8.0000000000000002E-3</v>
      </c>
      <c r="O4251" s="6">
        <v>8.0000000000000002E-3</v>
      </c>
      <c r="Q4251" s="6">
        <v>7.8000000000000005E-3</v>
      </c>
      <c r="S4251" s="1">
        <v>7.8000000000000005E-3</v>
      </c>
      <c r="U4251" s="1">
        <v>0</v>
      </c>
      <c r="W4251" s="1">
        <v>0</v>
      </c>
      <c r="Y4251" s="6">
        <v>7.7000000000000002E-3</v>
      </c>
      <c r="AA4251" s="1">
        <v>7.7000000000000002E-3</v>
      </c>
      <c r="AC4251" s="1">
        <v>6.3E-3</v>
      </c>
      <c r="AE4251" s="6">
        <v>0</v>
      </c>
      <c r="AF4251" s="6"/>
      <c r="AG4251" s="6">
        <v>8.1200000000000005E-3</v>
      </c>
      <c r="AH4251" s="6"/>
      <c r="AI4251" s="6">
        <v>7.6029999999999995E-3</v>
      </c>
      <c r="AK4251" s="1">
        <v>0</v>
      </c>
      <c r="AM4251" s="1">
        <v>0</v>
      </c>
      <c r="AO4251" s="1">
        <v>0</v>
      </c>
      <c r="AQ4251" s="1">
        <v>0</v>
      </c>
      <c r="AS4251" s="1">
        <v>0</v>
      </c>
      <c r="AU4251" s="1">
        <v>0</v>
      </c>
      <c r="AW4251" s="1">
        <v>0</v>
      </c>
      <c r="AY4251" s="6">
        <v>0</v>
      </c>
      <c r="BA4251" s="1">
        <v>0</v>
      </c>
      <c r="BC4251" s="1">
        <v>0</v>
      </c>
      <c r="BE4251" s="1">
        <v>0</v>
      </c>
      <c r="BG4251" s="1">
        <v>0</v>
      </c>
    </row>
    <row r="4252" spans="1:59" x14ac:dyDescent="0.25">
      <c r="A4252" s="8" t="s">
        <v>12874</v>
      </c>
      <c r="B4252" s="8" t="s">
        <v>3521</v>
      </c>
      <c r="C4252" s="8" t="s">
        <v>2171</v>
      </c>
      <c r="D4252" s="8" t="s">
        <v>3521</v>
      </c>
      <c r="E4252" s="8" t="s">
        <v>0</v>
      </c>
      <c r="F4252" s="8" t="s">
        <v>0</v>
      </c>
      <c r="G4252" s="8" t="s">
        <v>3522</v>
      </c>
      <c r="H4252" s="1">
        <v>0.01</v>
      </c>
      <c r="I4252" s="1">
        <v>2.5000000000000001E-3</v>
      </c>
      <c r="J4252" s="1">
        <v>0</v>
      </c>
      <c r="K4252" s="1">
        <v>8.1200000000000005E-3</v>
      </c>
      <c r="M4252" s="6">
        <v>8.0000000000000002E-3</v>
      </c>
      <c r="O4252" s="6">
        <v>8.0000000000000002E-3</v>
      </c>
      <c r="Q4252" s="6">
        <v>7.8000000000000005E-3</v>
      </c>
      <c r="S4252" s="1">
        <v>7.8000000000000005E-3</v>
      </c>
      <c r="U4252" s="1">
        <v>0</v>
      </c>
      <c r="W4252" s="1">
        <v>0</v>
      </c>
      <c r="Y4252" s="6">
        <v>7.7000000000000002E-3</v>
      </c>
      <c r="AA4252" s="1">
        <v>7.7000000000000002E-3</v>
      </c>
      <c r="AC4252" s="1">
        <v>6.3E-3</v>
      </c>
      <c r="AE4252" s="6">
        <v>0</v>
      </c>
      <c r="AF4252" s="6"/>
      <c r="AG4252" s="6">
        <v>8.1200000000000005E-3</v>
      </c>
      <c r="AH4252" s="6"/>
      <c r="AI4252" s="6">
        <v>7.6029999999999995E-3</v>
      </c>
      <c r="AK4252" s="1">
        <v>0</v>
      </c>
      <c r="AM4252" s="1">
        <v>0</v>
      </c>
      <c r="AO4252" s="1">
        <v>0</v>
      </c>
      <c r="AQ4252" s="1">
        <v>0</v>
      </c>
      <c r="AS4252" s="1">
        <v>0</v>
      </c>
      <c r="AU4252" s="1">
        <v>0</v>
      </c>
      <c r="AW4252" s="1">
        <v>0</v>
      </c>
      <c r="AY4252" s="6">
        <v>0</v>
      </c>
      <c r="BA4252" s="1">
        <v>0</v>
      </c>
      <c r="BC4252" s="1">
        <v>0</v>
      </c>
      <c r="BE4252" s="1">
        <v>0</v>
      </c>
      <c r="BG4252" s="1">
        <v>0</v>
      </c>
    </row>
    <row r="4253" spans="1:59" x14ac:dyDescent="0.25">
      <c r="A4253" s="8" t="s">
        <v>12874</v>
      </c>
      <c r="B4253" s="8" t="s">
        <v>3364</v>
      </c>
      <c r="C4253" s="8" t="s">
        <v>2171</v>
      </c>
      <c r="D4253" s="8" t="s">
        <v>3364</v>
      </c>
      <c r="E4253" s="8" t="s">
        <v>0</v>
      </c>
      <c r="F4253" s="8" t="s">
        <v>0</v>
      </c>
      <c r="G4253" s="8" t="s">
        <v>3365</v>
      </c>
      <c r="H4253" s="1">
        <v>0.01</v>
      </c>
      <c r="I4253" s="1">
        <v>2.5000000000000001E-3</v>
      </c>
      <c r="J4253" s="1">
        <v>0</v>
      </c>
      <c r="K4253" s="1">
        <v>8.1200000000000005E-3</v>
      </c>
      <c r="M4253" s="6">
        <v>8.0000000000000002E-3</v>
      </c>
      <c r="O4253" s="6">
        <v>8.0000000000000002E-3</v>
      </c>
      <c r="Q4253" s="6">
        <v>7.8000000000000005E-3</v>
      </c>
      <c r="S4253" s="1">
        <v>7.8000000000000005E-3</v>
      </c>
      <c r="U4253" s="1">
        <v>0</v>
      </c>
      <c r="W4253" s="1">
        <v>0</v>
      </c>
      <c r="Y4253" s="6">
        <v>7.7000000000000002E-3</v>
      </c>
      <c r="AA4253" s="1">
        <v>7.7000000000000002E-3</v>
      </c>
      <c r="AC4253" s="1">
        <v>6.3E-3</v>
      </c>
      <c r="AE4253" s="6">
        <v>0</v>
      </c>
      <c r="AF4253" s="6"/>
      <c r="AG4253" s="6">
        <v>8.1200000000000005E-3</v>
      </c>
      <c r="AH4253" s="6"/>
      <c r="AI4253" s="6">
        <v>7.6029999999999995E-3</v>
      </c>
      <c r="AK4253" s="1">
        <v>0</v>
      </c>
      <c r="AM4253" s="1">
        <v>0</v>
      </c>
      <c r="AO4253" s="1">
        <v>0</v>
      </c>
      <c r="AQ4253" s="1">
        <v>0</v>
      </c>
      <c r="AS4253" s="1">
        <v>0</v>
      </c>
      <c r="AU4253" s="1">
        <v>0</v>
      </c>
      <c r="AW4253" s="1">
        <v>0</v>
      </c>
      <c r="AY4253" s="6">
        <v>0</v>
      </c>
      <c r="BA4253" s="1">
        <v>0</v>
      </c>
      <c r="BC4253" s="1">
        <v>0</v>
      </c>
      <c r="BE4253" s="1">
        <v>0</v>
      </c>
      <c r="BG4253" s="1">
        <v>0</v>
      </c>
    </row>
    <row r="4254" spans="1:59" x14ac:dyDescent="0.25">
      <c r="A4254" s="8" t="s">
        <v>12874</v>
      </c>
      <c r="B4254" s="8" t="s">
        <v>3366</v>
      </c>
      <c r="C4254" s="8" t="s">
        <v>2171</v>
      </c>
      <c r="D4254" s="8" t="s">
        <v>3366</v>
      </c>
      <c r="E4254" s="8" t="s">
        <v>0</v>
      </c>
      <c r="F4254" s="8" t="s">
        <v>0</v>
      </c>
      <c r="G4254" s="8" t="s">
        <v>3367</v>
      </c>
      <c r="H4254" s="1">
        <v>0.01</v>
      </c>
      <c r="I4254" s="1">
        <v>2.5000000000000001E-3</v>
      </c>
      <c r="J4254" s="1">
        <v>0</v>
      </c>
      <c r="K4254" s="1">
        <v>8.1200000000000005E-3</v>
      </c>
      <c r="M4254" s="6">
        <v>8.0000000000000002E-3</v>
      </c>
      <c r="O4254" s="6">
        <v>8.0000000000000002E-3</v>
      </c>
      <c r="Q4254" s="6">
        <v>7.8000000000000005E-3</v>
      </c>
      <c r="S4254" s="1">
        <v>7.8000000000000005E-3</v>
      </c>
      <c r="U4254" s="1">
        <v>0</v>
      </c>
      <c r="W4254" s="1">
        <v>0</v>
      </c>
      <c r="Y4254" s="6">
        <v>7.7000000000000002E-3</v>
      </c>
      <c r="AA4254" s="1">
        <v>7.7000000000000002E-3</v>
      </c>
      <c r="AC4254" s="1">
        <v>6.3E-3</v>
      </c>
      <c r="AE4254" s="6">
        <v>0</v>
      </c>
      <c r="AF4254" s="6"/>
      <c r="AG4254" s="6">
        <v>8.1200000000000005E-3</v>
      </c>
      <c r="AH4254" s="6"/>
      <c r="AI4254" s="6">
        <v>7.6029999999999995E-3</v>
      </c>
      <c r="AK4254" s="1">
        <v>0</v>
      </c>
      <c r="AM4254" s="1">
        <v>0</v>
      </c>
      <c r="AO4254" s="1">
        <v>0</v>
      </c>
      <c r="AQ4254" s="1">
        <v>0</v>
      </c>
      <c r="AS4254" s="1">
        <v>0</v>
      </c>
      <c r="AU4254" s="1">
        <v>0</v>
      </c>
      <c r="AW4254" s="1">
        <v>0</v>
      </c>
      <c r="AY4254" s="6">
        <v>0</v>
      </c>
      <c r="BA4254" s="1">
        <v>0</v>
      </c>
      <c r="BC4254" s="1">
        <v>0</v>
      </c>
      <c r="BE4254" s="1">
        <v>0</v>
      </c>
      <c r="BG4254" s="1">
        <v>0</v>
      </c>
    </row>
    <row r="4255" spans="1:59" x14ac:dyDescent="0.25">
      <c r="A4255" s="8" t="s">
        <v>12874</v>
      </c>
      <c r="B4255" s="8" t="s">
        <v>3368</v>
      </c>
      <c r="C4255" s="8" t="s">
        <v>2171</v>
      </c>
      <c r="D4255" s="8" t="s">
        <v>3368</v>
      </c>
      <c r="E4255" s="8" t="s">
        <v>0</v>
      </c>
      <c r="F4255" s="8" t="s">
        <v>0</v>
      </c>
      <c r="G4255" s="8" t="s">
        <v>3369</v>
      </c>
      <c r="H4255" s="1">
        <v>0.01</v>
      </c>
      <c r="I4255" s="1">
        <v>2.5000000000000001E-3</v>
      </c>
      <c r="J4255" s="1">
        <v>0</v>
      </c>
      <c r="K4255" s="1">
        <v>8.1200000000000005E-3</v>
      </c>
      <c r="M4255" s="6">
        <v>8.0000000000000002E-3</v>
      </c>
      <c r="O4255" s="6">
        <v>8.0000000000000002E-3</v>
      </c>
      <c r="Q4255" s="6">
        <v>7.8000000000000005E-3</v>
      </c>
      <c r="S4255" s="1">
        <v>7.8000000000000005E-3</v>
      </c>
      <c r="U4255" s="1">
        <v>0</v>
      </c>
      <c r="W4255" s="1">
        <v>0</v>
      </c>
      <c r="Y4255" s="6">
        <v>7.7000000000000002E-3</v>
      </c>
      <c r="AA4255" s="1">
        <v>7.7000000000000002E-3</v>
      </c>
      <c r="AC4255" s="1">
        <v>6.3E-3</v>
      </c>
      <c r="AE4255" s="6">
        <v>0</v>
      </c>
      <c r="AF4255" s="6"/>
      <c r="AG4255" s="6">
        <v>8.1200000000000005E-3</v>
      </c>
      <c r="AH4255" s="6"/>
      <c r="AI4255" s="6">
        <v>7.6029999999999995E-3</v>
      </c>
      <c r="AK4255" s="1">
        <v>0</v>
      </c>
      <c r="AM4255" s="1">
        <v>0</v>
      </c>
      <c r="AO4255" s="1">
        <v>0</v>
      </c>
      <c r="AQ4255" s="1">
        <v>0</v>
      </c>
      <c r="AS4255" s="1">
        <v>0</v>
      </c>
      <c r="AU4255" s="1">
        <v>0</v>
      </c>
      <c r="AW4255" s="1">
        <v>0</v>
      </c>
      <c r="AY4255" s="6">
        <v>0</v>
      </c>
      <c r="BA4255" s="1">
        <v>0</v>
      </c>
      <c r="BC4255" s="1">
        <v>0</v>
      </c>
      <c r="BE4255" s="1">
        <v>0</v>
      </c>
      <c r="BG4255" s="1">
        <v>0</v>
      </c>
    </row>
    <row r="4256" spans="1:59" x14ac:dyDescent="0.25">
      <c r="A4256" s="8" t="s">
        <v>12874</v>
      </c>
      <c r="B4256" s="8" t="s">
        <v>3370</v>
      </c>
      <c r="C4256" s="8" t="s">
        <v>2171</v>
      </c>
      <c r="D4256" s="8" t="s">
        <v>3370</v>
      </c>
      <c r="E4256" s="8" t="s">
        <v>0</v>
      </c>
      <c r="F4256" s="8" t="s">
        <v>0</v>
      </c>
      <c r="G4256" s="8" t="s">
        <v>3371</v>
      </c>
      <c r="H4256" s="1">
        <v>0.01</v>
      </c>
      <c r="I4256" s="1">
        <v>2.5000000000000001E-3</v>
      </c>
      <c r="J4256" s="1">
        <v>0</v>
      </c>
      <c r="K4256" s="1">
        <v>8.1200000000000005E-3</v>
      </c>
      <c r="M4256" s="6">
        <v>8.0000000000000002E-3</v>
      </c>
      <c r="O4256" s="6">
        <v>8.0000000000000002E-3</v>
      </c>
      <c r="Q4256" s="6">
        <v>7.8000000000000005E-3</v>
      </c>
      <c r="S4256" s="1">
        <v>7.8000000000000005E-3</v>
      </c>
      <c r="U4256" s="1">
        <v>0</v>
      </c>
      <c r="W4256" s="1">
        <v>0</v>
      </c>
      <c r="Y4256" s="6">
        <v>7.7000000000000002E-3</v>
      </c>
      <c r="AA4256" s="1">
        <v>7.7000000000000002E-3</v>
      </c>
      <c r="AC4256" s="1">
        <v>6.3E-3</v>
      </c>
      <c r="AE4256" s="6">
        <v>0</v>
      </c>
      <c r="AF4256" s="6"/>
      <c r="AG4256" s="6">
        <v>8.1200000000000005E-3</v>
      </c>
      <c r="AH4256" s="6"/>
      <c r="AI4256" s="6">
        <v>7.6029999999999995E-3</v>
      </c>
      <c r="AK4256" s="1">
        <v>0</v>
      </c>
      <c r="AM4256" s="1">
        <v>0</v>
      </c>
      <c r="AO4256" s="1">
        <v>0</v>
      </c>
      <c r="AQ4256" s="1">
        <v>0</v>
      </c>
      <c r="AS4256" s="1">
        <v>0</v>
      </c>
      <c r="AU4256" s="1">
        <v>0</v>
      </c>
      <c r="AW4256" s="1">
        <v>0</v>
      </c>
      <c r="AY4256" s="6">
        <v>0</v>
      </c>
      <c r="BA4256" s="1">
        <v>0</v>
      </c>
      <c r="BC4256" s="1">
        <v>0</v>
      </c>
      <c r="BE4256" s="1">
        <v>0</v>
      </c>
      <c r="BG4256" s="1">
        <v>0</v>
      </c>
    </row>
    <row r="4257" spans="1:59" x14ac:dyDescent="0.25">
      <c r="A4257" s="8" t="s">
        <v>12874</v>
      </c>
      <c r="B4257" s="8" t="s">
        <v>3372</v>
      </c>
      <c r="C4257" s="8" t="s">
        <v>2171</v>
      </c>
      <c r="D4257" s="8" t="s">
        <v>3372</v>
      </c>
      <c r="E4257" s="8" t="s">
        <v>0</v>
      </c>
      <c r="F4257" s="8" t="s">
        <v>0</v>
      </c>
      <c r="G4257" s="8" t="s">
        <v>3373</v>
      </c>
      <c r="H4257" s="1">
        <v>0.01</v>
      </c>
      <c r="I4257" s="1">
        <v>2.5000000000000001E-3</v>
      </c>
      <c r="J4257" s="1">
        <v>0</v>
      </c>
      <c r="K4257" s="1">
        <v>8.1200000000000005E-3</v>
      </c>
      <c r="M4257" s="6">
        <v>8.0000000000000002E-3</v>
      </c>
      <c r="O4257" s="6">
        <v>8.0000000000000002E-3</v>
      </c>
      <c r="Q4257" s="6">
        <v>7.8000000000000005E-3</v>
      </c>
      <c r="S4257" s="1">
        <v>7.8000000000000005E-3</v>
      </c>
      <c r="U4257" s="1">
        <v>0</v>
      </c>
      <c r="W4257" s="1">
        <v>0</v>
      </c>
      <c r="Y4257" s="6">
        <v>7.7000000000000002E-3</v>
      </c>
      <c r="AA4257" s="1">
        <v>7.7000000000000002E-3</v>
      </c>
      <c r="AC4257" s="1">
        <v>6.3E-3</v>
      </c>
      <c r="AE4257" s="6">
        <v>0</v>
      </c>
      <c r="AF4257" s="6"/>
      <c r="AG4257" s="6">
        <v>8.1200000000000005E-3</v>
      </c>
      <c r="AH4257" s="6"/>
      <c r="AI4257" s="6">
        <v>7.6029999999999995E-3</v>
      </c>
      <c r="AK4257" s="1">
        <v>0</v>
      </c>
      <c r="AM4257" s="1">
        <v>0</v>
      </c>
      <c r="AO4257" s="1">
        <v>0</v>
      </c>
      <c r="AQ4257" s="1">
        <v>0</v>
      </c>
      <c r="AS4257" s="1">
        <v>0</v>
      </c>
      <c r="AU4257" s="1">
        <v>0</v>
      </c>
      <c r="AW4257" s="1">
        <v>0</v>
      </c>
      <c r="AY4257" s="6">
        <v>0</v>
      </c>
      <c r="BA4257" s="1">
        <v>0</v>
      </c>
      <c r="BC4257" s="1">
        <v>0</v>
      </c>
      <c r="BE4257" s="1">
        <v>0</v>
      </c>
      <c r="BG4257" s="1">
        <v>0</v>
      </c>
    </row>
    <row r="4258" spans="1:59" x14ac:dyDescent="0.25">
      <c r="A4258" s="8" t="s">
        <v>12874</v>
      </c>
      <c r="B4258" s="8" t="s">
        <v>3374</v>
      </c>
      <c r="C4258" s="8" t="s">
        <v>2171</v>
      </c>
      <c r="D4258" s="8" t="s">
        <v>3374</v>
      </c>
      <c r="E4258" s="8" t="s">
        <v>0</v>
      </c>
      <c r="F4258" s="8" t="s">
        <v>0</v>
      </c>
      <c r="G4258" s="8" t="s">
        <v>3375</v>
      </c>
      <c r="H4258" s="1">
        <v>0.01</v>
      </c>
      <c r="I4258" s="1">
        <v>2.5000000000000001E-3</v>
      </c>
      <c r="J4258" s="1">
        <v>0</v>
      </c>
      <c r="K4258" s="1">
        <v>8.1200000000000005E-3</v>
      </c>
      <c r="M4258" s="6">
        <v>8.0000000000000002E-3</v>
      </c>
      <c r="O4258" s="6">
        <v>8.0000000000000002E-3</v>
      </c>
      <c r="Q4258" s="6">
        <v>7.8000000000000005E-3</v>
      </c>
      <c r="S4258" s="1">
        <v>7.8000000000000005E-3</v>
      </c>
      <c r="U4258" s="1">
        <v>0</v>
      </c>
      <c r="W4258" s="1">
        <v>0</v>
      </c>
      <c r="Y4258" s="6">
        <v>7.7000000000000002E-3</v>
      </c>
      <c r="AA4258" s="1">
        <v>7.7000000000000002E-3</v>
      </c>
      <c r="AC4258" s="1">
        <v>6.3E-3</v>
      </c>
      <c r="AE4258" s="6">
        <v>0</v>
      </c>
      <c r="AF4258" s="6"/>
      <c r="AG4258" s="6">
        <v>8.1200000000000005E-3</v>
      </c>
      <c r="AH4258" s="6"/>
      <c r="AI4258" s="6">
        <v>7.6029999999999995E-3</v>
      </c>
      <c r="AK4258" s="1">
        <v>0</v>
      </c>
      <c r="AM4258" s="1">
        <v>0</v>
      </c>
      <c r="AO4258" s="1">
        <v>0</v>
      </c>
      <c r="AQ4258" s="1">
        <v>0</v>
      </c>
      <c r="AS4258" s="1">
        <v>0</v>
      </c>
      <c r="AU4258" s="1">
        <v>0</v>
      </c>
      <c r="AW4258" s="1">
        <v>0</v>
      </c>
      <c r="AY4258" s="6">
        <v>0</v>
      </c>
      <c r="BA4258" s="1">
        <v>0</v>
      </c>
      <c r="BC4258" s="1">
        <v>0</v>
      </c>
      <c r="BE4258" s="1">
        <v>0</v>
      </c>
      <c r="BG4258" s="1">
        <v>0</v>
      </c>
    </row>
    <row r="4259" spans="1:59" x14ac:dyDescent="0.25">
      <c r="A4259" s="8" t="s">
        <v>12874</v>
      </c>
      <c r="B4259" s="8" t="s">
        <v>3376</v>
      </c>
      <c r="C4259" s="8" t="s">
        <v>2171</v>
      </c>
      <c r="D4259" s="8" t="s">
        <v>3376</v>
      </c>
      <c r="E4259" s="8" t="s">
        <v>0</v>
      </c>
      <c r="F4259" s="8" t="s">
        <v>0</v>
      </c>
      <c r="G4259" s="8" t="s">
        <v>3377</v>
      </c>
      <c r="H4259" s="1">
        <v>0.01</v>
      </c>
      <c r="I4259" s="1">
        <v>2.5000000000000001E-3</v>
      </c>
      <c r="J4259" s="1">
        <v>0</v>
      </c>
      <c r="K4259" s="1">
        <v>8.1200000000000005E-3</v>
      </c>
      <c r="M4259" s="6">
        <v>8.0000000000000002E-3</v>
      </c>
      <c r="O4259" s="6">
        <v>8.0000000000000002E-3</v>
      </c>
      <c r="Q4259" s="6">
        <v>7.8000000000000005E-3</v>
      </c>
      <c r="S4259" s="1">
        <v>7.8000000000000005E-3</v>
      </c>
      <c r="U4259" s="1">
        <v>0</v>
      </c>
      <c r="W4259" s="1">
        <v>0</v>
      </c>
      <c r="Y4259" s="6">
        <v>7.7000000000000002E-3</v>
      </c>
      <c r="AA4259" s="1">
        <v>7.7000000000000002E-3</v>
      </c>
      <c r="AC4259" s="1">
        <v>6.3E-3</v>
      </c>
      <c r="AE4259" s="6">
        <v>0</v>
      </c>
      <c r="AF4259" s="6"/>
      <c r="AG4259" s="6">
        <v>8.1200000000000005E-3</v>
      </c>
      <c r="AH4259" s="6"/>
      <c r="AI4259" s="6">
        <v>7.6029999999999995E-3</v>
      </c>
      <c r="AK4259" s="1">
        <v>0</v>
      </c>
      <c r="AM4259" s="1">
        <v>0</v>
      </c>
      <c r="AO4259" s="1">
        <v>0</v>
      </c>
      <c r="AQ4259" s="1">
        <v>0</v>
      </c>
      <c r="AS4259" s="1">
        <v>0</v>
      </c>
      <c r="AU4259" s="1">
        <v>0</v>
      </c>
      <c r="AW4259" s="1">
        <v>0</v>
      </c>
      <c r="AY4259" s="6">
        <v>0</v>
      </c>
      <c r="BA4259" s="1">
        <v>0</v>
      </c>
      <c r="BC4259" s="1">
        <v>0</v>
      </c>
      <c r="BE4259" s="1">
        <v>0</v>
      </c>
      <c r="BG4259" s="1">
        <v>0</v>
      </c>
    </row>
    <row r="4260" spans="1:59" x14ac:dyDescent="0.25">
      <c r="A4260" s="8" t="s">
        <v>12874</v>
      </c>
      <c r="B4260" s="8" t="s">
        <v>3378</v>
      </c>
      <c r="C4260" s="8" t="s">
        <v>2171</v>
      </c>
      <c r="D4260" s="8" t="s">
        <v>3378</v>
      </c>
      <c r="E4260" s="8" t="s">
        <v>0</v>
      </c>
      <c r="F4260" s="8" t="s">
        <v>0</v>
      </c>
      <c r="G4260" s="8" t="s">
        <v>3379</v>
      </c>
      <c r="H4260" s="1">
        <v>0.01</v>
      </c>
      <c r="I4260" s="1">
        <v>2.5000000000000001E-3</v>
      </c>
      <c r="J4260" s="1">
        <v>0</v>
      </c>
      <c r="K4260" s="1">
        <v>8.1200000000000005E-3</v>
      </c>
      <c r="M4260" s="6">
        <v>8.0000000000000002E-3</v>
      </c>
      <c r="O4260" s="6">
        <v>8.0000000000000002E-3</v>
      </c>
      <c r="Q4260" s="6">
        <v>7.8000000000000005E-3</v>
      </c>
      <c r="S4260" s="1">
        <v>7.8000000000000005E-3</v>
      </c>
      <c r="U4260" s="1">
        <v>0</v>
      </c>
      <c r="W4260" s="1">
        <v>0</v>
      </c>
      <c r="Y4260" s="6">
        <v>7.7000000000000002E-3</v>
      </c>
      <c r="AA4260" s="1">
        <v>7.7000000000000002E-3</v>
      </c>
      <c r="AC4260" s="1">
        <v>6.3E-3</v>
      </c>
      <c r="AE4260" s="6">
        <v>0</v>
      </c>
      <c r="AF4260" s="6"/>
      <c r="AG4260" s="6">
        <v>8.1200000000000005E-3</v>
      </c>
      <c r="AH4260" s="6"/>
      <c r="AI4260" s="6">
        <v>7.6029999999999995E-3</v>
      </c>
      <c r="AK4260" s="1">
        <v>0</v>
      </c>
      <c r="AM4260" s="1">
        <v>0</v>
      </c>
      <c r="AO4260" s="1">
        <v>0</v>
      </c>
      <c r="AQ4260" s="1">
        <v>0</v>
      </c>
      <c r="AS4260" s="1">
        <v>0</v>
      </c>
      <c r="AU4260" s="1">
        <v>0</v>
      </c>
      <c r="AW4260" s="1">
        <v>0</v>
      </c>
      <c r="AY4260" s="6">
        <v>0</v>
      </c>
      <c r="BA4260" s="1">
        <v>0</v>
      </c>
      <c r="BC4260" s="1">
        <v>0</v>
      </c>
      <c r="BE4260" s="1">
        <v>0</v>
      </c>
      <c r="BG4260" s="1">
        <v>0</v>
      </c>
    </row>
    <row r="4261" spans="1:59" x14ac:dyDescent="0.25">
      <c r="A4261" s="8" t="s">
        <v>12874</v>
      </c>
      <c r="B4261" s="8" t="s">
        <v>3451</v>
      </c>
      <c r="C4261" s="8" t="s">
        <v>2171</v>
      </c>
      <c r="D4261" s="8" t="s">
        <v>3451</v>
      </c>
      <c r="E4261" s="8" t="s">
        <v>0</v>
      </c>
      <c r="F4261" s="8" t="s">
        <v>0</v>
      </c>
      <c r="G4261" s="8" t="s">
        <v>3452</v>
      </c>
      <c r="H4261" s="1">
        <v>0.01</v>
      </c>
      <c r="I4261" s="1">
        <v>2.5000000000000001E-3</v>
      </c>
      <c r="J4261" s="1">
        <v>0</v>
      </c>
      <c r="K4261" s="1">
        <v>8.1200000000000005E-3</v>
      </c>
      <c r="M4261" s="6">
        <v>8.0000000000000002E-3</v>
      </c>
      <c r="O4261" s="6">
        <v>8.0000000000000002E-3</v>
      </c>
      <c r="Q4261" s="6">
        <v>7.8000000000000005E-3</v>
      </c>
      <c r="S4261" s="1">
        <v>7.8000000000000005E-3</v>
      </c>
      <c r="U4261" s="1">
        <v>0</v>
      </c>
      <c r="W4261" s="1">
        <v>0</v>
      </c>
      <c r="Y4261" s="6">
        <v>7.7000000000000002E-3</v>
      </c>
      <c r="AA4261" s="1">
        <v>7.7000000000000002E-3</v>
      </c>
      <c r="AC4261" s="1">
        <v>6.3E-3</v>
      </c>
      <c r="AE4261" s="6">
        <v>0</v>
      </c>
      <c r="AF4261" s="6"/>
      <c r="AG4261" s="6">
        <v>8.1200000000000005E-3</v>
      </c>
      <c r="AH4261" s="6"/>
      <c r="AI4261" s="6">
        <v>7.6029999999999995E-3</v>
      </c>
      <c r="AK4261" s="1">
        <v>0</v>
      </c>
      <c r="AM4261" s="1">
        <v>0</v>
      </c>
      <c r="AO4261" s="1">
        <v>0</v>
      </c>
      <c r="AQ4261" s="1">
        <v>0</v>
      </c>
      <c r="AS4261" s="1">
        <v>0</v>
      </c>
      <c r="AU4261" s="1">
        <v>0</v>
      </c>
      <c r="AW4261" s="1">
        <v>0</v>
      </c>
      <c r="AY4261" s="6">
        <v>0</v>
      </c>
      <c r="BA4261" s="1">
        <v>0</v>
      </c>
      <c r="BC4261" s="1">
        <v>0</v>
      </c>
      <c r="BE4261" s="1">
        <v>0</v>
      </c>
      <c r="BG4261" s="1">
        <v>0</v>
      </c>
    </row>
    <row r="4262" spans="1:59" x14ac:dyDescent="0.25">
      <c r="A4262" s="8" t="s">
        <v>12874</v>
      </c>
      <c r="B4262" s="8" t="s">
        <v>3453</v>
      </c>
      <c r="C4262" s="8" t="s">
        <v>2171</v>
      </c>
      <c r="D4262" s="8" t="s">
        <v>3453</v>
      </c>
      <c r="E4262" s="8" t="s">
        <v>0</v>
      </c>
      <c r="F4262" s="8" t="s">
        <v>0</v>
      </c>
      <c r="G4262" s="8" t="s">
        <v>3454</v>
      </c>
      <c r="H4262" s="1">
        <v>0.01</v>
      </c>
      <c r="I4262" s="1">
        <v>2.5000000000000001E-3</v>
      </c>
      <c r="J4262" s="1">
        <v>0</v>
      </c>
      <c r="K4262" s="1">
        <v>8.1200000000000005E-3</v>
      </c>
      <c r="M4262" s="6">
        <v>8.0000000000000002E-3</v>
      </c>
      <c r="O4262" s="6">
        <v>8.0000000000000002E-3</v>
      </c>
      <c r="Q4262" s="6">
        <v>7.8000000000000005E-3</v>
      </c>
      <c r="S4262" s="1">
        <v>7.8000000000000005E-3</v>
      </c>
      <c r="U4262" s="1">
        <v>0</v>
      </c>
      <c r="W4262" s="1">
        <v>0</v>
      </c>
      <c r="Y4262" s="6">
        <v>7.7000000000000002E-3</v>
      </c>
      <c r="AA4262" s="1">
        <v>7.7000000000000002E-3</v>
      </c>
      <c r="AC4262" s="1">
        <v>6.3E-3</v>
      </c>
      <c r="AE4262" s="6">
        <v>0</v>
      </c>
      <c r="AF4262" s="6"/>
      <c r="AG4262" s="6">
        <v>8.1200000000000005E-3</v>
      </c>
      <c r="AH4262" s="6"/>
      <c r="AI4262" s="6">
        <v>7.6029999999999995E-3</v>
      </c>
      <c r="AK4262" s="1">
        <v>0</v>
      </c>
      <c r="AM4262" s="1">
        <v>0</v>
      </c>
      <c r="AO4262" s="1">
        <v>0</v>
      </c>
      <c r="AQ4262" s="1">
        <v>0</v>
      </c>
      <c r="AS4262" s="1">
        <v>0</v>
      </c>
      <c r="AU4262" s="1">
        <v>0</v>
      </c>
      <c r="AW4262" s="1">
        <v>0</v>
      </c>
      <c r="AY4262" s="6">
        <v>0</v>
      </c>
      <c r="BA4262" s="1">
        <v>0</v>
      </c>
      <c r="BC4262" s="1">
        <v>0</v>
      </c>
      <c r="BE4262" s="1">
        <v>0</v>
      </c>
      <c r="BG4262" s="1">
        <v>0</v>
      </c>
    </row>
    <row r="4263" spans="1:59" x14ac:dyDescent="0.25">
      <c r="A4263" s="8" t="s">
        <v>12874</v>
      </c>
      <c r="B4263" s="8" t="s">
        <v>3455</v>
      </c>
      <c r="C4263" s="8" t="s">
        <v>2171</v>
      </c>
      <c r="D4263" s="8" t="s">
        <v>3455</v>
      </c>
      <c r="E4263" s="8" t="s">
        <v>0</v>
      </c>
      <c r="F4263" s="8" t="s">
        <v>0</v>
      </c>
      <c r="G4263" s="8" t="s">
        <v>3456</v>
      </c>
      <c r="H4263" s="1">
        <v>0.01</v>
      </c>
      <c r="I4263" s="1">
        <v>2.5000000000000001E-3</v>
      </c>
      <c r="J4263" s="1">
        <v>0</v>
      </c>
      <c r="K4263" s="1">
        <v>8.1200000000000005E-3</v>
      </c>
      <c r="M4263" s="6">
        <v>8.0000000000000002E-3</v>
      </c>
      <c r="O4263" s="6">
        <v>8.0000000000000002E-3</v>
      </c>
      <c r="Q4263" s="6">
        <v>7.8000000000000005E-3</v>
      </c>
      <c r="S4263" s="1">
        <v>7.8000000000000005E-3</v>
      </c>
      <c r="U4263" s="1">
        <v>0</v>
      </c>
      <c r="W4263" s="1">
        <v>0</v>
      </c>
      <c r="Y4263" s="6">
        <v>7.7000000000000002E-3</v>
      </c>
      <c r="AA4263" s="1">
        <v>7.7000000000000002E-3</v>
      </c>
      <c r="AC4263" s="1">
        <v>6.3E-3</v>
      </c>
      <c r="AE4263" s="6">
        <v>0</v>
      </c>
      <c r="AF4263" s="6"/>
      <c r="AG4263" s="6">
        <v>8.1200000000000005E-3</v>
      </c>
      <c r="AH4263" s="6"/>
      <c r="AI4263" s="6">
        <v>7.6029999999999995E-3</v>
      </c>
      <c r="AK4263" s="1">
        <v>0</v>
      </c>
      <c r="AM4263" s="1">
        <v>0</v>
      </c>
      <c r="AO4263" s="1">
        <v>0</v>
      </c>
      <c r="AQ4263" s="1">
        <v>0</v>
      </c>
      <c r="AS4263" s="1">
        <v>0</v>
      </c>
      <c r="AU4263" s="1">
        <v>0</v>
      </c>
      <c r="AW4263" s="1">
        <v>0</v>
      </c>
      <c r="AY4263" s="6">
        <v>0</v>
      </c>
      <c r="BA4263" s="1">
        <v>0</v>
      </c>
      <c r="BC4263" s="1">
        <v>0</v>
      </c>
      <c r="BE4263" s="1">
        <v>0</v>
      </c>
      <c r="BG4263" s="1">
        <v>0</v>
      </c>
    </row>
    <row r="4264" spans="1:59" x14ac:dyDescent="0.25">
      <c r="A4264" s="8" t="s">
        <v>12874</v>
      </c>
      <c r="B4264" s="8" t="s">
        <v>3457</v>
      </c>
      <c r="C4264" s="8" t="s">
        <v>2171</v>
      </c>
      <c r="D4264" s="8" t="s">
        <v>3457</v>
      </c>
      <c r="E4264" s="8" t="s">
        <v>0</v>
      </c>
      <c r="F4264" s="8" t="s">
        <v>0</v>
      </c>
      <c r="G4264" s="8" t="s">
        <v>3458</v>
      </c>
      <c r="H4264" s="1">
        <v>0.01</v>
      </c>
      <c r="I4264" s="1">
        <v>2.5000000000000001E-3</v>
      </c>
      <c r="J4264" s="1">
        <v>0</v>
      </c>
      <c r="K4264" s="1">
        <v>8.1200000000000005E-3</v>
      </c>
      <c r="M4264" s="6">
        <v>8.0000000000000002E-3</v>
      </c>
      <c r="O4264" s="6">
        <v>8.0000000000000002E-3</v>
      </c>
      <c r="Q4264" s="6">
        <v>7.8000000000000005E-3</v>
      </c>
      <c r="S4264" s="1">
        <v>7.8000000000000005E-3</v>
      </c>
      <c r="U4264" s="1">
        <v>0</v>
      </c>
      <c r="W4264" s="1">
        <v>0</v>
      </c>
      <c r="Y4264" s="6">
        <v>7.7000000000000002E-3</v>
      </c>
      <c r="AA4264" s="1">
        <v>7.7000000000000002E-3</v>
      </c>
      <c r="AC4264" s="1">
        <v>6.3E-3</v>
      </c>
      <c r="AE4264" s="6">
        <v>0</v>
      </c>
      <c r="AF4264" s="6"/>
      <c r="AG4264" s="6">
        <v>8.1200000000000005E-3</v>
      </c>
      <c r="AH4264" s="6"/>
      <c r="AI4264" s="6">
        <v>7.6029999999999995E-3</v>
      </c>
      <c r="AK4264" s="1">
        <v>0</v>
      </c>
      <c r="AM4264" s="1">
        <v>0</v>
      </c>
      <c r="AO4264" s="1">
        <v>0</v>
      </c>
      <c r="AQ4264" s="1">
        <v>0</v>
      </c>
      <c r="AS4264" s="1">
        <v>0</v>
      </c>
      <c r="AU4264" s="1">
        <v>0</v>
      </c>
      <c r="AW4264" s="1">
        <v>0</v>
      </c>
      <c r="AY4264" s="6">
        <v>0</v>
      </c>
      <c r="BA4264" s="1">
        <v>0</v>
      </c>
      <c r="BC4264" s="1">
        <v>0</v>
      </c>
      <c r="BE4264" s="1">
        <v>0</v>
      </c>
      <c r="BG4264" s="1">
        <v>0</v>
      </c>
    </row>
    <row r="4265" spans="1:59" x14ac:dyDescent="0.25">
      <c r="A4265" s="8" t="s">
        <v>12874</v>
      </c>
      <c r="B4265" s="8" t="s">
        <v>3459</v>
      </c>
      <c r="C4265" s="8" t="s">
        <v>2171</v>
      </c>
      <c r="D4265" s="8" t="s">
        <v>3459</v>
      </c>
      <c r="E4265" s="8" t="s">
        <v>0</v>
      </c>
      <c r="F4265" s="8" t="s">
        <v>0</v>
      </c>
      <c r="G4265" s="8" t="s">
        <v>3460</v>
      </c>
      <c r="H4265" s="1">
        <v>0.01</v>
      </c>
      <c r="I4265" s="1">
        <v>2.5000000000000001E-3</v>
      </c>
      <c r="J4265" s="1">
        <v>0</v>
      </c>
      <c r="K4265" s="1">
        <v>8.1200000000000005E-3</v>
      </c>
      <c r="M4265" s="6">
        <v>8.0000000000000002E-3</v>
      </c>
      <c r="O4265" s="6">
        <v>8.0000000000000002E-3</v>
      </c>
      <c r="Q4265" s="6">
        <v>7.8000000000000005E-3</v>
      </c>
      <c r="S4265" s="1">
        <v>7.8000000000000005E-3</v>
      </c>
      <c r="U4265" s="1">
        <v>0</v>
      </c>
      <c r="W4265" s="1">
        <v>0</v>
      </c>
      <c r="Y4265" s="6">
        <v>7.7000000000000002E-3</v>
      </c>
      <c r="AA4265" s="1">
        <v>7.7000000000000002E-3</v>
      </c>
      <c r="AC4265" s="1">
        <v>6.3E-3</v>
      </c>
      <c r="AE4265" s="6">
        <v>0</v>
      </c>
      <c r="AF4265" s="6"/>
      <c r="AG4265" s="6">
        <v>8.1200000000000005E-3</v>
      </c>
      <c r="AH4265" s="6"/>
      <c r="AI4265" s="6">
        <v>7.6029999999999995E-3</v>
      </c>
      <c r="AK4265" s="1">
        <v>0</v>
      </c>
      <c r="AM4265" s="1">
        <v>0</v>
      </c>
      <c r="AO4265" s="1">
        <v>0</v>
      </c>
      <c r="AQ4265" s="1">
        <v>0</v>
      </c>
      <c r="AS4265" s="1">
        <v>0</v>
      </c>
      <c r="AU4265" s="1">
        <v>0</v>
      </c>
      <c r="AW4265" s="1">
        <v>0</v>
      </c>
      <c r="AY4265" s="6">
        <v>0</v>
      </c>
      <c r="BA4265" s="1">
        <v>0</v>
      </c>
      <c r="BC4265" s="1">
        <v>0</v>
      </c>
      <c r="BE4265" s="1">
        <v>0</v>
      </c>
      <c r="BG4265" s="1">
        <v>0</v>
      </c>
    </row>
    <row r="4266" spans="1:59" x14ac:dyDescent="0.25">
      <c r="A4266" s="8" t="s">
        <v>12874</v>
      </c>
      <c r="B4266" s="8" t="s">
        <v>3461</v>
      </c>
      <c r="C4266" s="8" t="s">
        <v>2171</v>
      </c>
      <c r="D4266" s="8" t="s">
        <v>3461</v>
      </c>
      <c r="E4266" s="8" t="s">
        <v>0</v>
      </c>
      <c r="F4266" s="8" t="s">
        <v>0</v>
      </c>
      <c r="G4266" s="8" t="s">
        <v>3462</v>
      </c>
      <c r="H4266" s="1">
        <v>0.01</v>
      </c>
      <c r="I4266" s="1">
        <v>2.5000000000000001E-3</v>
      </c>
      <c r="J4266" s="1">
        <v>0</v>
      </c>
      <c r="K4266" s="1">
        <v>8.1200000000000005E-3</v>
      </c>
      <c r="M4266" s="6">
        <v>8.0000000000000002E-3</v>
      </c>
      <c r="O4266" s="6">
        <v>8.0000000000000002E-3</v>
      </c>
      <c r="Q4266" s="6">
        <v>7.8000000000000005E-3</v>
      </c>
      <c r="S4266" s="1">
        <v>7.8000000000000005E-3</v>
      </c>
      <c r="U4266" s="1">
        <v>0</v>
      </c>
      <c r="W4266" s="1">
        <v>0</v>
      </c>
      <c r="Y4266" s="6">
        <v>7.7000000000000002E-3</v>
      </c>
      <c r="AA4266" s="1">
        <v>7.7000000000000002E-3</v>
      </c>
      <c r="AC4266" s="1">
        <v>6.3E-3</v>
      </c>
      <c r="AE4266" s="6">
        <v>0</v>
      </c>
      <c r="AF4266" s="6"/>
      <c r="AG4266" s="6">
        <v>8.1200000000000005E-3</v>
      </c>
      <c r="AH4266" s="6"/>
      <c r="AI4266" s="6">
        <v>7.6029999999999995E-3</v>
      </c>
      <c r="AK4266" s="1">
        <v>0</v>
      </c>
      <c r="AM4266" s="1">
        <v>0</v>
      </c>
      <c r="AO4266" s="1">
        <v>0</v>
      </c>
      <c r="AQ4266" s="1">
        <v>0</v>
      </c>
      <c r="AS4266" s="1">
        <v>0</v>
      </c>
      <c r="AU4266" s="1">
        <v>0</v>
      </c>
      <c r="AW4266" s="1">
        <v>0</v>
      </c>
      <c r="AY4266" s="6">
        <v>0</v>
      </c>
      <c r="BA4266" s="1">
        <v>0</v>
      </c>
      <c r="BC4266" s="1">
        <v>0</v>
      </c>
      <c r="BE4266" s="1">
        <v>0</v>
      </c>
      <c r="BG4266" s="1">
        <v>0</v>
      </c>
    </row>
    <row r="4267" spans="1:59" x14ac:dyDescent="0.25">
      <c r="A4267" s="8" t="s">
        <v>12874</v>
      </c>
      <c r="B4267" s="8" t="s">
        <v>3463</v>
      </c>
      <c r="C4267" s="8" t="s">
        <v>2171</v>
      </c>
      <c r="D4267" s="8" t="s">
        <v>3463</v>
      </c>
      <c r="E4267" s="8" t="s">
        <v>0</v>
      </c>
      <c r="F4267" s="8" t="s">
        <v>0</v>
      </c>
      <c r="G4267" s="8" t="s">
        <v>3464</v>
      </c>
      <c r="H4267" s="1">
        <v>0.01</v>
      </c>
      <c r="I4267" s="1">
        <v>2.5000000000000001E-3</v>
      </c>
      <c r="J4267" s="1">
        <v>0</v>
      </c>
      <c r="K4267" s="1">
        <v>8.1200000000000005E-3</v>
      </c>
      <c r="M4267" s="6">
        <v>8.0000000000000002E-3</v>
      </c>
      <c r="O4267" s="6">
        <v>8.0000000000000002E-3</v>
      </c>
      <c r="Q4267" s="6">
        <v>7.8000000000000005E-3</v>
      </c>
      <c r="S4267" s="1">
        <v>7.8000000000000005E-3</v>
      </c>
      <c r="U4267" s="1">
        <v>0</v>
      </c>
      <c r="W4267" s="1">
        <v>0</v>
      </c>
      <c r="Y4267" s="6">
        <v>7.7000000000000002E-3</v>
      </c>
      <c r="AA4267" s="1">
        <v>7.7000000000000002E-3</v>
      </c>
      <c r="AC4267" s="1">
        <v>6.3E-3</v>
      </c>
      <c r="AE4267" s="6">
        <v>0</v>
      </c>
      <c r="AF4267" s="6"/>
      <c r="AG4267" s="6">
        <v>8.1200000000000005E-3</v>
      </c>
      <c r="AH4267" s="6"/>
      <c r="AI4267" s="6">
        <v>7.6029999999999995E-3</v>
      </c>
      <c r="AK4267" s="1">
        <v>0</v>
      </c>
      <c r="AM4267" s="1">
        <v>0</v>
      </c>
      <c r="AO4267" s="1">
        <v>0</v>
      </c>
      <c r="AQ4267" s="1">
        <v>0</v>
      </c>
      <c r="AS4267" s="1">
        <v>0</v>
      </c>
      <c r="AU4267" s="1">
        <v>0</v>
      </c>
      <c r="AW4267" s="1">
        <v>0</v>
      </c>
      <c r="AY4267" s="6">
        <v>0</v>
      </c>
      <c r="BA4267" s="1">
        <v>0</v>
      </c>
      <c r="BC4267" s="1">
        <v>0</v>
      </c>
      <c r="BE4267" s="1">
        <v>0</v>
      </c>
      <c r="BG4267" s="1">
        <v>0</v>
      </c>
    </row>
    <row r="4268" spans="1:59" x14ac:dyDescent="0.25">
      <c r="A4268" s="8" t="s">
        <v>12874</v>
      </c>
      <c r="B4268" s="8" t="s">
        <v>3465</v>
      </c>
      <c r="C4268" s="8" t="s">
        <v>2171</v>
      </c>
      <c r="D4268" s="8" t="s">
        <v>3465</v>
      </c>
      <c r="E4268" s="8" t="s">
        <v>0</v>
      </c>
      <c r="F4268" s="8" t="s">
        <v>0</v>
      </c>
      <c r="G4268" s="8" t="s">
        <v>3466</v>
      </c>
      <c r="H4268" s="1">
        <v>0.01</v>
      </c>
      <c r="I4268" s="1">
        <v>2.5000000000000001E-3</v>
      </c>
      <c r="J4268" s="1">
        <v>0</v>
      </c>
      <c r="K4268" s="1">
        <v>8.1200000000000005E-3</v>
      </c>
      <c r="M4268" s="6">
        <v>8.0000000000000002E-3</v>
      </c>
      <c r="O4268" s="6">
        <v>8.0000000000000002E-3</v>
      </c>
      <c r="Q4268" s="6">
        <v>7.8000000000000005E-3</v>
      </c>
      <c r="S4268" s="1">
        <v>7.8000000000000005E-3</v>
      </c>
      <c r="U4268" s="1">
        <v>0</v>
      </c>
      <c r="W4268" s="1">
        <v>0</v>
      </c>
      <c r="Y4268" s="6">
        <v>7.7000000000000002E-3</v>
      </c>
      <c r="AA4268" s="1">
        <v>7.7000000000000002E-3</v>
      </c>
      <c r="AC4268" s="1">
        <v>6.3E-3</v>
      </c>
      <c r="AE4268" s="6">
        <v>0</v>
      </c>
      <c r="AF4268" s="6"/>
      <c r="AG4268" s="6">
        <v>8.1200000000000005E-3</v>
      </c>
      <c r="AH4268" s="6"/>
      <c r="AI4268" s="6">
        <v>7.6029999999999995E-3</v>
      </c>
      <c r="AK4268" s="1">
        <v>0</v>
      </c>
      <c r="AM4268" s="1">
        <v>0</v>
      </c>
      <c r="AO4268" s="1">
        <v>0</v>
      </c>
      <c r="AQ4268" s="1">
        <v>0</v>
      </c>
      <c r="AS4268" s="1">
        <v>0</v>
      </c>
      <c r="AU4268" s="1">
        <v>0</v>
      </c>
      <c r="AW4268" s="1">
        <v>0</v>
      </c>
      <c r="AY4268" s="6">
        <v>0</v>
      </c>
      <c r="BA4268" s="1">
        <v>0</v>
      </c>
      <c r="BC4268" s="1">
        <v>0</v>
      </c>
      <c r="BE4268" s="1">
        <v>0</v>
      </c>
      <c r="BG4268" s="1">
        <v>0</v>
      </c>
    </row>
    <row r="4269" spans="1:59" x14ac:dyDescent="0.25">
      <c r="A4269" s="8" t="s">
        <v>12874</v>
      </c>
      <c r="B4269" s="8" t="s">
        <v>3467</v>
      </c>
      <c r="C4269" s="8" t="s">
        <v>2171</v>
      </c>
      <c r="D4269" s="8" t="s">
        <v>3467</v>
      </c>
      <c r="E4269" s="8" t="s">
        <v>0</v>
      </c>
      <c r="F4269" s="8" t="s">
        <v>0</v>
      </c>
      <c r="G4269" s="8" t="s">
        <v>3468</v>
      </c>
      <c r="H4269" s="1">
        <v>0.01</v>
      </c>
      <c r="I4269" s="1">
        <v>2.5000000000000001E-3</v>
      </c>
      <c r="J4269" s="1">
        <v>0</v>
      </c>
      <c r="K4269" s="1">
        <v>8.1200000000000005E-3</v>
      </c>
      <c r="M4269" s="6">
        <v>8.0000000000000002E-3</v>
      </c>
      <c r="O4269" s="6">
        <v>8.0000000000000002E-3</v>
      </c>
      <c r="Q4269" s="6">
        <v>7.8000000000000005E-3</v>
      </c>
      <c r="S4269" s="1">
        <v>7.8000000000000005E-3</v>
      </c>
      <c r="U4269" s="1">
        <v>0</v>
      </c>
      <c r="W4269" s="1">
        <v>0</v>
      </c>
      <c r="Y4269" s="6">
        <v>7.7000000000000002E-3</v>
      </c>
      <c r="AA4269" s="1">
        <v>7.7000000000000002E-3</v>
      </c>
      <c r="AC4269" s="1">
        <v>6.3E-3</v>
      </c>
      <c r="AE4269" s="6">
        <v>0</v>
      </c>
      <c r="AF4269" s="6"/>
      <c r="AG4269" s="6">
        <v>8.1200000000000005E-3</v>
      </c>
      <c r="AH4269" s="6"/>
      <c r="AI4269" s="6">
        <v>7.6029999999999995E-3</v>
      </c>
      <c r="AK4269" s="1">
        <v>0</v>
      </c>
      <c r="AM4269" s="1">
        <v>0</v>
      </c>
      <c r="AO4269" s="1">
        <v>0</v>
      </c>
      <c r="AQ4269" s="1">
        <v>0</v>
      </c>
      <c r="AS4269" s="1">
        <v>0</v>
      </c>
      <c r="AU4269" s="1">
        <v>0</v>
      </c>
      <c r="AW4269" s="1">
        <v>0</v>
      </c>
      <c r="AY4269" s="6">
        <v>0</v>
      </c>
      <c r="BA4269" s="1">
        <v>0</v>
      </c>
      <c r="BC4269" s="1">
        <v>0</v>
      </c>
      <c r="BE4269" s="1">
        <v>0</v>
      </c>
      <c r="BG4269" s="1">
        <v>0</v>
      </c>
    </row>
    <row r="4270" spans="1:59" x14ac:dyDescent="0.25">
      <c r="A4270" s="8" t="s">
        <v>12874</v>
      </c>
      <c r="B4270" s="8" t="s">
        <v>3469</v>
      </c>
      <c r="C4270" s="8" t="s">
        <v>2171</v>
      </c>
      <c r="D4270" s="8" t="s">
        <v>3469</v>
      </c>
      <c r="E4270" s="8" t="s">
        <v>0</v>
      </c>
      <c r="F4270" s="8" t="s">
        <v>0</v>
      </c>
      <c r="G4270" s="8" t="s">
        <v>3470</v>
      </c>
      <c r="H4270" s="1">
        <v>0.01</v>
      </c>
      <c r="I4270" s="1">
        <v>2.5000000000000001E-3</v>
      </c>
      <c r="J4270" s="1">
        <v>0</v>
      </c>
      <c r="K4270" s="1">
        <v>8.1200000000000005E-3</v>
      </c>
      <c r="M4270" s="6">
        <v>8.0000000000000002E-3</v>
      </c>
      <c r="O4270" s="6">
        <v>8.0000000000000002E-3</v>
      </c>
      <c r="Q4270" s="6">
        <v>7.8000000000000005E-3</v>
      </c>
      <c r="S4270" s="1">
        <v>7.8000000000000005E-3</v>
      </c>
      <c r="U4270" s="1">
        <v>0</v>
      </c>
      <c r="W4270" s="1">
        <v>0</v>
      </c>
      <c r="Y4270" s="6">
        <v>7.7000000000000002E-3</v>
      </c>
      <c r="AA4270" s="1">
        <v>7.7000000000000002E-3</v>
      </c>
      <c r="AC4270" s="1">
        <v>6.3E-3</v>
      </c>
      <c r="AE4270" s="6">
        <v>0</v>
      </c>
      <c r="AF4270" s="6"/>
      <c r="AG4270" s="6">
        <v>8.1200000000000005E-3</v>
      </c>
      <c r="AH4270" s="6"/>
      <c r="AI4270" s="6">
        <v>7.6029999999999995E-3</v>
      </c>
      <c r="AK4270" s="1">
        <v>0</v>
      </c>
      <c r="AM4270" s="1">
        <v>0</v>
      </c>
      <c r="AO4270" s="1">
        <v>0</v>
      </c>
      <c r="AQ4270" s="1">
        <v>0</v>
      </c>
      <c r="AS4270" s="1">
        <v>0</v>
      </c>
      <c r="AU4270" s="1">
        <v>0</v>
      </c>
      <c r="AW4270" s="1">
        <v>0</v>
      </c>
      <c r="AY4270" s="6">
        <v>0</v>
      </c>
      <c r="BA4270" s="1">
        <v>0</v>
      </c>
      <c r="BC4270" s="1">
        <v>0</v>
      </c>
      <c r="BE4270" s="1">
        <v>0</v>
      </c>
      <c r="BG4270" s="1">
        <v>0</v>
      </c>
    </row>
    <row r="4271" spans="1:59" x14ac:dyDescent="0.25">
      <c r="A4271" s="8" t="s">
        <v>12874</v>
      </c>
      <c r="B4271" s="8">
        <v>11102</v>
      </c>
      <c r="C4271" s="8" t="s">
        <v>2171</v>
      </c>
      <c r="D4271" s="8">
        <v>11102</v>
      </c>
      <c r="E4271" s="8" t="s">
        <v>0</v>
      </c>
      <c r="F4271" s="8" t="s">
        <v>0</v>
      </c>
      <c r="G4271" s="8" t="s">
        <v>4026</v>
      </c>
      <c r="H4271" s="1">
        <v>151</v>
      </c>
      <c r="I4271" s="1">
        <v>37.75</v>
      </c>
      <c r="J4271" s="1">
        <v>0</v>
      </c>
      <c r="K4271" s="1">
        <v>174.73</v>
      </c>
      <c r="M4271" s="6">
        <v>120.80000000000001</v>
      </c>
      <c r="O4271" s="6">
        <v>120.80000000000001</v>
      </c>
      <c r="Q4271" s="6">
        <v>117.78</v>
      </c>
      <c r="S4271" s="1">
        <v>117.78</v>
      </c>
      <c r="U4271" s="1">
        <v>0</v>
      </c>
      <c r="W4271" s="1">
        <v>0</v>
      </c>
      <c r="Y4271" s="6">
        <v>116.27</v>
      </c>
      <c r="AA4271" s="1">
        <v>116.27</v>
      </c>
      <c r="AC4271" s="1">
        <v>95.13</v>
      </c>
      <c r="AE4271" s="6">
        <v>174.73</v>
      </c>
      <c r="AF4271" s="6"/>
      <c r="AG4271" s="6">
        <v>122.61200000000001</v>
      </c>
      <c r="AH4271" s="6"/>
      <c r="AI4271" s="6">
        <v>114.8053</v>
      </c>
      <c r="AK4271" s="1">
        <v>174.73</v>
      </c>
      <c r="AM4271" s="1">
        <v>174.73</v>
      </c>
      <c r="AO4271" s="1">
        <v>174.73</v>
      </c>
      <c r="AQ4271" s="1">
        <v>174.73</v>
      </c>
      <c r="AS4271" s="1">
        <v>174.73</v>
      </c>
      <c r="AU4271" s="1">
        <v>174.73</v>
      </c>
      <c r="AW4271" s="1">
        <v>174.73</v>
      </c>
      <c r="AY4271" s="6">
        <v>103.96435</v>
      </c>
      <c r="BA4271" s="1">
        <v>103.96435</v>
      </c>
      <c r="BC4271" s="1">
        <v>103.96435</v>
      </c>
      <c r="BE4271" s="1">
        <v>103.96435</v>
      </c>
      <c r="BG4271" s="1">
        <v>103.96435</v>
      </c>
    </row>
    <row r="4272" spans="1:59" x14ac:dyDescent="0.25">
      <c r="A4272" s="8" t="s">
        <v>12874</v>
      </c>
      <c r="B4272" s="8">
        <v>11103</v>
      </c>
      <c r="C4272" s="8" t="s">
        <v>2171</v>
      </c>
      <c r="D4272" s="8">
        <v>11103</v>
      </c>
      <c r="E4272" s="8" t="s">
        <v>0</v>
      </c>
      <c r="F4272" s="8" t="s">
        <v>0</v>
      </c>
      <c r="G4272" s="8" t="s">
        <v>4027</v>
      </c>
      <c r="H4272" s="1">
        <v>80</v>
      </c>
      <c r="I4272" s="1">
        <v>20</v>
      </c>
      <c r="J4272" s="1">
        <v>0</v>
      </c>
      <c r="K4272" s="1">
        <v>64.960000000000008</v>
      </c>
      <c r="M4272" s="6">
        <v>64</v>
      </c>
      <c r="O4272" s="6">
        <v>64</v>
      </c>
      <c r="Q4272" s="6">
        <v>62.400000000000006</v>
      </c>
      <c r="S4272" s="1">
        <v>62.400000000000006</v>
      </c>
      <c r="U4272" s="1">
        <v>0</v>
      </c>
      <c r="W4272" s="1">
        <v>0</v>
      </c>
      <c r="Y4272" s="6">
        <v>61.6</v>
      </c>
      <c r="AA4272" s="1">
        <v>61.6</v>
      </c>
      <c r="AC4272" s="1">
        <v>50.4</v>
      </c>
      <c r="AE4272" s="6">
        <v>0</v>
      </c>
      <c r="AF4272" s="6"/>
      <c r="AG4272" s="6">
        <v>64.960000000000008</v>
      </c>
      <c r="AH4272" s="6"/>
      <c r="AI4272" s="6">
        <v>60.823999999999998</v>
      </c>
      <c r="AK4272" s="1">
        <v>0</v>
      </c>
      <c r="AM4272" s="1">
        <v>0</v>
      </c>
      <c r="AO4272" s="1">
        <v>0</v>
      </c>
      <c r="AQ4272" s="1">
        <v>0</v>
      </c>
      <c r="AS4272" s="1">
        <v>0</v>
      </c>
      <c r="AU4272" s="1">
        <v>0</v>
      </c>
      <c r="AW4272" s="1">
        <v>0</v>
      </c>
      <c r="AY4272" s="6">
        <v>0</v>
      </c>
      <c r="BA4272" s="1">
        <v>0</v>
      </c>
      <c r="BC4272" s="1">
        <v>0</v>
      </c>
      <c r="BE4272" s="1">
        <v>0</v>
      </c>
      <c r="BG4272" s="1">
        <v>0</v>
      </c>
    </row>
    <row r="4273" spans="1:59" x14ac:dyDescent="0.25">
      <c r="A4273" s="8" t="s">
        <v>12874</v>
      </c>
      <c r="B4273" s="8">
        <v>11104</v>
      </c>
      <c r="C4273" s="8" t="s">
        <v>2171</v>
      </c>
      <c r="D4273" s="8">
        <v>11104</v>
      </c>
      <c r="E4273" s="8" t="s">
        <v>0</v>
      </c>
      <c r="F4273" s="8" t="s">
        <v>0</v>
      </c>
      <c r="G4273" s="8" t="s">
        <v>4028</v>
      </c>
      <c r="H4273" s="1">
        <v>190</v>
      </c>
      <c r="I4273" s="1">
        <v>47.5</v>
      </c>
      <c r="J4273" s="1">
        <v>0</v>
      </c>
      <c r="K4273" s="1">
        <v>174.73</v>
      </c>
      <c r="M4273" s="6">
        <v>152</v>
      </c>
      <c r="O4273" s="6">
        <v>152</v>
      </c>
      <c r="Q4273" s="6">
        <v>148.20000000000002</v>
      </c>
      <c r="S4273" s="1">
        <v>148.20000000000002</v>
      </c>
      <c r="U4273" s="1">
        <v>0</v>
      </c>
      <c r="W4273" s="1">
        <v>0</v>
      </c>
      <c r="Y4273" s="6">
        <v>146.30000000000001</v>
      </c>
      <c r="AA4273" s="1">
        <v>146.30000000000001</v>
      </c>
      <c r="AC4273" s="1">
        <v>119.7</v>
      </c>
      <c r="AE4273" s="6">
        <v>174.73</v>
      </c>
      <c r="AF4273" s="6"/>
      <c r="AG4273" s="6">
        <v>154.28</v>
      </c>
      <c r="AH4273" s="6"/>
      <c r="AI4273" s="6">
        <v>144.45699999999999</v>
      </c>
      <c r="AK4273" s="1">
        <v>174.73</v>
      </c>
      <c r="AM4273" s="1">
        <v>174.73</v>
      </c>
      <c r="AO4273" s="1">
        <v>174.73</v>
      </c>
      <c r="AQ4273" s="1">
        <v>174.73</v>
      </c>
      <c r="AS4273" s="1">
        <v>174.73</v>
      </c>
      <c r="AU4273" s="1">
        <v>174.73</v>
      </c>
      <c r="AW4273" s="1">
        <v>174.73</v>
      </c>
      <c r="AY4273" s="6">
        <v>103.96435</v>
      </c>
      <c r="BA4273" s="1">
        <v>103.96435</v>
      </c>
      <c r="BC4273" s="1">
        <v>103.96435</v>
      </c>
      <c r="BE4273" s="1">
        <v>103.96435</v>
      </c>
      <c r="BG4273" s="1">
        <v>103.96435</v>
      </c>
    </row>
    <row r="4274" spans="1:59" x14ac:dyDescent="0.25">
      <c r="A4274" s="8" t="s">
        <v>12874</v>
      </c>
      <c r="B4274" s="8" t="s">
        <v>3793</v>
      </c>
      <c r="C4274" s="8" t="s">
        <v>2171</v>
      </c>
      <c r="D4274" s="8" t="s">
        <v>3793</v>
      </c>
      <c r="E4274" s="8" t="s">
        <v>0</v>
      </c>
      <c r="F4274" s="8" t="s">
        <v>0</v>
      </c>
      <c r="G4274" s="8" t="s">
        <v>3794</v>
      </c>
      <c r="H4274" s="1">
        <v>0.01</v>
      </c>
      <c r="I4274" s="1">
        <v>2.5000000000000001E-3</v>
      </c>
      <c r="J4274" s="1">
        <v>0</v>
      </c>
      <c r="K4274" s="1">
        <v>8.1200000000000005E-3</v>
      </c>
      <c r="M4274" s="6">
        <v>8.0000000000000002E-3</v>
      </c>
      <c r="O4274" s="6">
        <v>8.0000000000000002E-3</v>
      </c>
      <c r="Q4274" s="6">
        <v>7.8000000000000005E-3</v>
      </c>
      <c r="S4274" s="1">
        <v>7.8000000000000005E-3</v>
      </c>
      <c r="U4274" s="1">
        <v>0</v>
      </c>
      <c r="W4274" s="1">
        <v>0</v>
      </c>
      <c r="Y4274" s="6">
        <v>7.7000000000000002E-3</v>
      </c>
      <c r="AA4274" s="1">
        <v>7.7000000000000002E-3</v>
      </c>
      <c r="AC4274" s="1">
        <v>6.3E-3</v>
      </c>
      <c r="AE4274" s="6">
        <v>0</v>
      </c>
      <c r="AF4274" s="6"/>
      <c r="AG4274" s="6">
        <v>8.1200000000000005E-3</v>
      </c>
      <c r="AH4274" s="6"/>
      <c r="AI4274" s="6">
        <v>7.6029999999999995E-3</v>
      </c>
      <c r="AK4274" s="1">
        <v>0</v>
      </c>
      <c r="AM4274" s="1">
        <v>0</v>
      </c>
      <c r="AO4274" s="1">
        <v>0</v>
      </c>
      <c r="AQ4274" s="1">
        <v>0</v>
      </c>
      <c r="AS4274" s="1">
        <v>0</v>
      </c>
      <c r="AU4274" s="1">
        <v>0</v>
      </c>
      <c r="AW4274" s="1">
        <v>0</v>
      </c>
      <c r="AY4274" s="6">
        <v>0</v>
      </c>
      <c r="BA4274" s="1">
        <v>0</v>
      </c>
      <c r="BC4274" s="1">
        <v>0</v>
      </c>
      <c r="BE4274" s="1">
        <v>0</v>
      </c>
      <c r="BG4274" s="1">
        <v>0</v>
      </c>
    </row>
    <row r="4275" spans="1:59" x14ac:dyDescent="0.25">
      <c r="A4275" s="8" t="s">
        <v>12874</v>
      </c>
      <c r="B4275" s="8" t="s">
        <v>3595</v>
      </c>
      <c r="C4275" s="8" t="s">
        <v>2171</v>
      </c>
      <c r="D4275" s="8" t="s">
        <v>3595</v>
      </c>
      <c r="E4275" s="8" t="s">
        <v>0</v>
      </c>
      <c r="F4275" s="8" t="s">
        <v>0</v>
      </c>
      <c r="G4275" s="8" t="s">
        <v>3596</v>
      </c>
      <c r="H4275" s="1">
        <v>0.01</v>
      </c>
      <c r="I4275" s="1">
        <v>2.5000000000000001E-3</v>
      </c>
      <c r="J4275" s="1">
        <v>0</v>
      </c>
      <c r="K4275" s="1">
        <v>8.1200000000000005E-3</v>
      </c>
      <c r="M4275" s="6">
        <v>8.0000000000000002E-3</v>
      </c>
      <c r="O4275" s="6">
        <v>8.0000000000000002E-3</v>
      </c>
      <c r="Q4275" s="6">
        <v>7.8000000000000005E-3</v>
      </c>
      <c r="S4275" s="1">
        <v>7.8000000000000005E-3</v>
      </c>
      <c r="U4275" s="1">
        <v>0</v>
      </c>
      <c r="W4275" s="1">
        <v>0</v>
      </c>
      <c r="Y4275" s="6">
        <v>7.7000000000000002E-3</v>
      </c>
      <c r="AA4275" s="1">
        <v>7.7000000000000002E-3</v>
      </c>
      <c r="AC4275" s="1">
        <v>6.3E-3</v>
      </c>
      <c r="AE4275" s="6">
        <v>0</v>
      </c>
      <c r="AF4275" s="6"/>
      <c r="AG4275" s="6">
        <v>8.1200000000000005E-3</v>
      </c>
      <c r="AH4275" s="6"/>
      <c r="AI4275" s="6">
        <v>7.6029999999999995E-3</v>
      </c>
      <c r="AK4275" s="1">
        <v>0</v>
      </c>
      <c r="AM4275" s="1">
        <v>0</v>
      </c>
      <c r="AO4275" s="1">
        <v>0</v>
      </c>
      <c r="AQ4275" s="1">
        <v>0</v>
      </c>
      <c r="AS4275" s="1">
        <v>0</v>
      </c>
      <c r="AU4275" s="1">
        <v>0</v>
      </c>
      <c r="AW4275" s="1">
        <v>0</v>
      </c>
      <c r="AY4275" s="6">
        <v>0</v>
      </c>
      <c r="BA4275" s="1">
        <v>0</v>
      </c>
      <c r="BC4275" s="1">
        <v>0</v>
      </c>
      <c r="BE4275" s="1">
        <v>0</v>
      </c>
      <c r="BG4275" s="1">
        <v>0</v>
      </c>
    </row>
    <row r="4276" spans="1:59" x14ac:dyDescent="0.25">
      <c r="A4276" s="8" t="s">
        <v>12874</v>
      </c>
      <c r="B4276" s="8" t="s">
        <v>3597</v>
      </c>
      <c r="C4276" s="8" t="s">
        <v>2171</v>
      </c>
      <c r="D4276" s="8" t="s">
        <v>3597</v>
      </c>
      <c r="E4276" s="8" t="s">
        <v>0</v>
      </c>
      <c r="F4276" s="8" t="s">
        <v>0</v>
      </c>
      <c r="G4276" s="8" t="s">
        <v>3598</v>
      </c>
      <c r="H4276" s="1">
        <v>0.01</v>
      </c>
      <c r="I4276" s="1">
        <v>2.5000000000000001E-3</v>
      </c>
      <c r="J4276" s="1">
        <v>0</v>
      </c>
      <c r="K4276" s="1">
        <v>8.1200000000000005E-3</v>
      </c>
      <c r="M4276" s="6">
        <v>8.0000000000000002E-3</v>
      </c>
      <c r="O4276" s="6">
        <v>8.0000000000000002E-3</v>
      </c>
      <c r="Q4276" s="6">
        <v>7.8000000000000005E-3</v>
      </c>
      <c r="S4276" s="1">
        <v>7.8000000000000005E-3</v>
      </c>
      <c r="U4276" s="1">
        <v>0</v>
      </c>
      <c r="W4276" s="1">
        <v>0</v>
      </c>
      <c r="Y4276" s="6">
        <v>7.7000000000000002E-3</v>
      </c>
      <c r="AA4276" s="1">
        <v>7.7000000000000002E-3</v>
      </c>
      <c r="AC4276" s="1">
        <v>6.3E-3</v>
      </c>
      <c r="AE4276" s="6">
        <v>0</v>
      </c>
      <c r="AF4276" s="6"/>
      <c r="AG4276" s="6">
        <v>8.1200000000000005E-3</v>
      </c>
      <c r="AH4276" s="6"/>
      <c r="AI4276" s="6">
        <v>7.6029999999999995E-3</v>
      </c>
      <c r="AK4276" s="1">
        <v>0</v>
      </c>
      <c r="AM4276" s="1">
        <v>0</v>
      </c>
      <c r="AO4276" s="1">
        <v>0</v>
      </c>
      <c r="AQ4276" s="1">
        <v>0</v>
      </c>
      <c r="AS4276" s="1">
        <v>0</v>
      </c>
      <c r="AU4276" s="1">
        <v>0</v>
      </c>
      <c r="AW4276" s="1">
        <v>0</v>
      </c>
      <c r="AY4276" s="6">
        <v>0</v>
      </c>
      <c r="BA4276" s="1">
        <v>0</v>
      </c>
      <c r="BC4276" s="1">
        <v>0</v>
      </c>
      <c r="BE4276" s="1">
        <v>0</v>
      </c>
      <c r="BG4276" s="1">
        <v>0</v>
      </c>
    </row>
    <row r="4277" spans="1:59" x14ac:dyDescent="0.25">
      <c r="A4277" s="8" t="s">
        <v>12874</v>
      </c>
      <c r="B4277" s="8" t="s">
        <v>3599</v>
      </c>
      <c r="C4277" s="8" t="s">
        <v>2171</v>
      </c>
      <c r="D4277" s="8" t="s">
        <v>3599</v>
      </c>
      <c r="E4277" s="8" t="s">
        <v>0</v>
      </c>
      <c r="F4277" s="8" t="s">
        <v>0</v>
      </c>
      <c r="G4277" s="8" t="s">
        <v>3600</v>
      </c>
      <c r="H4277" s="1">
        <v>0.01</v>
      </c>
      <c r="I4277" s="1">
        <v>2.5000000000000001E-3</v>
      </c>
      <c r="J4277" s="1">
        <v>0</v>
      </c>
      <c r="K4277" s="1">
        <v>8.1200000000000005E-3</v>
      </c>
      <c r="M4277" s="6">
        <v>8.0000000000000002E-3</v>
      </c>
      <c r="O4277" s="6">
        <v>8.0000000000000002E-3</v>
      </c>
      <c r="Q4277" s="6">
        <v>7.8000000000000005E-3</v>
      </c>
      <c r="S4277" s="1">
        <v>7.8000000000000005E-3</v>
      </c>
      <c r="U4277" s="1">
        <v>0</v>
      </c>
      <c r="W4277" s="1">
        <v>0</v>
      </c>
      <c r="Y4277" s="6">
        <v>7.7000000000000002E-3</v>
      </c>
      <c r="AA4277" s="1">
        <v>7.7000000000000002E-3</v>
      </c>
      <c r="AC4277" s="1">
        <v>6.3E-3</v>
      </c>
      <c r="AE4277" s="6">
        <v>0</v>
      </c>
      <c r="AF4277" s="6"/>
      <c r="AG4277" s="6">
        <v>8.1200000000000005E-3</v>
      </c>
      <c r="AH4277" s="6"/>
      <c r="AI4277" s="6">
        <v>7.6029999999999995E-3</v>
      </c>
      <c r="AK4277" s="1">
        <v>0</v>
      </c>
      <c r="AM4277" s="1">
        <v>0</v>
      </c>
      <c r="AO4277" s="1">
        <v>0</v>
      </c>
      <c r="AQ4277" s="1">
        <v>0</v>
      </c>
      <c r="AS4277" s="1">
        <v>0</v>
      </c>
      <c r="AU4277" s="1">
        <v>0</v>
      </c>
      <c r="AW4277" s="1">
        <v>0</v>
      </c>
      <c r="AY4277" s="6">
        <v>0</v>
      </c>
      <c r="BA4277" s="1">
        <v>0</v>
      </c>
      <c r="BC4277" s="1">
        <v>0</v>
      </c>
      <c r="BE4277" s="1">
        <v>0</v>
      </c>
      <c r="BG4277" s="1">
        <v>0</v>
      </c>
    </row>
    <row r="4278" spans="1:59" x14ac:dyDescent="0.25">
      <c r="A4278" s="8" t="s">
        <v>12874</v>
      </c>
      <c r="B4278" s="8" t="s">
        <v>3601</v>
      </c>
      <c r="C4278" s="8" t="s">
        <v>2171</v>
      </c>
      <c r="D4278" s="8" t="s">
        <v>3601</v>
      </c>
      <c r="E4278" s="8" t="s">
        <v>0</v>
      </c>
      <c r="F4278" s="8" t="s">
        <v>0</v>
      </c>
      <c r="G4278" s="8" t="s">
        <v>3602</v>
      </c>
      <c r="H4278" s="1">
        <v>0.01</v>
      </c>
      <c r="I4278" s="1">
        <v>2.5000000000000001E-3</v>
      </c>
      <c r="J4278" s="1">
        <v>0</v>
      </c>
      <c r="K4278" s="1">
        <v>8.1200000000000005E-3</v>
      </c>
      <c r="M4278" s="6">
        <v>8.0000000000000002E-3</v>
      </c>
      <c r="O4278" s="6">
        <v>8.0000000000000002E-3</v>
      </c>
      <c r="Q4278" s="6">
        <v>7.8000000000000005E-3</v>
      </c>
      <c r="S4278" s="1">
        <v>7.8000000000000005E-3</v>
      </c>
      <c r="U4278" s="1">
        <v>0</v>
      </c>
      <c r="W4278" s="1">
        <v>0</v>
      </c>
      <c r="Y4278" s="6">
        <v>7.7000000000000002E-3</v>
      </c>
      <c r="AA4278" s="1">
        <v>7.7000000000000002E-3</v>
      </c>
      <c r="AC4278" s="1">
        <v>6.3E-3</v>
      </c>
      <c r="AE4278" s="6">
        <v>0</v>
      </c>
      <c r="AF4278" s="6"/>
      <c r="AG4278" s="6">
        <v>8.1200000000000005E-3</v>
      </c>
      <c r="AH4278" s="6"/>
      <c r="AI4278" s="6">
        <v>7.6029999999999995E-3</v>
      </c>
      <c r="AK4278" s="1">
        <v>0</v>
      </c>
      <c r="AM4278" s="1">
        <v>0</v>
      </c>
      <c r="AO4278" s="1">
        <v>0</v>
      </c>
      <c r="AQ4278" s="1">
        <v>0</v>
      </c>
      <c r="AS4278" s="1">
        <v>0</v>
      </c>
      <c r="AU4278" s="1">
        <v>0</v>
      </c>
      <c r="AW4278" s="1">
        <v>0</v>
      </c>
      <c r="AY4278" s="6">
        <v>0</v>
      </c>
      <c r="BA4278" s="1">
        <v>0</v>
      </c>
      <c r="BC4278" s="1">
        <v>0</v>
      </c>
      <c r="BE4278" s="1">
        <v>0</v>
      </c>
      <c r="BG4278" s="1">
        <v>0</v>
      </c>
    </row>
    <row r="4279" spans="1:59" x14ac:dyDescent="0.25">
      <c r="A4279" s="8" t="s">
        <v>12874</v>
      </c>
      <c r="B4279" s="8" t="s">
        <v>3603</v>
      </c>
      <c r="C4279" s="8" t="s">
        <v>2171</v>
      </c>
      <c r="D4279" s="8" t="s">
        <v>3603</v>
      </c>
      <c r="E4279" s="8" t="s">
        <v>0</v>
      </c>
      <c r="F4279" s="8" t="s">
        <v>0</v>
      </c>
      <c r="G4279" s="8" t="s">
        <v>3604</v>
      </c>
      <c r="H4279" s="1">
        <v>0.01</v>
      </c>
      <c r="I4279" s="1">
        <v>2.5000000000000001E-3</v>
      </c>
      <c r="J4279" s="1">
        <v>0</v>
      </c>
      <c r="K4279" s="1">
        <v>8.1200000000000005E-3</v>
      </c>
      <c r="M4279" s="6">
        <v>8.0000000000000002E-3</v>
      </c>
      <c r="O4279" s="6">
        <v>8.0000000000000002E-3</v>
      </c>
      <c r="Q4279" s="6">
        <v>7.8000000000000005E-3</v>
      </c>
      <c r="S4279" s="1">
        <v>7.8000000000000005E-3</v>
      </c>
      <c r="U4279" s="1">
        <v>0</v>
      </c>
      <c r="W4279" s="1">
        <v>0</v>
      </c>
      <c r="Y4279" s="6">
        <v>7.7000000000000002E-3</v>
      </c>
      <c r="AA4279" s="1">
        <v>7.7000000000000002E-3</v>
      </c>
      <c r="AC4279" s="1">
        <v>6.3E-3</v>
      </c>
      <c r="AE4279" s="6">
        <v>0</v>
      </c>
      <c r="AF4279" s="6"/>
      <c r="AG4279" s="6">
        <v>8.1200000000000005E-3</v>
      </c>
      <c r="AH4279" s="6"/>
      <c r="AI4279" s="6">
        <v>7.6029999999999995E-3</v>
      </c>
      <c r="AK4279" s="1">
        <v>0</v>
      </c>
      <c r="AM4279" s="1">
        <v>0</v>
      </c>
      <c r="AO4279" s="1">
        <v>0</v>
      </c>
      <c r="AQ4279" s="1">
        <v>0</v>
      </c>
      <c r="AS4279" s="1">
        <v>0</v>
      </c>
      <c r="AU4279" s="1">
        <v>0</v>
      </c>
      <c r="AW4279" s="1">
        <v>0</v>
      </c>
      <c r="AY4279" s="6">
        <v>0</v>
      </c>
      <c r="BA4279" s="1">
        <v>0</v>
      </c>
      <c r="BC4279" s="1">
        <v>0</v>
      </c>
      <c r="BE4279" s="1">
        <v>0</v>
      </c>
      <c r="BG4279" s="1">
        <v>0</v>
      </c>
    </row>
    <row r="4280" spans="1:59" x14ac:dyDescent="0.25">
      <c r="A4280" s="8" t="s">
        <v>12874</v>
      </c>
      <c r="B4280" s="8" t="s">
        <v>3605</v>
      </c>
      <c r="C4280" s="8" t="s">
        <v>2171</v>
      </c>
      <c r="D4280" s="8" t="s">
        <v>3605</v>
      </c>
      <c r="E4280" s="8" t="s">
        <v>0</v>
      </c>
      <c r="F4280" s="8" t="s">
        <v>0</v>
      </c>
      <c r="G4280" s="8" t="s">
        <v>3606</v>
      </c>
      <c r="H4280" s="1">
        <v>0.01</v>
      </c>
      <c r="I4280" s="1">
        <v>2.5000000000000001E-3</v>
      </c>
      <c r="J4280" s="1">
        <v>0</v>
      </c>
      <c r="K4280" s="1">
        <v>8.1200000000000005E-3</v>
      </c>
      <c r="M4280" s="6">
        <v>8.0000000000000002E-3</v>
      </c>
      <c r="O4280" s="6">
        <v>8.0000000000000002E-3</v>
      </c>
      <c r="Q4280" s="6">
        <v>7.8000000000000005E-3</v>
      </c>
      <c r="S4280" s="1">
        <v>7.8000000000000005E-3</v>
      </c>
      <c r="U4280" s="1">
        <v>0</v>
      </c>
      <c r="W4280" s="1">
        <v>0</v>
      </c>
      <c r="Y4280" s="6">
        <v>7.7000000000000002E-3</v>
      </c>
      <c r="AA4280" s="1">
        <v>7.7000000000000002E-3</v>
      </c>
      <c r="AC4280" s="1">
        <v>6.3E-3</v>
      </c>
      <c r="AE4280" s="6">
        <v>0</v>
      </c>
      <c r="AF4280" s="6"/>
      <c r="AG4280" s="6">
        <v>8.1200000000000005E-3</v>
      </c>
      <c r="AH4280" s="6"/>
      <c r="AI4280" s="6">
        <v>7.6029999999999995E-3</v>
      </c>
      <c r="AK4280" s="1">
        <v>0</v>
      </c>
      <c r="AM4280" s="1">
        <v>0</v>
      </c>
      <c r="AO4280" s="1">
        <v>0</v>
      </c>
      <c r="AQ4280" s="1">
        <v>0</v>
      </c>
      <c r="AS4280" s="1">
        <v>0</v>
      </c>
      <c r="AU4280" s="1">
        <v>0</v>
      </c>
      <c r="AW4280" s="1">
        <v>0</v>
      </c>
      <c r="AY4280" s="6">
        <v>0</v>
      </c>
      <c r="BA4280" s="1">
        <v>0</v>
      </c>
      <c r="BC4280" s="1">
        <v>0</v>
      </c>
      <c r="BE4280" s="1">
        <v>0</v>
      </c>
      <c r="BG4280" s="1">
        <v>0</v>
      </c>
    </row>
    <row r="4281" spans="1:59" x14ac:dyDescent="0.25">
      <c r="A4281" s="8" t="s">
        <v>12874</v>
      </c>
      <c r="B4281" s="8" t="s">
        <v>3607</v>
      </c>
      <c r="C4281" s="8" t="s">
        <v>2171</v>
      </c>
      <c r="D4281" s="8" t="s">
        <v>3607</v>
      </c>
      <c r="E4281" s="8" t="s">
        <v>0</v>
      </c>
      <c r="F4281" s="8" t="s">
        <v>0</v>
      </c>
      <c r="G4281" s="8" t="s">
        <v>3608</v>
      </c>
      <c r="H4281" s="1">
        <v>0.01</v>
      </c>
      <c r="I4281" s="1">
        <v>2.5000000000000001E-3</v>
      </c>
      <c r="J4281" s="1">
        <v>0</v>
      </c>
      <c r="K4281" s="1">
        <v>8.1200000000000005E-3</v>
      </c>
      <c r="M4281" s="6">
        <v>8.0000000000000002E-3</v>
      </c>
      <c r="O4281" s="6">
        <v>8.0000000000000002E-3</v>
      </c>
      <c r="Q4281" s="6">
        <v>7.8000000000000005E-3</v>
      </c>
      <c r="S4281" s="1">
        <v>7.8000000000000005E-3</v>
      </c>
      <c r="U4281" s="1">
        <v>0</v>
      </c>
      <c r="W4281" s="1">
        <v>0</v>
      </c>
      <c r="Y4281" s="6">
        <v>7.7000000000000002E-3</v>
      </c>
      <c r="AA4281" s="1">
        <v>7.7000000000000002E-3</v>
      </c>
      <c r="AC4281" s="1">
        <v>6.3E-3</v>
      </c>
      <c r="AE4281" s="6">
        <v>0</v>
      </c>
      <c r="AF4281" s="6"/>
      <c r="AG4281" s="6">
        <v>8.1200000000000005E-3</v>
      </c>
      <c r="AH4281" s="6"/>
      <c r="AI4281" s="6">
        <v>7.6029999999999995E-3</v>
      </c>
      <c r="AK4281" s="1">
        <v>0</v>
      </c>
      <c r="AM4281" s="1">
        <v>0</v>
      </c>
      <c r="AO4281" s="1">
        <v>0</v>
      </c>
      <c r="AQ4281" s="1">
        <v>0</v>
      </c>
      <c r="AS4281" s="1">
        <v>0</v>
      </c>
      <c r="AU4281" s="1">
        <v>0</v>
      </c>
      <c r="AW4281" s="1">
        <v>0</v>
      </c>
      <c r="AY4281" s="6">
        <v>0</v>
      </c>
      <c r="BA4281" s="1">
        <v>0</v>
      </c>
      <c r="BC4281" s="1">
        <v>0</v>
      </c>
      <c r="BE4281" s="1">
        <v>0</v>
      </c>
      <c r="BG4281" s="1">
        <v>0</v>
      </c>
    </row>
    <row r="4282" spans="1:59" x14ac:dyDescent="0.25">
      <c r="A4282" s="8" t="s">
        <v>12874</v>
      </c>
      <c r="B4282" s="8" t="s">
        <v>3609</v>
      </c>
      <c r="C4282" s="8" t="s">
        <v>2171</v>
      </c>
      <c r="D4282" s="8" t="s">
        <v>3609</v>
      </c>
      <c r="E4282" s="8" t="s">
        <v>0</v>
      </c>
      <c r="F4282" s="8" t="s">
        <v>0</v>
      </c>
      <c r="G4282" s="8" t="s">
        <v>3610</v>
      </c>
      <c r="H4282" s="1">
        <v>0.01</v>
      </c>
      <c r="I4282" s="1">
        <v>2.5000000000000001E-3</v>
      </c>
      <c r="J4282" s="1">
        <v>0</v>
      </c>
      <c r="K4282" s="1">
        <v>8.1200000000000005E-3</v>
      </c>
      <c r="M4282" s="6">
        <v>8.0000000000000002E-3</v>
      </c>
      <c r="O4282" s="6">
        <v>8.0000000000000002E-3</v>
      </c>
      <c r="Q4282" s="6">
        <v>7.8000000000000005E-3</v>
      </c>
      <c r="S4282" s="1">
        <v>7.8000000000000005E-3</v>
      </c>
      <c r="U4282" s="1">
        <v>0</v>
      </c>
      <c r="W4282" s="1">
        <v>0</v>
      </c>
      <c r="Y4282" s="6">
        <v>7.7000000000000002E-3</v>
      </c>
      <c r="AA4282" s="1">
        <v>7.7000000000000002E-3</v>
      </c>
      <c r="AC4282" s="1">
        <v>6.3E-3</v>
      </c>
      <c r="AE4282" s="6">
        <v>0</v>
      </c>
      <c r="AF4282" s="6"/>
      <c r="AG4282" s="6">
        <v>8.1200000000000005E-3</v>
      </c>
      <c r="AH4282" s="6"/>
      <c r="AI4282" s="6">
        <v>7.6029999999999995E-3</v>
      </c>
      <c r="AK4282" s="1">
        <v>0</v>
      </c>
      <c r="AM4282" s="1">
        <v>0</v>
      </c>
      <c r="AO4282" s="1">
        <v>0</v>
      </c>
      <c r="AQ4282" s="1">
        <v>0</v>
      </c>
      <c r="AS4282" s="1">
        <v>0</v>
      </c>
      <c r="AU4282" s="1">
        <v>0</v>
      </c>
      <c r="AW4282" s="1">
        <v>0</v>
      </c>
      <c r="AY4282" s="6">
        <v>0</v>
      </c>
      <c r="BA4282" s="1">
        <v>0</v>
      </c>
      <c r="BC4282" s="1">
        <v>0</v>
      </c>
      <c r="BE4282" s="1">
        <v>0</v>
      </c>
      <c r="BG4282" s="1">
        <v>0</v>
      </c>
    </row>
    <row r="4283" spans="1:59" x14ac:dyDescent="0.25">
      <c r="A4283" s="8" t="s">
        <v>12874</v>
      </c>
      <c r="B4283" s="8">
        <v>11300</v>
      </c>
      <c r="C4283" s="8" t="s">
        <v>2171</v>
      </c>
      <c r="D4283" s="8">
        <v>11300</v>
      </c>
      <c r="E4283" s="8" t="s">
        <v>0</v>
      </c>
      <c r="F4283" s="8" t="s">
        <v>0</v>
      </c>
      <c r="G4283" s="8" t="s">
        <v>3953</v>
      </c>
      <c r="H4283" s="1">
        <v>151</v>
      </c>
      <c r="I4283" s="1">
        <v>37.75</v>
      </c>
      <c r="J4283" s="1">
        <v>0</v>
      </c>
      <c r="K4283" s="1">
        <v>174.73</v>
      </c>
      <c r="M4283" s="6">
        <v>120.80000000000001</v>
      </c>
      <c r="O4283" s="6">
        <v>120.80000000000001</v>
      </c>
      <c r="Q4283" s="6">
        <v>117.78</v>
      </c>
      <c r="S4283" s="1">
        <v>117.78</v>
      </c>
      <c r="U4283" s="1">
        <v>0</v>
      </c>
      <c r="W4283" s="1">
        <v>0</v>
      </c>
      <c r="Y4283" s="6">
        <v>116.27</v>
      </c>
      <c r="AA4283" s="1">
        <v>116.27</v>
      </c>
      <c r="AC4283" s="1">
        <v>95.13</v>
      </c>
      <c r="AE4283" s="6">
        <v>174.73</v>
      </c>
      <c r="AF4283" s="6"/>
      <c r="AG4283" s="6">
        <v>122.61200000000001</v>
      </c>
      <c r="AH4283" s="6"/>
      <c r="AI4283" s="6">
        <v>114.8053</v>
      </c>
      <c r="AK4283" s="1">
        <v>174.73</v>
      </c>
      <c r="AM4283" s="1">
        <v>174.73</v>
      </c>
      <c r="AO4283" s="1">
        <v>174.73</v>
      </c>
      <c r="AQ4283" s="1">
        <v>174.73</v>
      </c>
      <c r="AS4283" s="1">
        <v>174.73</v>
      </c>
      <c r="AU4283" s="1">
        <v>174.73</v>
      </c>
      <c r="AW4283" s="1">
        <v>174.73</v>
      </c>
      <c r="AY4283" s="6">
        <v>103.96435</v>
      </c>
      <c r="BA4283" s="1">
        <v>103.96435</v>
      </c>
      <c r="BC4283" s="1">
        <v>103.96435</v>
      </c>
      <c r="BE4283" s="1">
        <v>103.96435</v>
      </c>
      <c r="BG4283" s="1">
        <v>103.96435</v>
      </c>
    </row>
    <row r="4284" spans="1:59" x14ac:dyDescent="0.25">
      <c r="A4284" s="8" t="s">
        <v>12874</v>
      </c>
      <c r="B4284" s="8" t="s">
        <v>3611</v>
      </c>
      <c r="C4284" s="8" t="s">
        <v>2171</v>
      </c>
      <c r="D4284" s="8" t="s">
        <v>3611</v>
      </c>
      <c r="E4284" s="8" t="s">
        <v>0</v>
      </c>
      <c r="F4284" s="8" t="s">
        <v>0</v>
      </c>
      <c r="G4284" s="8" t="s">
        <v>3612</v>
      </c>
      <c r="H4284" s="1">
        <v>0.01</v>
      </c>
      <c r="I4284" s="1">
        <v>2.5000000000000001E-3</v>
      </c>
      <c r="J4284" s="1">
        <v>0</v>
      </c>
      <c r="K4284" s="1">
        <v>8.1200000000000005E-3</v>
      </c>
      <c r="M4284" s="6">
        <v>8.0000000000000002E-3</v>
      </c>
      <c r="O4284" s="6">
        <v>8.0000000000000002E-3</v>
      </c>
      <c r="Q4284" s="6">
        <v>7.8000000000000005E-3</v>
      </c>
      <c r="S4284" s="1">
        <v>7.8000000000000005E-3</v>
      </c>
      <c r="U4284" s="1">
        <v>0</v>
      </c>
      <c r="W4284" s="1">
        <v>0</v>
      </c>
      <c r="Y4284" s="6">
        <v>7.7000000000000002E-3</v>
      </c>
      <c r="AA4284" s="1">
        <v>7.7000000000000002E-3</v>
      </c>
      <c r="AC4284" s="1">
        <v>6.3E-3</v>
      </c>
      <c r="AE4284" s="6">
        <v>0</v>
      </c>
      <c r="AF4284" s="6"/>
      <c r="AG4284" s="6">
        <v>8.1200000000000005E-3</v>
      </c>
      <c r="AH4284" s="6"/>
      <c r="AI4284" s="6">
        <v>7.6029999999999995E-3</v>
      </c>
      <c r="AK4284" s="1">
        <v>0</v>
      </c>
      <c r="AM4284" s="1">
        <v>0</v>
      </c>
      <c r="AO4284" s="1">
        <v>0</v>
      </c>
      <c r="AQ4284" s="1">
        <v>0</v>
      </c>
      <c r="AS4284" s="1">
        <v>0</v>
      </c>
      <c r="AU4284" s="1">
        <v>0</v>
      </c>
      <c r="AW4284" s="1">
        <v>0</v>
      </c>
      <c r="AY4284" s="6">
        <v>0</v>
      </c>
      <c r="BA4284" s="1">
        <v>0</v>
      </c>
      <c r="BC4284" s="1">
        <v>0</v>
      </c>
      <c r="BE4284" s="1">
        <v>0</v>
      </c>
      <c r="BG4284" s="1">
        <v>0</v>
      </c>
    </row>
    <row r="4285" spans="1:59" x14ac:dyDescent="0.25">
      <c r="A4285" s="8" t="s">
        <v>12874</v>
      </c>
      <c r="B4285" s="8" t="s">
        <v>3613</v>
      </c>
      <c r="C4285" s="8" t="s">
        <v>2171</v>
      </c>
      <c r="D4285" s="8" t="s">
        <v>3613</v>
      </c>
      <c r="E4285" s="8" t="s">
        <v>0</v>
      </c>
      <c r="F4285" s="8" t="s">
        <v>0</v>
      </c>
      <c r="G4285" s="8" t="s">
        <v>3614</v>
      </c>
      <c r="H4285" s="1">
        <v>0.01</v>
      </c>
      <c r="I4285" s="1">
        <v>2.5000000000000001E-3</v>
      </c>
      <c r="J4285" s="1">
        <v>0</v>
      </c>
      <c r="K4285" s="1">
        <v>8.1200000000000005E-3</v>
      </c>
      <c r="M4285" s="6">
        <v>8.0000000000000002E-3</v>
      </c>
      <c r="O4285" s="6">
        <v>8.0000000000000002E-3</v>
      </c>
      <c r="Q4285" s="6">
        <v>7.8000000000000005E-3</v>
      </c>
      <c r="S4285" s="1">
        <v>7.8000000000000005E-3</v>
      </c>
      <c r="U4285" s="1">
        <v>0</v>
      </c>
      <c r="W4285" s="1">
        <v>0</v>
      </c>
      <c r="Y4285" s="6">
        <v>7.7000000000000002E-3</v>
      </c>
      <c r="AA4285" s="1">
        <v>7.7000000000000002E-3</v>
      </c>
      <c r="AC4285" s="1">
        <v>6.3E-3</v>
      </c>
      <c r="AE4285" s="6">
        <v>0</v>
      </c>
      <c r="AF4285" s="6"/>
      <c r="AG4285" s="6">
        <v>8.1200000000000005E-3</v>
      </c>
      <c r="AH4285" s="6"/>
      <c r="AI4285" s="6">
        <v>7.6029999999999995E-3</v>
      </c>
      <c r="AK4285" s="1">
        <v>0</v>
      </c>
      <c r="AM4285" s="1">
        <v>0</v>
      </c>
      <c r="AO4285" s="1">
        <v>0</v>
      </c>
      <c r="AQ4285" s="1">
        <v>0</v>
      </c>
      <c r="AS4285" s="1">
        <v>0</v>
      </c>
      <c r="AU4285" s="1">
        <v>0</v>
      </c>
      <c r="AW4285" s="1">
        <v>0</v>
      </c>
      <c r="AY4285" s="6">
        <v>0</v>
      </c>
      <c r="BA4285" s="1">
        <v>0</v>
      </c>
      <c r="BC4285" s="1">
        <v>0</v>
      </c>
      <c r="BE4285" s="1">
        <v>0</v>
      </c>
      <c r="BG4285" s="1">
        <v>0</v>
      </c>
    </row>
    <row r="4286" spans="1:59" x14ac:dyDescent="0.25">
      <c r="A4286" s="8" t="s">
        <v>12874</v>
      </c>
      <c r="B4286" s="8" t="s">
        <v>3615</v>
      </c>
      <c r="C4286" s="8" t="s">
        <v>2171</v>
      </c>
      <c r="D4286" s="8" t="s">
        <v>3615</v>
      </c>
      <c r="E4286" s="8" t="s">
        <v>0</v>
      </c>
      <c r="F4286" s="8" t="s">
        <v>0</v>
      </c>
      <c r="G4286" s="8" t="s">
        <v>3616</v>
      </c>
      <c r="H4286" s="1">
        <v>0.01</v>
      </c>
      <c r="I4286" s="1">
        <v>2.5000000000000001E-3</v>
      </c>
      <c r="J4286" s="1">
        <v>0</v>
      </c>
      <c r="K4286" s="1">
        <v>8.1200000000000005E-3</v>
      </c>
      <c r="M4286" s="6">
        <v>8.0000000000000002E-3</v>
      </c>
      <c r="O4286" s="6">
        <v>8.0000000000000002E-3</v>
      </c>
      <c r="Q4286" s="6">
        <v>7.8000000000000005E-3</v>
      </c>
      <c r="S4286" s="1">
        <v>7.8000000000000005E-3</v>
      </c>
      <c r="U4286" s="1">
        <v>0</v>
      </c>
      <c r="W4286" s="1">
        <v>0</v>
      </c>
      <c r="Y4286" s="6">
        <v>7.7000000000000002E-3</v>
      </c>
      <c r="AA4286" s="1">
        <v>7.7000000000000002E-3</v>
      </c>
      <c r="AC4286" s="1">
        <v>6.3E-3</v>
      </c>
      <c r="AE4286" s="6">
        <v>0</v>
      </c>
      <c r="AF4286" s="6"/>
      <c r="AG4286" s="6">
        <v>8.1200000000000005E-3</v>
      </c>
      <c r="AH4286" s="6"/>
      <c r="AI4286" s="6">
        <v>7.6029999999999995E-3</v>
      </c>
      <c r="AK4286" s="1">
        <v>0</v>
      </c>
      <c r="AM4286" s="1">
        <v>0</v>
      </c>
      <c r="AO4286" s="1">
        <v>0</v>
      </c>
      <c r="AQ4286" s="1">
        <v>0</v>
      </c>
      <c r="AS4286" s="1">
        <v>0</v>
      </c>
      <c r="AU4286" s="1">
        <v>0</v>
      </c>
      <c r="AW4286" s="1">
        <v>0</v>
      </c>
      <c r="AY4286" s="6">
        <v>0</v>
      </c>
      <c r="BA4286" s="1">
        <v>0</v>
      </c>
      <c r="BC4286" s="1">
        <v>0</v>
      </c>
      <c r="BE4286" s="1">
        <v>0</v>
      </c>
      <c r="BG4286" s="1">
        <v>0</v>
      </c>
    </row>
    <row r="4287" spans="1:59" x14ac:dyDescent="0.25">
      <c r="A4287" s="8" t="s">
        <v>12874</v>
      </c>
      <c r="B4287" s="8" t="s">
        <v>3617</v>
      </c>
      <c r="C4287" s="8" t="s">
        <v>2171</v>
      </c>
      <c r="D4287" s="8" t="s">
        <v>3617</v>
      </c>
      <c r="E4287" s="8" t="s">
        <v>0</v>
      </c>
      <c r="F4287" s="8" t="s">
        <v>0</v>
      </c>
      <c r="G4287" s="8" t="s">
        <v>3618</v>
      </c>
      <c r="H4287" s="1">
        <v>0.01</v>
      </c>
      <c r="I4287" s="1">
        <v>2.5000000000000001E-3</v>
      </c>
      <c r="J4287" s="1">
        <v>0</v>
      </c>
      <c r="K4287" s="1">
        <v>8.1200000000000005E-3</v>
      </c>
      <c r="M4287" s="6">
        <v>8.0000000000000002E-3</v>
      </c>
      <c r="O4287" s="6">
        <v>8.0000000000000002E-3</v>
      </c>
      <c r="Q4287" s="6">
        <v>7.8000000000000005E-3</v>
      </c>
      <c r="S4287" s="1">
        <v>7.8000000000000005E-3</v>
      </c>
      <c r="U4287" s="1">
        <v>0</v>
      </c>
      <c r="W4287" s="1">
        <v>0</v>
      </c>
      <c r="Y4287" s="6">
        <v>7.7000000000000002E-3</v>
      </c>
      <c r="AA4287" s="1">
        <v>7.7000000000000002E-3</v>
      </c>
      <c r="AC4287" s="1">
        <v>6.3E-3</v>
      </c>
      <c r="AE4287" s="6">
        <v>0</v>
      </c>
      <c r="AF4287" s="6"/>
      <c r="AG4287" s="6">
        <v>8.1200000000000005E-3</v>
      </c>
      <c r="AH4287" s="6"/>
      <c r="AI4287" s="6">
        <v>7.6029999999999995E-3</v>
      </c>
      <c r="AK4287" s="1">
        <v>0</v>
      </c>
      <c r="AM4287" s="1">
        <v>0</v>
      </c>
      <c r="AO4287" s="1">
        <v>0</v>
      </c>
      <c r="AQ4287" s="1">
        <v>0</v>
      </c>
      <c r="AS4287" s="1">
        <v>0</v>
      </c>
      <c r="AU4287" s="1">
        <v>0</v>
      </c>
      <c r="AW4287" s="1">
        <v>0</v>
      </c>
      <c r="AY4287" s="6">
        <v>0</v>
      </c>
      <c r="BA4287" s="1">
        <v>0</v>
      </c>
      <c r="BC4287" s="1">
        <v>0</v>
      </c>
      <c r="BE4287" s="1">
        <v>0</v>
      </c>
      <c r="BG4287" s="1">
        <v>0</v>
      </c>
    </row>
    <row r="4288" spans="1:59" x14ac:dyDescent="0.25">
      <c r="A4288" s="8" t="s">
        <v>12874</v>
      </c>
      <c r="B4288" s="8" t="s">
        <v>3619</v>
      </c>
      <c r="C4288" s="8" t="s">
        <v>2171</v>
      </c>
      <c r="D4288" s="8" t="s">
        <v>3619</v>
      </c>
      <c r="E4288" s="8" t="s">
        <v>0</v>
      </c>
      <c r="F4288" s="8" t="s">
        <v>0</v>
      </c>
      <c r="G4288" s="8" t="s">
        <v>3620</v>
      </c>
      <c r="H4288" s="1">
        <v>0.01</v>
      </c>
      <c r="I4288" s="1">
        <v>2.5000000000000001E-3</v>
      </c>
      <c r="J4288" s="1">
        <v>0</v>
      </c>
      <c r="K4288" s="1">
        <v>8.1200000000000005E-3</v>
      </c>
      <c r="M4288" s="6">
        <v>8.0000000000000002E-3</v>
      </c>
      <c r="O4288" s="6">
        <v>8.0000000000000002E-3</v>
      </c>
      <c r="Q4288" s="6">
        <v>7.8000000000000005E-3</v>
      </c>
      <c r="S4288" s="1">
        <v>7.8000000000000005E-3</v>
      </c>
      <c r="U4288" s="1">
        <v>0</v>
      </c>
      <c r="W4288" s="1">
        <v>0</v>
      </c>
      <c r="Y4288" s="6">
        <v>7.7000000000000002E-3</v>
      </c>
      <c r="AA4288" s="1">
        <v>7.7000000000000002E-3</v>
      </c>
      <c r="AC4288" s="1">
        <v>6.3E-3</v>
      </c>
      <c r="AE4288" s="6">
        <v>0</v>
      </c>
      <c r="AF4288" s="6"/>
      <c r="AG4288" s="6">
        <v>8.1200000000000005E-3</v>
      </c>
      <c r="AH4288" s="6"/>
      <c r="AI4288" s="6">
        <v>7.6029999999999995E-3</v>
      </c>
      <c r="AK4288" s="1">
        <v>0</v>
      </c>
      <c r="AM4288" s="1">
        <v>0</v>
      </c>
      <c r="AO4288" s="1">
        <v>0</v>
      </c>
      <c r="AQ4288" s="1">
        <v>0</v>
      </c>
      <c r="AS4288" s="1">
        <v>0</v>
      </c>
      <c r="AU4288" s="1">
        <v>0</v>
      </c>
      <c r="AW4288" s="1">
        <v>0</v>
      </c>
      <c r="AY4288" s="6">
        <v>0</v>
      </c>
      <c r="BA4288" s="1">
        <v>0</v>
      </c>
      <c r="BC4288" s="1">
        <v>0</v>
      </c>
      <c r="BE4288" s="1">
        <v>0</v>
      </c>
      <c r="BG4288" s="1">
        <v>0</v>
      </c>
    </row>
    <row r="4289" spans="1:59" x14ac:dyDescent="0.25">
      <c r="A4289" s="8" t="s">
        <v>12874</v>
      </c>
      <c r="B4289" s="8" t="s">
        <v>3735</v>
      </c>
      <c r="C4289" s="8" t="s">
        <v>2171</v>
      </c>
      <c r="D4289" s="8" t="s">
        <v>3735</v>
      </c>
      <c r="E4289" s="8" t="s">
        <v>0</v>
      </c>
      <c r="F4289" s="8" t="s">
        <v>0</v>
      </c>
      <c r="G4289" s="8" t="s">
        <v>3736</v>
      </c>
      <c r="H4289" s="1">
        <v>0.01</v>
      </c>
      <c r="I4289" s="1">
        <v>2.5000000000000001E-3</v>
      </c>
      <c r="J4289" s="1">
        <v>0</v>
      </c>
      <c r="K4289" s="1">
        <v>8.1200000000000005E-3</v>
      </c>
      <c r="M4289" s="6">
        <v>8.0000000000000002E-3</v>
      </c>
      <c r="O4289" s="6">
        <v>8.0000000000000002E-3</v>
      </c>
      <c r="Q4289" s="6">
        <v>7.8000000000000005E-3</v>
      </c>
      <c r="S4289" s="1">
        <v>7.8000000000000005E-3</v>
      </c>
      <c r="U4289" s="1">
        <v>0</v>
      </c>
      <c r="W4289" s="1">
        <v>0</v>
      </c>
      <c r="Y4289" s="6">
        <v>7.7000000000000002E-3</v>
      </c>
      <c r="AA4289" s="1">
        <v>7.7000000000000002E-3</v>
      </c>
      <c r="AC4289" s="1">
        <v>6.3E-3</v>
      </c>
      <c r="AE4289" s="6">
        <v>0</v>
      </c>
      <c r="AF4289" s="6"/>
      <c r="AG4289" s="6">
        <v>8.1200000000000005E-3</v>
      </c>
      <c r="AH4289" s="6"/>
      <c r="AI4289" s="6">
        <v>7.6029999999999995E-3</v>
      </c>
      <c r="AK4289" s="1">
        <v>0</v>
      </c>
      <c r="AM4289" s="1">
        <v>0</v>
      </c>
      <c r="AO4289" s="1">
        <v>0</v>
      </c>
      <c r="AQ4289" s="1">
        <v>0</v>
      </c>
      <c r="AS4289" s="1">
        <v>0</v>
      </c>
      <c r="AU4289" s="1">
        <v>0</v>
      </c>
      <c r="AW4289" s="1">
        <v>0</v>
      </c>
      <c r="AY4289" s="6">
        <v>0</v>
      </c>
      <c r="BA4289" s="1">
        <v>0</v>
      </c>
      <c r="BC4289" s="1">
        <v>0</v>
      </c>
      <c r="BE4289" s="1">
        <v>0</v>
      </c>
      <c r="BG4289" s="1">
        <v>0</v>
      </c>
    </row>
    <row r="4290" spans="1:59" x14ac:dyDescent="0.25">
      <c r="A4290" s="8" t="s">
        <v>12874</v>
      </c>
      <c r="B4290" s="8" t="s">
        <v>3737</v>
      </c>
      <c r="C4290" s="8" t="s">
        <v>2171</v>
      </c>
      <c r="D4290" s="8" t="s">
        <v>3737</v>
      </c>
      <c r="E4290" s="8" t="s">
        <v>0</v>
      </c>
      <c r="F4290" s="8" t="s">
        <v>0</v>
      </c>
      <c r="G4290" s="8" t="s">
        <v>3738</v>
      </c>
      <c r="H4290" s="1">
        <v>0.01</v>
      </c>
      <c r="I4290" s="1">
        <v>2.5000000000000001E-3</v>
      </c>
      <c r="J4290" s="1">
        <v>0</v>
      </c>
      <c r="K4290" s="1">
        <v>8.1200000000000005E-3</v>
      </c>
      <c r="M4290" s="6">
        <v>8.0000000000000002E-3</v>
      </c>
      <c r="O4290" s="6">
        <v>8.0000000000000002E-3</v>
      </c>
      <c r="Q4290" s="6">
        <v>7.8000000000000005E-3</v>
      </c>
      <c r="S4290" s="1">
        <v>7.8000000000000005E-3</v>
      </c>
      <c r="U4290" s="1">
        <v>0</v>
      </c>
      <c r="W4290" s="1">
        <v>0</v>
      </c>
      <c r="Y4290" s="6">
        <v>7.7000000000000002E-3</v>
      </c>
      <c r="AA4290" s="1">
        <v>7.7000000000000002E-3</v>
      </c>
      <c r="AC4290" s="1">
        <v>6.3E-3</v>
      </c>
      <c r="AE4290" s="6">
        <v>0</v>
      </c>
      <c r="AF4290" s="6"/>
      <c r="AG4290" s="6">
        <v>8.1200000000000005E-3</v>
      </c>
      <c r="AH4290" s="6"/>
      <c r="AI4290" s="6">
        <v>7.6029999999999995E-3</v>
      </c>
      <c r="AK4290" s="1">
        <v>0</v>
      </c>
      <c r="AM4290" s="1">
        <v>0</v>
      </c>
      <c r="AO4290" s="1">
        <v>0</v>
      </c>
      <c r="AQ4290" s="1">
        <v>0</v>
      </c>
      <c r="AS4290" s="1">
        <v>0</v>
      </c>
      <c r="AU4290" s="1">
        <v>0</v>
      </c>
      <c r="AW4290" s="1">
        <v>0</v>
      </c>
      <c r="AY4290" s="6">
        <v>0</v>
      </c>
      <c r="BA4290" s="1">
        <v>0</v>
      </c>
      <c r="BC4290" s="1">
        <v>0</v>
      </c>
      <c r="BE4290" s="1">
        <v>0</v>
      </c>
      <c r="BG4290" s="1">
        <v>0</v>
      </c>
    </row>
    <row r="4291" spans="1:59" x14ac:dyDescent="0.25">
      <c r="A4291" s="8" t="s">
        <v>12874</v>
      </c>
      <c r="B4291" s="8" t="s">
        <v>3739</v>
      </c>
      <c r="C4291" s="8" t="s">
        <v>2171</v>
      </c>
      <c r="D4291" s="8" t="s">
        <v>3739</v>
      </c>
      <c r="E4291" s="8" t="s">
        <v>0</v>
      </c>
      <c r="F4291" s="8" t="s">
        <v>0</v>
      </c>
      <c r="G4291" s="8" t="s">
        <v>3740</v>
      </c>
      <c r="H4291" s="1">
        <v>0.01</v>
      </c>
      <c r="I4291" s="1">
        <v>2.5000000000000001E-3</v>
      </c>
      <c r="J4291" s="1">
        <v>0</v>
      </c>
      <c r="K4291" s="1">
        <v>8.1200000000000005E-3</v>
      </c>
      <c r="M4291" s="6">
        <v>8.0000000000000002E-3</v>
      </c>
      <c r="O4291" s="6">
        <v>8.0000000000000002E-3</v>
      </c>
      <c r="Q4291" s="6">
        <v>7.8000000000000005E-3</v>
      </c>
      <c r="S4291" s="1">
        <v>7.8000000000000005E-3</v>
      </c>
      <c r="U4291" s="1">
        <v>0</v>
      </c>
      <c r="W4291" s="1">
        <v>0</v>
      </c>
      <c r="Y4291" s="6">
        <v>7.7000000000000002E-3</v>
      </c>
      <c r="AA4291" s="1">
        <v>7.7000000000000002E-3</v>
      </c>
      <c r="AC4291" s="1">
        <v>6.3E-3</v>
      </c>
      <c r="AE4291" s="6">
        <v>0</v>
      </c>
      <c r="AF4291" s="6"/>
      <c r="AG4291" s="6">
        <v>8.1200000000000005E-3</v>
      </c>
      <c r="AH4291" s="6"/>
      <c r="AI4291" s="6">
        <v>7.6029999999999995E-3</v>
      </c>
      <c r="AK4291" s="1">
        <v>0</v>
      </c>
      <c r="AM4291" s="1">
        <v>0</v>
      </c>
      <c r="AO4291" s="1">
        <v>0</v>
      </c>
      <c r="AQ4291" s="1">
        <v>0</v>
      </c>
      <c r="AS4291" s="1">
        <v>0</v>
      </c>
      <c r="AU4291" s="1">
        <v>0</v>
      </c>
      <c r="AW4291" s="1">
        <v>0</v>
      </c>
      <c r="AY4291" s="6">
        <v>0</v>
      </c>
      <c r="BA4291" s="1">
        <v>0</v>
      </c>
      <c r="BC4291" s="1">
        <v>0</v>
      </c>
      <c r="BE4291" s="1">
        <v>0</v>
      </c>
      <c r="BG4291" s="1">
        <v>0</v>
      </c>
    </row>
    <row r="4292" spans="1:59" x14ac:dyDescent="0.25">
      <c r="A4292" s="8" t="s">
        <v>12874</v>
      </c>
      <c r="B4292" s="8" t="s">
        <v>3741</v>
      </c>
      <c r="C4292" s="8" t="s">
        <v>2171</v>
      </c>
      <c r="D4292" s="8" t="s">
        <v>3741</v>
      </c>
      <c r="E4292" s="8" t="s">
        <v>0</v>
      </c>
      <c r="F4292" s="8" t="s">
        <v>0</v>
      </c>
      <c r="G4292" s="8" t="s">
        <v>3742</v>
      </c>
      <c r="H4292" s="1">
        <v>0.01</v>
      </c>
      <c r="I4292" s="1">
        <v>2.5000000000000001E-3</v>
      </c>
      <c r="J4292" s="1">
        <v>0</v>
      </c>
      <c r="K4292" s="1">
        <v>8.1200000000000005E-3</v>
      </c>
      <c r="M4292" s="6">
        <v>8.0000000000000002E-3</v>
      </c>
      <c r="O4292" s="6">
        <v>8.0000000000000002E-3</v>
      </c>
      <c r="Q4292" s="6">
        <v>7.8000000000000005E-3</v>
      </c>
      <c r="S4292" s="1">
        <v>7.8000000000000005E-3</v>
      </c>
      <c r="U4292" s="1">
        <v>0</v>
      </c>
      <c r="W4292" s="1">
        <v>0</v>
      </c>
      <c r="Y4292" s="6">
        <v>7.7000000000000002E-3</v>
      </c>
      <c r="AA4292" s="1">
        <v>7.7000000000000002E-3</v>
      </c>
      <c r="AC4292" s="1">
        <v>6.3E-3</v>
      </c>
      <c r="AE4292" s="6">
        <v>0</v>
      </c>
      <c r="AF4292" s="6"/>
      <c r="AG4292" s="6">
        <v>8.1200000000000005E-3</v>
      </c>
      <c r="AH4292" s="6"/>
      <c r="AI4292" s="6">
        <v>7.6029999999999995E-3</v>
      </c>
      <c r="AK4292" s="1">
        <v>0</v>
      </c>
      <c r="AM4292" s="1">
        <v>0</v>
      </c>
      <c r="AO4292" s="1">
        <v>0</v>
      </c>
      <c r="AQ4292" s="1">
        <v>0</v>
      </c>
      <c r="AS4292" s="1">
        <v>0</v>
      </c>
      <c r="AU4292" s="1">
        <v>0</v>
      </c>
      <c r="AW4292" s="1">
        <v>0</v>
      </c>
      <c r="AY4292" s="6">
        <v>0</v>
      </c>
      <c r="BA4292" s="1">
        <v>0</v>
      </c>
      <c r="BC4292" s="1">
        <v>0</v>
      </c>
      <c r="BE4292" s="1">
        <v>0</v>
      </c>
      <c r="BG4292" s="1">
        <v>0</v>
      </c>
    </row>
    <row r="4293" spans="1:59" x14ac:dyDescent="0.25">
      <c r="A4293" s="8" t="s">
        <v>12874</v>
      </c>
      <c r="B4293" s="8" t="s">
        <v>3743</v>
      </c>
      <c r="C4293" s="8" t="s">
        <v>2171</v>
      </c>
      <c r="D4293" s="8" t="s">
        <v>3743</v>
      </c>
      <c r="E4293" s="8" t="s">
        <v>0</v>
      </c>
      <c r="F4293" s="8" t="s">
        <v>0</v>
      </c>
      <c r="G4293" s="8" t="s">
        <v>3744</v>
      </c>
      <c r="H4293" s="1">
        <v>0.01</v>
      </c>
      <c r="I4293" s="1">
        <v>2.5000000000000001E-3</v>
      </c>
      <c r="J4293" s="1">
        <v>0</v>
      </c>
      <c r="K4293" s="1">
        <v>8.1200000000000005E-3</v>
      </c>
      <c r="M4293" s="6">
        <v>8.0000000000000002E-3</v>
      </c>
      <c r="O4293" s="6">
        <v>8.0000000000000002E-3</v>
      </c>
      <c r="Q4293" s="6">
        <v>7.8000000000000005E-3</v>
      </c>
      <c r="S4293" s="1">
        <v>7.8000000000000005E-3</v>
      </c>
      <c r="U4293" s="1">
        <v>0</v>
      </c>
      <c r="W4293" s="1">
        <v>0</v>
      </c>
      <c r="Y4293" s="6">
        <v>7.7000000000000002E-3</v>
      </c>
      <c r="AA4293" s="1">
        <v>7.7000000000000002E-3</v>
      </c>
      <c r="AC4293" s="1">
        <v>6.3E-3</v>
      </c>
      <c r="AE4293" s="6">
        <v>0</v>
      </c>
      <c r="AF4293" s="6"/>
      <c r="AG4293" s="6">
        <v>8.1200000000000005E-3</v>
      </c>
      <c r="AH4293" s="6"/>
      <c r="AI4293" s="6">
        <v>7.6029999999999995E-3</v>
      </c>
      <c r="AK4293" s="1">
        <v>0</v>
      </c>
      <c r="AM4293" s="1">
        <v>0</v>
      </c>
      <c r="AO4293" s="1">
        <v>0</v>
      </c>
      <c r="AQ4293" s="1">
        <v>0</v>
      </c>
      <c r="AS4293" s="1">
        <v>0</v>
      </c>
      <c r="AU4293" s="1">
        <v>0</v>
      </c>
      <c r="AW4293" s="1">
        <v>0</v>
      </c>
      <c r="AY4293" s="6">
        <v>0</v>
      </c>
      <c r="BA4293" s="1">
        <v>0</v>
      </c>
      <c r="BC4293" s="1">
        <v>0</v>
      </c>
      <c r="BE4293" s="1">
        <v>0</v>
      </c>
      <c r="BG4293" s="1">
        <v>0</v>
      </c>
    </row>
    <row r="4294" spans="1:59" x14ac:dyDescent="0.25">
      <c r="A4294" s="8" t="s">
        <v>12874</v>
      </c>
      <c r="B4294" s="8">
        <v>11601</v>
      </c>
      <c r="C4294" s="8" t="s">
        <v>2171</v>
      </c>
      <c r="D4294" s="8">
        <v>11601</v>
      </c>
      <c r="E4294" s="8" t="s">
        <v>0</v>
      </c>
      <c r="F4294" s="8" t="s">
        <v>0</v>
      </c>
      <c r="G4294" s="8" t="s">
        <v>3964</v>
      </c>
      <c r="H4294" s="1">
        <v>346</v>
      </c>
      <c r="I4294" s="1">
        <v>86.5</v>
      </c>
      <c r="J4294" s="1">
        <v>0</v>
      </c>
      <c r="K4294" s="1">
        <v>610.01</v>
      </c>
      <c r="M4294" s="6">
        <v>276.8</v>
      </c>
      <c r="O4294" s="6">
        <v>276.8</v>
      </c>
      <c r="Q4294" s="6">
        <v>269.88</v>
      </c>
      <c r="S4294" s="1">
        <v>269.88</v>
      </c>
      <c r="U4294" s="1">
        <v>0</v>
      </c>
      <c r="W4294" s="1">
        <v>0</v>
      </c>
      <c r="Y4294" s="6">
        <v>266.42</v>
      </c>
      <c r="AA4294" s="1">
        <v>266.42</v>
      </c>
      <c r="AC4294" s="1">
        <v>217.98</v>
      </c>
      <c r="AE4294" s="6">
        <v>610.01</v>
      </c>
      <c r="AF4294" s="6"/>
      <c r="AG4294" s="6">
        <v>280.952</v>
      </c>
      <c r="AH4294" s="6"/>
      <c r="AI4294" s="6">
        <v>263.06380000000001</v>
      </c>
      <c r="AK4294" s="1">
        <v>610.01</v>
      </c>
      <c r="AM4294" s="1">
        <v>610.01</v>
      </c>
      <c r="AO4294" s="1">
        <v>610.01</v>
      </c>
      <c r="AQ4294" s="1">
        <v>610.01</v>
      </c>
      <c r="AS4294" s="1">
        <v>610.01</v>
      </c>
      <c r="AU4294" s="1">
        <v>610.01</v>
      </c>
      <c r="AW4294" s="1">
        <v>610.01</v>
      </c>
      <c r="AY4294" s="6">
        <v>362.95594999999997</v>
      </c>
      <c r="BA4294" s="1">
        <v>362.95594999999997</v>
      </c>
      <c r="BC4294" s="1">
        <v>362.95594999999997</v>
      </c>
      <c r="BE4294" s="1">
        <v>362.95594999999997</v>
      </c>
      <c r="BG4294" s="1">
        <v>362.95594999999997</v>
      </c>
    </row>
    <row r="4295" spans="1:59" x14ac:dyDescent="0.25">
      <c r="A4295" s="8" t="s">
        <v>12874</v>
      </c>
      <c r="B4295" s="8">
        <v>11604</v>
      </c>
      <c r="C4295" s="8" t="s">
        <v>2171</v>
      </c>
      <c r="D4295" s="8">
        <v>11604</v>
      </c>
      <c r="E4295" s="8" t="s">
        <v>0</v>
      </c>
      <c r="F4295" s="8" t="s">
        <v>0</v>
      </c>
      <c r="G4295" s="8" t="s">
        <v>3965</v>
      </c>
      <c r="H4295" s="1">
        <v>595</v>
      </c>
      <c r="I4295" s="1">
        <v>148.75</v>
      </c>
      <c r="J4295" s="1">
        <v>0</v>
      </c>
      <c r="K4295" s="1">
        <v>610.01</v>
      </c>
      <c r="M4295" s="6">
        <v>476</v>
      </c>
      <c r="O4295" s="6">
        <v>476</v>
      </c>
      <c r="Q4295" s="6">
        <v>464.1</v>
      </c>
      <c r="S4295" s="1">
        <v>464.1</v>
      </c>
      <c r="U4295" s="1">
        <v>0</v>
      </c>
      <c r="W4295" s="1">
        <v>0</v>
      </c>
      <c r="Y4295" s="6">
        <v>458.15000000000003</v>
      </c>
      <c r="AA4295" s="1">
        <v>458.15000000000003</v>
      </c>
      <c r="AC4295" s="1">
        <v>374.85</v>
      </c>
      <c r="AE4295" s="6">
        <v>610.01</v>
      </c>
      <c r="AF4295" s="6"/>
      <c r="AG4295" s="6">
        <v>483.14000000000004</v>
      </c>
      <c r="AH4295" s="6"/>
      <c r="AI4295" s="6">
        <v>452.37849999999997</v>
      </c>
      <c r="AK4295" s="1">
        <v>610.01</v>
      </c>
      <c r="AM4295" s="1">
        <v>610.01</v>
      </c>
      <c r="AO4295" s="1">
        <v>610.01</v>
      </c>
      <c r="AQ4295" s="1">
        <v>610.01</v>
      </c>
      <c r="AS4295" s="1">
        <v>610.01</v>
      </c>
      <c r="AU4295" s="1">
        <v>610.01</v>
      </c>
      <c r="AW4295" s="1">
        <v>610.01</v>
      </c>
      <c r="AY4295" s="6">
        <v>362.95594999999997</v>
      </c>
      <c r="BA4295" s="1">
        <v>362.95594999999997</v>
      </c>
      <c r="BC4295" s="1">
        <v>362.95594999999997</v>
      </c>
      <c r="BE4295" s="1">
        <v>362.95594999999997</v>
      </c>
      <c r="BG4295" s="1">
        <v>362.95594999999997</v>
      </c>
    </row>
    <row r="4296" spans="1:59" x14ac:dyDescent="0.25">
      <c r="A4296" s="8" t="s">
        <v>12874</v>
      </c>
      <c r="B4296" s="8">
        <v>11606</v>
      </c>
      <c r="C4296" s="8" t="s">
        <v>2171</v>
      </c>
      <c r="D4296" s="8">
        <v>11606</v>
      </c>
      <c r="E4296" s="8" t="s">
        <v>0</v>
      </c>
      <c r="F4296" s="8" t="s">
        <v>0</v>
      </c>
      <c r="G4296" s="8" t="s">
        <v>3966</v>
      </c>
      <c r="H4296" s="1">
        <v>854</v>
      </c>
      <c r="I4296" s="1">
        <v>213.5</v>
      </c>
      <c r="J4296" s="1">
        <v>0</v>
      </c>
      <c r="K4296" s="1">
        <v>1372.6</v>
      </c>
      <c r="M4296" s="6">
        <v>683.2</v>
      </c>
      <c r="O4296" s="6">
        <v>683.2</v>
      </c>
      <c r="Q4296" s="6">
        <v>666.12</v>
      </c>
      <c r="S4296" s="1">
        <v>666.12</v>
      </c>
      <c r="U4296" s="1">
        <v>0</v>
      </c>
      <c r="W4296" s="1">
        <v>0</v>
      </c>
      <c r="Y4296" s="6">
        <v>657.58</v>
      </c>
      <c r="AA4296" s="1">
        <v>657.58</v>
      </c>
      <c r="AC4296" s="1">
        <v>538.02</v>
      </c>
      <c r="AE4296" s="6">
        <v>1372.6</v>
      </c>
      <c r="AF4296" s="6"/>
      <c r="AG4296" s="6">
        <v>693.44800000000009</v>
      </c>
      <c r="AH4296" s="6"/>
      <c r="AI4296" s="6">
        <v>649.2962</v>
      </c>
      <c r="AK4296" s="1">
        <v>1372.6</v>
      </c>
      <c r="AM4296" s="1">
        <v>1372.6</v>
      </c>
      <c r="AO4296" s="1">
        <v>1372.6</v>
      </c>
      <c r="AQ4296" s="1">
        <v>1372.6</v>
      </c>
      <c r="AS4296" s="1">
        <v>1372.6</v>
      </c>
      <c r="AU4296" s="1">
        <v>1372.6</v>
      </c>
      <c r="AW4296" s="1">
        <v>1372.6</v>
      </c>
      <c r="AY4296" s="6">
        <v>816.69699999999989</v>
      </c>
      <c r="BA4296" s="1">
        <v>816.69699999999989</v>
      </c>
      <c r="BC4296" s="1">
        <v>816.69699999999989</v>
      </c>
      <c r="BE4296" s="1">
        <v>816.69699999999989</v>
      </c>
      <c r="BG4296" s="1">
        <v>816.69699999999989</v>
      </c>
    </row>
    <row r="4297" spans="1:59" x14ac:dyDescent="0.25">
      <c r="A4297" s="8" t="s">
        <v>12874</v>
      </c>
      <c r="B4297" s="8" t="s">
        <v>3745</v>
      </c>
      <c r="C4297" s="8" t="s">
        <v>2171</v>
      </c>
      <c r="D4297" s="8" t="s">
        <v>3745</v>
      </c>
      <c r="E4297" s="8" t="s">
        <v>0</v>
      </c>
      <c r="F4297" s="8" t="s">
        <v>0</v>
      </c>
      <c r="G4297" s="8" t="s">
        <v>3746</v>
      </c>
      <c r="H4297" s="1">
        <v>0.01</v>
      </c>
      <c r="I4297" s="1">
        <v>2.5000000000000001E-3</v>
      </c>
      <c r="J4297" s="1">
        <v>0</v>
      </c>
      <c r="K4297" s="1">
        <v>8.1200000000000005E-3</v>
      </c>
      <c r="M4297" s="6">
        <v>8.0000000000000002E-3</v>
      </c>
      <c r="O4297" s="6">
        <v>8.0000000000000002E-3</v>
      </c>
      <c r="Q4297" s="6">
        <v>7.8000000000000005E-3</v>
      </c>
      <c r="S4297" s="1">
        <v>7.8000000000000005E-3</v>
      </c>
      <c r="U4297" s="1">
        <v>0</v>
      </c>
      <c r="W4297" s="1">
        <v>0</v>
      </c>
      <c r="Y4297" s="6">
        <v>7.7000000000000002E-3</v>
      </c>
      <c r="AA4297" s="1">
        <v>7.7000000000000002E-3</v>
      </c>
      <c r="AC4297" s="1">
        <v>6.3E-3</v>
      </c>
      <c r="AE4297" s="6">
        <v>0</v>
      </c>
      <c r="AF4297" s="6"/>
      <c r="AG4297" s="6">
        <v>8.1200000000000005E-3</v>
      </c>
      <c r="AH4297" s="6"/>
      <c r="AI4297" s="6">
        <v>7.6029999999999995E-3</v>
      </c>
      <c r="AK4297" s="1">
        <v>0</v>
      </c>
      <c r="AM4297" s="1">
        <v>0</v>
      </c>
      <c r="AO4297" s="1">
        <v>0</v>
      </c>
      <c r="AQ4297" s="1">
        <v>0</v>
      </c>
      <c r="AS4297" s="1">
        <v>0</v>
      </c>
      <c r="AU4297" s="1">
        <v>0</v>
      </c>
      <c r="AW4297" s="1">
        <v>0</v>
      </c>
      <c r="AY4297" s="6">
        <v>0</v>
      </c>
      <c r="BA4297" s="1">
        <v>0</v>
      </c>
      <c r="BC4297" s="1">
        <v>0</v>
      </c>
      <c r="BE4297" s="1">
        <v>0</v>
      </c>
      <c r="BG4297" s="1">
        <v>0</v>
      </c>
    </row>
    <row r="4298" spans="1:59" x14ac:dyDescent="0.25">
      <c r="A4298" s="8" t="s">
        <v>12874</v>
      </c>
      <c r="B4298" s="8">
        <v>11622</v>
      </c>
      <c r="C4298" s="8" t="s">
        <v>2171</v>
      </c>
      <c r="D4298" s="8">
        <v>11622</v>
      </c>
      <c r="E4298" s="8" t="s">
        <v>0</v>
      </c>
      <c r="F4298" s="8" t="s">
        <v>0</v>
      </c>
      <c r="G4298" s="8" t="s">
        <v>3967</v>
      </c>
      <c r="H4298" s="1">
        <v>483</v>
      </c>
      <c r="I4298" s="1">
        <v>120.75</v>
      </c>
      <c r="J4298" s="1">
        <v>0</v>
      </c>
      <c r="K4298" s="1">
        <v>610.01</v>
      </c>
      <c r="M4298" s="6">
        <v>386.40000000000003</v>
      </c>
      <c r="O4298" s="6">
        <v>386.40000000000003</v>
      </c>
      <c r="Q4298" s="6">
        <v>376.74</v>
      </c>
      <c r="S4298" s="1">
        <v>376.74</v>
      </c>
      <c r="U4298" s="1">
        <v>0</v>
      </c>
      <c r="W4298" s="1">
        <v>0</v>
      </c>
      <c r="Y4298" s="6">
        <v>371.91</v>
      </c>
      <c r="AA4298" s="1">
        <v>371.91</v>
      </c>
      <c r="AC4298" s="1">
        <v>304.29000000000002</v>
      </c>
      <c r="AE4298" s="6">
        <v>610.01</v>
      </c>
      <c r="AF4298" s="6"/>
      <c r="AG4298" s="6">
        <v>392.19600000000003</v>
      </c>
      <c r="AH4298" s="6"/>
      <c r="AI4298" s="6">
        <v>367.22489999999999</v>
      </c>
      <c r="AK4298" s="1">
        <v>610.01</v>
      </c>
      <c r="AM4298" s="1">
        <v>610.01</v>
      </c>
      <c r="AO4298" s="1">
        <v>610.01</v>
      </c>
      <c r="AQ4298" s="1">
        <v>610.01</v>
      </c>
      <c r="AS4298" s="1">
        <v>610.01</v>
      </c>
      <c r="AU4298" s="1">
        <v>610.01</v>
      </c>
      <c r="AW4298" s="1">
        <v>610.01</v>
      </c>
      <c r="AY4298" s="6">
        <v>362.95594999999997</v>
      </c>
      <c r="BA4298" s="1">
        <v>362.95594999999997</v>
      </c>
      <c r="BC4298" s="1">
        <v>362.95594999999997</v>
      </c>
      <c r="BE4298" s="1">
        <v>362.95594999999997</v>
      </c>
      <c r="BG4298" s="1">
        <v>362.95594999999997</v>
      </c>
    </row>
    <row r="4299" spans="1:59" x14ac:dyDescent="0.25">
      <c r="A4299" s="8" t="s">
        <v>12874</v>
      </c>
      <c r="B4299" s="8">
        <v>11643</v>
      </c>
      <c r="C4299" s="8" t="s">
        <v>2171</v>
      </c>
      <c r="D4299" s="8">
        <v>11643</v>
      </c>
      <c r="E4299" s="8" t="s">
        <v>0</v>
      </c>
      <c r="F4299" s="8" t="s">
        <v>0</v>
      </c>
      <c r="G4299" s="8" t="s">
        <v>3968</v>
      </c>
      <c r="H4299" s="1">
        <v>481</v>
      </c>
      <c r="I4299" s="1">
        <v>120.25</v>
      </c>
      <c r="J4299" s="1">
        <v>0</v>
      </c>
      <c r="K4299" s="1">
        <v>1372.6</v>
      </c>
      <c r="M4299" s="6">
        <v>384.8</v>
      </c>
      <c r="O4299" s="6">
        <v>384.8</v>
      </c>
      <c r="Q4299" s="6">
        <v>375.18</v>
      </c>
      <c r="S4299" s="1">
        <v>375.18</v>
      </c>
      <c r="U4299" s="1">
        <v>0</v>
      </c>
      <c r="W4299" s="1">
        <v>0</v>
      </c>
      <c r="Y4299" s="6">
        <v>370.37</v>
      </c>
      <c r="AA4299" s="1">
        <v>370.37</v>
      </c>
      <c r="AC4299" s="1">
        <v>303.03000000000003</v>
      </c>
      <c r="AE4299" s="6">
        <v>1372.6</v>
      </c>
      <c r="AF4299" s="6"/>
      <c r="AG4299" s="6">
        <v>390.572</v>
      </c>
      <c r="AH4299" s="6"/>
      <c r="AI4299" s="6">
        <v>365.70429999999999</v>
      </c>
      <c r="AK4299" s="1">
        <v>1372.6</v>
      </c>
      <c r="AM4299" s="1">
        <v>1372.6</v>
      </c>
      <c r="AO4299" s="1">
        <v>1372.6</v>
      </c>
      <c r="AQ4299" s="1">
        <v>1372.6</v>
      </c>
      <c r="AS4299" s="1">
        <v>1372.6</v>
      </c>
      <c r="AU4299" s="1">
        <v>1372.6</v>
      </c>
      <c r="AW4299" s="1">
        <v>1372.6</v>
      </c>
      <c r="AY4299" s="6">
        <v>816.69699999999989</v>
      </c>
      <c r="BA4299" s="1">
        <v>816.69699999999989</v>
      </c>
      <c r="BC4299" s="1">
        <v>816.69699999999989</v>
      </c>
      <c r="BE4299" s="1">
        <v>816.69699999999989</v>
      </c>
      <c r="BG4299" s="1">
        <v>816.69699999999989</v>
      </c>
    </row>
    <row r="4300" spans="1:59" x14ac:dyDescent="0.25">
      <c r="A4300" s="8" t="s">
        <v>12874</v>
      </c>
      <c r="B4300" s="8">
        <v>11644</v>
      </c>
      <c r="C4300" s="8" t="s">
        <v>2171</v>
      </c>
      <c r="D4300" s="8">
        <v>11644</v>
      </c>
      <c r="E4300" s="8" t="s">
        <v>0</v>
      </c>
      <c r="F4300" s="8" t="s">
        <v>0</v>
      </c>
      <c r="G4300" s="8" t="s">
        <v>3969</v>
      </c>
      <c r="H4300" s="1">
        <v>594</v>
      </c>
      <c r="I4300" s="1">
        <v>148.5</v>
      </c>
      <c r="J4300" s="1">
        <v>0</v>
      </c>
      <c r="K4300" s="1">
        <v>1372.6</v>
      </c>
      <c r="M4300" s="6">
        <v>475.20000000000005</v>
      </c>
      <c r="O4300" s="6">
        <v>475.20000000000005</v>
      </c>
      <c r="Q4300" s="6">
        <v>463.32</v>
      </c>
      <c r="S4300" s="1">
        <v>463.32</v>
      </c>
      <c r="U4300" s="1">
        <v>0</v>
      </c>
      <c r="W4300" s="1">
        <v>0</v>
      </c>
      <c r="Y4300" s="6">
        <v>457.38</v>
      </c>
      <c r="AA4300" s="1">
        <v>457.38</v>
      </c>
      <c r="AC4300" s="1">
        <v>374.22</v>
      </c>
      <c r="AE4300" s="6">
        <v>1372.6</v>
      </c>
      <c r="AF4300" s="6"/>
      <c r="AG4300" s="6">
        <v>482.32800000000003</v>
      </c>
      <c r="AH4300" s="6"/>
      <c r="AI4300" s="6">
        <v>451.6182</v>
      </c>
      <c r="AK4300" s="1">
        <v>1372.6</v>
      </c>
      <c r="AM4300" s="1">
        <v>1372.6</v>
      </c>
      <c r="AO4300" s="1">
        <v>1372.6</v>
      </c>
      <c r="AQ4300" s="1">
        <v>1372.6</v>
      </c>
      <c r="AS4300" s="1">
        <v>1372.6</v>
      </c>
      <c r="AU4300" s="1">
        <v>1372.6</v>
      </c>
      <c r="AW4300" s="1">
        <v>1372.6</v>
      </c>
      <c r="AY4300" s="6">
        <v>816.69699999999989</v>
      </c>
      <c r="BA4300" s="1">
        <v>816.69699999999989</v>
      </c>
      <c r="BC4300" s="1">
        <v>816.69699999999989</v>
      </c>
      <c r="BE4300" s="1">
        <v>816.69699999999989</v>
      </c>
      <c r="BG4300" s="1">
        <v>816.69699999999989</v>
      </c>
    </row>
    <row r="4301" spans="1:59" x14ac:dyDescent="0.25">
      <c r="A4301" s="8" t="s">
        <v>12874</v>
      </c>
      <c r="B4301" s="8" t="s">
        <v>3523</v>
      </c>
      <c r="C4301" s="8" t="s">
        <v>2171</v>
      </c>
      <c r="D4301" s="8" t="s">
        <v>3523</v>
      </c>
      <c r="E4301" s="8" t="s">
        <v>0</v>
      </c>
      <c r="F4301" s="8" t="s">
        <v>0</v>
      </c>
      <c r="G4301" s="8" t="s">
        <v>3524</v>
      </c>
      <c r="H4301" s="1">
        <v>0.01</v>
      </c>
      <c r="I4301" s="1">
        <v>2.5000000000000001E-3</v>
      </c>
      <c r="J4301" s="1">
        <v>0</v>
      </c>
      <c r="K4301" s="1">
        <v>8.1200000000000005E-3</v>
      </c>
      <c r="M4301" s="6">
        <v>8.0000000000000002E-3</v>
      </c>
      <c r="O4301" s="6">
        <v>8.0000000000000002E-3</v>
      </c>
      <c r="Q4301" s="6">
        <v>7.8000000000000005E-3</v>
      </c>
      <c r="S4301" s="1">
        <v>7.8000000000000005E-3</v>
      </c>
      <c r="U4301" s="1">
        <v>0</v>
      </c>
      <c r="W4301" s="1">
        <v>0</v>
      </c>
      <c r="Y4301" s="6">
        <v>7.7000000000000002E-3</v>
      </c>
      <c r="AA4301" s="1">
        <v>7.7000000000000002E-3</v>
      </c>
      <c r="AC4301" s="1">
        <v>6.3E-3</v>
      </c>
      <c r="AE4301" s="6">
        <v>0</v>
      </c>
      <c r="AF4301" s="6"/>
      <c r="AG4301" s="6">
        <v>8.1200000000000005E-3</v>
      </c>
      <c r="AH4301" s="6"/>
      <c r="AI4301" s="6">
        <v>7.6029999999999995E-3</v>
      </c>
      <c r="AK4301" s="1">
        <v>0</v>
      </c>
      <c r="AM4301" s="1">
        <v>0</v>
      </c>
      <c r="AO4301" s="1">
        <v>0</v>
      </c>
      <c r="AQ4301" s="1">
        <v>0</v>
      </c>
      <c r="AS4301" s="1">
        <v>0</v>
      </c>
      <c r="AU4301" s="1">
        <v>0</v>
      </c>
      <c r="AW4301" s="1">
        <v>0</v>
      </c>
      <c r="AY4301" s="6">
        <v>0</v>
      </c>
      <c r="BA4301" s="1">
        <v>0</v>
      </c>
      <c r="BC4301" s="1">
        <v>0</v>
      </c>
      <c r="BE4301" s="1">
        <v>0</v>
      </c>
      <c r="BG4301" s="1">
        <v>0</v>
      </c>
    </row>
    <row r="4302" spans="1:59" x14ac:dyDescent="0.25">
      <c r="A4302" s="8" t="s">
        <v>12874</v>
      </c>
      <c r="B4302" s="8" t="s">
        <v>3747</v>
      </c>
      <c r="C4302" s="8" t="s">
        <v>2171</v>
      </c>
      <c r="D4302" s="8" t="s">
        <v>3747</v>
      </c>
      <c r="E4302" s="8" t="s">
        <v>0</v>
      </c>
      <c r="F4302" s="8" t="s">
        <v>0</v>
      </c>
      <c r="G4302" s="8" t="s">
        <v>3748</v>
      </c>
      <c r="H4302" s="1">
        <v>0.01</v>
      </c>
      <c r="I4302" s="1">
        <v>2.5000000000000001E-3</v>
      </c>
      <c r="J4302" s="1">
        <v>0</v>
      </c>
      <c r="K4302" s="1">
        <v>8.1200000000000005E-3</v>
      </c>
      <c r="M4302" s="6">
        <v>8.0000000000000002E-3</v>
      </c>
      <c r="O4302" s="6">
        <v>8.0000000000000002E-3</v>
      </c>
      <c r="Q4302" s="6">
        <v>7.8000000000000005E-3</v>
      </c>
      <c r="S4302" s="1">
        <v>7.8000000000000005E-3</v>
      </c>
      <c r="U4302" s="1">
        <v>0</v>
      </c>
      <c r="W4302" s="1">
        <v>0</v>
      </c>
      <c r="Y4302" s="6">
        <v>7.7000000000000002E-3</v>
      </c>
      <c r="AA4302" s="1">
        <v>7.7000000000000002E-3</v>
      </c>
      <c r="AC4302" s="1">
        <v>6.3E-3</v>
      </c>
      <c r="AE4302" s="6">
        <v>0</v>
      </c>
      <c r="AF4302" s="6"/>
      <c r="AG4302" s="6">
        <v>8.1200000000000005E-3</v>
      </c>
      <c r="AH4302" s="6"/>
      <c r="AI4302" s="6">
        <v>7.6029999999999995E-3</v>
      </c>
      <c r="AK4302" s="1">
        <v>0</v>
      </c>
      <c r="AM4302" s="1">
        <v>0</v>
      </c>
      <c r="AO4302" s="1">
        <v>0</v>
      </c>
      <c r="AQ4302" s="1">
        <v>0</v>
      </c>
      <c r="AS4302" s="1">
        <v>0</v>
      </c>
      <c r="AU4302" s="1">
        <v>0</v>
      </c>
      <c r="AW4302" s="1">
        <v>0</v>
      </c>
      <c r="AY4302" s="6">
        <v>0</v>
      </c>
      <c r="BA4302" s="1">
        <v>0</v>
      </c>
      <c r="BC4302" s="1">
        <v>0</v>
      </c>
      <c r="BE4302" s="1">
        <v>0</v>
      </c>
      <c r="BG4302" s="1">
        <v>0</v>
      </c>
    </row>
    <row r="4303" spans="1:59" x14ac:dyDescent="0.25">
      <c r="A4303" s="8" t="s">
        <v>12874</v>
      </c>
      <c r="B4303" s="8" t="s">
        <v>3749</v>
      </c>
      <c r="C4303" s="8" t="s">
        <v>2171</v>
      </c>
      <c r="D4303" s="8" t="s">
        <v>3749</v>
      </c>
      <c r="E4303" s="8" t="s">
        <v>0</v>
      </c>
      <c r="F4303" s="8" t="s">
        <v>0</v>
      </c>
      <c r="G4303" s="8" t="s">
        <v>3750</v>
      </c>
      <c r="H4303" s="1">
        <v>0.01</v>
      </c>
      <c r="I4303" s="1">
        <v>2.5000000000000001E-3</v>
      </c>
      <c r="J4303" s="1">
        <v>0</v>
      </c>
      <c r="K4303" s="1">
        <v>8.1200000000000005E-3</v>
      </c>
      <c r="M4303" s="6">
        <v>8.0000000000000002E-3</v>
      </c>
      <c r="O4303" s="6">
        <v>8.0000000000000002E-3</v>
      </c>
      <c r="Q4303" s="6">
        <v>7.8000000000000005E-3</v>
      </c>
      <c r="S4303" s="1">
        <v>7.8000000000000005E-3</v>
      </c>
      <c r="U4303" s="1">
        <v>0</v>
      </c>
      <c r="W4303" s="1">
        <v>0</v>
      </c>
      <c r="Y4303" s="6">
        <v>7.7000000000000002E-3</v>
      </c>
      <c r="AA4303" s="1">
        <v>7.7000000000000002E-3</v>
      </c>
      <c r="AC4303" s="1">
        <v>6.3E-3</v>
      </c>
      <c r="AE4303" s="6">
        <v>0</v>
      </c>
      <c r="AF4303" s="6"/>
      <c r="AG4303" s="6">
        <v>8.1200000000000005E-3</v>
      </c>
      <c r="AH4303" s="6"/>
      <c r="AI4303" s="6">
        <v>7.6029999999999995E-3</v>
      </c>
      <c r="AK4303" s="1">
        <v>0</v>
      </c>
      <c r="AM4303" s="1">
        <v>0</v>
      </c>
      <c r="AO4303" s="1">
        <v>0</v>
      </c>
      <c r="AQ4303" s="1">
        <v>0</v>
      </c>
      <c r="AS4303" s="1">
        <v>0</v>
      </c>
      <c r="AU4303" s="1">
        <v>0</v>
      </c>
      <c r="AW4303" s="1">
        <v>0</v>
      </c>
      <c r="AY4303" s="6">
        <v>0</v>
      </c>
      <c r="BA4303" s="1">
        <v>0</v>
      </c>
      <c r="BC4303" s="1">
        <v>0</v>
      </c>
      <c r="BE4303" s="1">
        <v>0</v>
      </c>
      <c r="BG4303" s="1">
        <v>0</v>
      </c>
    </row>
    <row r="4304" spans="1:59" x14ac:dyDescent="0.25">
      <c r="A4304" s="8" t="s">
        <v>12874</v>
      </c>
      <c r="B4304" s="8">
        <v>17003</v>
      </c>
      <c r="C4304" s="8" t="s">
        <v>2171</v>
      </c>
      <c r="D4304" s="8">
        <v>17003</v>
      </c>
      <c r="E4304" s="8" t="s">
        <v>0</v>
      </c>
      <c r="F4304" s="8" t="s">
        <v>0</v>
      </c>
      <c r="G4304" s="8" t="s">
        <v>4032</v>
      </c>
      <c r="H4304" s="1">
        <v>9</v>
      </c>
      <c r="I4304" s="1">
        <v>2.25</v>
      </c>
      <c r="J4304" s="1">
        <v>0</v>
      </c>
      <c r="K4304" s="1">
        <v>7.3080000000000007</v>
      </c>
      <c r="M4304" s="6">
        <v>7.2</v>
      </c>
      <c r="O4304" s="6">
        <v>7.2</v>
      </c>
      <c r="Q4304" s="6">
        <v>7.0200000000000005</v>
      </c>
      <c r="S4304" s="1">
        <v>7.0200000000000005</v>
      </c>
      <c r="U4304" s="1">
        <v>0</v>
      </c>
      <c r="W4304" s="1">
        <v>0</v>
      </c>
      <c r="Y4304" s="6">
        <v>6.93</v>
      </c>
      <c r="AA4304" s="1">
        <v>6.93</v>
      </c>
      <c r="AC4304" s="1">
        <v>5.67</v>
      </c>
      <c r="AE4304" s="6">
        <v>0</v>
      </c>
      <c r="AF4304" s="6"/>
      <c r="AG4304" s="6">
        <v>7.3080000000000007</v>
      </c>
      <c r="AH4304" s="6"/>
      <c r="AI4304" s="6">
        <v>6.8426999999999998</v>
      </c>
      <c r="AK4304" s="1">
        <v>0</v>
      </c>
      <c r="AM4304" s="1">
        <v>0</v>
      </c>
      <c r="AO4304" s="1">
        <v>0</v>
      </c>
      <c r="AQ4304" s="1">
        <v>0</v>
      </c>
      <c r="AS4304" s="1">
        <v>0</v>
      </c>
      <c r="AU4304" s="1">
        <v>0</v>
      </c>
      <c r="AW4304" s="1">
        <v>0</v>
      </c>
      <c r="AY4304" s="6">
        <v>0</v>
      </c>
      <c r="BA4304" s="1">
        <v>0</v>
      </c>
      <c r="BC4304" s="1">
        <v>0</v>
      </c>
      <c r="BE4304" s="1">
        <v>0</v>
      </c>
      <c r="BG4304" s="1">
        <v>0</v>
      </c>
    </row>
    <row r="4305" spans="1:59" x14ac:dyDescent="0.25">
      <c r="A4305" s="8" t="s">
        <v>12874</v>
      </c>
      <c r="B4305" s="8">
        <v>17004</v>
      </c>
      <c r="C4305" s="8" t="s">
        <v>2171</v>
      </c>
      <c r="D4305" s="8">
        <v>17004</v>
      </c>
      <c r="E4305" s="8" t="s">
        <v>0</v>
      </c>
      <c r="F4305" s="8" t="s">
        <v>0</v>
      </c>
      <c r="G4305" s="8" t="s">
        <v>4033</v>
      </c>
      <c r="H4305" s="1">
        <v>238</v>
      </c>
      <c r="I4305" s="1">
        <v>59.5</v>
      </c>
      <c r="J4305" s="1">
        <v>0</v>
      </c>
      <c r="K4305" s="1">
        <v>319.51</v>
      </c>
      <c r="M4305" s="6">
        <v>190.4</v>
      </c>
      <c r="O4305" s="6">
        <v>190.4</v>
      </c>
      <c r="Q4305" s="6">
        <v>185.64000000000001</v>
      </c>
      <c r="S4305" s="1">
        <v>185.64000000000001</v>
      </c>
      <c r="U4305" s="1">
        <v>0</v>
      </c>
      <c r="W4305" s="1">
        <v>0</v>
      </c>
      <c r="Y4305" s="6">
        <v>183.26</v>
      </c>
      <c r="AA4305" s="1">
        <v>183.26</v>
      </c>
      <c r="AC4305" s="1">
        <v>149.94</v>
      </c>
      <c r="AE4305" s="6">
        <v>319.51</v>
      </c>
      <c r="AF4305" s="6"/>
      <c r="AG4305" s="6">
        <v>193.256</v>
      </c>
      <c r="AH4305" s="6"/>
      <c r="AI4305" s="6">
        <v>180.95140000000001</v>
      </c>
      <c r="AK4305" s="1">
        <v>319.51</v>
      </c>
      <c r="AM4305" s="1">
        <v>319.51</v>
      </c>
      <c r="AO4305" s="1">
        <v>319.51</v>
      </c>
      <c r="AQ4305" s="1">
        <v>319.51</v>
      </c>
      <c r="AS4305" s="1">
        <v>319.51</v>
      </c>
      <c r="AU4305" s="1">
        <v>319.51</v>
      </c>
      <c r="AW4305" s="1">
        <v>319.51</v>
      </c>
      <c r="AY4305" s="6">
        <v>190.10844999999998</v>
      </c>
      <c r="BA4305" s="1">
        <v>190.10844999999998</v>
      </c>
      <c r="BC4305" s="1">
        <v>190.10844999999998</v>
      </c>
      <c r="BE4305" s="1">
        <v>190.10844999999998</v>
      </c>
      <c r="BG4305" s="1">
        <v>190.10844999999998</v>
      </c>
    </row>
    <row r="4306" spans="1:59" x14ac:dyDescent="0.25">
      <c r="A4306" s="8" t="s">
        <v>12874</v>
      </c>
      <c r="B4306" s="8">
        <v>17111</v>
      </c>
      <c r="C4306" s="8" t="s">
        <v>2171</v>
      </c>
      <c r="D4306" s="8">
        <v>17111</v>
      </c>
      <c r="E4306" s="8" t="s">
        <v>0</v>
      </c>
      <c r="F4306" s="8" t="s">
        <v>0</v>
      </c>
      <c r="G4306" s="8" t="s">
        <v>4035</v>
      </c>
      <c r="H4306" s="1">
        <v>198</v>
      </c>
      <c r="I4306" s="1">
        <v>49.5</v>
      </c>
      <c r="J4306" s="1">
        <v>0</v>
      </c>
      <c r="K4306" s="1">
        <v>174.73</v>
      </c>
      <c r="M4306" s="6">
        <v>158.4</v>
      </c>
      <c r="O4306" s="6">
        <v>158.4</v>
      </c>
      <c r="Q4306" s="6">
        <v>154.44</v>
      </c>
      <c r="S4306" s="1">
        <v>154.44</v>
      </c>
      <c r="U4306" s="1">
        <v>0</v>
      </c>
      <c r="W4306" s="1">
        <v>0</v>
      </c>
      <c r="Y4306" s="6">
        <v>152.46</v>
      </c>
      <c r="AA4306" s="1">
        <v>152.46</v>
      </c>
      <c r="AC4306" s="1">
        <v>124.74</v>
      </c>
      <c r="AE4306" s="6">
        <v>174.73</v>
      </c>
      <c r="AF4306" s="6"/>
      <c r="AG4306" s="6">
        <v>160.77600000000001</v>
      </c>
      <c r="AH4306" s="6"/>
      <c r="AI4306" s="6">
        <v>150.5394</v>
      </c>
      <c r="AK4306" s="1">
        <v>174.73</v>
      </c>
      <c r="AM4306" s="1">
        <v>174.73</v>
      </c>
      <c r="AO4306" s="1">
        <v>174.73</v>
      </c>
      <c r="AQ4306" s="1">
        <v>174.73</v>
      </c>
      <c r="AS4306" s="1">
        <v>174.73</v>
      </c>
      <c r="AU4306" s="1">
        <v>174.73</v>
      </c>
      <c r="AW4306" s="1">
        <v>174.73</v>
      </c>
      <c r="AY4306" s="6">
        <v>103.96435</v>
      </c>
      <c r="BA4306" s="1">
        <v>103.96435</v>
      </c>
      <c r="BC4306" s="1">
        <v>103.96435</v>
      </c>
      <c r="BE4306" s="1">
        <v>103.96435</v>
      </c>
      <c r="BG4306" s="1">
        <v>103.96435</v>
      </c>
    </row>
    <row r="4307" spans="1:59" x14ac:dyDescent="0.25">
      <c r="A4307" s="8" t="s">
        <v>12874</v>
      </c>
      <c r="B4307" s="8">
        <v>19020</v>
      </c>
      <c r="C4307" s="8" t="s">
        <v>2171</v>
      </c>
      <c r="D4307" s="8">
        <v>19020</v>
      </c>
      <c r="E4307" s="8" t="s">
        <v>0</v>
      </c>
      <c r="F4307" s="8" t="s">
        <v>0</v>
      </c>
      <c r="G4307" s="8" t="s">
        <v>4127</v>
      </c>
      <c r="H4307" s="1">
        <v>902</v>
      </c>
      <c r="I4307" s="1">
        <v>225.5</v>
      </c>
      <c r="J4307" s="1">
        <v>0</v>
      </c>
      <c r="K4307" s="1">
        <v>1372.6</v>
      </c>
      <c r="M4307" s="6">
        <v>721.6</v>
      </c>
      <c r="O4307" s="6">
        <v>721.6</v>
      </c>
      <c r="Q4307" s="6">
        <v>703.56000000000006</v>
      </c>
      <c r="S4307" s="1">
        <v>703.56000000000006</v>
      </c>
      <c r="U4307" s="1">
        <v>0</v>
      </c>
      <c r="W4307" s="1">
        <v>0</v>
      </c>
      <c r="Y4307" s="6">
        <v>694.54</v>
      </c>
      <c r="AA4307" s="1">
        <v>694.54</v>
      </c>
      <c r="AC4307" s="1">
        <v>568.26</v>
      </c>
      <c r="AE4307" s="6">
        <v>1372.6</v>
      </c>
      <c r="AF4307" s="6"/>
      <c r="AG4307" s="6">
        <v>732.42400000000009</v>
      </c>
      <c r="AH4307" s="6"/>
      <c r="AI4307" s="6">
        <v>685.79059999999993</v>
      </c>
      <c r="AK4307" s="1">
        <v>1372.6</v>
      </c>
      <c r="AM4307" s="1">
        <v>1372.6</v>
      </c>
      <c r="AO4307" s="1">
        <v>1372.6</v>
      </c>
      <c r="AQ4307" s="1">
        <v>1372.6</v>
      </c>
      <c r="AS4307" s="1">
        <v>1372.6</v>
      </c>
      <c r="AU4307" s="1">
        <v>1372.6</v>
      </c>
      <c r="AW4307" s="1">
        <v>1372.6</v>
      </c>
      <c r="AY4307" s="6">
        <v>816.69699999999989</v>
      </c>
      <c r="BA4307" s="1">
        <v>816.69699999999989</v>
      </c>
      <c r="BC4307" s="1">
        <v>816.69699999999989</v>
      </c>
      <c r="BE4307" s="1">
        <v>816.69699999999989</v>
      </c>
      <c r="BG4307" s="1">
        <v>816.69699999999989</v>
      </c>
    </row>
    <row r="4308" spans="1:59" x14ac:dyDescent="0.25">
      <c r="A4308" s="8" t="s">
        <v>12874</v>
      </c>
      <c r="B4308" s="8">
        <v>19302</v>
      </c>
      <c r="C4308" s="8" t="s">
        <v>2171</v>
      </c>
      <c r="D4308" s="8">
        <v>19302</v>
      </c>
      <c r="E4308" s="8" t="s">
        <v>0</v>
      </c>
      <c r="F4308" s="8" t="s">
        <v>0</v>
      </c>
      <c r="G4308" s="8" t="s">
        <v>3334</v>
      </c>
      <c r="H4308" s="1">
        <v>1746</v>
      </c>
      <c r="I4308" s="1">
        <v>436.5</v>
      </c>
      <c r="J4308" s="1">
        <v>0</v>
      </c>
      <c r="K4308" s="1">
        <v>5237.29</v>
      </c>
      <c r="M4308" s="6">
        <v>1396.8000000000002</v>
      </c>
      <c r="O4308" s="6">
        <v>1396.8000000000002</v>
      </c>
      <c r="Q4308" s="6">
        <v>1361.88</v>
      </c>
      <c r="S4308" s="1">
        <v>1361.88</v>
      </c>
      <c r="U4308" s="1">
        <v>0</v>
      </c>
      <c r="W4308" s="1">
        <v>0</v>
      </c>
      <c r="Y4308" s="6">
        <v>1344.42</v>
      </c>
      <c r="AA4308" s="1">
        <v>1344.42</v>
      </c>
      <c r="AC4308" s="1">
        <v>1099.98</v>
      </c>
      <c r="AE4308" s="6">
        <v>5237.29</v>
      </c>
      <c r="AF4308" s="6"/>
      <c r="AG4308" s="6">
        <v>1417.7520000000002</v>
      </c>
      <c r="AH4308" s="6"/>
      <c r="AI4308" s="6">
        <v>1327.4838</v>
      </c>
      <c r="AK4308" s="1">
        <v>5237.29</v>
      </c>
      <c r="AM4308" s="1">
        <v>5237.29</v>
      </c>
      <c r="AO4308" s="1">
        <v>5237.29</v>
      </c>
      <c r="AQ4308" s="1">
        <v>5237.29</v>
      </c>
      <c r="AS4308" s="1">
        <v>5237.29</v>
      </c>
      <c r="AU4308" s="1">
        <v>5237.29</v>
      </c>
      <c r="AW4308" s="1">
        <v>5237.29</v>
      </c>
      <c r="AY4308" s="6">
        <v>3116.1875499999996</v>
      </c>
      <c r="BA4308" s="1">
        <v>3116.1875499999996</v>
      </c>
      <c r="BC4308" s="1">
        <v>3116.1875499999996</v>
      </c>
      <c r="BE4308" s="1">
        <v>3116.1875499999996</v>
      </c>
      <c r="BG4308" s="1">
        <v>3116.1875499999996</v>
      </c>
    </row>
    <row r="4309" spans="1:59" x14ac:dyDescent="0.25">
      <c r="A4309" s="8" t="s">
        <v>12874</v>
      </c>
      <c r="B4309" s="8">
        <v>19305</v>
      </c>
      <c r="C4309" s="8" t="s">
        <v>2171</v>
      </c>
      <c r="D4309" s="8">
        <v>19305</v>
      </c>
      <c r="E4309" s="8" t="s">
        <v>0</v>
      </c>
      <c r="F4309" s="8" t="s">
        <v>0</v>
      </c>
      <c r="G4309" s="8" t="s">
        <v>3335</v>
      </c>
      <c r="H4309" s="1">
        <v>2202</v>
      </c>
      <c r="I4309" s="1">
        <v>550.5</v>
      </c>
      <c r="J4309" s="1">
        <v>0</v>
      </c>
      <c r="K4309" s="1">
        <v>1788.0240000000001</v>
      </c>
      <c r="M4309" s="6">
        <v>1761.6000000000001</v>
      </c>
      <c r="O4309" s="6">
        <v>1761.6000000000001</v>
      </c>
      <c r="Q4309" s="6">
        <v>1717.56</v>
      </c>
      <c r="S4309" s="1">
        <v>1717.56</v>
      </c>
      <c r="U4309" s="1">
        <v>0</v>
      </c>
      <c r="W4309" s="1">
        <v>0</v>
      </c>
      <c r="Y4309" s="6">
        <v>1695.54</v>
      </c>
      <c r="AA4309" s="1">
        <v>1695.54</v>
      </c>
      <c r="AC4309" s="1">
        <v>1387.26</v>
      </c>
      <c r="AE4309" s="6">
        <v>0</v>
      </c>
      <c r="AF4309" s="6"/>
      <c r="AG4309" s="6">
        <v>1788.0240000000001</v>
      </c>
      <c r="AH4309" s="6"/>
      <c r="AI4309" s="6">
        <v>1674.1805999999999</v>
      </c>
      <c r="AK4309" s="1">
        <v>0</v>
      </c>
      <c r="AM4309" s="1">
        <v>0</v>
      </c>
      <c r="AO4309" s="1">
        <v>0</v>
      </c>
      <c r="AQ4309" s="1">
        <v>0</v>
      </c>
      <c r="AS4309" s="1">
        <v>0</v>
      </c>
      <c r="AU4309" s="1">
        <v>0</v>
      </c>
      <c r="AW4309" s="1">
        <v>0</v>
      </c>
      <c r="AY4309" s="6">
        <v>0</v>
      </c>
      <c r="BA4309" s="1">
        <v>0</v>
      </c>
      <c r="BC4309" s="1">
        <v>0</v>
      </c>
      <c r="BE4309" s="1">
        <v>0</v>
      </c>
      <c r="BG4309" s="1">
        <v>0</v>
      </c>
    </row>
    <row r="4310" spans="1:59" x14ac:dyDescent="0.25">
      <c r="A4310" s="8" t="s">
        <v>12874</v>
      </c>
      <c r="B4310" s="8" t="s">
        <v>3380</v>
      </c>
      <c r="C4310" s="8" t="s">
        <v>2171</v>
      </c>
      <c r="D4310" s="8" t="s">
        <v>3380</v>
      </c>
      <c r="E4310" s="8" t="s">
        <v>0</v>
      </c>
      <c r="F4310" s="8" t="s">
        <v>0</v>
      </c>
      <c r="G4310" s="8" t="s">
        <v>3381</v>
      </c>
      <c r="H4310" s="1">
        <v>0.01</v>
      </c>
      <c r="I4310" s="1">
        <v>2.5000000000000001E-3</v>
      </c>
      <c r="J4310" s="1">
        <v>0</v>
      </c>
      <c r="K4310" s="1">
        <v>8.1200000000000005E-3</v>
      </c>
      <c r="M4310" s="6">
        <v>8.0000000000000002E-3</v>
      </c>
      <c r="O4310" s="6">
        <v>8.0000000000000002E-3</v>
      </c>
      <c r="Q4310" s="6">
        <v>7.8000000000000005E-3</v>
      </c>
      <c r="S4310" s="1">
        <v>7.8000000000000005E-3</v>
      </c>
      <c r="U4310" s="1">
        <v>0</v>
      </c>
      <c r="W4310" s="1">
        <v>0</v>
      </c>
      <c r="Y4310" s="6">
        <v>7.7000000000000002E-3</v>
      </c>
      <c r="AA4310" s="1">
        <v>7.7000000000000002E-3</v>
      </c>
      <c r="AC4310" s="1">
        <v>6.3E-3</v>
      </c>
      <c r="AE4310" s="6">
        <v>0</v>
      </c>
      <c r="AF4310" s="6"/>
      <c r="AG4310" s="6">
        <v>8.1200000000000005E-3</v>
      </c>
      <c r="AH4310" s="6"/>
      <c r="AI4310" s="6">
        <v>7.6029999999999995E-3</v>
      </c>
      <c r="AK4310" s="1">
        <v>0</v>
      </c>
      <c r="AM4310" s="1">
        <v>0</v>
      </c>
      <c r="AO4310" s="1">
        <v>0</v>
      </c>
      <c r="AQ4310" s="1">
        <v>0</v>
      </c>
      <c r="AS4310" s="1">
        <v>0</v>
      </c>
      <c r="AU4310" s="1">
        <v>0</v>
      </c>
      <c r="AW4310" s="1">
        <v>0</v>
      </c>
      <c r="AY4310" s="6">
        <v>0</v>
      </c>
      <c r="BA4310" s="1">
        <v>0</v>
      </c>
      <c r="BC4310" s="1">
        <v>0</v>
      </c>
      <c r="BE4310" s="1">
        <v>0</v>
      </c>
      <c r="BG4310" s="1">
        <v>0</v>
      </c>
    </row>
    <row r="4311" spans="1:59" x14ac:dyDescent="0.25">
      <c r="A4311" s="8" t="s">
        <v>12874</v>
      </c>
      <c r="B4311" s="8" t="s">
        <v>3382</v>
      </c>
      <c r="C4311" s="8" t="s">
        <v>2171</v>
      </c>
      <c r="D4311" s="8" t="s">
        <v>3382</v>
      </c>
      <c r="E4311" s="8" t="s">
        <v>0</v>
      </c>
      <c r="F4311" s="8" t="s">
        <v>0</v>
      </c>
      <c r="G4311" s="8" t="s">
        <v>3383</v>
      </c>
      <c r="H4311" s="1">
        <v>0.01</v>
      </c>
      <c r="I4311" s="1">
        <v>2.5000000000000001E-3</v>
      </c>
      <c r="J4311" s="1">
        <v>0</v>
      </c>
      <c r="K4311" s="1">
        <v>8.1200000000000005E-3</v>
      </c>
      <c r="M4311" s="6">
        <v>8.0000000000000002E-3</v>
      </c>
      <c r="O4311" s="6">
        <v>8.0000000000000002E-3</v>
      </c>
      <c r="Q4311" s="6">
        <v>7.8000000000000005E-3</v>
      </c>
      <c r="S4311" s="1">
        <v>7.8000000000000005E-3</v>
      </c>
      <c r="U4311" s="1">
        <v>0</v>
      </c>
      <c r="W4311" s="1">
        <v>0</v>
      </c>
      <c r="Y4311" s="6">
        <v>7.7000000000000002E-3</v>
      </c>
      <c r="AA4311" s="1">
        <v>7.7000000000000002E-3</v>
      </c>
      <c r="AC4311" s="1">
        <v>6.3E-3</v>
      </c>
      <c r="AE4311" s="6">
        <v>0</v>
      </c>
      <c r="AF4311" s="6"/>
      <c r="AG4311" s="6">
        <v>8.1200000000000005E-3</v>
      </c>
      <c r="AH4311" s="6"/>
      <c r="AI4311" s="6">
        <v>7.6029999999999995E-3</v>
      </c>
      <c r="AK4311" s="1">
        <v>0</v>
      </c>
      <c r="AM4311" s="1">
        <v>0</v>
      </c>
      <c r="AO4311" s="1">
        <v>0</v>
      </c>
      <c r="AQ4311" s="1">
        <v>0</v>
      </c>
      <c r="AS4311" s="1">
        <v>0</v>
      </c>
      <c r="AU4311" s="1">
        <v>0</v>
      </c>
      <c r="AW4311" s="1">
        <v>0</v>
      </c>
      <c r="AY4311" s="6">
        <v>0</v>
      </c>
      <c r="BA4311" s="1">
        <v>0</v>
      </c>
      <c r="BC4311" s="1">
        <v>0</v>
      </c>
      <c r="BE4311" s="1">
        <v>0</v>
      </c>
      <c r="BG4311" s="1">
        <v>0</v>
      </c>
    </row>
    <row r="4312" spans="1:59" x14ac:dyDescent="0.25">
      <c r="A4312" s="8" t="s">
        <v>12874</v>
      </c>
      <c r="B4312" s="8" t="s">
        <v>3384</v>
      </c>
      <c r="C4312" s="8" t="s">
        <v>2171</v>
      </c>
      <c r="D4312" s="8" t="s">
        <v>3384</v>
      </c>
      <c r="E4312" s="8" t="s">
        <v>0</v>
      </c>
      <c r="F4312" s="8" t="s">
        <v>0</v>
      </c>
      <c r="G4312" s="8" t="s">
        <v>3385</v>
      </c>
      <c r="H4312" s="1">
        <v>0.01</v>
      </c>
      <c r="I4312" s="1">
        <v>2.5000000000000001E-3</v>
      </c>
      <c r="J4312" s="1">
        <v>0</v>
      </c>
      <c r="K4312" s="1">
        <v>8.1200000000000005E-3</v>
      </c>
      <c r="M4312" s="6">
        <v>8.0000000000000002E-3</v>
      </c>
      <c r="O4312" s="6">
        <v>8.0000000000000002E-3</v>
      </c>
      <c r="Q4312" s="6">
        <v>7.8000000000000005E-3</v>
      </c>
      <c r="S4312" s="1">
        <v>7.8000000000000005E-3</v>
      </c>
      <c r="U4312" s="1">
        <v>0</v>
      </c>
      <c r="W4312" s="1">
        <v>0</v>
      </c>
      <c r="Y4312" s="6">
        <v>7.7000000000000002E-3</v>
      </c>
      <c r="AA4312" s="1">
        <v>7.7000000000000002E-3</v>
      </c>
      <c r="AC4312" s="1">
        <v>6.3E-3</v>
      </c>
      <c r="AE4312" s="6">
        <v>0</v>
      </c>
      <c r="AF4312" s="6"/>
      <c r="AG4312" s="6">
        <v>8.1200000000000005E-3</v>
      </c>
      <c r="AH4312" s="6"/>
      <c r="AI4312" s="6">
        <v>7.6029999999999995E-3</v>
      </c>
      <c r="AK4312" s="1">
        <v>0</v>
      </c>
      <c r="AM4312" s="1">
        <v>0</v>
      </c>
      <c r="AO4312" s="1">
        <v>0</v>
      </c>
      <c r="AQ4312" s="1">
        <v>0</v>
      </c>
      <c r="AS4312" s="1">
        <v>0</v>
      </c>
      <c r="AU4312" s="1">
        <v>0</v>
      </c>
      <c r="AW4312" s="1">
        <v>0</v>
      </c>
      <c r="AY4312" s="6">
        <v>0</v>
      </c>
      <c r="BA4312" s="1">
        <v>0</v>
      </c>
      <c r="BC4312" s="1">
        <v>0</v>
      </c>
      <c r="BE4312" s="1">
        <v>0</v>
      </c>
      <c r="BG4312" s="1">
        <v>0</v>
      </c>
    </row>
    <row r="4313" spans="1:59" x14ac:dyDescent="0.25">
      <c r="A4313" s="8" t="s">
        <v>12874</v>
      </c>
      <c r="B4313" s="8" t="s">
        <v>3471</v>
      </c>
      <c r="C4313" s="8" t="s">
        <v>2171</v>
      </c>
      <c r="D4313" s="8" t="s">
        <v>3471</v>
      </c>
      <c r="E4313" s="8" t="s">
        <v>0</v>
      </c>
      <c r="F4313" s="8" t="s">
        <v>0</v>
      </c>
      <c r="G4313" s="8" t="s">
        <v>3472</v>
      </c>
      <c r="H4313" s="1">
        <v>0.01</v>
      </c>
      <c r="I4313" s="1">
        <v>2.5000000000000001E-3</v>
      </c>
      <c r="J4313" s="1">
        <v>0</v>
      </c>
      <c r="K4313" s="1">
        <v>8.1200000000000005E-3</v>
      </c>
      <c r="M4313" s="6">
        <v>8.0000000000000002E-3</v>
      </c>
      <c r="O4313" s="6">
        <v>8.0000000000000002E-3</v>
      </c>
      <c r="Q4313" s="6">
        <v>7.8000000000000005E-3</v>
      </c>
      <c r="S4313" s="1">
        <v>7.8000000000000005E-3</v>
      </c>
      <c r="U4313" s="1">
        <v>0</v>
      </c>
      <c r="W4313" s="1">
        <v>0</v>
      </c>
      <c r="Y4313" s="6">
        <v>7.7000000000000002E-3</v>
      </c>
      <c r="AA4313" s="1">
        <v>7.7000000000000002E-3</v>
      </c>
      <c r="AC4313" s="1">
        <v>6.3E-3</v>
      </c>
      <c r="AE4313" s="6">
        <v>0</v>
      </c>
      <c r="AF4313" s="6"/>
      <c r="AG4313" s="6">
        <v>8.1200000000000005E-3</v>
      </c>
      <c r="AH4313" s="6"/>
      <c r="AI4313" s="6">
        <v>7.6029999999999995E-3</v>
      </c>
      <c r="AK4313" s="1">
        <v>0</v>
      </c>
      <c r="AM4313" s="1">
        <v>0</v>
      </c>
      <c r="AO4313" s="1">
        <v>0</v>
      </c>
      <c r="AQ4313" s="1">
        <v>0</v>
      </c>
      <c r="AS4313" s="1">
        <v>0</v>
      </c>
      <c r="AU4313" s="1">
        <v>0</v>
      </c>
      <c r="AW4313" s="1">
        <v>0</v>
      </c>
      <c r="AY4313" s="6">
        <v>0</v>
      </c>
      <c r="BA4313" s="1">
        <v>0</v>
      </c>
      <c r="BC4313" s="1">
        <v>0</v>
      </c>
      <c r="BE4313" s="1">
        <v>0</v>
      </c>
      <c r="BG4313" s="1">
        <v>0</v>
      </c>
    </row>
    <row r="4314" spans="1:59" x14ac:dyDescent="0.25">
      <c r="A4314" s="8" t="s">
        <v>12874</v>
      </c>
      <c r="B4314" s="8" t="s">
        <v>3386</v>
      </c>
      <c r="C4314" s="8" t="s">
        <v>2171</v>
      </c>
      <c r="D4314" s="8" t="s">
        <v>3386</v>
      </c>
      <c r="E4314" s="8" t="s">
        <v>0</v>
      </c>
      <c r="F4314" s="8" t="s">
        <v>0</v>
      </c>
      <c r="G4314" s="8" t="s">
        <v>3387</v>
      </c>
      <c r="H4314" s="1">
        <v>0.01</v>
      </c>
      <c r="I4314" s="1">
        <v>2.5000000000000001E-3</v>
      </c>
      <c r="J4314" s="1">
        <v>0</v>
      </c>
      <c r="K4314" s="1">
        <v>8.1200000000000005E-3</v>
      </c>
      <c r="M4314" s="6">
        <v>8.0000000000000002E-3</v>
      </c>
      <c r="O4314" s="6">
        <v>8.0000000000000002E-3</v>
      </c>
      <c r="Q4314" s="6">
        <v>7.8000000000000005E-3</v>
      </c>
      <c r="S4314" s="1">
        <v>7.8000000000000005E-3</v>
      </c>
      <c r="U4314" s="1">
        <v>0</v>
      </c>
      <c r="W4314" s="1">
        <v>0</v>
      </c>
      <c r="Y4314" s="6">
        <v>7.7000000000000002E-3</v>
      </c>
      <c r="AA4314" s="1">
        <v>7.7000000000000002E-3</v>
      </c>
      <c r="AC4314" s="1">
        <v>6.3E-3</v>
      </c>
      <c r="AE4314" s="6">
        <v>0</v>
      </c>
      <c r="AF4314" s="6"/>
      <c r="AG4314" s="6">
        <v>8.1200000000000005E-3</v>
      </c>
      <c r="AH4314" s="6"/>
      <c r="AI4314" s="6">
        <v>7.6029999999999995E-3</v>
      </c>
      <c r="AK4314" s="1">
        <v>0</v>
      </c>
      <c r="AM4314" s="1">
        <v>0</v>
      </c>
      <c r="AO4314" s="1">
        <v>0</v>
      </c>
      <c r="AQ4314" s="1">
        <v>0</v>
      </c>
      <c r="AS4314" s="1">
        <v>0</v>
      </c>
      <c r="AU4314" s="1">
        <v>0</v>
      </c>
      <c r="AW4314" s="1">
        <v>0</v>
      </c>
      <c r="AY4314" s="6">
        <v>0</v>
      </c>
      <c r="BA4314" s="1">
        <v>0</v>
      </c>
      <c r="BC4314" s="1">
        <v>0</v>
      </c>
      <c r="BE4314" s="1">
        <v>0</v>
      </c>
      <c r="BG4314" s="1">
        <v>0</v>
      </c>
    </row>
    <row r="4315" spans="1:59" x14ac:dyDescent="0.25">
      <c r="A4315" s="8" t="s">
        <v>12874</v>
      </c>
      <c r="B4315" s="8" t="s">
        <v>3388</v>
      </c>
      <c r="C4315" s="8" t="s">
        <v>2171</v>
      </c>
      <c r="D4315" s="8" t="s">
        <v>3388</v>
      </c>
      <c r="E4315" s="8" t="s">
        <v>0</v>
      </c>
      <c r="F4315" s="8" t="s">
        <v>0</v>
      </c>
      <c r="G4315" s="8" t="s">
        <v>3389</v>
      </c>
      <c r="H4315" s="1">
        <v>0.01</v>
      </c>
      <c r="I4315" s="1">
        <v>2.5000000000000001E-3</v>
      </c>
      <c r="J4315" s="1">
        <v>0</v>
      </c>
      <c r="K4315" s="1">
        <v>8.1200000000000005E-3</v>
      </c>
      <c r="M4315" s="6">
        <v>8.0000000000000002E-3</v>
      </c>
      <c r="O4315" s="6">
        <v>8.0000000000000002E-3</v>
      </c>
      <c r="Q4315" s="6">
        <v>7.8000000000000005E-3</v>
      </c>
      <c r="S4315" s="1">
        <v>7.8000000000000005E-3</v>
      </c>
      <c r="U4315" s="1">
        <v>0</v>
      </c>
      <c r="W4315" s="1">
        <v>0</v>
      </c>
      <c r="Y4315" s="6">
        <v>7.7000000000000002E-3</v>
      </c>
      <c r="AA4315" s="1">
        <v>7.7000000000000002E-3</v>
      </c>
      <c r="AC4315" s="1">
        <v>6.3E-3</v>
      </c>
      <c r="AE4315" s="6">
        <v>0</v>
      </c>
      <c r="AF4315" s="6"/>
      <c r="AG4315" s="6">
        <v>8.1200000000000005E-3</v>
      </c>
      <c r="AH4315" s="6"/>
      <c r="AI4315" s="6">
        <v>7.6029999999999995E-3</v>
      </c>
      <c r="AK4315" s="1">
        <v>0</v>
      </c>
      <c r="AM4315" s="1">
        <v>0</v>
      </c>
      <c r="AO4315" s="1">
        <v>0</v>
      </c>
      <c r="AQ4315" s="1">
        <v>0</v>
      </c>
      <c r="AS4315" s="1">
        <v>0</v>
      </c>
      <c r="AU4315" s="1">
        <v>0</v>
      </c>
      <c r="AW4315" s="1">
        <v>0</v>
      </c>
      <c r="AY4315" s="6">
        <v>0</v>
      </c>
      <c r="BA4315" s="1">
        <v>0</v>
      </c>
      <c r="BC4315" s="1">
        <v>0</v>
      </c>
      <c r="BE4315" s="1">
        <v>0</v>
      </c>
      <c r="BG4315" s="1">
        <v>0</v>
      </c>
    </row>
    <row r="4316" spans="1:59" x14ac:dyDescent="0.25">
      <c r="A4316" s="8" t="s">
        <v>12874</v>
      </c>
      <c r="B4316" s="8" t="s">
        <v>3473</v>
      </c>
      <c r="C4316" s="8" t="s">
        <v>2171</v>
      </c>
      <c r="D4316" s="8" t="s">
        <v>3473</v>
      </c>
      <c r="E4316" s="8" t="s">
        <v>0</v>
      </c>
      <c r="F4316" s="8" t="s">
        <v>0</v>
      </c>
      <c r="G4316" s="8" t="s">
        <v>3474</v>
      </c>
      <c r="H4316" s="1">
        <v>0.01</v>
      </c>
      <c r="I4316" s="1">
        <v>2.5000000000000001E-3</v>
      </c>
      <c r="J4316" s="1">
        <v>0</v>
      </c>
      <c r="K4316" s="1">
        <v>8.1200000000000005E-3</v>
      </c>
      <c r="M4316" s="6">
        <v>8.0000000000000002E-3</v>
      </c>
      <c r="O4316" s="6">
        <v>8.0000000000000002E-3</v>
      </c>
      <c r="Q4316" s="6">
        <v>7.8000000000000005E-3</v>
      </c>
      <c r="S4316" s="1">
        <v>7.8000000000000005E-3</v>
      </c>
      <c r="U4316" s="1">
        <v>0</v>
      </c>
      <c r="W4316" s="1">
        <v>0</v>
      </c>
      <c r="Y4316" s="6">
        <v>7.7000000000000002E-3</v>
      </c>
      <c r="AA4316" s="1">
        <v>7.7000000000000002E-3</v>
      </c>
      <c r="AC4316" s="1">
        <v>6.3E-3</v>
      </c>
      <c r="AE4316" s="6">
        <v>0</v>
      </c>
      <c r="AF4316" s="6"/>
      <c r="AG4316" s="6">
        <v>8.1200000000000005E-3</v>
      </c>
      <c r="AH4316" s="6"/>
      <c r="AI4316" s="6">
        <v>7.6029999999999995E-3</v>
      </c>
      <c r="AK4316" s="1">
        <v>0</v>
      </c>
      <c r="AM4316" s="1">
        <v>0</v>
      </c>
      <c r="AO4316" s="1">
        <v>0</v>
      </c>
      <c r="AQ4316" s="1">
        <v>0</v>
      </c>
      <c r="AS4316" s="1">
        <v>0</v>
      </c>
      <c r="AU4316" s="1">
        <v>0</v>
      </c>
      <c r="AW4316" s="1">
        <v>0</v>
      </c>
      <c r="AY4316" s="6">
        <v>0</v>
      </c>
      <c r="BA4316" s="1">
        <v>0</v>
      </c>
      <c r="BC4316" s="1">
        <v>0</v>
      </c>
      <c r="BE4316" s="1">
        <v>0</v>
      </c>
      <c r="BG4316" s="1">
        <v>0</v>
      </c>
    </row>
    <row r="4317" spans="1:59" x14ac:dyDescent="0.25">
      <c r="A4317" s="8" t="s">
        <v>12874</v>
      </c>
      <c r="B4317" s="8" t="s">
        <v>3475</v>
      </c>
      <c r="C4317" s="8" t="s">
        <v>2171</v>
      </c>
      <c r="D4317" s="8" t="s">
        <v>3475</v>
      </c>
      <c r="E4317" s="8" t="s">
        <v>0</v>
      </c>
      <c r="F4317" s="8" t="s">
        <v>0</v>
      </c>
      <c r="G4317" s="8" t="s">
        <v>3476</v>
      </c>
      <c r="H4317" s="1">
        <v>0.01</v>
      </c>
      <c r="I4317" s="1">
        <v>2.5000000000000001E-3</v>
      </c>
      <c r="J4317" s="1">
        <v>0</v>
      </c>
      <c r="K4317" s="1">
        <v>8.1200000000000005E-3</v>
      </c>
      <c r="M4317" s="6">
        <v>8.0000000000000002E-3</v>
      </c>
      <c r="O4317" s="6">
        <v>8.0000000000000002E-3</v>
      </c>
      <c r="Q4317" s="6">
        <v>7.8000000000000005E-3</v>
      </c>
      <c r="S4317" s="1">
        <v>7.8000000000000005E-3</v>
      </c>
      <c r="U4317" s="1">
        <v>0</v>
      </c>
      <c r="W4317" s="1">
        <v>0</v>
      </c>
      <c r="Y4317" s="6">
        <v>7.7000000000000002E-3</v>
      </c>
      <c r="AA4317" s="1">
        <v>7.7000000000000002E-3</v>
      </c>
      <c r="AC4317" s="1">
        <v>6.3E-3</v>
      </c>
      <c r="AE4317" s="6">
        <v>0</v>
      </c>
      <c r="AF4317" s="6"/>
      <c r="AG4317" s="6">
        <v>8.1200000000000005E-3</v>
      </c>
      <c r="AH4317" s="6"/>
      <c r="AI4317" s="6">
        <v>7.6029999999999995E-3</v>
      </c>
      <c r="AK4317" s="1">
        <v>0</v>
      </c>
      <c r="AM4317" s="1">
        <v>0</v>
      </c>
      <c r="AO4317" s="1">
        <v>0</v>
      </c>
      <c r="AQ4317" s="1">
        <v>0</v>
      </c>
      <c r="AS4317" s="1">
        <v>0</v>
      </c>
      <c r="AU4317" s="1">
        <v>0</v>
      </c>
      <c r="AW4317" s="1">
        <v>0</v>
      </c>
      <c r="AY4317" s="6">
        <v>0</v>
      </c>
      <c r="BA4317" s="1">
        <v>0</v>
      </c>
      <c r="BC4317" s="1">
        <v>0</v>
      </c>
      <c r="BE4317" s="1">
        <v>0</v>
      </c>
      <c r="BG4317" s="1">
        <v>0</v>
      </c>
    </row>
    <row r="4318" spans="1:59" x14ac:dyDescent="0.25">
      <c r="A4318" s="8" t="s">
        <v>12874</v>
      </c>
      <c r="B4318" s="8" t="s">
        <v>3621</v>
      </c>
      <c r="C4318" s="8" t="s">
        <v>2171</v>
      </c>
      <c r="D4318" s="8" t="s">
        <v>3621</v>
      </c>
      <c r="E4318" s="8" t="s">
        <v>0</v>
      </c>
      <c r="F4318" s="8" t="s">
        <v>0</v>
      </c>
      <c r="G4318" s="8" t="s">
        <v>3622</v>
      </c>
      <c r="H4318" s="1">
        <v>0.01</v>
      </c>
      <c r="I4318" s="1">
        <v>2.5000000000000001E-3</v>
      </c>
      <c r="J4318" s="1">
        <v>0</v>
      </c>
      <c r="K4318" s="1">
        <v>8.1200000000000005E-3</v>
      </c>
      <c r="M4318" s="6">
        <v>8.0000000000000002E-3</v>
      </c>
      <c r="O4318" s="6">
        <v>8.0000000000000002E-3</v>
      </c>
      <c r="Q4318" s="6">
        <v>7.8000000000000005E-3</v>
      </c>
      <c r="S4318" s="1">
        <v>7.8000000000000005E-3</v>
      </c>
      <c r="U4318" s="1">
        <v>0</v>
      </c>
      <c r="W4318" s="1">
        <v>0</v>
      </c>
      <c r="Y4318" s="6">
        <v>7.7000000000000002E-3</v>
      </c>
      <c r="AA4318" s="1">
        <v>7.7000000000000002E-3</v>
      </c>
      <c r="AC4318" s="1">
        <v>6.3E-3</v>
      </c>
      <c r="AE4318" s="6">
        <v>0</v>
      </c>
      <c r="AF4318" s="6"/>
      <c r="AG4318" s="6">
        <v>8.1200000000000005E-3</v>
      </c>
      <c r="AH4318" s="6"/>
      <c r="AI4318" s="6">
        <v>7.6029999999999995E-3</v>
      </c>
      <c r="AK4318" s="1">
        <v>0</v>
      </c>
      <c r="AM4318" s="1">
        <v>0</v>
      </c>
      <c r="AO4318" s="1">
        <v>0</v>
      </c>
      <c r="AQ4318" s="1">
        <v>0</v>
      </c>
      <c r="AS4318" s="1">
        <v>0</v>
      </c>
      <c r="AU4318" s="1">
        <v>0</v>
      </c>
      <c r="AW4318" s="1">
        <v>0</v>
      </c>
      <c r="AY4318" s="6">
        <v>0</v>
      </c>
      <c r="BA4318" s="1">
        <v>0</v>
      </c>
      <c r="BC4318" s="1">
        <v>0</v>
      </c>
      <c r="BE4318" s="1">
        <v>0</v>
      </c>
      <c r="BG4318" s="1">
        <v>0</v>
      </c>
    </row>
    <row r="4319" spans="1:59" x14ac:dyDescent="0.25">
      <c r="A4319" s="8" t="s">
        <v>12874</v>
      </c>
      <c r="B4319" s="8" t="s">
        <v>3623</v>
      </c>
      <c r="C4319" s="8" t="s">
        <v>2171</v>
      </c>
      <c r="D4319" s="8" t="s">
        <v>3623</v>
      </c>
      <c r="E4319" s="8" t="s">
        <v>0</v>
      </c>
      <c r="F4319" s="8" t="s">
        <v>0</v>
      </c>
      <c r="G4319" s="8" t="s">
        <v>3624</v>
      </c>
      <c r="H4319" s="1">
        <v>0.01</v>
      </c>
      <c r="I4319" s="1">
        <v>2.5000000000000001E-3</v>
      </c>
      <c r="J4319" s="1">
        <v>0</v>
      </c>
      <c r="K4319" s="1">
        <v>8.1200000000000005E-3</v>
      </c>
      <c r="M4319" s="6">
        <v>8.0000000000000002E-3</v>
      </c>
      <c r="O4319" s="6">
        <v>8.0000000000000002E-3</v>
      </c>
      <c r="Q4319" s="6">
        <v>7.8000000000000005E-3</v>
      </c>
      <c r="S4319" s="1">
        <v>7.8000000000000005E-3</v>
      </c>
      <c r="U4319" s="1">
        <v>0</v>
      </c>
      <c r="W4319" s="1">
        <v>0</v>
      </c>
      <c r="Y4319" s="6">
        <v>7.7000000000000002E-3</v>
      </c>
      <c r="AA4319" s="1">
        <v>7.7000000000000002E-3</v>
      </c>
      <c r="AC4319" s="1">
        <v>6.3E-3</v>
      </c>
      <c r="AE4319" s="6">
        <v>0</v>
      </c>
      <c r="AF4319" s="6"/>
      <c r="AG4319" s="6">
        <v>8.1200000000000005E-3</v>
      </c>
      <c r="AH4319" s="6"/>
      <c r="AI4319" s="6">
        <v>7.6029999999999995E-3</v>
      </c>
      <c r="AK4319" s="1">
        <v>0</v>
      </c>
      <c r="AM4319" s="1">
        <v>0</v>
      </c>
      <c r="AO4319" s="1">
        <v>0</v>
      </c>
      <c r="AQ4319" s="1">
        <v>0</v>
      </c>
      <c r="AS4319" s="1">
        <v>0</v>
      </c>
      <c r="AU4319" s="1">
        <v>0</v>
      </c>
      <c r="AW4319" s="1">
        <v>0</v>
      </c>
      <c r="AY4319" s="6">
        <v>0</v>
      </c>
      <c r="BA4319" s="1">
        <v>0</v>
      </c>
      <c r="BC4319" s="1">
        <v>0</v>
      </c>
      <c r="BE4319" s="1">
        <v>0</v>
      </c>
      <c r="BG4319" s="1">
        <v>0</v>
      </c>
    </row>
    <row r="4320" spans="1:59" x14ac:dyDescent="0.25">
      <c r="A4320" s="8" t="s">
        <v>12874</v>
      </c>
      <c r="B4320" s="8" t="s">
        <v>3625</v>
      </c>
      <c r="C4320" s="8" t="s">
        <v>2171</v>
      </c>
      <c r="D4320" s="8" t="s">
        <v>3625</v>
      </c>
      <c r="E4320" s="8" t="s">
        <v>0</v>
      </c>
      <c r="F4320" s="8" t="s">
        <v>0</v>
      </c>
      <c r="G4320" s="8" t="s">
        <v>3626</v>
      </c>
      <c r="H4320" s="1">
        <v>0.01</v>
      </c>
      <c r="I4320" s="1">
        <v>2.5000000000000001E-3</v>
      </c>
      <c r="J4320" s="1">
        <v>0</v>
      </c>
      <c r="K4320" s="1">
        <v>8.1200000000000005E-3</v>
      </c>
      <c r="M4320" s="6">
        <v>8.0000000000000002E-3</v>
      </c>
      <c r="O4320" s="6">
        <v>8.0000000000000002E-3</v>
      </c>
      <c r="Q4320" s="6">
        <v>7.8000000000000005E-3</v>
      </c>
      <c r="S4320" s="1">
        <v>7.8000000000000005E-3</v>
      </c>
      <c r="U4320" s="1">
        <v>0</v>
      </c>
      <c r="W4320" s="1">
        <v>0</v>
      </c>
      <c r="Y4320" s="6">
        <v>7.7000000000000002E-3</v>
      </c>
      <c r="AA4320" s="1">
        <v>7.7000000000000002E-3</v>
      </c>
      <c r="AC4320" s="1">
        <v>6.3E-3</v>
      </c>
      <c r="AE4320" s="6">
        <v>0</v>
      </c>
      <c r="AF4320" s="6"/>
      <c r="AG4320" s="6">
        <v>8.1200000000000005E-3</v>
      </c>
      <c r="AH4320" s="6"/>
      <c r="AI4320" s="6">
        <v>7.6029999999999995E-3</v>
      </c>
      <c r="AK4320" s="1">
        <v>0</v>
      </c>
      <c r="AM4320" s="1">
        <v>0</v>
      </c>
      <c r="AO4320" s="1">
        <v>0</v>
      </c>
      <c r="AQ4320" s="1">
        <v>0</v>
      </c>
      <c r="AS4320" s="1">
        <v>0</v>
      </c>
      <c r="AU4320" s="1">
        <v>0</v>
      </c>
      <c r="AW4320" s="1">
        <v>0</v>
      </c>
      <c r="AY4320" s="6">
        <v>0</v>
      </c>
      <c r="BA4320" s="1">
        <v>0</v>
      </c>
      <c r="BC4320" s="1">
        <v>0</v>
      </c>
      <c r="BE4320" s="1">
        <v>0</v>
      </c>
      <c r="BG4320" s="1">
        <v>0</v>
      </c>
    </row>
    <row r="4321" spans="1:59" x14ac:dyDescent="0.25">
      <c r="A4321" s="8" t="s">
        <v>12874</v>
      </c>
      <c r="B4321" s="8" t="s">
        <v>3751</v>
      </c>
      <c r="C4321" s="8" t="s">
        <v>2171</v>
      </c>
      <c r="D4321" s="8" t="s">
        <v>3751</v>
      </c>
      <c r="E4321" s="8" t="s">
        <v>0</v>
      </c>
      <c r="F4321" s="8" t="s">
        <v>0</v>
      </c>
      <c r="G4321" s="8" t="s">
        <v>3752</v>
      </c>
      <c r="H4321" s="1">
        <v>0.01</v>
      </c>
      <c r="I4321" s="1">
        <v>2.5000000000000001E-3</v>
      </c>
      <c r="J4321" s="1">
        <v>0</v>
      </c>
      <c r="K4321" s="1">
        <v>8.1200000000000005E-3</v>
      </c>
      <c r="M4321" s="6">
        <v>8.0000000000000002E-3</v>
      </c>
      <c r="O4321" s="6">
        <v>8.0000000000000002E-3</v>
      </c>
      <c r="Q4321" s="6">
        <v>7.8000000000000005E-3</v>
      </c>
      <c r="S4321" s="1">
        <v>7.8000000000000005E-3</v>
      </c>
      <c r="U4321" s="1">
        <v>0</v>
      </c>
      <c r="W4321" s="1">
        <v>0</v>
      </c>
      <c r="Y4321" s="6">
        <v>7.7000000000000002E-3</v>
      </c>
      <c r="AA4321" s="1">
        <v>7.7000000000000002E-3</v>
      </c>
      <c r="AC4321" s="1">
        <v>6.3E-3</v>
      </c>
      <c r="AE4321" s="6">
        <v>0</v>
      </c>
      <c r="AF4321" s="6"/>
      <c r="AG4321" s="6">
        <v>8.1200000000000005E-3</v>
      </c>
      <c r="AH4321" s="6"/>
      <c r="AI4321" s="6">
        <v>7.6029999999999995E-3</v>
      </c>
      <c r="AK4321" s="1">
        <v>0</v>
      </c>
      <c r="AM4321" s="1">
        <v>0</v>
      </c>
      <c r="AO4321" s="1">
        <v>0</v>
      </c>
      <c r="AQ4321" s="1">
        <v>0</v>
      </c>
      <c r="AS4321" s="1">
        <v>0</v>
      </c>
      <c r="AU4321" s="1">
        <v>0</v>
      </c>
      <c r="AW4321" s="1">
        <v>0</v>
      </c>
      <c r="AY4321" s="6">
        <v>0</v>
      </c>
      <c r="BA4321" s="1">
        <v>0</v>
      </c>
      <c r="BC4321" s="1">
        <v>0</v>
      </c>
      <c r="BE4321" s="1">
        <v>0</v>
      </c>
      <c r="BG4321" s="1">
        <v>0</v>
      </c>
    </row>
    <row r="4322" spans="1:59" x14ac:dyDescent="0.25">
      <c r="A4322" s="8" t="s">
        <v>12874</v>
      </c>
      <c r="B4322" s="8">
        <v>21012</v>
      </c>
      <c r="C4322" s="8" t="s">
        <v>2171</v>
      </c>
      <c r="D4322" s="8">
        <v>21012</v>
      </c>
      <c r="E4322" s="8" t="s">
        <v>0</v>
      </c>
      <c r="F4322" s="8" t="s">
        <v>0</v>
      </c>
      <c r="G4322" s="8" t="s">
        <v>3719</v>
      </c>
      <c r="H4322" s="1">
        <v>648</v>
      </c>
      <c r="I4322" s="1">
        <v>162</v>
      </c>
      <c r="J4322" s="1">
        <v>0</v>
      </c>
      <c r="K4322" s="1">
        <v>1372.6</v>
      </c>
      <c r="M4322" s="6">
        <v>518.4</v>
      </c>
      <c r="O4322" s="6">
        <v>518.4</v>
      </c>
      <c r="Q4322" s="6">
        <v>505.44</v>
      </c>
      <c r="S4322" s="1">
        <v>505.44</v>
      </c>
      <c r="U4322" s="1">
        <v>0</v>
      </c>
      <c r="W4322" s="1">
        <v>0</v>
      </c>
      <c r="Y4322" s="6">
        <v>498.96000000000004</v>
      </c>
      <c r="AA4322" s="1">
        <v>498.96000000000004</v>
      </c>
      <c r="AC4322" s="1">
        <v>408.24</v>
      </c>
      <c r="AE4322" s="6">
        <v>1372.6</v>
      </c>
      <c r="AF4322" s="6"/>
      <c r="AG4322" s="6">
        <v>526.17600000000004</v>
      </c>
      <c r="AH4322" s="6"/>
      <c r="AI4322" s="6">
        <v>492.67439999999999</v>
      </c>
      <c r="AK4322" s="1">
        <v>1372.6</v>
      </c>
      <c r="AM4322" s="1">
        <v>1372.6</v>
      </c>
      <c r="AO4322" s="1">
        <v>1372.6</v>
      </c>
      <c r="AQ4322" s="1">
        <v>1372.6</v>
      </c>
      <c r="AS4322" s="1">
        <v>1372.6</v>
      </c>
      <c r="AU4322" s="1">
        <v>1372.6</v>
      </c>
      <c r="AW4322" s="1">
        <v>1372.6</v>
      </c>
      <c r="AY4322" s="6">
        <v>816.69699999999989</v>
      </c>
      <c r="BA4322" s="1">
        <v>816.69699999999989</v>
      </c>
      <c r="BC4322" s="1">
        <v>816.69699999999989</v>
      </c>
      <c r="BE4322" s="1">
        <v>816.69699999999989</v>
      </c>
      <c r="BG4322" s="1">
        <v>816.69699999999989</v>
      </c>
    </row>
    <row r="4323" spans="1:59" x14ac:dyDescent="0.25">
      <c r="A4323" s="8" t="s">
        <v>12874</v>
      </c>
      <c r="B4323" s="8">
        <v>21552</v>
      </c>
      <c r="C4323" s="8" t="s">
        <v>2171</v>
      </c>
      <c r="D4323" s="8">
        <v>21552</v>
      </c>
      <c r="E4323" s="8" t="s">
        <v>0</v>
      </c>
      <c r="F4323" s="8" t="s">
        <v>0</v>
      </c>
      <c r="G4323" s="8" t="s">
        <v>3720</v>
      </c>
      <c r="H4323" s="1">
        <v>859</v>
      </c>
      <c r="I4323" s="1">
        <v>214.75</v>
      </c>
      <c r="J4323" s="1">
        <v>0</v>
      </c>
      <c r="K4323" s="1">
        <v>2318.89</v>
      </c>
      <c r="M4323" s="6">
        <v>687.2</v>
      </c>
      <c r="O4323" s="6">
        <v>687.2</v>
      </c>
      <c r="Q4323" s="6">
        <v>670.02</v>
      </c>
      <c r="S4323" s="1">
        <v>670.02</v>
      </c>
      <c r="U4323" s="1">
        <v>0</v>
      </c>
      <c r="W4323" s="1">
        <v>0</v>
      </c>
      <c r="Y4323" s="6">
        <v>661.43000000000006</v>
      </c>
      <c r="AA4323" s="1">
        <v>661.43000000000006</v>
      </c>
      <c r="AC4323" s="1">
        <v>541.16999999999996</v>
      </c>
      <c r="AE4323" s="6">
        <v>2318.89</v>
      </c>
      <c r="AF4323" s="6"/>
      <c r="AG4323" s="6">
        <v>697.50800000000004</v>
      </c>
      <c r="AH4323" s="6"/>
      <c r="AI4323" s="6">
        <v>653.09770000000003</v>
      </c>
      <c r="AK4323" s="1">
        <v>2318.89</v>
      </c>
      <c r="AM4323" s="1">
        <v>2318.89</v>
      </c>
      <c r="AO4323" s="1">
        <v>2318.89</v>
      </c>
      <c r="AQ4323" s="1">
        <v>2318.89</v>
      </c>
      <c r="AS4323" s="1">
        <v>2318.89</v>
      </c>
      <c r="AU4323" s="1">
        <v>2318.89</v>
      </c>
      <c r="AW4323" s="1">
        <v>2318.89</v>
      </c>
      <c r="AY4323" s="6">
        <v>1379.7395499999998</v>
      </c>
      <c r="BA4323" s="1">
        <v>1379.7395499999998</v>
      </c>
      <c r="BC4323" s="1">
        <v>1379.7395499999998</v>
      </c>
      <c r="BE4323" s="1">
        <v>1379.7395499999998</v>
      </c>
      <c r="BG4323" s="1">
        <v>1379.7395499999998</v>
      </c>
    </row>
    <row r="4324" spans="1:59" x14ac:dyDescent="0.25">
      <c r="A4324" s="8" t="s">
        <v>12874</v>
      </c>
      <c r="B4324" s="8">
        <v>21555</v>
      </c>
      <c r="C4324" s="8" t="s">
        <v>2171</v>
      </c>
      <c r="D4324" s="8">
        <v>21555</v>
      </c>
      <c r="E4324" s="8" t="s">
        <v>0</v>
      </c>
      <c r="F4324" s="8" t="s">
        <v>0</v>
      </c>
      <c r="G4324" s="8" t="s">
        <v>4925</v>
      </c>
      <c r="H4324" s="1">
        <v>818</v>
      </c>
      <c r="I4324" s="1">
        <v>204.5</v>
      </c>
      <c r="J4324" s="1">
        <v>0</v>
      </c>
      <c r="K4324" s="1">
        <v>1372.6</v>
      </c>
      <c r="M4324" s="6">
        <v>654.40000000000009</v>
      </c>
      <c r="O4324" s="6">
        <v>654.40000000000009</v>
      </c>
      <c r="Q4324" s="6">
        <v>638.04000000000008</v>
      </c>
      <c r="S4324" s="1">
        <v>638.04000000000008</v>
      </c>
      <c r="U4324" s="1">
        <v>0</v>
      </c>
      <c r="W4324" s="1">
        <v>0</v>
      </c>
      <c r="Y4324" s="6">
        <v>629.86</v>
      </c>
      <c r="AA4324" s="1">
        <v>629.86</v>
      </c>
      <c r="AC4324" s="1">
        <v>515.34</v>
      </c>
      <c r="AE4324" s="6">
        <v>1372.6</v>
      </c>
      <c r="AF4324" s="6"/>
      <c r="AG4324" s="6">
        <v>664.21600000000001</v>
      </c>
      <c r="AH4324" s="6"/>
      <c r="AI4324" s="6">
        <v>621.92539999999997</v>
      </c>
      <c r="AK4324" s="1">
        <v>1372.6</v>
      </c>
      <c r="AM4324" s="1">
        <v>1372.6</v>
      </c>
      <c r="AO4324" s="1">
        <v>1372.6</v>
      </c>
      <c r="AQ4324" s="1">
        <v>1372.6</v>
      </c>
      <c r="AS4324" s="1">
        <v>1372.6</v>
      </c>
      <c r="AU4324" s="1">
        <v>1372.6</v>
      </c>
      <c r="AW4324" s="1">
        <v>1372.6</v>
      </c>
      <c r="AY4324" s="6">
        <v>816.69699999999989</v>
      </c>
      <c r="BA4324" s="1">
        <v>816.69699999999989</v>
      </c>
      <c r="BC4324" s="1">
        <v>816.69699999999989</v>
      </c>
      <c r="BE4324" s="1">
        <v>816.69699999999989</v>
      </c>
      <c r="BG4324" s="1">
        <v>816.69699999999989</v>
      </c>
    </row>
    <row r="4325" spans="1:59" x14ac:dyDescent="0.25">
      <c r="A4325" s="8" t="s">
        <v>12874</v>
      </c>
      <c r="B4325" s="8">
        <v>27096</v>
      </c>
      <c r="C4325" s="8" t="s">
        <v>2171</v>
      </c>
      <c r="D4325" s="8">
        <v>27096</v>
      </c>
      <c r="E4325" s="8" t="s">
        <v>0</v>
      </c>
      <c r="F4325" s="8" t="s">
        <v>0</v>
      </c>
      <c r="G4325" s="8" t="s">
        <v>2249</v>
      </c>
      <c r="H4325" s="1">
        <v>307</v>
      </c>
      <c r="I4325" s="1">
        <v>76.75</v>
      </c>
      <c r="J4325" s="1">
        <v>0</v>
      </c>
      <c r="K4325" s="1">
        <v>249.28400000000002</v>
      </c>
      <c r="M4325" s="6">
        <v>245.60000000000002</v>
      </c>
      <c r="O4325" s="6">
        <v>245.60000000000002</v>
      </c>
      <c r="Q4325" s="6">
        <v>239.46</v>
      </c>
      <c r="S4325" s="1">
        <v>239.46</v>
      </c>
      <c r="U4325" s="1">
        <v>0</v>
      </c>
      <c r="W4325" s="1">
        <v>0</v>
      </c>
      <c r="Y4325" s="6">
        <v>236.39000000000001</v>
      </c>
      <c r="AA4325" s="1">
        <v>236.39000000000001</v>
      </c>
      <c r="AC4325" s="1">
        <v>193.41</v>
      </c>
      <c r="AE4325" s="6">
        <v>0</v>
      </c>
      <c r="AF4325" s="6"/>
      <c r="AG4325" s="6">
        <v>249.28400000000002</v>
      </c>
      <c r="AH4325" s="6"/>
      <c r="AI4325" s="6">
        <v>233.41209999999998</v>
      </c>
      <c r="AK4325" s="1">
        <v>0</v>
      </c>
      <c r="AM4325" s="1">
        <v>0</v>
      </c>
      <c r="AO4325" s="1">
        <v>0</v>
      </c>
      <c r="AQ4325" s="1">
        <v>0</v>
      </c>
      <c r="AS4325" s="1">
        <v>0</v>
      </c>
      <c r="AU4325" s="1">
        <v>0</v>
      </c>
      <c r="AW4325" s="1">
        <v>0</v>
      </c>
      <c r="AY4325" s="6">
        <v>0</v>
      </c>
      <c r="BA4325" s="1">
        <v>0</v>
      </c>
      <c r="BC4325" s="1">
        <v>0</v>
      </c>
      <c r="BE4325" s="1">
        <v>0</v>
      </c>
      <c r="BG4325" s="1">
        <v>0</v>
      </c>
    </row>
    <row r="4326" spans="1:59" x14ac:dyDescent="0.25">
      <c r="A4326" s="8" t="s">
        <v>12874</v>
      </c>
      <c r="B4326" s="8">
        <v>27198</v>
      </c>
      <c r="C4326" s="8" t="s">
        <v>2171</v>
      </c>
      <c r="D4326" s="8">
        <v>27198</v>
      </c>
      <c r="E4326" s="8" t="s">
        <v>0</v>
      </c>
      <c r="F4326" s="8" t="s">
        <v>0</v>
      </c>
      <c r="G4326" s="8" t="s">
        <v>4012</v>
      </c>
      <c r="H4326" s="1">
        <v>589</v>
      </c>
      <c r="I4326" s="1">
        <v>147.25</v>
      </c>
      <c r="J4326" s="1">
        <v>0</v>
      </c>
      <c r="K4326" s="1">
        <v>478.26800000000003</v>
      </c>
      <c r="M4326" s="6">
        <v>471.20000000000005</v>
      </c>
      <c r="O4326" s="6">
        <v>471.20000000000005</v>
      </c>
      <c r="Q4326" s="6">
        <v>459.42</v>
      </c>
      <c r="S4326" s="1">
        <v>459.42</v>
      </c>
      <c r="U4326" s="1">
        <v>0</v>
      </c>
      <c r="W4326" s="1">
        <v>0</v>
      </c>
      <c r="Y4326" s="6">
        <v>453.53000000000003</v>
      </c>
      <c r="AA4326" s="1">
        <v>453.53000000000003</v>
      </c>
      <c r="AC4326" s="1">
        <v>371.07</v>
      </c>
      <c r="AE4326" s="6">
        <v>215.64</v>
      </c>
      <c r="AF4326" s="6"/>
      <c r="AG4326" s="6">
        <v>478.26800000000003</v>
      </c>
      <c r="AH4326" s="6"/>
      <c r="AI4326" s="6">
        <v>447.81669999999997</v>
      </c>
      <c r="AK4326" s="1">
        <v>215.64</v>
      </c>
      <c r="AM4326" s="1">
        <v>215.64</v>
      </c>
      <c r="AO4326" s="1">
        <v>215.64</v>
      </c>
      <c r="AQ4326" s="1">
        <v>215.64</v>
      </c>
      <c r="AS4326" s="1">
        <v>215.64</v>
      </c>
      <c r="AU4326" s="1">
        <v>215.64</v>
      </c>
      <c r="AW4326" s="1">
        <v>215.64</v>
      </c>
      <c r="AY4326" s="6">
        <v>128.30579999999998</v>
      </c>
      <c r="BA4326" s="1">
        <v>128.30579999999998</v>
      </c>
      <c r="BC4326" s="1">
        <v>128.30579999999998</v>
      </c>
      <c r="BE4326" s="1">
        <v>128.30579999999998</v>
      </c>
      <c r="BG4326" s="1">
        <v>128.30579999999998</v>
      </c>
    </row>
    <row r="4327" spans="1:59" x14ac:dyDescent="0.25">
      <c r="A4327" s="8" t="s">
        <v>12874</v>
      </c>
      <c r="B4327" s="8" t="s">
        <v>3390</v>
      </c>
      <c r="C4327" s="8" t="s">
        <v>2171</v>
      </c>
      <c r="D4327" s="8" t="s">
        <v>3390</v>
      </c>
      <c r="E4327" s="8" t="s">
        <v>0</v>
      </c>
      <c r="F4327" s="8" t="s">
        <v>0</v>
      </c>
      <c r="G4327" s="8" t="s">
        <v>3391</v>
      </c>
      <c r="H4327" s="1">
        <v>0.01</v>
      </c>
      <c r="I4327" s="1">
        <v>2.5000000000000001E-3</v>
      </c>
      <c r="J4327" s="1">
        <v>0</v>
      </c>
      <c r="K4327" s="1">
        <v>8.1200000000000005E-3</v>
      </c>
      <c r="M4327" s="6">
        <v>8.0000000000000002E-3</v>
      </c>
      <c r="O4327" s="6">
        <v>8.0000000000000002E-3</v>
      </c>
      <c r="Q4327" s="6">
        <v>7.8000000000000005E-3</v>
      </c>
      <c r="S4327" s="1">
        <v>7.8000000000000005E-3</v>
      </c>
      <c r="U4327" s="1">
        <v>0</v>
      </c>
      <c r="W4327" s="1">
        <v>0</v>
      </c>
      <c r="Y4327" s="6">
        <v>7.7000000000000002E-3</v>
      </c>
      <c r="AA4327" s="1">
        <v>7.7000000000000002E-3</v>
      </c>
      <c r="AC4327" s="1">
        <v>6.3E-3</v>
      </c>
      <c r="AE4327" s="6">
        <v>0</v>
      </c>
      <c r="AF4327" s="6"/>
      <c r="AG4327" s="6">
        <v>8.1200000000000005E-3</v>
      </c>
      <c r="AH4327" s="6"/>
      <c r="AI4327" s="6">
        <v>7.6029999999999995E-3</v>
      </c>
      <c r="AK4327" s="1">
        <v>0</v>
      </c>
      <c r="AM4327" s="1">
        <v>0</v>
      </c>
      <c r="AO4327" s="1">
        <v>0</v>
      </c>
      <c r="AQ4327" s="1">
        <v>0</v>
      </c>
      <c r="AS4327" s="1">
        <v>0</v>
      </c>
      <c r="AU4327" s="1">
        <v>0</v>
      </c>
      <c r="AW4327" s="1">
        <v>0</v>
      </c>
      <c r="AY4327" s="6">
        <v>0</v>
      </c>
      <c r="BA4327" s="1">
        <v>0</v>
      </c>
      <c r="BC4327" s="1">
        <v>0</v>
      </c>
      <c r="BE4327" s="1">
        <v>0</v>
      </c>
      <c r="BG4327" s="1">
        <v>0</v>
      </c>
    </row>
    <row r="4328" spans="1:59" x14ac:dyDescent="0.25">
      <c r="A4328" s="8" t="s">
        <v>12874</v>
      </c>
      <c r="B4328" s="8" t="s">
        <v>3392</v>
      </c>
      <c r="C4328" s="8" t="s">
        <v>2171</v>
      </c>
      <c r="D4328" s="8" t="s">
        <v>3392</v>
      </c>
      <c r="E4328" s="8" t="s">
        <v>0</v>
      </c>
      <c r="F4328" s="8" t="s">
        <v>0</v>
      </c>
      <c r="G4328" s="8" t="s">
        <v>3393</v>
      </c>
      <c r="H4328" s="1">
        <v>0.01</v>
      </c>
      <c r="I4328" s="1">
        <v>2.5000000000000001E-3</v>
      </c>
      <c r="J4328" s="1">
        <v>0</v>
      </c>
      <c r="K4328" s="1">
        <v>8.1200000000000005E-3</v>
      </c>
      <c r="M4328" s="6">
        <v>8.0000000000000002E-3</v>
      </c>
      <c r="O4328" s="6">
        <v>8.0000000000000002E-3</v>
      </c>
      <c r="Q4328" s="6">
        <v>7.8000000000000005E-3</v>
      </c>
      <c r="S4328" s="1">
        <v>7.8000000000000005E-3</v>
      </c>
      <c r="U4328" s="1">
        <v>0</v>
      </c>
      <c r="W4328" s="1">
        <v>0</v>
      </c>
      <c r="Y4328" s="6">
        <v>7.7000000000000002E-3</v>
      </c>
      <c r="AA4328" s="1">
        <v>7.7000000000000002E-3</v>
      </c>
      <c r="AC4328" s="1">
        <v>6.3E-3</v>
      </c>
      <c r="AE4328" s="6">
        <v>0</v>
      </c>
      <c r="AF4328" s="6"/>
      <c r="AG4328" s="6">
        <v>8.1200000000000005E-3</v>
      </c>
      <c r="AH4328" s="6"/>
      <c r="AI4328" s="6">
        <v>7.6029999999999995E-3</v>
      </c>
      <c r="AK4328" s="1">
        <v>0</v>
      </c>
      <c r="AM4328" s="1">
        <v>0</v>
      </c>
      <c r="AO4328" s="1">
        <v>0</v>
      </c>
      <c r="AQ4328" s="1">
        <v>0</v>
      </c>
      <c r="AS4328" s="1">
        <v>0</v>
      </c>
      <c r="AU4328" s="1">
        <v>0</v>
      </c>
      <c r="AW4328" s="1">
        <v>0</v>
      </c>
      <c r="AY4328" s="6">
        <v>0</v>
      </c>
      <c r="BA4328" s="1">
        <v>0</v>
      </c>
      <c r="BC4328" s="1">
        <v>0</v>
      </c>
      <c r="BE4328" s="1">
        <v>0</v>
      </c>
      <c r="BG4328" s="1">
        <v>0</v>
      </c>
    </row>
    <row r="4329" spans="1:59" x14ac:dyDescent="0.25">
      <c r="A4329" s="8" t="s">
        <v>12874</v>
      </c>
      <c r="B4329" s="8" t="s">
        <v>3753</v>
      </c>
      <c r="C4329" s="8" t="s">
        <v>2171</v>
      </c>
      <c r="D4329" s="8" t="s">
        <v>3753</v>
      </c>
      <c r="E4329" s="8" t="s">
        <v>0</v>
      </c>
      <c r="F4329" s="8" t="s">
        <v>0</v>
      </c>
      <c r="G4329" s="8" t="s">
        <v>3754</v>
      </c>
      <c r="H4329" s="1">
        <v>0.01</v>
      </c>
      <c r="I4329" s="1">
        <v>2.5000000000000001E-3</v>
      </c>
      <c r="J4329" s="1">
        <v>0</v>
      </c>
      <c r="K4329" s="1">
        <v>8.1200000000000005E-3</v>
      </c>
      <c r="M4329" s="6">
        <v>8.0000000000000002E-3</v>
      </c>
      <c r="O4329" s="6">
        <v>8.0000000000000002E-3</v>
      </c>
      <c r="Q4329" s="6">
        <v>7.8000000000000005E-3</v>
      </c>
      <c r="S4329" s="1">
        <v>7.8000000000000005E-3</v>
      </c>
      <c r="U4329" s="1">
        <v>0</v>
      </c>
      <c r="W4329" s="1">
        <v>0</v>
      </c>
      <c r="Y4329" s="6">
        <v>7.7000000000000002E-3</v>
      </c>
      <c r="AA4329" s="1">
        <v>7.7000000000000002E-3</v>
      </c>
      <c r="AC4329" s="1">
        <v>6.3E-3</v>
      </c>
      <c r="AE4329" s="6">
        <v>0</v>
      </c>
      <c r="AF4329" s="6"/>
      <c r="AG4329" s="6">
        <v>8.1200000000000005E-3</v>
      </c>
      <c r="AH4329" s="6"/>
      <c r="AI4329" s="6">
        <v>7.6029999999999995E-3</v>
      </c>
      <c r="AK4329" s="1">
        <v>0</v>
      </c>
      <c r="AM4329" s="1">
        <v>0</v>
      </c>
      <c r="AO4329" s="1">
        <v>0</v>
      </c>
      <c r="AQ4329" s="1">
        <v>0</v>
      </c>
      <c r="AS4329" s="1">
        <v>0</v>
      </c>
      <c r="AU4329" s="1">
        <v>0</v>
      </c>
      <c r="AW4329" s="1">
        <v>0</v>
      </c>
      <c r="AY4329" s="6">
        <v>0</v>
      </c>
      <c r="BA4329" s="1">
        <v>0</v>
      </c>
      <c r="BC4329" s="1">
        <v>0</v>
      </c>
      <c r="BE4329" s="1">
        <v>0</v>
      </c>
      <c r="BG4329" s="1">
        <v>0</v>
      </c>
    </row>
    <row r="4330" spans="1:59" x14ac:dyDescent="0.25">
      <c r="A4330" s="8" t="s">
        <v>12874</v>
      </c>
      <c r="B4330" s="8" t="s">
        <v>3394</v>
      </c>
      <c r="C4330" s="8" t="s">
        <v>2171</v>
      </c>
      <c r="D4330" s="8" t="s">
        <v>3394</v>
      </c>
      <c r="E4330" s="8" t="s">
        <v>0</v>
      </c>
      <c r="F4330" s="8" t="s">
        <v>0</v>
      </c>
      <c r="G4330" s="8" t="s">
        <v>3395</v>
      </c>
      <c r="H4330" s="1">
        <v>0.01</v>
      </c>
      <c r="I4330" s="1">
        <v>2.5000000000000001E-3</v>
      </c>
      <c r="J4330" s="1">
        <v>0</v>
      </c>
      <c r="K4330" s="1">
        <v>8.1200000000000005E-3</v>
      </c>
      <c r="M4330" s="6">
        <v>8.0000000000000002E-3</v>
      </c>
      <c r="O4330" s="6">
        <v>8.0000000000000002E-3</v>
      </c>
      <c r="Q4330" s="6">
        <v>7.8000000000000005E-3</v>
      </c>
      <c r="S4330" s="1">
        <v>7.8000000000000005E-3</v>
      </c>
      <c r="U4330" s="1">
        <v>0</v>
      </c>
      <c r="W4330" s="1">
        <v>0</v>
      </c>
      <c r="Y4330" s="6">
        <v>7.7000000000000002E-3</v>
      </c>
      <c r="AA4330" s="1">
        <v>7.7000000000000002E-3</v>
      </c>
      <c r="AC4330" s="1">
        <v>6.3E-3</v>
      </c>
      <c r="AE4330" s="6">
        <v>0</v>
      </c>
      <c r="AF4330" s="6"/>
      <c r="AG4330" s="6">
        <v>8.1200000000000005E-3</v>
      </c>
      <c r="AH4330" s="6"/>
      <c r="AI4330" s="6">
        <v>7.6029999999999995E-3</v>
      </c>
      <c r="AK4330" s="1">
        <v>0</v>
      </c>
      <c r="AM4330" s="1">
        <v>0</v>
      </c>
      <c r="AO4330" s="1">
        <v>0</v>
      </c>
      <c r="AQ4330" s="1">
        <v>0</v>
      </c>
      <c r="AS4330" s="1">
        <v>0</v>
      </c>
      <c r="AU4330" s="1">
        <v>0</v>
      </c>
      <c r="AW4330" s="1">
        <v>0</v>
      </c>
      <c r="AY4330" s="6">
        <v>0</v>
      </c>
      <c r="BA4330" s="1">
        <v>0</v>
      </c>
      <c r="BC4330" s="1">
        <v>0</v>
      </c>
      <c r="BE4330" s="1">
        <v>0</v>
      </c>
      <c r="BG4330" s="1">
        <v>0</v>
      </c>
    </row>
    <row r="4331" spans="1:59" x14ac:dyDescent="0.25">
      <c r="A4331" s="8" t="s">
        <v>12874</v>
      </c>
      <c r="B4331" s="8" t="s">
        <v>3396</v>
      </c>
      <c r="C4331" s="8" t="s">
        <v>2171</v>
      </c>
      <c r="D4331" s="8" t="s">
        <v>3396</v>
      </c>
      <c r="E4331" s="8" t="s">
        <v>0</v>
      </c>
      <c r="F4331" s="8" t="s">
        <v>0</v>
      </c>
      <c r="G4331" s="8" t="s">
        <v>3397</v>
      </c>
      <c r="H4331" s="1">
        <v>0.01</v>
      </c>
      <c r="I4331" s="1">
        <v>2.5000000000000001E-3</v>
      </c>
      <c r="J4331" s="1">
        <v>0</v>
      </c>
      <c r="K4331" s="1">
        <v>8.1200000000000005E-3</v>
      </c>
      <c r="M4331" s="6">
        <v>8.0000000000000002E-3</v>
      </c>
      <c r="O4331" s="6">
        <v>8.0000000000000002E-3</v>
      </c>
      <c r="Q4331" s="6">
        <v>7.8000000000000005E-3</v>
      </c>
      <c r="S4331" s="1">
        <v>7.8000000000000005E-3</v>
      </c>
      <c r="U4331" s="1">
        <v>0</v>
      </c>
      <c r="W4331" s="1">
        <v>0</v>
      </c>
      <c r="Y4331" s="6">
        <v>7.7000000000000002E-3</v>
      </c>
      <c r="AA4331" s="1">
        <v>7.7000000000000002E-3</v>
      </c>
      <c r="AC4331" s="1">
        <v>6.3E-3</v>
      </c>
      <c r="AE4331" s="6">
        <v>0</v>
      </c>
      <c r="AF4331" s="6"/>
      <c r="AG4331" s="6">
        <v>8.1200000000000005E-3</v>
      </c>
      <c r="AH4331" s="6"/>
      <c r="AI4331" s="6">
        <v>7.6029999999999995E-3</v>
      </c>
      <c r="AK4331" s="1">
        <v>0</v>
      </c>
      <c r="AM4331" s="1">
        <v>0</v>
      </c>
      <c r="AO4331" s="1">
        <v>0</v>
      </c>
      <c r="AQ4331" s="1">
        <v>0</v>
      </c>
      <c r="AS4331" s="1">
        <v>0</v>
      </c>
      <c r="AU4331" s="1">
        <v>0</v>
      </c>
      <c r="AW4331" s="1">
        <v>0</v>
      </c>
      <c r="AY4331" s="6">
        <v>0</v>
      </c>
      <c r="BA4331" s="1">
        <v>0</v>
      </c>
      <c r="BC4331" s="1">
        <v>0</v>
      </c>
      <c r="BE4331" s="1">
        <v>0</v>
      </c>
      <c r="BG4331" s="1">
        <v>0</v>
      </c>
    </row>
    <row r="4332" spans="1:59" x14ac:dyDescent="0.25">
      <c r="A4332" s="8" t="s">
        <v>12874</v>
      </c>
      <c r="B4332" s="8" t="s">
        <v>3398</v>
      </c>
      <c r="C4332" s="8" t="s">
        <v>2171</v>
      </c>
      <c r="D4332" s="8" t="s">
        <v>3398</v>
      </c>
      <c r="E4332" s="8" t="s">
        <v>0</v>
      </c>
      <c r="F4332" s="8" t="s">
        <v>0</v>
      </c>
      <c r="G4332" s="8" t="s">
        <v>3399</v>
      </c>
      <c r="H4332" s="1">
        <v>0.01</v>
      </c>
      <c r="I4332" s="1">
        <v>2.5000000000000001E-3</v>
      </c>
      <c r="J4332" s="1">
        <v>0</v>
      </c>
      <c r="K4332" s="1">
        <v>8.1200000000000005E-3</v>
      </c>
      <c r="M4332" s="6">
        <v>8.0000000000000002E-3</v>
      </c>
      <c r="O4332" s="6">
        <v>8.0000000000000002E-3</v>
      </c>
      <c r="Q4332" s="6">
        <v>7.8000000000000005E-3</v>
      </c>
      <c r="S4332" s="1">
        <v>7.8000000000000005E-3</v>
      </c>
      <c r="U4332" s="1">
        <v>0</v>
      </c>
      <c r="W4332" s="1">
        <v>0</v>
      </c>
      <c r="Y4332" s="6">
        <v>7.7000000000000002E-3</v>
      </c>
      <c r="AA4332" s="1">
        <v>7.7000000000000002E-3</v>
      </c>
      <c r="AC4332" s="1">
        <v>6.3E-3</v>
      </c>
      <c r="AE4332" s="6">
        <v>0</v>
      </c>
      <c r="AF4332" s="6"/>
      <c r="AG4332" s="6">
        <v>8.1200000000000005E-3</v>
      </c>
      <c r="AH4332" s="6"/>
      <c r="AI4332" s="6">
        <v>7.6029999999999995E-3</v>
      </c>
      <c r="AK4332" s="1">
        <v>0</v>
      </c>
      <c r="AM4332" s="1">
        <v>0</v>
      </c>
      <c r="AO4332" s="1">
        <v>0</v>
      </c>
      <c r="AQ4332" s="1">
        <v>0</v>
      </c>
      <c r="AS4332" s="1">
        <v>0</v>
      </c>
      <c r="AU4332" s="1">
        <v>0</v>
      </c>
      <c r="AW4332" s="1">
        <v>0</v>
      </c>
      <c r="AY4332" s="6">
        <v>0</v>
      </c>
      <c r="BA4332" s="1">
        <v>0</v>
      </c>
      <c r="BC4332" s="1">
        <v>0</v>
      </c>
      <c r="BE4332" s="1">
        <v>0</v>
      </c>
      <c r="BG4332" s="1">
        <v>0</v>
      </c>
    </row>
    <row r="4333" spans="1:59" x14ac:dyDescent="0.25">
      <c r="A4333" s="8" t="s">
        <v>12874</v>
      </c>
      <c r="B4333" s="8" t="s">
        <v>3400</v>
      </c>
      <c r="C4333" s="8" t="s">
        <v>2171</v>
      </c>
      <c r="D4333" s="8" t="s">
        <v>3400</v>
      </c>
      <c r="E4333" s="8" t="s">
        <v>0</v>
      </c>
      <c r="F4333" s="8" t="s">
        <v>0</v>
      </c>
      <c r="G4333" s="8" t="s">
        <v>3401</v>
      </c>
      <c r="H4333" s="1">
        <v>0.01</v>
      </c>
      <c r="I4333" s="1">
        <v>2.5000000000000001E-3</v>
      </c>
      <c r="J4333" s="1">
        <v>0</v>
      </c>
      <c r="K4333" s="1">
        <v>8.1200000000000005E-3</v>
      </c>
      <c r="M4333" s="6">
        <v>8.0000000000000002E-3</v>
      </c>
      <c r="O4333" s="6">
        <v>8.0000000000000002E-3</v>
      </c>
      <c r="Q4333" s="6">
        <v>7.8000000000000005E-3</v>
      </c>
      <c r="S4333" s="1">
        <v>7.8000000000000005E-3</v>
      </c>
      <c r="U4333" s="1">
        <v>0</v>
      </c>
      <c r="W4333" s="1">
        <v>0</v>
      </c>
      <c r="Y4333" s="6">
        <v>7.7000000000000002E-3</v>
      </c>
      <c r="AA4333" s="1">
        <v>7.7000000000000002E-3</v>
      </c>
      <c r="AC4333" s="1">
        <v>6.3E-3</v>
      </c>
      <c r="AE4333" s="6">
        <v>0</v>
      </c>
      <c r="AF4333" s="6"/>
      <c r="AG4333" s="6">
        <v>8.1200000000000005E-3</v>
      </c>
      <c r="AH4333" s="6"/>
      <c r="AI4333" s="6">
        <v>7.6029999999999995E-3</v>
      </c>
      <c r="AK4333" s="1">
        <v>0</v>
      </c>
      <c r="AM4333" s="1">
        <v>0</v>
      </c>
      <c r="AO4333" s="1">
        <v>0</v>
      </c>
      <c r="AQ4333" s="1">
        <v>0</v>
      </c>
      <c r="AS4333" s="1">
        <v>0</v>
      </c>
      <c r="AU4333" s="1">
        <v>0</v>
      </c>
      <c r="AW4333" s="1">
        <v>0</v>
      </c>
      <c r="AY4333" s="6">
        <v>0</v>
      </c>
      <c r="BA4333" s="1">
        <v>0</v>
      </c>
      <c r="BC4333" s="1">
        <v>0</v>
      </c>
      <c r="BE4333" s="1">
        <v>0</v>
      </c>
      <c r="BG4333" s="1">
        <v>0</v>
      </c>
    </row>
    <row r="4334" spans="1:59" x14ac:dyDescent="0.25">
      <c r="A4334" s="8" t="s">
        <v>12874</v>
      </c>
      <c r="B4334" s="8" t="s">
        <v>3402</v>
      </c>
      <c r="C4334" s="8" t="s">
        <v>2171</v>
      </c>
      <c r="D4334" s="8" t="s">
        <v>3402</v>
      </c>
      <c r="E4334" s="8" t="s">
        <v>0</v>
      </c>
      <c r="F4334" s="8" t="s">
        <v>0</v>
      </c>
      <c r="G4334" s="8" t="s">
        <v>3403</v>
      </c>
      <c r="H4334" s="1">
        <v>0.01</v>
      </c>
      <c r="I4334" s="1">
        <v>2.5000000000000001E-3</v>
      </c>
      <c r="J4334" s="1">
        <v>0</v>
      </c>
      <c r="K4334" s="1">
        <v>8.1200000000000005E-3</v>
      </c>
      <c r="M4334" s="6">
        <v>8.0000000000000002E-3</v>
      </c>
      <c r="O4334" s="6">
        <v>8.0000000000000002E-3</v>
      </c>
      <c r="Q4334" s="6">
        <v>7.8000000000000005E-3</v>
      </c>
      <c r="S4334" s="1">
        <v>7.8000000000000005E-3</v>
      </c>
      <c r="U4334" s="1">
        <v>0</v>
      </c>
      <c r="W4334" s="1">
        <v>0</v>
      </c>
      <c r="Y4334" s="6">
        <v>7.7000000000000002E-3</v>
      </c>
      <c r="AA4334" s="1">
        <v>7.7000000000000002E-3</v>
      </c>
      <c r="AC4334" s="1">
        <v>6.3E-3</v>
      </c>
      <c r="AE4334" s="6">
        <v>0</v>
      </c>
      <c r="AF4334" s="6"/>
      <c r="AG4334" s="6">
        <v>8.1200000000000005E-3</v>
      </c>
      <c r="AH4334" s="6"/>
      <c r="AI4334" s="6">
        <v>7.6029999999999995E-3</v>
      </c>
      <c r="AK4334" s="1">
        <v>0</v>
      </c>
      <c r="AM4334" s="1">
        <v>0</v>
      </c>
      <c r="AO4334" s="1">
        <v>0</v>
      </c>
      <c r="AQ4334" s="1">
        <v>0</v>
      </c>
      <c r="AS4334" s="1">
        <v>0</v>
      </c>
      <c r="AU4334" s="1">
        <v>0</v>
      </c>
      <c r="AW4334" s="1">
        <v>0</v>
      </c>
      <c r="AY4334" s="6">
        <v>0</v>
      </c>
      <c r="BA4334" s="1">
        <v>0</v>
      </c>
      <c r="BC4334" s="1">
        <v>0</v>
      </c>
      <c r="BE4334" s="1">
        <v>0</v>
      </c>
      <c r="BG4334" s="1">
        <v>0</v>
      </c>
    </row>
    <row r="4335" spans="1:59" x14ac:dyDescent="0.25">
      <c r="A4335" s="8" t="s">
        <v>12874</v>
      </c>
      <c r="B4335" s="8" t="s">
        <v>3404</v>
      </c>
      <c r="C4335" s="8" t="s">
        <v>2171</v>
      </c>
      <c r="D4335" s="8" t="s">
        <v>3404</v>
      </c>
      <c r="E4335" s="8" t="s">
        <v>0</v>
      </c>
      <c r="F4335" s="8" t="s">
        <v>0</v>
      </c>
      <c r="G4335" s="8" t="s">
        <v>3405</v>
      </c>
      <c r="H4335" s="1">
        <v>0.01</v>
      </c>
      <c r="I4335" s="1">
        <v>2.5000000000000001E-3</v>
      </c>
      <c r="J4335" s="1">
        <v>0</v>
      </c>
      <c r="K4335" s="1">
        <v>8.1200000000000005E-3</v>
      </c>
      <c r="M4335" s="6">
        <v>8.0000000000000002E-3</v>
      </c>
      <c r="O4335" s="6">
        <v>8.0000000000000002E-3</v>
      </c>
      <c r="Q4335" s="6">
        <v>7.8000000000000005E-3</v>
      </c>
      <c r="S4335" s="1">
        <v>7.8000000000000005E-3</v>
      </c>
      <c r="U4335" s="1">
        <v>0</v>
      </c>
      <c r="W4335" s="1">
        <v>0</v>
      </c>
      <c r="Y4335" s="6">
        <v>7.7000000000000002E-3</v>
      </c>
      <c r="AA4335" s="1">
        <v>7.7000000000000002E-3</v>
      </c>
      <c r="AC4335" s="1">
        <v>6.3E-3</v>
      </c>
      <c r="AE4335" s="6">
        <v>0</v>
      </c>
      <c r="AF4335" s="6"/>
      <c r="AG4335" s="6">
        <v>8.1200000000000005E-3</v>
      </c>
      <c r="AH4335" s="6"/>
      <c r="AI4335" s="6">
        <v>7.6029999999999995E-3</v>
      </c>
      <c r="AK4335" s="1">
        <v>0</v>
      </c>
      <c r="AM4335" s="1">
        <v>0</v>
      </c>
      <c r="AO4335" s="1">
        <v>0</v>
      </c>
      <c r="AQ4335" s="1">
        <v>0</v>
      </c>
      <c r="AS4335" s="1">
        <v>0</v>
      </c>
      <c r="AU4335" s="1">
        <v>0</v>
      </c>
      <c r="AW4335" s="1">
        <v>0</v>
      </c>
      <c r="AY4335" s="6">
        <v>0</v>
      </c>
      <c r="BA4335" s="1">
        <v>0</v>
      </c>
      <c r="BC4335" s="1">
        <v>0</v>
      </c>
      <c r="BE4335" s="1">
        <v>0</v>
      </c>
      <c r="BG4335" s="1">
        <v>0</v>
      </c>
    </row>
    <row r="4336" spans="1:59" x14ac:dyDescent="0.25">
      <c r="A4336" s="8" t="s">
        <v>12874</v>
      </c>
      <c r="B4336" s="8" t="s">
        <v>3406</v>
      </c>
      <c r="C4336" s="8" t="s">
        <v>2171</v>
      </c>
      <c r="D4336" s="8" t="s">
        <v>3406</v>
      </c>
      <c r="E4336" s="8" t="s">
        <v>0</v>
      </c>
      <c r="F4336" s="8" t="s">
        <v>0</v>
      </c>
      <c r="G4336" s="8" t="s">
        <v>3407</v>
      </c>
      <c r="H4336" s="1">
        <v>0.01</v>
      </c>
      <c r="I4336" s="1">
        <v>2.5000000000000001E-3</v>
      </c>
      <c r="J4336" s="1">
        <v>0</v>
      </c>
      <c r="K4336" s="1">
        <v>8.1200000000000005E-3</v>
      </c>
      <c r="M4336" s="6">
        <v>8.0000000000000002E-3</v>
      </c>
      <c r="O4336" s="6">
        <v>8.0000000000000002E-3</v>
      </c>
      <c r="Q4336" s="6">
        <v>7.8000000000000005E-3</v>
      </c>
      <c r="S4336" s="1">
        <v>7.8000000000000005E-3</v>
      </c>
      <c r="U4336" s="1">
        <v>0</v>
      </c>
      <c r="W4336" s="1">
        <v>0</v>
      </c>
      <c r="Y4336" s="6">
        <v>7.7000000000000002E-3</v>
      </c>
      <c r="AA4336" s="1">
        <v>7.7000000000000002E-3</v>
      </c>
      <c r="AC4336" s="1">
        <v>6.3E-3</v>
      </c>
      <c r="AE4336" s="6">
        <v>0</v>
      </c>
      <c r="AF4336" s="6"/>
      <c r="AG4336" s="6">
        <v>8.1200000000000005E-3</v>
      </c>
      <c r="AH4336" s="6"/>
      <c r="AI4336" s="6">
        <v>7.6029999999999995E-3</v>
      </c>
      <c r="AK4336" s="1">
        <v>0</v>
      </c>
      <c r="AM4336" s="1">
        <v>0</v>
      </c>
      <c r="AO4336" s="1">
        <v>0</v>
      </c>
      <c r="AQ4336" s="1">
        <v>0</v>
      </c>
      <c r="AS4336" s="1">
        <v>0</v>
      </c>
      <c r="AU4336" s="1">
        <v>0</v>
      </c>
      <c r="AW4336" s="1">
        <v>0</v>
      </c>
      <c r="AY4336" s="6">
        <v>0</v>
      </c>
      <c r="BA4336" s="1">
        <v>0</v>
      </c>
      <c r="BC4336" s="1">
        <v>0</v>
      </c>
      <c r="BE4336" s="1">
        <v>0</v>
      </c>
      <c r="BG4336" s="1">
        <v>0</v>
      </c>
    </row>
    <row r="4337" spans="1:59" x14ac:dyDescent="0.25">
      <c r="A4337" s="8" t="s">
        <v>12874</v>
      </c>
      <c r="B4337" s="8" t="s">
        <v>3408</v>
      </c>
      <c r="C4337" s="8" t="s">
        <v>2171</v>
      </c>
      <c r="D4337" s="8" t="s">
        <v>3408</v>
      </c>
      <c r="E4337" s="8" t="s">
        <v>0</v>
      </c>
      <c r="F4337" s="8" t="s">
        <v>0</v>
      </c>
      <c r="G4337" s="8" t="s">
        <v>3409</v>
      </c>
      <c r="H4337" s="1">
        <v>0.01</v>
      </c>
      <c r="I4337" s="1">
        <v>2.5000000000000001E-3</v>
      </c>
      <c r="J4337" s="1">
        <v>0</v>
      </c>
      <c r="K4337" s="1">
        <v>8.1200000000000005E-3</v>
      </c>
      <c r="M4337" s="6">
        <v>8.0000000000000002E-3</v>
      </c>
      <c r="O4337" s="6">
        <v>8.0000000000000002E-3</v>
      </c>
      <c r="Q4337" s="6">
        <v>7.8000000000000005E-3</v>
      </c>
      <c r="S4337" s="1">
        <v>7.8000000000000005E-3</v>
      </c>
      <c r="U4337" s="1">
        <v>0</v>
      </c>
      <c r="W4337" s="1">
        <v>0</v>
      </c>
      <c r="Y4337" s="6">
        <v>7.7000000000000002E-3</v>
      </c>
      <c r="AA4337" s="1">
        <v>7.7000000000000002E-3</v>
      </c>
      <c r="AC4337" s="1">
        <v>6.3E-3</v>
      </c>
      <c r="AE4337" s="6">
        <v>0</v>
      </c>
      <c r="AF4337" s="6"/>
      <c r="AG4337" s="6">
        <v>8.1200000000000005E-3</v>
      </c>
      <c r="AH4337" s="6"/>
      <c r="AI4337" s="6">
        <v>7.6029999999999995E-3</v>
      </c>
      <c r="AK4337" s="1">
        <v>0</v>
      </c>
      <c r="AM4337" s="1">
        <v>0</v>
      </c>
      <c r="AO4337" s="1">
        <v>0</v>
      </c>
      <c r="AQ4337" s="1">
        <v>0</v>
      </c>
      <c r="AS4337" s="1">
        <v>0</v>
      </c>
      <c r="AU4337" s="1">
        <v>0</v>
      </c>
      <c r="AW4337" s="1">
        <v>0</v>
      </c>
      <c r="AY4337" s="6">
        <v>0</v>
      </c>
      <c r="BA4337" s="1">
        <v>0</v>
      </c>
      <c r="BC4337" s="1">
        <v>0</v>
      </c>
      <c r="BE4337" s="1">
        <v>0</v>
      </c>
      <c r="BG4337" s="1">
        <v>0</v>
      </c>
    </row>
    <row r="4338" spans="1:59" x14ac:dyDescent="0.25">
      <c r="A4338" s="8" t="s">
        <v>12874</v>
      </c>
      <c r="B4338" s="8" t="s">
        <v>3410</v>
      </c>
      <c r="C4338" s="8" t="s">
        <v>2171</v>
      </c>
      <c r="D4338" s="8" t="s">
        <v>3410</v>
      </c>
      <c r="E4338" s="8" t="s">
        <v>0</v>
      </c>
      <c r="F4338" s="8" t="s">
        <v>0</v>
      </c>
      <c r="G4338" s="8" t="s">
        <v>3411</v>
      </c>
      <c r="H4338" s="1">
        <v>0.01</v>
      </c>
      <c r="I4338" s="1">
        <v>2.5000000000000001E-3</v>
      </c>
      <c r="J4338" s="1">
        <v>0</v>
      </c>
      <c r="K4338" s="1">
        <v>8.1200000000000005E-3</v>
      </c>
      <c r="M4338" s="6">
        <v>8.0000000000000002E-3</v>
      </c>
      <c r="O4338" s="6">
        <v>8.0000000000000002E-3</v>
      </c>
      <c r="Q4338" s="6">
        <v>7.8000000000000005E-3</v>
      </c>
      <c r="S4338" s="1">
        <v>7.8000000000000005E-3</v>
      </c>
      <c r="U4338" s="1">
        <v>0</v>
      </c>
      <c r="W4338" s="1">
        <v>0</v>
      </c>
      <c r="Y4338" s="6">
        <v>7.7000000000000002E-3</v>
      </c>
      <c r="AA4338" s="1">
        <v>7.7000000000000002E-3</v>
      </c>
      <c r="AC4338" s="1">
        <v>6.3E-3</v>
      </c>
      <c r="AE4338" s="6">
        <v>0</v>
      </c>
      <c r="AF4338" s="6"/>
      <c r="AG4338" s="6">
        <v>8.1200000000000005E-3</v>
      </c>
      <c r="AH4338" s="6"/>
      <c r="AI4338" s="6">
        <v>7.6029999999999995E-3</v>
      </c>
      <c r="AK4338" s="1">
        <v>0</v>
      </c>
      <c r="AM4338" s="1">
        <v>0</v>
      </c>
      <c r="AO4338" s="1">
        <v>0</v>
      </c>
      <c r="AQ4338" s="1">
        <v>0</v>
      </c>
      <c r="AS4338" s="1">
        <v>0</v>
      </c>
      <c r="AU4338" s="1">
        <v>0</v>
      </c>
      <c r="AW4338" s="1">
        <v>0</v>
      </c>
      <c r="AY4338" s="6">
        <v>0</v>
      </c>
      <c r="BA4338" s="1">
        <v>0</v>
      </c>
      <c r="BC4338" s="1">
        <v>0</v>
      </c>
      <c r="BE4338" s="1">
        <v>0</v>
      </c>
      <c r="BG4338" s="1">
        <v>0</v>
      </c>
    </row>
    <row r="4339" spans="1:59" x14ac:dyDescent="0.25">
      <c r="A4339" s="8" t="s">
        <v>12874</v>
      </c>
      <c r="B4339" s="8" t="s">
        <v>3412</v>
      </c>
      <c r="C4339" s="8" t="s">
        <v>2171</v>
      </c>
      <c r="D4339" s="8" t="s">
        <v>3412</v>
      </c>
      <c r="E4339" s="8" t="s">
        <v>0</v>
      </c>
      <c r="F4339" s="8" t="s">
        <v>0</v>
      </c>
      <c r="G4339" s="8" t="s">
        <v>3413</v>
      </c>
      <c r="H4339" s="1">
        <v>0.01</v>
      </c>
      <c r="I4339" s="1">
        <v>2.5000000000000001E-3</v>
      </c>
      <c r="J4339" s="1">
        <v>0</v>
      </c>
      <c r="K4339" s="1">
        <v>8.1200000000000005E-3</v>
      </c>
      <c r="M4339" s="6">
        <v>8.0000000000000002E-3</v>
      </c>
      <c r="O4339" s="6">
        <v>8.0000000000000002E-3</v>
      </c>
      <c r="Q4339" s="6">
        <v>7.8000000000000005E-3</v>
      </c>
      <c r="S4339" s="1">
        <v>7.8000000000000005E-3</v>
      </c>
      <c r="U4339" s="1">
        <v>0</v>
      </c>
      <c r="W4339" s="1">
        <v>0</v>
      </c>
      <c r="Y4339" s="6">
        <v>7.7000000000000002E-3</v>
      </c>
      <c r="AA4339" s="1">
        <v>7.7000000000000002E-3</v>
      </c>
      <c r="AC4339" s="1">
        <v>6.3E-3</v>
      </c>
      <c r="AE4339" s="6">
        <v>0</v>
      </c>
      <c r="AF4339" s="6"/>
      <c r="AG4339" s="6">
        <v>8.1200000000000005E-3</v>
      </c>
      <c r="AH4339" s="6"/>
      <c r="AI4339" s="6">
        <v>7.6029999999999995E-3</v>
      </c>
      <c r="AK4339" s="1">
        <v>0</v>
      </c>
      <c r="AM4339" s="1">
        <v>0</v>
      </c>
      <c r="AO4339" s="1">
        <v>0</v>
      </c>
      <c r="AQ4339" s="1">
        <v>0</v>
      </c>
      <c r="AS4339" s="1">
        <v>0</v>
      </c>
      <c r="AU4339" s="1">
        <v>0</v>
      </c>
      <c r="AW4339" s="1">
        <v>0</v>
      </c>
      <c r="AY4339" s="6">
        <v>0</v>
      </c>
      <c r="BA4339" s="1">
        <v>0</v>
      </c>
      <c r="BC4339" s="1">
        <v>0</v>
      </c>
      <c r="BE4339" s="1">
        <v>0</v>
      </c>
      <c r="BG4339" s="1">
        <v>0</v>
      </c>
    </row>
    <row r="4340" spans="1:59" x14ac:dyDescent="0.25">
      <c r="A4340" s="8" t="s">
        <v>12874</v>
      </c>
      <c r="B4340" s="8" t="s">
        <v>3414</v>
      </c>
      <c r="C4340" s="8" t="s">
        <v>2171</v>
      </c>
      <c r="D4340" s="8" t="s">
        <v>3414</v>
      </c>
      <c r="E4340" s="8" t="s">
        <v>0</v>
      </c>
      <c r="F4340" s="8" t="s">
        <v>0</v>
      </c>
      <c r="G4340" s="8" t="s">
        <v>3415</v>
      </c>
      <c r="H4340" s="1">
        <v>0.01</v>
      </c>
      <c r="I4340" s="1">
        <v>2.5000000000000001E-3</v>
      </c>
      <c r="J4340" s="1">
        <v>0</v>
      </c>
      <c r="K4340" s="1">
        <v>8.1200000000000005E-3</v>
      </c>
      <c r="M4340" s="6">
        <v>8.0000000000000002E-3</v>
      </c>
      <c r="O4340" s="6">
        <v>8.0000000000000002E-3</v>
      </c>
      <c r="Q4340" s="6">
        <v>7.8000000000000005E-3</v>
      </c>
      <c r="S4340" s="1">
        <v>7.8000000000000005E-3</v>
      </c>
      <c r="U4340" s="1">
        <v>0</v>
      </c>
      <c r="W4340" s="1">
        <v>0</v>
      </c>
      <c r="Y4340" s="6">
        <v>7.7000000000000002E-3</v>
      </c>
      <c r="AA4340" s="1">
        <v>7.7000000000000002E-3</v>
      </c>
      <c r="AC4340" s="1">
        <v>6.3E-3</v>
      </c>
      <c r="AE4340" s="6">
        <v>0</v>
      </c>
      <c r="AF4340" s="6"/>
      <c r="AG4340" s="6">
        <v>8.1200000000000005E-3</v>
      </c>
      <c r="AH4340" s="6"/>
      <c r="AI4340" s="6">
        <v>7.6029999999999995E-3</v>
      </c>
      <c r="AK4340" s="1">
        <v>0</v>
      </c>
      <c r="AM4340" s="1">
        <v>0</v>
      </c>
      <c r="AO4340" s="1">
        <v>0</v>
      </c>
      <c r="AQ4340" s="1">
        <v>0</v>
      </c>
      <c r="AS4340" s="1">
        <v>0</v>
      </c>
      <c r="AU4340" s="1">
        <v>0</v>
      </c>
      <c r="AW4340" s="1">
        <v>0</v>
      </c>
      <c r="AY4340" s="6">
        <v>0</v>
      </c>
      <c r="BA4340" s="1">
        <v>0</v>
      </c>
      <c r="BC4340" s="1">
        <v>0</v>
      </c>
      <c r="BE4340" s="1">
        <v>0</v>
      </c>
      <c r="BG4340" s="1">
        <v>0</v>
      </c>
    </row>
    <row r="4341" spans="1:59" x14ac:dyDescent="0.25">
      <c r="A4341" s="8" t="s">
        <v>12874</v>
      </c>
      <c r="B4341" s="8" t="s">
        <v>3477</v>
      </c>
      <c r="C4341" s="8" t="s">
        <v>2171</v>
      </c>
      <c r="D4341" s="8" t="s">
        <v>3477</v>
      </c>
      <c r="E4341" s="8" t="s">
        <v>0</v>
      </c>
      <c r="F4341" s="8" t="s">
        <v>0</v>
      </c>
      <c r="G4341" s="8" t="s">
        <v>3478</v>
      </c>
      <c r="H4341" s="1">
        <v>0.01</v>
      </c>
      <c r="I4341" s="1">
        <v>2.5000000000000001E-3</v>
      </c>
      <c r="J4341" s="1">
        <v>0</v>
      </c>
      <c r="K4341" s="1">
        <v>8.1200000000000005E-3</v>
      </c>
      <c r="M4341" s="6">
        <v>8.0000000000000002E-3</v>
      </c>
      <c r="O4341" s="6">
        <v>8.0000000000000002E-3</v>
      </c>
      <c r="Q4341" s="6">
        <v>7.8000000000000005E-3</v>
      </c>
      <c r="S4341" s="1">
        <v>7.8000000000000005E-3</v>
      </c>
      <c r="U4341" s="1">
        <v>0</v>
      </c>
      <c r="W4341" s="1">
        <v>0</v>
      </c>
      <c r="Y4341" s="6">
        <v>7.7000000000000002E-3</v>
      </c>
      <c r="AA4341" s="1">
        <v>7.7000000000000002E-3</v>
      </c>
      <c r="AC4341" s="1">
        <v>6.3E-3</v>
      </c>
      <c r="AE4341" s="6">
        <v>0</v>
      </c>
      <c r="AF4341" s="6"/>
      <c r="AG4341" s="6">
        <v>8.1200000000000005E-3</v>
      </c>
      <c r="AH4341" s="6"/>
      <c r="AI4341" s="6">
        <v>7.6029999999999995E-3</v>
      </c>
      <c r="AK4341" s="1">
        <v>0</v>
      </c>
      <c r="AM4341" s="1">
        <v>0</v>
      </c>
      <c r="AO4341" s="1">
        <v>0</v>
      </c>
      <c r="AQ4341" s="1">
        <v>0</v>
      </c>
      <c r="AS4341" s="1">
        <v>0</v>
      </c>
      <c r="AU4341" s="1">
        <v>0</v>
      </c>
      <c r="AW4341" s="1">
        <v>0</v>
      </c>
      <c r="AY4341" s="6">
        <v>0</v>
      </c>
      <c r="BA4341" s="1">
        <v>0</v>
      </c>
      <c r="BC4341" s="1">
        <v>0</v>
      </c>
      <c r="BE4341" s="1">
        <v>0</v>
      </c>
      <c r="BG4341" s="1">
        <v>0</v>
      </c>
    </row>
    <row r="4342" spans="1:59" x14ac:dyDescent="0.25">
      <c r="A4342" s="8" t="s">
        <v>12874</v>
      </c>
      <c r="B4342" s="8" t="s">
        <v>3416</v>
      </c>
      <c r="C4342" s="8" t="s">
        <v>2171</v>
      </c>
      <c r="D4342" s="8" t="s">
        <v>3416</v>
      </c>
      <c r="E4342" s="8" t="s">
        <v>0</v>
      </c>
      <c r="F4342" s="8" t="s">
        <v>0</v>
      </c>
      <c r="G4342" s="8" t="s">
        <v>3417</v>
      </c>
      <c r="H4342" s="1">
        <v>0.01</v>
      </c>
      <c r="I4342" s="1">
        <v>2.5000000000000001E-3</v>
      </c>
      <c r="J4342" s="1">
        <v>0</v>
      </c>
      <c r="K4342" s="1">
        <v>8.1200000000000005E-3</v>
      </c>
      <c r="M4342" s="6">
        <v>8.0000000000000002E-3</v>
      </c>
      <c r="O4342" s="6">
        <v>8.0000000000000002E-3</v>
      </c>
      <c r="Q4342" s="6">
        <v>7.8000000000000005E-3</v>
      </c>
      <c r="S4342" s="1">
        <v>7.8000000000000005E-3</v>
      </c>
      <c r="U4342" s="1">
        <v>0</v>
      </c>
      <c r="W4342" s="1">
        <v>0</v>
      </c>
      <c r="Y4342" s="6">
        <v>7.7000000000000002E-3</v>
      </c>
      <c r="AA4342" s="1">
        <v>7.7000000000000002E-3</v>
      </c>
      <c r="AC4342" s="1">
        <v>6.3E-3</v>
      </c>
      <c r="AE4342" s="6">
        <v>0</v>
      </c>
      <c r="AF4342" s="6"/>
      <c r="AG4342" s="6">
        <v>8.1200000000000005E-3</v>
      </c>
      <c r="AH4342" s="6"/>
      <c r="AI4342" s="6">
        <v>7.6029999999999995E-3</v>
      </c>
      <c r="AK4342" s="1">
        <v>0</v>
      </c>
      <c r="AM4342" s="1">
        <v>0</v>
      </c>
      <c r="AO4342" s="1">
        <v>0</v>
      </c>
      <c r="AQ4342" s="1">
        <v>0</v>
      </c>
      <c r="AS4342" s="1">
        <v>0</v>
      </c>
      <c r="AU4342" s="1">
        <v>0</v>
      </c>
      <c r="AW4342" s="1">
        <v>0</v>
      </c>
      <c r="AY4342" s="6">
        <v>0</v>
      </c>
      <c r="BA4342" s="1">
        <v>0</v>
      </c>
      <c r="BC4342" s="1">
        <v>0</v>
      </c>
      <c r="BE4342" s="1">
        <v>0</v>
      </c>
      <c r="BG4342" s="1">
        <v>0</v>
      </c>
    </row>
    <row r="4343" spans="1:59" x14ac:dyDescent="0.25">
      <c r="A4343" s="8" t="s">
        <v>12874</v>
      </c>
      <c r="B4343" s="8" t="s">
        <v>3479</v>
      </c>
      <c r="C4343" s="8" t="s">
        <v>2171</v>
      </c>
      <c r="D4343" s="8" t="s">
        <v>3479</v>
      </c>
      <c r="E4343" s="8" t="s">
        <v>0</v>
      </c>
      <c r="F4343" s="8" t="s">
        <v>0</v>
      </c>
      <c r="G4343" s="8" t="s">
        <v>3480</v>
      </c>
      <c r="H4343" s="1">
        <v>0.01</v>
      </c>
      <c r="I4343" s="1">
        <v>2.5000000000000001E-3</v>
      </c>
      <c r="J4343" s="1">
        <v>0</v>
      </c>
      <c r="K4343" s="1">
        <v>8.1200000000000005E-3</v>
      </c>
      <c r="M4343" s="6">
        <v>8.0000000000000002E-3</v>
      </c>
      <c r="O4343" s="6">
        <v>8.0000000000000002E-3</v>
      </c>
      <c r="Q4343" s="6">
        <v>7.8000000000000005E-3</v>
      </c>
      <c r="S4343" s="1">
        <v>7.8000000000000005E-3</v>
      </c>
      <c r="U4343" s="1">
        <v>0</v>
      </c>
      <c r="W4343" s="1">
        <v>0</v>
      </c>
      <c r="Y4343" s="6">
        <v>7.7000000000000002E-3</v>
      </c>
      <c r="AA4343" s="1">
        <v>7.7000000000000002E-3</v>
      </c>
      <c r="AC4343" s="1">
        <v>6.3E-3</v>
      </c>
      <c r="AE4343" s="6">
        <v>0</v>
      </c>
      <c r="AF4343" s="6"/>
      <c r="AG4343" s="6">
        <v>8.1200000000000005E-3</v>
      </c>
      <c r="AH4343" s="6"/>
      <c r="AI4343" s="6">
        <v>7.6029999999999995E-3</v>
      </c>
      <c r="AK4343" s="1">
        <v>0</v>
      </c>
      <c r="AM4343" s="1">
        <v>0</v>
      </c>
      <c r="AO4343" s="1">
        <v>0</v>
      </c>
      <c r="AQ4343" s="1">
        <v>0</v>
      </c>
      <c r="AS4343" s="1">
        <v>0</v>
      </c>
      <c r="AU4343" s="1">
        <v>0</v>
      </c>
      <c r="AW4343" s="1">
        <v>0</v>
      </c>
      <c r="AY4343" s="6">
        <v>0</v>
      </c>
      <c r="BA4343" s="1">
        <v>0</v>
      </c>
      <c r="BC4343" s="1">
        <v>0</v>
      </c>
      <c r="BE4343" s="1">
        <v>0</v>
      </c>
      <c r="BG4343" s="1">
        <v>0</v>
      </c>
    </row>
    <row r="4344" spans="1:59" x14ac:dyDescent="0.25">
      <c r="A4344" s="8" t="s">
        <v>12874</v>
      </c>
      <c r="B4344" s="8" t="s">
        <v>3481</v>
      </c>
      <c r="C4344" s="8" t="s">
        <v>2171</v>
      </c>
      <c r="D4344" s="8" t="s">
        <v>3481</v>
      </c>
      <c r="E4344" s="8" t="s">
        <v>0</v>
      </c>
      <c r="F4344" s="8" t="s">
        <v>0</v>
      </c>
      <c r="G4344" s="8" t="s">
        <v>3482</v>
      </c>
      <c r="H4344" s="1">
        <v>0.01</v>
      </c>
      <c r="I4344" s="1">
        <v>2.5000000000000001E-3</v>
      </c>
      <c r="J4344" s="1">
        <v>0</v>
      </c>
      <c r="K4344" s="1">
        <v>8.1200000000000005E-3</v>
      </c>
      <c r="M4344" s="6">
        <v>8.0000000000000002E-3</v>
      </c>
      <c r="O4344" s="6">
        <v>8.0000000000000002E-3</v>
      </c>
      <c r="Q4344" s="6">
        <v>7.8000000000000005E-3</v>
      </c>
      <c r="S4344" s="1">
        <v>7.8000000000000005E-3</v>
      </c>
      <c r="U4344" s="1">
        <v>0</v>
      </c>
      <c r="W4344" s="1">
        <v>0</v>
      </c>
      <c r="Y4344" s="6">
        <v>7.7000000000000002E-3</v>
      </c>
      <c r="AA4344" s="1">
        <v>7.7000000000000002E-3</v>
      </c>
      <c r="AC4344" s="1">
        <v>6.3E-3</v>
      </c>
      <c r="AE4344" s="6">
        <v>0</v>
      </c>
      <c r="AF4344" s="6"/>
      <c r="AG4344" s="6">
        <v>8.1200000000000005E-3</v>
      </c>
      <c r="AH4344" s="6"/>
      <c r="AI4344" s="6">
        <v>7.6029999999999995E-3</v>
      </c>
      <c r="AK4344" s="1">
        <v>0</v>
      </c>
      <c r="AM4344" s="1">
        <v>0</v>
      </c>
      <c r="AO4344" s="1">
        <v>0</v>
      </c>
      <c r="AQ4344" s="1">
        <v>0</v>
      </c>
      <c r="AS4344" s="1">
        <v>0</v>
      </c>
      <c r="AU4344" s="1">
        <v>0</v>
      </c>
      <c r="AW4344" s="1">
        <v>0</v>
      </c>
      <c r="AY4344" s="6">
        <v>0</v>
      </c>
      <c r="BA4344" s="1">
        <v>0</v>
      </c>
      <c r="BC4344" s="1">
        <v>0</v>
      </c>
      <c r="BE4344" s="1">
        <v>0</v>
      </c>
      <c r="BG4344" s="1">
        <v>0</v>
      </c>
    </row>
    <row r="4345" spans="1:59" x14ac:dyDescent="0.25">
      <c r="A4345" s="8" t="s">
        <v>12874</v>
      </c>
      <c r="B4345" s="8" t="s">
        <v>3483</v>
      </c>
      <c r="C4345" s="8" t="s">
        <v>2171</v>
      </c>
      <c r="D4345" s="8" t="s">
        <v>3483</v>
      </c>
      <c r="E4345" s="8" t="s">
        <v>0</v>
      </c>
      <c r="F4345" s="8" t="s">
        <v>0</v>
      </c>
      <c r="G4345" s="8" t="s">
        <v>3484</v>
      </c>
      <c r="H4345" s="1">
        <v>0.01</v>
      </c>
      <c r="I4345" s="1">
        <v>2.5000000000000001E-3</v>
      </c>
      <c r="J4345" s="1">
        <v>0</v>
      </c>
      <c r="K4345" s="1">
        <v>8.1200000000000005E-3</v>
      </c>
      <c r="M4345" s="6">
        <v>8.0000000000000002E-3</v>
      </c>
      <c r="O4345" s="6">
        <v>8.0000000000000002E-3</v>
      </c>
      <c r="Q4345" s="6">
        <v>7.8000000000000005E-3</v>
      </c>
      <c r="S4345" s="1">
        <v>7.8000000000000005E-3</v>
      </c>
      <c r="U4345" s="1">
        <v>0</v>
      </c>
      <c r="W4345" s="1">
        <v>0</v>
      </c>
      <c r="Y4345" s="6">
        <v>7.7000000000000002E-3</v>
      </c>
      <c r="AA4345" s="1">
        <v>7.7000000000000002E-3</v>
      </c>
      <c r="AC4345" s="1">
        <v>6.3E-3</v>
      </c>
      <c r="AE4345" s="6">
        <v>0</v>
      </c>
      <c r="AF4345" s="6"/>
      <c r="AG4345" s="6">
        <v>8.1200000000000005E-3</v>
      </c>
      <c r="AH4345" s="6"/>
      <c r="AI4345" s="6">
        <v>7.6029999999999995E-3</v>
      </c>
      <c r="AK4345" s="1">
        <v>0</v>
      </c>
      <c r="AM4345" s="1">
        <v>0</v>
      </c>
      <c r="AO4345" s="1">
        <v>0</v>
      </c>
      <c r="AQ4345" s="1">
        <v>0</v>
      </c>
      <c r="AS4345" s="1">
        <v>0</v>
      </c>
      <c r="AU4345" s="1">
        <v>0</v>
      </c>
      <c r="AW4345" s="1">
        <v>0</v>
      </c>
      <c r="AY4345" s="6">
        <v>0</v>
      </c>
      <c r="BA4345" s="1">
        <v>0</v>
      </c>
      <c r="BC4345" s="1">
        <v>0</v>
      </c>
      <c r="BE4345" s="1">
        <v>0</v>
      </c>
      <c r="BG4345" s="1">
        <v>0</v>
      </c>
    </row>
    <row r="4346" spans="1:59" x14ac:dyDescent="0.25">
      <c r="A4346" s="8" t="s">
        <v>12874</v>
      </c>
      <c r="B4346" s="8" t="s">
        <v>3485</v>
      </c>
      <c r="C4346" s="8" t="s">
        <v>2171</v>
      </c>
      <c r="D4346" s="8" t="s">
        <v>3485</v>
      </c>
      <c r="E4346" s="8" t="s">
        <v>0</v>
      </c>
      <c r="F4346" s="8" t="s">
        <v>0</v>
      </c>
      <c r="G4346" s="8" t="s">
        <v>3486</v>
      </c>
      <c r="H4346" s="1">
        <v>0.01</v>
      </c>
      <c r="I4346" s="1">
        <v>2.5000000000000001E-3</v>
      </c>
      <c r="J4346" s="1">
        <v>0</v>
      </c>
      <c r="K4346" s="1">
        <v>8.1200000000000005E-3</v>
      </c>
      <c r="M4346" s="6">
        <v>8.0000000000000002E-3</v>
      </c>
      <c r="O4346" s="6">
        <v>8.0000000000000002E-3</v>
      </c>
      <c r="Q4346" s="6">
        <v>7.8000000000000005E-3</v>
      </c>
      <c r="S4346" s="1">
        <v>7.8000000000000005E-3</v>
      </c>
      <c r="U4346" s="1">
        <v>0</v>
      </c>
      <c r="W4346" s="1">
        <v>0</v>
      </c>
      <c r="Y4346" s="6">
        <v>7.7000000000000002E-3</v>
      </c>
      <c r="AA4346" s="1">
        <v>7.7000000000000002E-3</v>
      </c>
      <c r="AC4346" s="1">
        <v>6.3E-3</v>
      </c>
      <c r="AE4346" s="6">
        <v>0</v>
      </c>
      <c r="AF4346" s="6"/>
      <c r="AG4346" s="6">
        <v>8.1200000000000005E-3</v>
      </c>
      <c r="AH4346" s="6"/>
      <c r="AI4346" s="6">
        <v>7.6029999999999995E-3</v>
      </c>
      <c r="AK4346" s="1">
        <v>0</v>
      </c>
      <c r="AM4346" s="1">
        <v>0</v>
      </c>
      <c r="AO4346" s="1">
        <v>0</v>
      </c>
      <c r="AQ4346" s="1">
        <v>0</v>
      </c>
      <c r="AS4346" s="1">
        <v>0</v>
      </c>
      <c r="AU4346" s="1">
        <v>0</v>
      </c>
      <c r="AW4346" s="1">
        <v>0</v>
      </c>
      <c r="AY4346" s="6">
        <v>0</v>
      </c>
      <c r="BA4346" s="1">
        <v>0</v>
      </c>
      <c r="BC4346" s="1">
        <v>0</v>
      </c>
      <c r="BE4346" s="1">
        <v>0</v>
      </c>
      <c r="BG4346" s="1">
        <v>0</v>
      </c>
    </row>
    <row r="4347" spans="1:59" x14ac:dyDescent="0.25">
      <c r="A4347" s="8" t="s">
        <v>12874</v>
      </c>
      <c r="B4347" s="8" t="s">
        <v>3487</v>
      </c>
      <c r="C4347" s="8" t="s">
        <v>2171</v>
      </c>
      <c r="D4347" s="8" t="s">
        <v>3487</v>
      </c>
      <c r="E4347" s="8" t="s">
        <v>0</v>
      </c>
      <c r="F4347" s="8" t="s">
        <v>0</v>
      </c>
      <c r="G4347" s="8" t="s">
        <v>3488</v>
      </c>
      <c r="H4347" s="1">
        <v>0.01</v>
      </c>
      <c r="I4347" s="1">
        <v>2.5000000000000001E-3</v>
      </c>
      <c r="J4347" s="1">
        <v>0</v>
      </c>
      <c r="K4347" s="1">
        <v>8.1200000000000005E-3</v>
      </c>
      <c r="M4347" s="6">
        <v>8.0000000000000002E-3</v>
      </c>
      <c r="O4347" s="6">
        <v>8.0000000000000002E-3</v>
      </c>
      <c r="Q4347" s="6">
        <v>7.8000000000000005E-3</v>
      </c>
      <c r="S4347" s="1">
        <v>7.8000000000000005E-3</v>
      </c>
      <c r="U4347" s="1">
        <v>0</v>
      </c>
      <c r="W4347" s="1">
        <v>0</v>
      </c>
      <c r="Y4347" s="6">
        <v>7.7000000000000002E-3</v>
      </c>
      <c r="AA4347" s="1">
        <v>7.7000000000000002E-3</v>
      </c>
      <c r="AC4347" s="1">
        <v>6.3E-3</v>
      </c>
      <c r="AE4347" s="6">
        <v>0</v>
      </c>
      <c r="AF4347" s="6"/>
      <c r="AG4347" s="6">
        <v>8.1200000000000005E-3</v>
      </c>
      <c r="AH4347" s="6"/>
      <c r="AI4347" s="6">
        <v>7.6029999999999995E-3</v>
      </c>
      <c r="AK4347" s="1">
        <v>0</v>
      </c>
      <c r="AM4347" s="1">
        <v>0</v>
      </c>
      <c r="AO4347" s="1">
        <v>0</v>
      </c>
      <c r="AQ4347" s="1">
        <v>0</v>
      </c>
      <c r="AS4347" s="1">
        <v>0</v>
      </c>
      <c r="AU4347" s="1">
        <v>0</v>
      </c>
      <c r="AW4347" s="1">
        <v>0</v>
      </c>
      <c r="AY4347" s="6">
        <v>0</v>
      </c>
      <c r="BA4347" s="1">
        <v>0</v>
      </c>
      <c r="BC4347" s="1">
        <v>0</v>
      </c>
      <c r="BE4347" s="1">
        <v>0</v>
      </c>
      <c r="BG4347" s="1">
        <v>0</v>
      </c>
    </row>
    <row r="4348" spans="1:59" x14ac:dyDescent="0.25">
      <c r="A4348" s="8" t="s">
        <v>12874</v>
      </c>
      <c r="B4348" s="8" t="s">
        <v>3489</v>
      </c>
      <c r="C4348" s="8" t="s">
        <v>2171</v>
      </c>
      <c r="D4348" s="8" t="s">
        <v>3489</v>
      </c>
      <c r="E4348" s="8" t="s">
        <v>0</v>
      </c>
      <c r="F4348" s="8" t="s">
        <v>0</v>
      </c>
      <c r="G4348" s="8" t="s">
        <v>3490</v>
      </c>
      <c r="H4348" s="1">
        <v>0.01</v>
      </c>
      <c r="I4348" s="1">
        <v>2.5000000000000001E-3</v>
      </c>
      <c r="J4348" s="1">
        <v>0</v>
      </c>
      <c r="K4348" s="1">
        <v>8.1200000000000005E-3</v>
      </c>
      <c r="M4348" s="6">
        <v>8.0000000000000002E-3</v>
      </c>
      <c r="O4348" s="6">
        <v>8.0000000000000002E-3</v>
      </c>
      <c r="Q4348" s="6">
        <v>7.8000000000000005E-3</v>
      </c>
      <c r="S4348" s="1">
        <v>7.8000000000000005E-3</v>
      </c>
      <c r="U4348" s="1">
        <v>0</v>
      </c>
      <c r="W4348" s="1">
        <v>0</v>
      </c>
      <c r="Y4348" s="6">
        <v>7.7000000000000002E-3</v>
      </c>
      <c r="AA4348" s="1">
        <v>7.7000000000000002E-3</v>
      </c>
      <c r="AC4348" s="1">
        <v>6.3E-3</v>
      </c>
      <c r="AE4348" s="6">
        <v>0</v>
      </c>
      <c r="AF4348" s="6"/>
      <c r="AG4348" s="6">
        <v>8.1200000000000005E-3</v>
      </c>
      <c r="AH4348" s="6"/>
      <c r="AI4348" s="6">
        <v>7.6029999999999995E-3</v>
      </c>
      <c r="AK4348" s="1">
        <v>0</v>
      </c>
      <c r="AM4348" s="1">
        <v>0</v>
      </c>
      <c r="AO4348" s="1">
        <v>0</v>
      </c>
      <c r="AQ4348" s="1">
        <v>0</v>
      </c>
      <c r="AS4348" s="1">
        <v>0</v>
      </c>
      <c r="AU4348" s="1">
        <v>0</v>
      </c>
      <c r="AW4348" s="1">
        <v>0</v>
      </c>
      <c r="AY4348" s="6">
        <v>0</v>
      </c>
      <c r="BA4348" s="1">
        <v>0</v>
      </c>
      <c r="BC4348" s="1">
        <v>0</v>
      </c>
      <c r="BE4348" s="1">
        <v>0</v>
      </c>
      <c r="BG4348" s="1">
        <v>0</v>
      </c>
    </row>
    <row r="4349" spans="1:59" x14ac:dyDescent="0.25">
      <c r="A4349" s="8" t="s">
        <v>12874</v>
      </c>
      <c r="B4349" s="8" t="s">
        <v>3491</v>
      </c>
      <c r="C4349" s="8" t="s">
        <v>2171</v>
      </c>
      <c r="D4349" s="8" t="s">
        <v>3491</v>
      </c>
      <c r="E4349" s="8" t="s">
        <v>0</v>
      </c>
      <c r="F4349" s="8" t="s">
        <v>0</v>
      </c>
      <c r="G4349" s="8" t="s">
        <v>3492</v>
      </c>
      <c r="H4349" s="1">
        <v>0.01</v>
      </c>
      <c r="I4349" s="1">
        <v>2.5000000000000001E-3</v>
      </c>
      <c r="J4349" s="1">
        <v>0</v>
      </c>
      <c r="K4349" s="1">
        <v>8.1200000000000005E-3</v>
      </c>
      <c r="M4349" s="6">
        <v>8.0000000000000002E-3</v>
      </c>
      <c r="O4349" s="6">
        <v>8.0000000000000002E-3</v>
      </c>
      <c r="Q4349" s="6">
        <v>7.8000000000000005E-3</v>
      </c>
      <c r="S4349" s="1">
        <v>7.8000000000000005E-3</v>
      </c>
      <c r="U4349" s="1">
        <v>0</v>
      </c>
      <c r="W4349" s="1">
        <v>0</v>
      </c>
      <c r="Y4349" s="6">
        <v>7.7000000000000002E-3</v>
      </c>
      <c r="AA4349" s="1">
        <v>7.7000000000000002E-3</v>
      </c>
      <c r="AC4349" s="1">
        <v>6.3E-3</v>
      </c>
      <c r="AE4349" s="6">
        <v>0</v>
      </c>
      <c r="AF4349" s="6"/>
      <c r="AG4349" s="6">
        <v>8.1200000000000005E-3</v>
      </c>
      <c r="AH4349" s="6"/>
      <c r="AI4349" s="6">
        <v>7.6029999999999995E-3</v>
      </c>
      <c r="AK4349" s="1">
        <v>0</v>
      </c>
      <c r="AM4349" s="1">
        <v>0</v>
      </c>
      <c r="AO4349" s="1">
        <v>0</v>
      </c>
      <c r="AQ4349" s="1">
        <v>0</v>
      </c>
      <c r="AS4349" s="1">
        <v>0</v>
      </c>
      <c r="AU4349" s="1">
        <v>0</v>
      </c>
      <c r="AW4349" s="1">
        <v>0</v>
      </c>
      <c r="AY4349" s="6">
        <v>0</v>
      </c>
      <c r="BA4349" s="1">
        <v>0</v>
      </c>
      <c r="BC4349" s="1">
        <v>0</v>
      </c>
      <c r="BE4349" s="1">
        <v>0</v>
      </c>
      <c r="BG4349" s="1">
        <v>0</v>
      </c>
    </row>
    <row r="4350" spans="1:59" x14ac:dyDescent="0.25">
      <c r="A4350" s="8" t="s">
        <v>12874</v>
      </c>
      <c r="B4350" s="8" t="s">
        <v>3493</v>
      </c>
      <c r="C4350" s="8" t="s">
        <v>2171</v>
      </c>
      <c r="D4350" s="8" t="s">
        <v>3493</v>
      </c>
      <c r="E4350" s="8" t="s">
        <v>0</v>
      </c>
      <c r="F4350" s="8" t="s">
        <v>0</v>
      </c>
      <c r="G4350" s="8" t="s">
        <v>3494</v>
      </c>
      <c r="H4350" s="1">
        <v>0.01</v>
      </c>
      <c r="I4350" s="1">
        <v>2.5000000000000001E-3</v>
      </c>
      <c r="J4350" s="1">
        <v>0</v>
      </c>
      <c r="K4350" s="1">
        <v>8.1200000000000005E-3</v>
      </c>
      <c r="M4350" s="6">
        <v>8.0000000000000002E-3</v>
      </c>
      <c r="O4350" s="6">
        <v>8.0000000000000002E-3</v>
      </c>
      <c r="Q4350" s="6">
        <v>7.8000000000000005E-3</v>
      </c>
      <c r="S4350" s="1">
        <v>7.8000000000000005E-3</v>
      </c>
      <c r="U4350" s="1">
        <v>0</v>
      </c>
      <c r="W4350" s="1">
        <v>0</v>
      </c>
      <c r="Y4350" s="6">
        <v>7.7000000000000002E-3</v>
      </c>
      <c r="AA4350" s="1">
        <v>7.7000000000000002E-3</v>
      </c>
      <c r="AC4350" s="1">
        <v>6.3E-3</v>
      </c>
      <c r="AE4350" s="6">
        <v>0</v>
      </c>
      <c r="AF4350" s="6"/>
      <c r="AG4350" s="6">
        <v>8.1200000000000005E-3</v>
      </c>
      <c r="AH4350" s="6"/>
      <c r="AI4350" s="6">
        <v>7.6029999999999995E-3</v>
      </c>
      <c r="AK4350" s="1">
        <v>0</v>
      </c>
      <c r="AM4350" s="1">
        <v>0</v>
      </c>
      <c r="AO4350" s="1">
        <v>0</v>
      </c>
      <c r="AQ4350" s="1">
        <v>0</v>
      </c>
      <c r="AS4350" s="1">
        <v>0</v>
      </c>
      <c r="AU4350" s="1">
        <v>0</v>
      </c>
      <c r="AW4350" s="1">
        <v>0</v>
      </c>
      <c r="AY4350" s="6">
        <v>0</v>
      </c>
      <c r="BA4350" s="1">
        <v>0</v>
      </c>
      <c r="BC4350" s="1">
        <v>0</v>
      </c>
      <c r="BE4350" s="1">
        <v>0</v>
      </c>
      <c r="BG4350" s="1">
        <v>0</v>
      </c>
    </row>
    <row r="4351" spans="1:59" x14ac:dyDescent="0.25">
      <c r="A4351" s="8" t="s">
        <v>12874</v>
      </c>
      <c r="B4351" s="8" t="s">
        <v>3495</v>
      </c>
      <c r="C4351" s="8" t="s">
        <v>2171</v>
      </c>
      <c r="D4351" s="8" t="s">
        <v>3495</v>
      </c>
      <c r="E4351" s="8" t="s">
        <v>0</v>
      </c>
      <c r="F4351" s="8" t="s">
        <v>0</v>
      </c>
      <c r="G4351" s="8" t="s">
        <v>3496</v>
      </c>
      <c r="H4351" s="1">
        <v>0.01</v>
      </c>
      <c r="I4351" s="1">
        <v>2.5000000000000001E-3</v>
      </c>
      <c r="J4351" s="1">
        <v>0</v>
      </c>
      <c r="K4351" s="1">
        <v>8.1200000000000005E-3</v>
      </c>
      <c r="M4351" s="6">
        <v>8.0000000000000002E-3</v>
      </c>
      <c r="O4351" s="6">
        <v>8.0000000000000002E-3</v>
      </c>
      <c r="Q4351" s="6">
        <v>7.8000000000000005E-3</v>
      </c>
      <c r="S4351" s="1">
        <v>7.8000000000000005E-3</v>
      </c>
      <c r="U4351" s="1">
        <v>0</v>
      </c>
      <c r="W4351" s="1">
        <v>0</v>
      </c>
      <c r="Y4351" s="6">
        <v>7.7000000000000002E-3</v>
      </c>
      <c r="AA4351" s="1">
        <v>7.7000000000000002E-3</v>
      </c>
      <c r="AC4351" s="1">
        <v>6.3E-3</v>
      </c>
      <c r="AE4351" s="6">
        <v>0</v>
      </c>
      <c r="AF4351" s="6"/>
      <c r="AG4351" s="6">
        <v>8.1200000000000005E-3</v>
      </c>
      <c r="AH4351" s="6"/>
      <c r="AI4351" s="6">
        <v>7.6029999999999995E-3</v>
      </c>
      <c r="AK4351" s="1">
        <v>0</v>
      </c>
      <c r="AM4351" s="1">
        <v>0</v>
      </c>
      <c r="AO4351" s="1">
        <v>0</v>
      </c>
      <c r="AQ4351" s="1">
        <v>0</v>
      </c>
      <c r="AS4351" s="1">
        <v>0</v>
      </c>
      <c r="AU4351" s="1">
        <v>0</v>
      </c>
      <c r="AW4351" s="1">
        <v>0</v>
      </c>
      <c r="AY4351" s="6">
        <v>0</v>
      </c>
      <c r="BA4351" s="1">
        <v>0</v>
      </c>
      <c r="BC4351" s="1">
        <v>0</v>
      </c>
      <c r="BE4351" s="1">
        <v>0</v>
      </c>
      <c r="BG4351" s="1">
        <v>0</v>
      </c>
    </row>
    <row r="4352" spans="1:59" x14ac:dyDescent="0.25">
      <c r="A4352" s="8" t="s">
        <v>12874</v>
      </c>
      <c r="B4352" s="8" t="s">
        <v>3497</v>
      </c>
      <c r="C4352" s="8" t="s">
        <v>2171</v>
      </c>
      <c r="D4352" s="8" t="s">
        <v>3497</v>
      </c>
      <c r="E4352" s="8" t="s">
        <v>0</v>
      </c>
      <c r="F4352" s="8" t="s">
        <v>0</v>
      </c>
      <c r="G4352" s="8" t="s">
        <v>3498</v>
      </c>
      <c r="H4352" s="1">
        <v>0.01</v>
      </c>
      <c r="I4352" s="1">
        <v>2.5000000000000001E-3</v>
      </c>
      <c r="J4352" s="1">
        <v>0</v>
      </c>
      <c r="K4352" s="1">
        <v>8.1200000000000005E-3</v>
      </c>
      <c r="M4352" s="6">
        <v>8.0000000000000002E-3</v>
      </c>
      <c r="O4352" s="6">
        <v>8.0000000000000002E-3</v>
      </c>
      <c r="Q4352" s="6">
        <v>7.8000000000000005E-3</v>
      </c>
      <c r="S4352" s="1">
        <v>7.8000000000000005E-3</v>
      </c>
      <c r="U4352" s="1">
        <v>0</v>
      </c>
      <c r="W4352" s="1">
        <v>0</v>
      </c>
      <c r="Y4352" s="6">
        <v>7.7000000000000002E-3</v>
      </c>
      <c r="AA4352" s="1">
        <v>7.7000000000000002E-3</v>
      </c>
      <c r="AC4352" s="1">
        <v>6.3E-3</v>
      </c>
      <c r="AE4352" s="6">
        <v>0</v>
      </c>
      <c r="AF4352" s="6"/>
      <c r="AG4352" s="6">
        <v>8.1200000000000005E-3</v>
      </c>
      <c r="AH4352" s="6"/>
      <c r="AI4352" s="6">
        <v>7.6029999999999995E-3</v>
      </c>
      <c r="AK4352" s="1">
        <v>0</v>
      </c>
      <c r="AM4352" s="1">
        <v>0</v>
      </c>
      <c r="AO4352" s="1">
        <v>0</v>
      </c>
      <c r="AQ4352" s="1">
        <v>0</v>
      </c>
      <c r="AS4352" s="1">
        <v>0</v>
      </c>
      <c r="AU4352" s="1">
        <v>0</v>
      </c>
      <c r="AW4352" s="1">
        <v>0</v>
      </c>
      <c r="AY4352" s="6">
        <v>0</v>
      </c>
      <c r="BA4352" s="1">
        <v>0</v>
      </c>
      <c r="BC4352" s="1">
        <v>0</v>
      </c>
      <c r="BE4352" s="1">
        <v>0</v>
      </c>
      <c r="BG4352" s="1">
        <v>0</v>
      </c>
    </row>
    <row r="4353" spans="1:59" x14ac:dyDescent="0.25">
      <c r="A4353" s="8" t="s">
        <v>12874</v>
      </c>
      <c r="B4353" s="8" t="s">
        <v>3799</v>
      </c>
      <c r="C4353" s="8" t="s">
        <v>2171</v>
      </c>
      <c r="D4353" s="8" t="s">
        <v>3799</v>
      </c>
      <c r="E4353" s="8" t="s">
        <v>0</v>
      </c>
      <c r="F4353" s="8" t="s">
        <v>0</v>
      </c>
      <c r="G4353" s="8" t="s">
        <v>3800</v>
      </c>
      <c r="H4353" s="1">
        <v>0.01</v>
      </c>
      <c r="I4353" s="1">
        <v>2.5000000000000001E-3</v>
      </c>
      <c r="J4353" s="1">
        <v>0</v>
      </c>
      <c r="K4353" s="1">
        <v>8.1200000000000005E-3</v>
      </c>
      <c r="M4353" s="6">
        <v>8.0000000000000002E-3</v>
      </c>
      <c r="O4353" s="6">
        <v>8.0000000000000002E-3</v>
      </c>
      <c r="Q4353" s="6">
        <v>7.8000000000000005E-3</v>
      </c>
      <c r="S4353" s="1">
        <v>7.8000000000000005E-3</v>
      </c>
      <c r="U4353" s="1">
        <v>0</v>
      </c>
      <c r="W4353" s="1">
        <v>0</v>
      </c>
      <c r="Y4353" s="6">
        <v>7.7000000000000002E-3</v>
      </c>
      <c r="AA4353" s="1">
        <v>7.7000000000000002E-3</v>
      </c>
      <c r="AC4353" s="1">
        <v>6.3E-3</v>
      </c>
      <c r="AE4353" s="6">
        <v>0</v>
      </c>
      <c r="AF4353" s="6"/>
      <c r="AG4353" s="6">
        <v>8.1200000000000005E-3</v>
      </c>
      <c r="AH4353" s="6"/>
      <c r="AI4353" s="6">
        <v>7.6029999999999995E-3</v>
      </c>
      <c r="AK4353" s="1">
        <v>0</v>
      </c>
      <c r="AM4353" s="1">
        <v>0</v>
      </c>
      <c r="AO4353" s="1">
        <v>0</v>
      </c>
      <c r="AQ4353" s="1">
        <v>0</v>
      </c>
      <c r="AS4353" s="1">
        <v>0</v>
      </c>
      <c r="AU4353" s="1">
        <v>0</v>
      </c>
      <c r="AW4353" s="1">
        <v>0</v>
      </c>
      <c r="AY4353" s="6">
        <v>0</v>
      </c>
      <c r="BA4353" s="1">
        <v>0</v>
      </c>
      <c r="BC4353" s="1">
        <v>0</v>
      </c>
      <c r="BE4353" s="1">
        <v>0</v>
      </c>
      <c r="BG4353" s="1">
        <v>0</v>
      </c>
    </row>
    <row r="4354" spans="1:59" x14ac:dyDescent="0.25">
      <c r="A4354" s="8" t="s">
        <v>12874</v>
      </c>
      <c r="B4354" s="8" t="s">
        <v>3795</v>
      </c>
      <c r="C4354" s="8" t="s">
        <v>2171</v>
      </c>
      <c r="D4354" s="8" t="s">
        <v>3795</v>
      </c>
      <c r="E4354" s="8" t="s">
        <v>0</v>
      </c>
      <c r="F4354" s="8" t="s">
        <v>0</v>
      </c>
      <c r="G4354" s="8" t="s">
        <v>3796</v>
      </c>
      <c r="H4354" s="1">
        <v>0.01</v>
      </c>
      <c r="I4354" s="1">
        <v>2.5000000000000001E-3</v>
      </c>
      <c r="J4354" s="1">
        <v>0</v>
      </c>
      <c r="K4354" s="1">
        <v>8.1200000000000005E-3</v>
      </c>
      <c r="M4354" s="6">
        <v>8.0000000000000002E-3</v>
      </c>
      <c r="O4354" s="6">
        <v>8.0000000000000002E-3</v>
      </c>
      <c r="Q4354" s="6">
        <v>7.8000000000000005E-3</v>
      </c>
      <c r="S4354" s="1">
        <v>7.8000000000000005E-3</v>
      </c>
      <c r="U4354" s="1">
        <v>0</v>
      </c>
      <c r="W4354" s="1">
        <v>0</v>
      </c>
      <c r="Y4354" s="6">
        <v>7.7000000000000002E-3</v>
      </c>
      <c r="AA4354" s="1">
        <v>7.7000000000000002E-3</v>
      </c>
      <c r="AC4354" s="1">
        <v>6.3E-3</v>
      </c>
      <c r="AE4354" s="6">
        <v>0</v>
      </c>
      <c r="AF4354" s="6"/>
      <c r="AG4354" s="6">
        <v>8.1200000000000005E-3</v>
      </c>
      <c r="AH4354" s="6"/>
      <c r="AI4354" s="6">
        <v>7.6029999999999995E-3</v>
      </c>
      <c r="AK4354" s="1">
        <v>0</v>
      </c>
      <c r="AM4354" s="1">
        <v>0</v>
      </c>
      <c r="AO4354" s="1">
        <v>0</v>
      </c>
      <c r="AQ4354" s="1">
        <v>0</v>
      </c>
      <c r="AS4354" s="1">
        <v>0</v>
      </c>
      <c r="AU4354" s="1">
        <v>0</v>
      </c>
      <c r="AW4354" s="1">
        <v>0</v>
      </c>
      <c r="AY4354" s="6">
        <v>0</v>
      </c>
      <c r="BA4354" s="1">
        <v>0</v>
      </c>
      <c r="BC4354" s="1">
        <v>0</v>
      </c>
      <c r="BE4354" s="1">
        <v>0</v>
      </c>
      <c r="BG4354" s="1">
        <v>0</v>
      </c>
    </row>
    <row r="4355" spans="1:59" x14ac:dyDescent="0.25">
      <c r="A4355" s="8" t="s">
        <v>12874</v>
      </c>
      <c r="B4355" s="8" t="s">
        <v>3499</v>
      </c>
      <c r="C4355" s="8" t="s">
        <v>2171</v>
      </c>
      <c r="D4355" s="8" t="s">
        <v>3499</v>
      </c>
      <c r="E4355" s="8" t="s">
        <v>0</v>
      </c>
      <c r="F4355" s="8" t="s">
        <v>0</v>
      </c>
      <c r="G4355" s="8" t="s">
        <v>3500</v>
      </c>
      <c r="H4355" s="1">
        <v>0.01</v>
      </c>
      <c r="I4355" s="1">
        <v>2.5000000000000001E-3</v>
      </c>
      <c r="J4355" s="1">
        <v>0</v>
      </c>
      <c r="K4355" s="1">
        <v>8.1200000000000005E-3</v>
      </c>
      <c r="M4355" s="6">
        <v>8.0000000000000002E-3</v>
      </c>
      <c r="O4355" s="6">
        <v>8.0000000000000002E-3</v>
      </c>
      <c r="Q4355" s="6">
        <v>7.8000000000000005E-3</v>
      </c>
      <c r="S4355" s="1">
        <v>7.8000000000000005E-3</v>
      </c>
      <c r="U4355" s="1">
        <v>0</v>
      </c>
      <c r="W4355" s="1">
        <v>0</v>
      </c>
      <c r="Y4355" s="6">
        <v>7.7000000000000002E-3</v>
      </c>
      <c r="AA4355" s="1">
        <v>7.7000000000000002E-3</v>
      </c>
      <c r="AC4355" s="1">
        <v>6.3E-3</v>
      </c>
      <c r="AE4355" s="6">
        <v>0</v>
      </c>
      <c r="AF4355" s="6"/>
      <c r="AG4355" s="6">
        <v>8.1200000000000005E-3</v>
      </c>
      <c r="AH4355" s="6"/>
      <c r="AI4355" s="6">
        <v>7.6029999999999995E-3</v>
      </c>
      <c r="AK4355" s="1">
        <v>0</v>
      </c>
      <c r="AM4355" s="1">
        <v>0</v>
      </c>
      <c r="AO4355" s="1">
        <v>0</v>
      </c>
      <c r="AQ4355" s="1">
        <v>0</v>
      </c>
      <c r="AS4355" s="1">
        <v>0</v>
      </c>
      <c r="AU4355" s="1">
        <v>0</v>
      </c>
      <c r="AW4355" s="1">
        <v>0</v>
      </c>
      <c r="AY4355" s="6">
        <v>0</v>
      </c>
      <c r="BA4355" s="1">
        <v>0</v>
      </c>
      <c r="BC4355" s="1">
        <v>0</v>
      </c>
      <c r="BE4355" s="1">
        <v>0</v>
      </c>
      <c r="BG4355" s="1">
        <v>0</v>
      </c>
    </row>
    <row r="4356" spans="1:59" x14ac:dyDescent="0.25">
      <c r="A4356" s="8" t="s">
        <v>12874</v>
      </c>
      <c r="B4356" s="8" t="s">
        <v>3501</v>
      </c>
      <c r="C4356" s="8" t="s">
        <v>2171</v>
      </c>
      <c r="D4356" s="8" t="s">
        <v>3501</v>
      </c>
      <c r="E4356" s="8" t="s">
        <v>0</v>
      </c>
      <c r="F4356" s="8" t="s">
        <v>0</v>
      </c>
      <c r="G4356" s="8" t="s">
        <v>3502</v>
      </c>
      <c r="H4356" s="1">
        <v>0.01</v>
      </c>
      <c r="I4356" s="1">
        <v>2.5000000000000001E-3</v>
      </c>
      <c r="J4356" s="1">
        <v>0</v>
      </c>
      <c r="K4356" s="1">
        <v>8.1200000000000005E-3</v>
      </c>
      <c r="M4356" s="6">
        <v>8.0000000000000002E-3</v>
      </c>
      <c r="O4356" s="6">
        <v>8.0000000000000002E-3</v>
      </c>
      <c r="Q4356" s="6">
        <v>7.8000000000000005E-3</v>
      </c>
      <c r="S4356" s="1">
        <v>7.8000000000000005E-3</v>
      </c>
      <c r="U4356" s="1">
        <v>0</v>
      </c>
      <c r="W4356" s="1">
        <v>0</v>
      </c>
      <c r="Y4356" s="6">
        <v>7.7000000000000002E-3</v>
      </c>
      <c r="AA4356" s="1">
        <v>7.7000000000000002E-3</v>
      </c>
      <c r="AC4356" s="1">
        <v>6.3E-3</v>
      </c>
      <c r="AE4356" s="6">
        <v>0</v>
      </c>
      <c r="AF4356" s="6"/>
      <c r="AG4356" s="6">
        <v>8.1200000000000005E-3</v>
      </c>
      <c r="AH4356" s="6"/>
      <c r="AI4356" s="6">
        <v>7.6029999999999995E-3</v>
      </c>
      <c r="AK4356" s="1">
        <v>0</v>
      </c>
      <c r="AM4356" s="1">
        <v>0</v>
      </c>
      <c r="AO4356" s="1">
        <v>0</v>
      </c>
      <c r="AQ4356" s="1">
        <v>0</v>
      </c>
      <c r="AS4356" s="1">
        <v>0</v>
      </c>
      <c r="AU4356" s="1">
        <v>0</v>
      </c>
      <c r="AW4356" s="1">
        <v>0</v>
      </c>
      <c r="AY4356" s="6">
        <v>0</v>
      </c>
      <c r="BA4356" s="1">
        <v>0</v>
      </c>
      <c r="BC4356" s="1">
        <v>0</v>
      </c>
      <c r="BE4356" s="1">
        <v>0</v>
      </c>
      <c r="BG4356" s="1">
        <v>0</v>
      </c>
    </row>
    <row r="4357" spans="1:59" x14ac:dyDescent="0.25">
      <c r="A4357" s="8" t="s">
        <v>12874</v>
      </c>
      <c r="B4357" s="8" t="s">
        <v>3503</v>
      </c>
      <c r="C4357" s="8" t="s">
        <v>2171</v>
      </c>
      <c r="D4357" s="8" t="s">
        <v>3503</v>
      </c>
      <c r="E4357" s="8" t="s">
        <v>0</v>
      </c>
      <c r="F4357" s="8" t="s">
        <v>0</v>
      </c>
      <c r="G4357" s="8" t="s">
        <v>3504</v>
      </c>
      <c r="H4357" s="1">
        <v>0.01</v>
      </c>
      <c r="I4357" s="1">
        <v>2.5000000000000001E-3</v>
      </c>
      <c r="J4357" s="1">
        <v>0</v>
      </c>
      <c r="K4357" s="1">
        <v>8.1200000000000005E-3</v>
      </c>
      <c r="M4357" s="6">
        <v>8.0000000000000002E-3</v>
      </c>
      <c r="O4357" s="6">
        <v>8.0000000000000002E-3</v>
      </c>
      <c r="Q4357" s="6">
        <v>7.8000000000000005E-3</v>
      </c>
      <c r="S4357" s="1">
        <v>7.8000000000000005E-3</v>
      </c>
      <c r="U4357" s="1">
        <v>0</v>
      </c>
      <c r="W4357" s="1">
        <v>0</v>
      </c>
      <c r="Y4357" s="6">
        <v>7.7000000000000002E-3</v>
      </c>
      <c r="AA4357" s="1">
        <v>7.7000000000000002E-3</v>
      </c>
      <c r="AC4357" s="1">
        <v>6.3E-3</v>
      </c>
      <c r="AE4357" s="6">
        <v>0</v>
      </c>
      <c r="AF4357" s="6"/>
      <c r="AG4357" s="6">
        <v>8.1200000000000005E-3</v>
      </c>
      <c r="AH4357" s="6"/>
      <c r="AI4357" s="6">
        <v>7.6029999999999995E-3</v>
      </c>
      <c r="AK4357" s="1">
        <v>0</v>
      </c>
      <c r="AM4357" s="1">
        <v>0</v>
      </c>
      <c r="AO4357" s="1">
        <v>0</v>
      </c>
      <c r="AQ4357" s="1">
        <v>0</v>
      </c>
      <c r="AS4357" s="1">
        <v>0</v>
      </c>
      <c r="AU4357" s="1">
        <v>0</v>
      </c>
      <c r="AW4357" s="1">
        <v>0</v>
      </c>
      <c r="AY4357" s="6">
        <v>0</v>
      </c>
      <c r="BA4357" s="1">
        <v>0</v>
      </c>
      <c r="BC4357" s="1">
        <v>0</v>
      </c>
      <c r="BE4357" s="1">
        <v>0</v>
      </c>
      <c r="BG4357" s="1">
        <v>0</v>
      </c>
    </row>
    <row r="4358" spans="1:59" x14ac:dyDescent="0.25">
      <c r="A4358" s="8" t="s">
        <v>12874</v>
      </c>
      <c r="B4358" s="8" t="s">
        <v>3505</v>
      </c>
      <c r="C4358" s="8" t="s">
        <v>2171</v>
      </c>
      <c r="D4358" s="8" t="s">
        <v>3505</v>
      </c>
      <c r="E4358" s="8" t="s">
        <v>0</v>
      </c>
      <c r="F4358" s="8" t="s">
        <v>0</v>
      </c>
      <c r="G4358" s="8" t="s">
        <v>3506</v>
      </c>
      <c r="H4358" s="1">
        <v>0.01</v>
      </c>
      <c r="I4358" s="1">
        <v>2.5000000000000001E-3</v>
      </c>
      <c r="J4358" s="1">
        <v>0</v>
      </c>
      <c r="K4358" s="1">
        <v>8.1200000000000005E-3</v>
      </c>
      <c r="M4358" s="6">
        <v>8.0000000000000002E-3</v>
      </c>
      <c r="O4358" s="6">
        <v>8.0000000000000002E-3</v>
      </c>
      <c r="Q4358" s="6">
        <v>7.8000000000000005E-3</v>
      </c>
      <c r="S4358" s="1">
        <v>7.8000000000000005E-3</v>
      </c>
      <c r="U4358" s="1">
        <v>0</v>
      </c>
      <c r="W4358" s="1">
        <v>0</v>
      </c>
      <c r="Y4358" s="6">
        <v>7.7000000000000002E-3</v>
      </c>
      <c r="AA4358" s="1">
        <v>7.7000000000000002E-3</v>
      </c>
      <c r="AC4358" s="1">
        <v>6.3E-3</v>
      </c>
      <c r="AE4358" s="6">
        <v>0</v>
      </c>
      <c r="AF4358" s="6"/>
      <c r="AG4358" s="6">
        <v>8.1200000000000005E-3</v>
      </c>
      <c r="AH4358" s="6"/>
      <c r="AI4358" s="6">
        <v>7.6029999999999995E-3</v>
      </c>
      <c r="AK4358" s="1">
        <v>0</v>
      </c>
      <c r="AM4358" s="1">
        <v>0</v>
      </c>
      <c r="AO4358" s="1">
        <v>0</v>
      </c>
      <c r="AQ4358" s="1">
        <v>0</v>
      </c>
      <c r="AS4358" s="1">
        <v>0</v>
      </c>
      <c r="AU4358" s="1">
        <v>0</v>
      </c>
      <c r="AW4358" s="1">
        <v>0</v>
      </c>
      <c r="AY4358" s="6">
        <v>0</v>
      </c>
      <c r="BA4358" s="1">
        <v>0</v>
      </c>
      <c r="BC4358" s="1">
        <v>0</v>
      </c>
      <c r="BE4358" s="1">
        <v>0</v>
      </c>
      <c r="BG4358" s="1">
        <v>0</v>
      </c>
    </row>
    <row r="4359" spans="1:59" x14ac:dyDescent="0.25">
      <c r="A4359" s="8" t="s">
        <v>12874</v>
      </c>
      <c r="B4359" s="8" t="s">
        <v>3507</v>
      </c>
      <c r="C4359" s="8" t="s">
        <v>2171</v>
      </c>
      <c r="D4359" s="8" t="s">
        <v>3507</v>
      </c>
      <c r="E4359" s="8" t="s">
        <v>0</v>
      </c>
      <c r="F4359" s="8" t="s">
        <v>0</v>
      </c>
      <c r="G4359" s="8" t="s">
        <v>3508</v>
      </c>
      <c r="H4359" s="1">
        <v>0.01</v>
      </c>
      <c r="I4359" s="1">
        <v>2.5000000000000001E-3</v>
      </c>
      <c r="J4359" s="1">
        <v>0</v>
      </c>
      <c r="K4359" s="1">
        <v>8.1200000000000005E-3</v>
      </c>
      <c r="M4359" s="6">
        <v>8.0000000000000002E-3</v>
      </c>
      <c r="O4359" s="6">
        <v>8.0000000000000002E-3</v>
      </c>
      <c r="Q4359" s="6">
        <v>7.8000000000000005E-3</v>
      </c>
      <c r="S4359" s="1">
        <v>7.8000000000000005E-3</v>
      </c>
      <c r="U4359" s="1">
        <v>0</v>
      </c>
      <c r="W4359" s="1">
        <v>0</v>
      </c>
      <c r="Y4359" s="6">
        <v>7.7000000000000002E-3</v>
      </c>
      <c r="AA4359" s="1">
        <v>7.7000000000000002E-3</v>
      </c>
      <c r="AC4359" s="1">
        <v>6.3E-3</v>
      </c>
      <c r="AE4359" s="6">
        <v>0</v>
      </c>
      <c r="AF4359" s="6"/>
      <c r="AG4359" s="6">
        <v>8.1200000000000005E-3</v>
      </c>
      <c r="AH4359" s="6"/>
      <c r="AI4359" s="6">
        <v>7.6029999999999995E-3</v>
      </c>
      <c r="AK4359" s="1">
        <v>0</v>
      </c>
      <c r="AM4359" s="1">
        <v>0</v>
      </c>
      <c r="AO4359" s="1">
        <v>0</v>
      </c>
      <c r="AQ4359" s="1">
        <v>0</v>
      </c>
      <c r="AS4359" s="1">
        <v>0</v>
      </c>
      <c r="AU4359" s="1">
        <v>0</v>
      </c>
      <c r="AW4359" s="1">
        <v>0</v>
      </c>
      <c r="AY4359" s="6">
        <v>0</v>
      </c>
      <c r="BA4359" s="1">
        <v>0</v>
      </c>
      <c r="BC4359" s="1">
        <v>0</v>
      </c>
      <c r="BE4359" s="1">
        <v>0</v>
      </c>
      <c r="BG4359" s="1">
        <v>0</v>
      </c>
    </row>
    <row r="4360" spans="1:59" x14ac:dyDescent="0.25">
      <c r="A4360" s="8" t="s">
        <v>12874</v>
      </c>
      <c r="B4360" s="8" t="s">
        <v>3509</v>
      </c>
      <c r="C4360" s="8" t="s">
        <v>2171</v>
      </c>
      <c r="D4360" s="8" t="s">
        <v>3509</v>
      </c>
      <c r="E4360" s="8" t="s">
        <v>0</v>
      </c>
      <c r="F4360" s="8" t="s">
        <v>0</v>
      </c>
      <c r="G4360" s="8" t="s">
        <v>3510</v>
      </c>
      <c r="H4360" s="1">
        <v>0.01</v>
      </c>
      <c r="I4360" s="1">
        <v>2.5000000000000001E-3</v>
      </c>
      <c r="J4360" s="1">
        <v>0</v>
      </c>
      <c r="K4360" s="1">
        <v>8.1200000000000005E-3</v>
      </c>
      <c r="M4360" s="6">
        <v>8.0000000000000002E-3</v>
      </c>
      <c r="O4360" s="6">
        <v>8.0000000000000002E-3</v>
      </c>
      <c r="Q4360" s="6">
        <v>7.8000000000000005E-3</v>
      </c>
      <c r="S4360" s="1">
        <v>7.8000000000000005E-3</v>
      </c>
      <c r="U4360" s="1">
        <v>0</v>
      </c>
      <c r="W4360" s="1">
        <v>0</v>
      </c>
      <c r="Y4360" s="6">
        <v>7.7000000000000002E-3</v>
      </c>
      <c r="AA4360" s="1">
        <v>7.7000000000000002E-3</v>
      </c>
      <c r="AC4360" s="1">
        <v>6.3E-3</v>
      </c>
      <c r="AE4360" s="6">
        <v>0</v>
      </c>
      <c r="AF4360" s="6"/>
      <c r="AG4360" s="6">
        <v>8.1200000000000005E-3</v>
      </c>
      <c r="AH4360" s="6"/>
      <c r="AI4360" s="6">
        <v>7.6029999999999995E-3</v>
      </c>
      <c r="AK4360" s="1">
        <v>0</v>
      </c>
      <c r="AM4360" s="1">
        <v>0</v>
      </c>
      <c r="AO4360" s="1">
        <v>0</v>
      </c>
      <c r="AQ4360" s="1">
        <v>0</v>
      </c>
      <c r="AS4360" s="1">
        <v>0</v>
      </c>
      <c r="AU4360" s="1">
        <v>0</v>
      </c>
      <c r="AW4360" s="1">
        <v>0</v>
      </c>
      <c r="AY4360" s="6">
        <v>0</v>
      </c>
      <c r="BA4360" s="1">
        <v>0</v>
      </c>
      <c r="BC4360" s="1">
        <v>0</v>
      </c>
      <c r="BE4360" s="1">
        <v>0</v>
      </c>
      <c r="BG4360" s="1">
        <v>0</v>
      </c>
    </row>
    <row r="4361" spans="1:59" x14ac:dyDescent="0.25">
      <c r="A4361" s="8" t="s">
        <v>12874</v>
      </c>
      <c r="B4361" s="8" t="s">
        <v>3511</v>
      </c>
      <c r="C4361" s="8" t="s">
        <v>2171</v>
      </c>
      <c r="D4361" s="8" t="s">
        <v>3511</v>
      </c>
      <c r="E4361" s="8" t="s">
        <v>0</v>
      </c>
      <c r="F4361" s="8" t="s">
        <v>0</v>
      </c>
      <c r="G4361" s="8" t="s">
        <v>3512</v>
      </c>
      <c r="H4361" s="1">
        <v>0.01</v>
      </c>
      <c r="I4361" s="1">
        <v>2.5000000000000001E-3</v>
      </c>
      <c r="J4361" s="1">
        <v>0</v>
      </c>
      <c r="K4361" s="1">
        <v>8.1200000000000005E-3</v>
      </c>
      <c r="M4361" s="6">
        <v>8.0000000000000002E-3</v>
      </c>
      <c r="O4361" s="6">
        <v>8.0000000000000002E-3</v>
      </c>
      <c r="Q4361" s="6">
        <v>7.8000000000000005E-3</v>
      </c>
      <c r="S4361" s="1">
        <v>7.8000000000000005E-3</v>
      </c>
      <c r="U4361" s="1">
        <v>0</v>
      </c>
      <c r="W4361" s="1">
        <v>0</v>
      </c>
      <c r="Y4361" s="6">
        <v>7.7000000000000002E-3</v>
      </c>
      <c r="AA4361" s="1">
        <v>7.7000000000000002E-3</v>
      </c>
      <c r="AC4361" s="1">
        <v>6.3E-3</v>
      </c>
      <c r="AE4361" s="6">
        <v>0</v>
      </c>
      <c r="AF4361" s="6"/>
      <c r="AG4361" s="6">
        <v>8.1200000000000005E-3</v>
      </c>
      <c r="AH4361" s="6"/>
      <c r="AI4361" s="6">
        <v>7.6029999999999995E-3</v>
      </c>
      <c r="AK4361" s="1">
        <v>0</v>
      </c>
      <c r="AM4361" s="1">
        <v>0</v>
      </c>
      <c r="AO4361" s="1">
        <v>0</v>
      </c>
      <c r="AQ4361" s="1">
        <v>0</v>
      </c>
      <c r="AS4361" s="1">
        <v>0</v>
      </c>
      <c r="AU4361" s="1">
        <v>0</v>
      </c>
      <c r="AW4361" s="1">
        <v>0</v>
      </c>
      <c r="AY4361" s="6">
        <v>0</v>
      </c>
      <c r="BA4361" s="1">
        <v>0</v>
      </c>
      <c r="BC4361" s="1">
        <v>0</v>
      </c>
      <c r="BE4361" s="1">
        <v>0</v>
      </c>
      <c r="BG4361" s="1">
        <v>0</v>
      </c>
    </row>
    <row r="4362" spans="1:59" x14ac:dyDescent="0.25">
      <c r="A4362" s="8" t="s">
        <v>12874</v>
      </c>
      <c r="B4362" s="8" t="s">
        <v>3513</v>
      </c>
      <c r="C4362" s="8" t="s">
        <v>2171</v>
      </c>
      <c r="D4362" s="8" t="s">
        <v>3513</v>
      </c>
      <c r="E4362" s="8" t="s">
        <v>0</v>
      </c>
      <c r="F4362" s="8" t="s">
        <v>0</v>
      </c>
      <c r="G4362" s="8" t="s">
        <v>3514</v>
      </c>
      <c r="H4362" s="1">
        <v>0.01</v>
      </c>
      <c r="I4362" s="1">
        <v>2.5000000000000001E-3</v>
      </c>
      <c r="J4362" s="1">
        <v>0</v>
      </c>
      <c r="K4362" s="1">
        <v>8.1200000000000005E-3</v>
      </c>
      <c r="M4362" s="6">
        <v>8.0000000000000002E-3</v>
      </c>
      <c r="O4362" s="6">
        <v>8.0000000000000002E-3</v>
      </c>
      <c r="Q4362" s="6">
        <v>7.8000000000000005E-3</v>
      </c>
      <c r="S4362" s="1">
        <v>7.8000000000000005E-3</v>
      </c>
      <c r="U4362" s="1">
        <v>0</v>
      </c>
      <c r="W4362" s="1">
        <v>0</v>
      </c>
      <c r="Y4362" s="6">
        <v>7.7000000000000002E-3</v>
      </c>
      <c r="AA4362" s="1">
        <v>7.7000000000000002E-3</v>
      </c>
      <c r="AC4362" s="1">
        <v>6.3E-3</v>
      </c>
      <c r="AE4362" s="6">
        <v>0</v>
      </c>
      <c r="AF4362" s="6"/>
      <c r="AG4362" s="6">
        <v>8.1200000000000005E-3</v>
      </c>
      <c r="AH4362" s="6"/>
      <c r="AI4362" s="6">
        <v>7.6029999999999995E-3</v>
      </c>
      <c r="AK4362" s="1">
        <v>0</v>
      </c>
      <c r="AM4362" s="1">
        <v>0</v>
      </c>
      <c r="AO4362" s="1">
        <v>0</v>
      </c>
      <c r="AQ4362" s="1">
        <v>0</v>
      </c>
      <c r="AS4362" s="1">
        <v>0</v>
      </c>
      <c r="AU4362" s="1">
        <v>0</v>
      </c>
      <c r="AW4362" s="1">
        <v>0</v>
      </c>
      <c r="AY4362" s="6">
        <v>0</v>
      </c>
      <c r="BA4362" s="1">
        <v>0</v>
      </c>
      <c r="BC4362" s="1">
        <v>0</v>
      </c>
      <c r="BE4362" s="1">
        <v>0</v>
      </c>
      <c r="BG4362" s="1">
        <v>0</v>
      </c>
    </row>
    <row r="4363" spans="1:59" x14ac:dyDescent="0.25">
      <c r="A4363" s="8" t="s">
        <v>12874</v>
      </c>
      <c r="B4363" s="8" t="s">
        <v>3515</v>
      </c>
      <c r="C4363" s="8" t="s">
        <v>2171</v>
      </c>
      <c r="D4363" s="8" t="s">
        <v>3515</v>
      </c>
      <c r="E4363" s="8" t="s">
        <v>0</v>
      </c>
      <c r="F4363" s="8" t="s">
        <v>0</v>
      </c>
      <c r="G4363" s="8" t="s">
        <v>3516</v>
      </c>
      <c r="H4363" s="1">
        <v>0.01</v>
      </c>
      <c r="I4363" s="1">
        <v>2.5000000000000001E-3</v>
      </c>
      <c r="J4363" s="1">
        <v>0</v>
      </c>
      <c r="K4363" s="1">
        <v>8.1200000000000005E-3</v>
      </c>
      <c r="M4363" s="6">
        <v>8.0000000000000002E-3</v>
      </c>
      <c r="O4363" s="6">
        <v>8.0000000000000002E-3</v>
      </c>
      <c r="Q4363" s="6">
        <v>7.8000000000000005E-3</v>
      </c>
      <c r="S4363" s="1">
        <v>7.8000000000000005E-3</v>
      </c>
      <c r="U4363" s="1">
        <v>0</v>
      </c>
      <c r="W4363" s="1">
        <v>0</v>
      </c>
      <c r="Y4363" s="6">
        <v>7.7000000000000002E-3</v>
      </c>
      <c r="AA4363" s="1">
        <v>7.7000000000000002E-3</v>
      </c>
      <c r="AC4363" s="1">
        <v>6.3E-3</v>
      </c>
      <c r="AE4363" s="6">
        <v>0</v>
      </c>
      <c r="AF4363" s="6"/>
      <c r="AG4363" s="6">
        <v>8.1200000000000005E-3</v>
      </c>
      <c r="AH4363" s="6"/>
      <c r="AI4363" s="6">
        <v>7.6029999999999995E-3</v>
      </c>
      <c r="AK4363" s="1">
        <v>0</v>
      </c>
      <c r="AM4363" s="1">
        <v>0</v>
      </c>
      <c r="AO4363" s="1">
        <v>0</v>
      </c>
      <c r="AQ4363" s="1">
        <v>0</v>
      </c>
      <c r="AS4363" s="1">
        <v>0</v>
      </c>
      <c r="AU4363" s="1">
        <v>0</v>
      </c>
      <c r="AW4363" s="1">
        <v>0</v>
      </c>
      <c r="AY4363" s="6">
        <v>0</v>
      </c>
      <c r="BA4363" s="1">
        <v>0</v>
      </c>
      <c r="BC4363" s="1">
        <v>0</v>
      </c>
      <c r="BE4363" s="1">
        <v>0</v>
      </c>
      <c r="BG4363" s="1">
        <v>0</v>
      </c>
    </row>
    <row r="4364" spans="1:59" x14ac:dyDescent="0.25">
      <c r="A4364" s="8" t="s">
        <v>12874</v>
      </c>
      <c r="B4364" s="8" t="s">
        <v>3627</v>
      </c>
      <c r="C4364" s="8" t="s">
        <v>2171</v>
      </c>
      <c r="D4364" s="8" t="s">
        <v>3627</v>
      </c>
      <c r="E4364" s="8" t="s">
        <v>0</v>
      </c>
      <c r="F4364" s="8" t="s">
        <v>0</v>
      </c>
      <c r="G4364" s="8" t="s">
        <v>3628</v>
      </c>
      <c r="H4364" s="1">
        <v>0.01</v>
      </c>
      <c r="I4364" s="1">
        <v>2.5000000000000001E-3</v>
      </c>
      <c r="J4364" s="1">
        <v>0</v>
      </c>
      <c r="K4364" s="1">
        <v>8.1200000000000005E-3</v>
      </c>
      <c r="M4364" s="6">
        <v>8.0000000000000002E-3</v>
      </c>
      <c r="O4364" s="6">
        <v>8.0000000000000002E-3</v>
      </c>
      <c r="Q4364" s="6">
        <v>7.8000000000000005E-3</v>
      </c>
      <c r="S4364" s="1">
        <v>7.8000000000000005E-3</v>
      </c>
      <c r="U4364" s="1">
        <v>0</v>
      </c>
      <c r="W4364" s="1">
        <v>0</v>
      </c>
      <c r="Y4364" s="6">
        <v>7.7000000000000002E-3</v>
      </c>
      <c r="AA4364" s="1">
        <v>7.7000000000000002E-3</v>
      </c>
      <c r="AC4364" s="1">
        <v>6.3E-3</v>
      </c>
      <c r="AE4364" s="6">
        <v>0</v>
      </c>
      <c r="AF4364" s="6"/>
      <c r="AG4364" s="6">
        <v>8.1200000000000005E-3</v>
      </c>
      <c r="AH4364" s="6"/>
      <c r="AI4364" s="6">
        <v>7.6029999999999995E-3</v>
      </c>
      <c r="AK4364" s="1">
        <v>0</v>
      </c>
      <c r="AM4364" s="1">
        <v>0</v>
      </c>
      <c r="AO4364" s="1">
        <v>0</v>
      </c>
      <c r="AQ4364" s="1">
        <v>0</v>
      </c>
      <c r="AS4364" s="1">
        <v>0</v>
      </c>
      <c r="AU4364" s="1">
        <v>0</v>
      </c>
      <c r="AW4364" s="1">
        <v>0</v>
      </c>
      <c r="AY4364" s="6">
        <v>0</v>
      </c>
      <c r="BA4364" s="1">
        <v>0</v>
      </c>
      <c r="BC4364" s="1">
        <v>0</v>
      </c>
      <c r="BE4364" s="1">
        <v>0</v>
      </c>
      <c r="BG4364" s="1">
        <v>0</v>
      </c>
    </row>
    <row r="4365" spans="1:59" x14ac:dyDescent="0.25">
      <c r="A4365" s="8" t="s">
        <v>12874</v>
      </c>
      <c r="B4365" s="8" t="s">
        <v>3629</v>
      </c>
      <c r="C4365" s="8" t="s">
        <v>2171</v>
      </c>
      <c r="D4365" s="8" t="s">
        <v>3629</v>
      </c>
      <c r="E4365" s="8" t="s">
        <v>0</v>
      </c>
      <c r="F4365" s="8" t="s">
        <v>0</v>
      </c>
      <c r="G4365" s="8" t="s">
        <v>3630</v>
      </c>
      <c r="H4365" s="1">
        <v>0.01</v>
      </c>
      <c r="I4365" s="1">
        <v>2.5000000000000001E-3</v>
      </c>
      <c r="J4365" s="1">
        <v>0</v>
      </c>
      <c r="K4365" s="1">
        <v>8.1200000000000005E-3</v>
      </c>
      <c r="M4365" s="6">
        <v>8.0000000000000002E-3</v>
      </c>
      <c r="O4365" s="6">
        <v>8.0000000000000002E-3</v>
      </c>
      <c r="Q4365" s="6">
        <v>7.8000000000000005E-3</v>
      </c>
      <c r="S4365" s="1">
        <v>7.8000000000000005E-3</v>
      </c>
      <c r="U4365" s="1">
        <v>0</v>
      </c>
      <c r="W4365" s="1">
        <v>0</v>
      </c>
      <c r="Y4365" s="6">
        <v>7.7000000000000002E-3</v>
      </c>
      <c r="AA4365" s="1">
        <v>7.7000000000000002E-3</v>
      </c>
      <c r="AC4365" s="1">
        <v>6.3E-3</v>
      </c>
      <c r="AE4365" s="6">
        <v>0</v>
      </c>
      <c r="AF4365" s="6"/>
      <c r="AG4365" s="6">
        <v>8.1200000000000005E-3</v>
      </c>
      <c r="AH4365" s="6"/>
      <c r="AI4365" s="6">
        <v>7.6029999999999995E-3</v>
      </c>
      <c r="AK4365" s="1">
        <v>0</v>
      </c>
      <c r="AM4365" s="1">
        <v>0</v>
      </c>
      <c r="AO4365" s="1">
        <v>0</v>
      </c>
      <c r="AQ4365" s="1">
        <v>0</v>
      </c>
      <c r="AS4365" s="1">
        <v>0</v>
      </c>
      <c r="AU4365" s="1">
        <v>0</v>
      </c>
      <c r="AW4365" s="1">
        <v>0</v>
      </c>
      <c r="AY4365" s="6">
        <v>0</v>
      </c>
      <c r="BA4365" s="1">
        <v>0</v>
      </c>
      <c r="BC4365" s="1">
        <v>0</v>
      </c>
      <c r="BE4365" s="1">
        <v>0</v>
      </c>
      <c r="BG4365" s="1">
        <v>0</v>
      </c>
    </row>
    <row r="4366" spans="1:59" x14ac:dyDescent="0.25">
      <c r="A4366" s="8" t="s">
        <v>12874</v>
      </c>
      <c r="B4366" s="8" t="s">
        <v>3631</v>
      </c>
      <c r="C4366" s="8" t="s">
        <v>2171</v>
      </c>
      <c r="D4366" s="8" t="s">
        <v>3631</v>
      </c>
      <c r="E4366" s="8" t="s">
        <v>0</v>
      </c>
      <c r="F4366" s="8" t="s">
        <v>0</v>
      </c>
      <c r="G4366" s="8" t="s">
        <v>3632</v>
      </c>
      <c r="H4366" s="1">
        <v>0.01</v>
      </c>
      <c r="I4366" s="1">
        <v>2.5000000000000001E-3</v>
      </c>
      <c r="J4366" s="1">
        <v>0</v>
      </c>
      <c r="K4366" s="1">
        <v>8.1200000000000005E-3</v>
      </c>
      <c r="M4366" s="6">
        <v>8.0000000000000002E-3</v>
      </c>
      <c r="O4366" s="6">
        <v>8.0000000000000002E-3</v>
      </c>
      <c r="Q4366" s="6">
        <v>7.8000000000000005E-3</v>
      </c>
      <c r="S4366" s="1">
        <v>7.8000000000000005E-3</v>
      </c>
      <c r="U4366" s="1">
        <v>0</v>
      </c>
      <c r="W4366" s="1">
        <v>0</v>
      </c>
      <c r="Y4366" s="6">
        <v>7.7000000000000002E-3</v>
      </c>
      <c r="AA4366" s="1">
        <v>7.7000000000000002E-3</v>
      </c>
      <c r="AC4366" s="1">
        <v>6.3E-3</v>
      </c>
      <c r="AE4366" s="6">
        <v>0</v>
      </c>
      <c r="AF4366" s="6"/>
      <c r="AG4366" s="6">
        <v>8.1200000000000005E-3</v>
      </c>
      <c r="AH4366" s="6"/>
      <c r="AI4366" s="6">
        <v>7.6029999999999995E-3</v>
      </c>
      <c r="AK4366" s="1">
        <v>0</v>
      </c>
      <c r="AM4366" s="1">
        <v>0</v>
      </c>
      <c r="AO4366" s="1">
        <v>0</v>
      </c>
      <c r="AQ4366" s="1">
        <v>0</v>
      </c>
      <c r="AS4366" s="1">
        <v>0</v>
      </c>
      <c r="AU4366" s="1">
        <v>0</v>
      </c>
      <c r="AW4366" s="1">
        <v>0</v>
      </c>
      <c r="AY4366" s="6">
        <v>0</v>
      </c>
      <c r="BA4366" s="1">
        <v>0</v>
      </c>
      <c r="BC4366" s="1">
        <v>0</v>
      </c>
      <c r="BE4366" s="1">
        <v>0</v>
      </c>
      <c r="BG4366" s="1">
        <v>0</v>
      </c>
    </row>
    <row r="4367" spans="1:59" x14ac:dyDescent="0.25">
      <c r="A4367" s="8" t="s">
        <v>12874</v>
      </c>
      <c r="B4367" s="8" t="s">
        <v>3633</v>
      </c>
      <c r="C4367" s="8" t="s">
        <v>2171</v>
      </c>
      <c r="D4367" s="8" t="s">
        <v>3633</v>
      </c>
      <c r="E4367" s="8" t="s">
        <v>0</v>
      </c>
      <c r="F4367" s="8" t="s">
        <v>0</v>
      </c>
      <c r="G4367" s="8" t="s">
        <v>3634</v>
      </c>
      <c r="H4367" s="1">
        <v>0.01</v>
      </c>
      <c r="I4367" s="1">
        <v>2.5000000000000001E-3</v>
      </c>
      <c r="J4367" s="1">
        <v>0</v>
      </c>
      <c r="K4367" s="1">
        <v>8.1200000000000005E-3</v>
      </c>
      <c r="M4367" s="6">
        <v>8.0000000000000002E-3</v>
      </c>
      <c r="O4367" s="6">
        <v>8.0000000000000002E-3</v>
      </c>
      <c r="Q4367" s="6">
        <v>7.8000000000000005E-3</v>
      </c>
      <c r="S4367" s="1">
        <v>7.8000000000000005E-3</v>
      </c>
      <c r="U4367" s="1">
        <v>0</v>
      </c>
      <c r="W4367" s="1">
        <v>0</v>
      </c>
      <c r="Y4367" s="6">
        <v>7.7000000000000002E-3</v>
      </c>
      <c r="AA4367" s="1">
        <v>7.7000000000000002E-3</v>
      </c>
      <c r="AC4367" s="1">
        <v>6.3E-3</v>
      </c>
      <c r="AE4367" s="6">
        <v>0</v>
      </c>
      <c r="AF4367" s="6"/>
      <c r="AG4367" s="6">
        <v>8.1200000000000005E-3</v>
      </c>
      <c r="AH4367" s="6"/>
      <c r="AI4367" s="6">
        <v>7.6029999999999995E-3</v>
      </c>
      <c r="AK4367" s="1">
        <v>0</v>
      </c>
      <c r="AM4367" s="1">
        <v>0</v>
      </c>
      <c r="AO4367" s="1">
        <v>0</v>
      </c>
      <c r="AQ4367" s="1">
        <v>0</v>
      </c>
      <c r="AS4367" s="1">
        <v>0</v>
      </c>
      <c r="AU4367" s="1">
        <v>0</v>
      </c>
      <c r="AW4367" s="1">
        <v>0</v>
      </c>
      <c r="AY4367" s="6">
        <v>0</v>
      </c>
      <c r="BA4367" s="1">
        <v>0</v>
      </c>
      <c r="BC4367" s="1">
        <v>0</v>
      </c>
      <c r="BE4367" s="1">
        <v>0</v>
      </c>
      <c r="BG4367" s="1">
        <v>0</v>
      </c>
    </row>
    <row r="4368" spans="1:59" x14ac:dyDescent="0.25">
      <c r="A4368" s="8" t="s">
        <v>12874</v>
      </c>
      <c r="B4368" s="8" t="s">
        <v>3635</v>
      </c>
      <c r="C4368" s="8" t="s">
        <v>2171</v>
      </c>
      <c r="D4368" s="8" t="s">
        <v>3635</v>
      </c>
      <c r="E4368" s="8" t="s">
        <v>0</v>
      </c>
      <c r="F4368" s="8" t="s">
        <v>0</v>
      </c>
      <c r="G4368" s="8" t="s">
        <v>3636</v>
      </c>
      <c r="H4368" s="1">
        <v>0.01</v>
      </c>
      <c r="I4368" s="1">
        <v>2.5000000000000001E-3</v>
      </c>
      <c r="J4368" s="1">
        <v>0</v>
      </c>
      <c r="K4368" s="1">
        <v>8.1200000000000005E-3</v>
      </c>
      <c r="M4368" s="6">
        <v>8.0000000000000002E-3</v>
      </c>
      <c r="O4368" s="6">
        <v>8.0000000000000002E-3</v>
      </c>
      <c r="Q4368" s="6">
        <v>7.8000000000000005E-3</v>
      </c>
      <c r="S4368" s="1">
        <v>7.8000000000000005E-3</v>
      </c>
      <c r="U4368" s="1">
        <v>0</v>
      </c>
      <c r="W4368" s="1">
        <v>0</v>
      </c>
      <c r="Y4368" s="6">
        <v>7.7000000000000002E-3</v>
      </c>
      <c r="AA4368" s="1">
        <v>7.7000000000000002E-3</v>
      </c>
      <c r="AC4368" s="1">
        <v>6.3E-3</v>
      </c>
      <c r="AE4368" s="6">
        <v>0</v>
      </c>
      <c r="AF4368" s="6"/>
      <c r="AG4368" s="6">
        <v>8.1200000000000005E-3</v>
      </c>
      <c r="AH4368" s="6"/>
      <c r="AI4368" s="6">
        <v>7.6029999999999995E-3</v>
      </c>
      <c r="AK4368" s="1">
        <v>0</v>
      </c>
      <c r="AM4368" s="1">
        <v>0</v>
      </c>
      <c r="AO4368" s="1">
        <v>0</v>
      </c>
      <c r="AQ4368" s="1">
        <v>0</v>
      </c>
      <c r="AS4368" s="1">
        <v>0</v>
      </c>
      <c r="AU4368" s="1">
        <v>0</v>
      </c>
      <c r="AW4368" s="1">
        <v>0</v>
      </c>
      <c r="AY4368" s="6">
        <v>0</v>
      </c>
      <c r="BA4368" s="1">
        <v>0</v>
      </c>
      <c r="BC4368" s="1">
        <v>0</v>
      </c>
      <c r="BE4368" s="1">
        <v>0</v>
      </c>
      <c r="BG4368" s="1">
        <v>0</v>
      </c>
    </row>
    <row r="4369" spans="1:59" x14ac:dyDescent="0.25">
      <c r="A4369" s="8" t="s">
        <v>12874</v>
      </c>
      <c r="B4369" s="8" t="s">
        <v>3525</v>
      </c>
      <c r="C4369" s="8" t="s">
        <v>2171</v>
      </c>
      <c r="D4369" s="8" t="s">
        <v>3525</v>
      </c>
      <c r="E4369" s="8" t="s">
        <v>0</v>
      </c>
      <c r="F4369" s="8" t="s">
        <v>0</v>
      </c>
      <c r="G4369" s="8" t="s">
        <v>3526</v>
      </c>
      <c r="H4369" s="1">
        <v>0.01</v>
      </c>
      <c r="I4369" s="1">
        <v>2.5000000000000001E-3</v>
      </c>
      <c r="J4369" s="1">
        <v>0</v>
      </c>
      <c r="K4369" s="1">
        <v>8.1200000000000005E-3</v>
      </c>
      <c r="M4369" s="6">
        <v>8.0000000000000002E-3</v>
      </c>
      <c r="O4369" s="6">
        <v>8.0000000000000002E-3</v>
      </c>
      <c r="Q4369" s="6">
        <v>7.8000000000000005E-3</v>
      </c>
      <c r="S4369" s="1">
        <v>7.8000000000000005E-3</v>
      </c>
      <c r="U4369" s="1">
        <v>0</v>
      </c>
      <c r="W4369" s="1">
        <v>0</v>
      </c>
      <c r="Y4369" s="6">
        <v>7.7000000000000002E-3</v>
      </c>
      <c r="AA4369" s="1">
        <v>7.7000000000000002E-3</v>
      </c>
      <c r="AC4369" s="1">
        <v>6.3E-3</v>
      </c>
      <c r="AE4369" s="6">
        <v>0</v>
      </c>
      <c r="AF4369" s="6"/>
      <c r="AG4369" s="6">
        <v>8.1200000000000005E-3</v>
      </c>
      <c r="AH4369" s="6"/>
      <c r="AI4369" s="6">
        <v>7.6029999999999995E-3</v>
      </c>
      <c r="AK4369" s="1">
        <v>0</v>
      </c>
      <c r="AM4369" s="1">
        <v>0</v>
      </c>
      <c r="AO4369" s="1">
        <v>0</v>
      </c>
      <c r="AQ4369" s="1">
        <v>0</v>
      </c>
      <c r="AS4369" s="1">
        <v>0</v>
      </c>
      <c r="AU4369" s="1">
        <v>0</v>
      </c>
      <c r="AW4369" s="1">
        <v>0</v>
      </c>
      <c r="AY4369" s="6">
        <v>0</v>
      </c>
      <c r="BA4369" s="1">
        <v>0</v>
      </c>
      <c r="BC4369" s="1">
        <v>0</v>
      </c>
      <c r="BE4369" s="1">
        <v>0</v>
      </c>
      <c r="BG4369" s="1">
        <v>0</v>
      </c>
    </row>
    <row r="4370" spans="1:59" x14ac:dyDescent="0.25">
      <c r="A4370" s="8" t="s">
        <v>12874</v>
      </c>
      <c r="B4370" s="8" t="s">
        <v>3637</v>
      </c>
      <c r="C4370" s="8" t="s">
        <v>2171</v>
      </c>
      <c r="D4370" s="8" t="s">
        <v>3637</v>
      </c>
      <c r="E4370" s="8" t="s">
        <v>0</v>
      </c>
      <c r="F4370" s="8" t="s">
        <v>0</v>
      </c>
      <c r="G4370" s="8" t="s">
        <v>3638</v>
      </c>
      <c r="H4370" s="1">
        <v>0.01</v>
      </c>
      <c r="I4370" s="1">
        <v>2.5000000000000001E-3</v>
      </c>
      <c r="J4370" s="1">
        <v>0</v>
      </c>
      <c r="K4370" s="1">
        <v>8.1200000000000005E-3</v>
      </c>
      <c r="M4370" s="6">
        <v>8.0000000000000002E-3</v>
      </c>
      <c r="O4370" s="6">
        <v>8.0000000000000002E-3</v>
      </c>
      <c r="Q4370" s="6">
        <v>7.8000000000000005E-3</v>
      </c>
      <c r="S4370" s="1">
        <v>7.8000000000000005E-3</v>
      </c>
      <c r="U4370" s="1">
        <v>0</v>
      </c>
      <c r="W4370" s="1">
        <v>0</v>
      </c>
      <c r="Y4370" s="6">
        <v>7.7000000000000002E-3</v>
      </c>
      <c r="AA4370" s="1">
        <v>7.7000000000000002E-3</v>
      </c>
      <c r="AC4370" s="1">
        <v>6.3E-3</v>
      </c>
      <c r="AE4370" s="6">
        <v>0</v>
      </c>
      <c r="AF4370" s="6"/>
      <c r="AG4370" s="6">
        <v>8.1200000000000005E-3</v>
      </c>
      <c r="AH4370" s="6"/>
      <c r="AI4370" s="6">
        <v>7.6029999999999995E-3</v>
      </c>
      <c r="AK4370" s="1">
        <v>0</v>
      </c>
      <c r="AM4370" s="1">
        <v>0</v>
      </c>
      <c r="AO4370" s="1">
        <v>0</v>
      </c>
      <c r="AQ4370" s="1">
        <v>0</v>
      </c>
      <c r="AS4370" s="1">
        <v>0</v>
      </c>
      <c r="AU4370" s="1">
        <v>0</v>
      </c>
      <c r="AW4370" s="1">
        <v>0</v>
      </c>
      <c r="AY4370" s="6">
        <v>0</v>
      </c>
      <c r="BA4370" s="1">
        <v>0</v>
      </c>
      <c r="BC4370" s="1">
        <v>0</v>
      </c>
      <c r="BE4370" s="1">
        <v>0</v>
      </c>
      <c r="BG4370" s="1">
        <v>0</v>
      </c>
    </row>
    <row r="4371" spans="1:59" x14ac:dyDescent="0.25">
      <c r="A4371" s="8" t="s">
        <v>12874</v>
      </c>
      <c r="B4371" s="8" t="s">
        <v>3639</v>
      </c>
      <c r="C4371" s="8" t="s">
        <v>2171</v>
      </c>
      <c r="D4371" s="8" t="s">
        <v>3639</v>
      </c>
      <c r="E4371" s="8" t="s">
        <v>0</v>
      </c>
      <c r="F4371" s="8" t="s">
        <v>0</v>
      </c>
      <c r="G4371" s="8" t="s">
        <v>3640</v>
      </c>
      <c r="H4371" s="1">
        <v>0.01</v>
      </c>
      <c r="I4371" s="1">
        <v>2.5000000000000001E-3</v>
      </c>
      <c r="J4371" s="1">
        <v>0</v>
      </c>
      <c r="K4371" s="1">
        <v>8.1200000000000005E-3</v>
      </c>
      <c r="M4371" s="6">
        <v>8.0000000000000002E-3</v>
      </c>
      <c r="O4371" s="6">
        <v>8.0000000000000002E-3</v>
      </c>
      <c r="Q4371" s="6">
        <v>7.8000000000000005E-3</v>
      </c>
      <c r="S4371" s="1">
        <v>7.8000000000000005E-3</v>
      </c>
      <c r="U4371" s="1">
        <v>0</v>
      </c>
      <c r="W4371" s="1">
        <v>0</v>
      </c>
      <c r="Y4371" s="6">
        <v>7.7000000000000002E-3</v>
      </c>
      <c r="AA4371" s="1">
        <v>7.7000000000000002E-3</v>
      </c>
      <c r="AC4371" s="1">
        <v>6.3E-3</v>
      </c>
      <c r="AE4371" s="6">
        <v>0</v>
      </c>
      <c r="AF4371" s="6"/>
      <c r="AG4371" s="6">
        <v>8.1200000000000005E-3</v>
      </c>
      <c r="AH4371" s="6"/>
      <c r="AI4371" s="6">
        <v>7.6029999999999995E-3</v>
      </c>
      <c r="AK4371" s="1">
        <v>0</v>
      </c>
      <c r="AM4371" s="1">
        <v>0</v>
      </c>
      <c r="AO4371" s="1">
        <v>0</v>
      </c>
      <c r="AQ4371" s="1">
        <v>0</v>
      </c>
      <c r="AS4371" s="1">
        <v>0</v>
      </c>
      <c r="AU4371" s="1">
        <v>0</v>
      </c>
      <c r="AW4371" s="1">
        <v>0</v>
      </c>
      <c r="AY4371" s="6">
        <v>0</v>
      </c>
      <c r="BA4371" s="1">
        <v>0</v>
      </c>
      <c r="BC4371" s="1">
        <v>0</v>
      </c>
      <c r="BE4371" s="1">
        <v>0</v>
      </c>
      <c r="BG4371" s="1">
        <v>0</v>
      </c>
    </row>
    <row r="4372" spans="1:59" x14ac:dyDescent="0.25">
      <c r="A4372" s="8" t="s">
        <v>12874</v>
      </c>
      <c r="B4372" s="8" t="s">
        <v>3641</v>
      </c>
      <c r="C4372" s="8" t="s">
        <v>2171</v>
      </c>
      <c r="D4372" s="8" t="s">
        <v>3641</v>
      </c>
      <c r="E4372" s="8" t="s">
        <v>0</v>
      </c>
      <c r="F4372" s="8" t="s">
        <v>0</v>
      </c>
      <c r="G4372" s="8" t="s">
        <v>3642</v>
      </c>
      <c r="H4372" s="1">
        <v>0.01</v>
      </c>
      <c r="I4372" s="1">
        <v>2.5000000000000001E-3</v>
      </c>
      <c r="J4372" s="1">
        <v>0</v>
      </c>
      <c r="K4372" s="1">
        <v>8.1200000000000005E-3</v>
      </c>
      <c r="M4372" s="6">
        <v>8.0000000000000002E-3</v>
      </c>
      <c r="O4372" s="6">
        <v>8.0000000000000002E-3</v>
      </c>
      <c r="Q4372" s="6">
        <v>7.8000000000000005E-3</v>
      </c>
      <c r="S4372" s="1">
        <v>7.8000000000000005E-3</v>
      </c>
      <c r="U4372" s="1">
        <v>0</v>
      </c>
      <c r="W4372" s="1">
        <v>0</v>
      </c>
      <c r="Y4372" s="6">
        <v>7.7000000000000002E-3</v>
      </c>
      <c r="AA4372" s="1">
        <v>7.7000000000000002E-3</v>
      </c>
      <c r="AC4372" s="1">
        <v>6.3E-3</v>
      </c>
      <c r="AE4372" s="6">
        <v>0</v>
      </c>
      <c r="AF4372" s="6"/>
      <c r="AG4372" s="6">
        <v>8.1200000000000005E-3</v>
      </c>
      <c r="AH4372" s="6"/>
      <c r="AI4372" s="6">
        <v>7.6029999999999995E-3</v>
      </c>
      <c r="AK4372" s="1">
        <v>0</v>
      </c>
      <c r="AM4372" s="1">
        <v>0</v>
      </c>
      <c r="AO4372" s="1">
        <v>0</v>
      </c>
      <c r="AQ4372" s="1">
        <v>0</v>
      </c>
      <c r="AS4372" s="1">
        <v>0</v>
      </c>
      <c r="AU4372" s="1">
        <v>0</v>
      </c>
      <c r="AW4372" s="1">
        <v>0</v>
      </c>
      <c r="AY4372" s="6">
        <v>0</v>
      </c>
      <c r="BA4372" s="1">
        <v>0</v>
      </c>
      <c r="BC4372" s="1">
        <v>0</v>
      </c>
      <c r="BE4372" s="1">
        <v>0</v>
      </c>
      <c r="BG4372" s="1">
        <v>0</v>
      </c>
    </row>
    <row r="4373" spans="1:59" x14ac:dyDescent="0.25">
      <c r="A4373" s="8" t="s">
        <v>12874</v>
      </c>
      <c r="B4373" s="8" t="s">
        <v>3643</v>
      </c>
      <c r="C4373" s="8" t="s">
        <v>2171</v>
      </c>
      <c r="D4373" s="8" t="s">
        <v>3643</v>
      </c>
      <c r="E4373" s="8" t="s">
        <v>0</v>
      </c>
      <c r="F4373" s="8" t="s">
        <v>0</v>
      </c>
      <c r="G4373" s="8" t="s">
        <v>3644</v>
      </c>
      <c r="H4373" s="1">
        <v>0.01</v>
      </c>
      <c r="I4373" s="1">
        <v>2.5000000000000001E-3</v>
      </c>
      <c r="J4373" s="1">
        <v>0</v>
      </c>
      <c r="K4373" s="1">
        <v>8.1200000000000005E-3</v>
      </c>
      <c r="M4373" s="6">
        <v>8.0000000000000002E-3</v>
      </c>
      <c r="O4373" s="6">
        <v>8.0000000000000002E-3</v>
      </c>
      <c r="Q4373" s="6">
        <v>7.8000000000000005E-3</v>
      </c>
      <c r="S4373" s="1">
        <v>7.8000000000000005E-3</v>
      </c>
      <c r="U4373" s="1">
        <v>0</v>
      </c>
      <c r="W4373" s="1">
        <v>0</v>
      </c>
      <c r="Y4373" s="6">
        <v>7.7000000000000002E-3</v>
      </c>
      <c r="AA4373" s="1">
        <v>7.7000000000000002E-3</v>
      </c>
      <c r="AC4373" s="1">
        <v>6.3E-3</v>
      </c>
      <c r="AE4373" s="6">
        <v>0</v>
      </c>
      <c r="AF4373" s="6"/>
      <c r="AG4373" s="6">
        <v>8.1200000000000005E-3</v>
      </c>
      <c r="AH4373" s="6"/>
      <c r="AI4373" s="6">
        <v>7.6029999999999995E-3</v>
      </c>
      <c r="AK4373" s="1">
        <v>0</v>
      </c>
      <c r="AM4373" s="1">
        <v>0</v>
      </c>
      <c r="AO4373" s="1">
        <v>0</v>
      </c>
      <c r="AQ4373" s="1">
        <v>0</v>
      </c>
      <c r="AS4373" s="1">
        <v>0</v>
      </c>
      <c r="AU4373" s="1">
        <v>0</v>
      </c>
      <c r="AW4373" s="1">
        <v>0</v>
      </c>
      <c r="AY4373" s="6">
        <v>0</v>
      </c>
      <c r="BA4373" s="1">
        <v>0</v>
      </c>
      <c r="BC4373" s="1">
        <v>0</v>
      </c>
      <c r="BE4373" s="1">
        <v>0</v>
      </c>
      <c r="BG4373" s="1">
        <v>0</v>
      </c>
    </row>
    <row r="4374" spans="1:59" x14ac:dyDescent="0.25">
      <c r="A4374" s="8" t="s">
        <v>12874</v>
      </c>
      <c r="B4374" s="8" t="s">
        <v>3645</v>
      </c>
      <c r="C4374" s="8" t="s">
        <v>2171</v>
      </c>
      <c r="D4374" s="8" t="s">
        <v>3645</v>
      </c>
      <c r="E4374" s="8" t="s">
        <v>0</v>
      </c>
      <c r="F4374" s="8" t="s">
        <v>0</v>
      </c>
      <c r="G4374" s="8" t="s">
        <v>3646</v>
      </c>
      <c r="H4374" s="1">
        <v>0.01</v>
      </c>
      <c r="I4374" s="1">
        <v>2.5000000000000001E-3</v>
      </c>
      <c r="J4374" s="1">
        <v>0</v>
      </c>
      <c r="K4374" s="1">
        <v>8.1200000000000005E-3</v>
      </c>
      <c r="M4374" s="6">
        <v>8.0000000000000002E-3</v>
      </c>
      <c r="O4374" s="6">
        <v>8.0000000000000002E-3</v>
      </c>
      <c r="Q4374" s="6">
        <v>7.8000000000000005E-3</v>
      </c>
      <c r="S4374" s="1">
        <v>7.8000000000000005E-3</v>
      </c>
      <c r="U4374" s="1">
        <v>0</v>
      </c>
      <c r="W4374" s="1">
        <v>0</v>
      </c>
      <c r="Y4374" s="6">
        <v>7.7000000000000002E-3</v>
      </c>
      <c r="AA4374" s="1">
        <v>7.7000000000000002E-3</v>
      </c>
      <c r="AC4374" s="1">
        <v>6.3E-3</v>
      </c>
      <c r="AE4374" s="6">
        <v>0</v>
      </c>
      <c r="AF4374" s="6"/>
      <c r="AG4374" s="6">
        <v>8.1200000000000005E-3</v>
      </c>
      <c r="AH4374" s="6"/>
      <c r="AI4374" s="6">
        <v>7.6029999999999995E-3</v>
      </c>
      <c r="AK4374" s="1">
        <v>0</v>
      </c>
      <c r="AM4374" s="1">
        <v>0</v>
      </c>
      <c r="AO4374" s="1">
        <v>0</v>
      </c>
      <c r="AQ4374" s="1">
        <v>0</v>
      </c>
      <c r="AS4374" s="1">
        <v>0</v>
      </c>
      <c r="AU4374" s="1">
        <v>0</v>
      </c>
      <c r="AW4374" s="1">
        <v>0</v>
      </c>
      <c r="AY4374" s="6">
        <v>0</v>
      </c>
      <c r="BA4374" s="1">
        <v>0</v>
      </c>
      <c r="BC4374" s="1">
        <v>0</v>
      </c>
      <c r="BE4374" s="1">
        <v>0</v>
      </c>
      <c r="BG4374" s="1">
        <v>0</v>
      </c>
    </row>
    <row r="4375" spans="1:59" x14ac:dyDescent="0.25">
      <c r="A4375" s="8" t="s">
        <v>12874</v>
      </c>
      <c r="B4375" s="8" t="s">
        <v>3647</v>
      </c>
      <c r="C4375" s="8" t="s">
        <v>2171</v>
      </c>
      <c r="D4375" s="8" t="s">
        <v>3647</v>
      </c>
      <c r="E4375" s="8" t="s">
        <v>0</v>
      </c>
      <c r="F4375" s="8" t="s">
        <v>0</v>
      </c>
      <c r="G4375" s="8" t="s">
        <v>3648</v>
      </c>
      <c r="H4375" s="1">
        <v>0.01</v>
      </c>
      <c r="I4375" s="1">
        <v>2.5000000000000001E-3</v>
      </c>
      <c r="J4375" s="1">
        <v>0</v>
      </c>
      <c r="K4375" s="1">
        <v>8.1200000000000005E-3</v>
      </c>
      <c r="M4375" s="6">
        <v>8.0000000000000002E-3</v>
      </c>
      <c r="O4375" s="6">
        <v>8.0000000000000002E-3</v>
      </c>
      <c r="Q4375" s="6">
        <v>7.8000000000000005E-3</v>
      </c>
      <c r="S4375" s="1">
        <v>7.8000000000000005E-3</v>
      </c>
      <c r="U4375" s="1">
        <v>0</v>
      </c>
      <c r="W4375" s="1">
        <v>0</v>
      </c>
      <c r="Y4375" s="6">
        <v>7.7000000000000002E-3</v>
      </c>
      <c r="AA4375" s="1">
        <v>7.7000000000000002E-3</v>
      </c>
      <c r="AC4375" s="1">
        <v>6.3E-3</v>
      </c>
      <c r="AE4375" s="6">
        <v>0</v>
      </c>
      <c r="AF4375" s="6"/>
      <c r="AG4375" s="6">
        <v>8.1200000000000005E-3</v>
      </c>
      <c r="AH4375" s="6"/>
      <c r="AI4375" s="6">
        <v>7.6029999999999995E-3</v>
      </c>
      <c r="AK4375" s="1">
        <v>0</v>
      </c>
      <c r="AM4375" s="1">
        <v>0</v>
      </c>
      <c r="AO4375" s="1">
        <v>0</v>
      </c>
      <c r="AQ4375" s="1">
        <v>0</v>
      </c>
      <c r="AS4375" s="1">
        <v>0</v>
      </c>
      <c r="AU4375" s="1">
        <v>0</v>
      </c>
      <c r="AW4375" s="1">
        <v>0</v>
      </c>
      <c r="AY4375" s="6">
        <v>0</v>
      </c>
      <c r="BA4375" s="1">
        <v>0</v>
      </c>
      <c r="BC4375" s="1">
        <v>0</v>
      </c>
      <c r="BE4375" s="1">
        <v>0</v>
      </c>
      <c r="BG4375" s="1">
        <v>0</v>
      </c>
    </row>
    <row r="4376" spans="1:59" x14ac:dyDescent="0.25">
      <c r="A4376" s="8" t="s">
        <v>12874</v>
      </c>
      <c r="B4376" s="8" t="s">
        <v>3649</v>
      </c>
      <c r="C4376" s="8" t="s">
        <v>2171</v>
      </c>
      <c r="D4376" s="8" t="s">
        <v>3649</v>
      </c>
      <c r="E4376" s="8" t="s">
        <v>0</v>
      </c>
      <c r="F4376" s="8" t="s">
        <v>0</v>
      </c>
      <c r="G4376" s="8" t="s">
        <v>3650</v>
      </c>
      <c r="H4376" s="1">
        <v>0.01</v>
      </c>
      <c r="I4376" s="1">
        <v>2.5000000000000001E-3</v>
      </c>
      <c r="J4376" s="1">
        <v>0</v>
      </c>
      <c r="K4376" s="1">
        <v>8.1200000000000005E-3</v>
      </c>
      <c r="M4376" s="6">
        <v>8.0000000000000002E-3</v>
      </c>
      <c r="O4376" s="6">
        <v>8.0000000000000002E-3</v>
      </c>
      <c r="Q4376" s="6">
        <v>7.8000000000000005E-3</v>
      </c>
      <c r="S4376" s="1">
        <v>7.8000000000000005E-3</v>
      </c>
      <c r="U4376" s="1">
        <v>0</v>
      </c>
      <c r="W4376" s="1">
        <v>0</v>
      </c>
      <c r="Y4376" s="6">
        <v>7.7000000000000002E-3</v>
      </c>
      <c r="AA4376" s="1">
        <v>7.7000000000000002E-3</v>
      </c>
      <c r="AC4376" s="1">
        <v>6.3E-3</v>
      </c>
      <c r="AE4376" s="6">
        <v>0</v>
      </c>
      <c r="AF4376" s="6"/>
      <c r="AG4376" s="6">
        <v>8.1200000000000005E-3</v>
      </c>
      <c r="AH4376" s="6"/>
      <c r="AI4376" s="6">
        <v>7.6029999999999995E-3</v>
      </c>
      <c r="AK4376" s="1">
        <v>0</v>
      </c>
      <c r="AM4376" s="1">
        <v>0</v>
      </c>
      <c r="AO4376" s="1">
        <v>0</v>
      </c>
      <c r="AQ4376" s="1">
        <v>0</v>
      </c>
      <c r="AS4376" s="1">
        <v>0</v>
      </c>
      <c r="AU4376" s="1">
        <v>0</v>
      </c>
      <c r="AW4376" s="1">
        <v>0</v>
      </c>
      <c r="AY4376" s="6">
        <v>0</v>
      </c>
      <c r="BA4376" s="1">
        <v>0</v>
      </c>
      <c r="BC4376" s="1">
        <v>0</v>
      </c>
      <c r="BE4376" s="1">
        <v>0</v>
      </c>
      <c r="BG4376" s="1">
        <v>0</v>
      </c>
    </row>
    <row r="4377" spans="1:59" x14ac:dyDescent="0.25">
      <c r="A4377" s="8" t="s">
        <v>12874</v>
      </c>
      <c r="B4377" s="8" t="s">
        <v>3651</v>
      </c>
      <c r="C4377" s="8" t="s">
        <v>2171</v>
      </c>
      <c r="D4377" s="8" t="s">
        <v>3651</v>
      </c>
      <c r="E4377" s="8" t="s">
        <v>0</v>
      </c>
      <c r="F4377" s="8" t="s">
        <v>0</v>
      </c>
      <c r="G4377" s="8" t="s">
        <v>3652</v>
      </c>
      <c r="H4377" s="1">
        <v>0.01</v>
      </c>
      <c r="I4377" s="1">
        <v>2.5000000000000001E-3</v>
      </c>
      <c r="J4377" s="1">
        <v>0</v>
      </c>
      <c r="K4377" s="1">
        <v>8.1200000000000005E-3</v>
      </c>
      <c r="M4377" s="6">
        <v>8.0000000000000002E-3</v>
      </c>
      <c r="O4377" s="6">
        <v>8.0000000000000002E-3</v>
      </c>
      <c r="Q4377" s="6">
        <v>7.8000000000000005E-3</v>
      </c>
      <c r="S4377" s="1">
        <v>7.8000000000000005E-3</v>
      </c>
      <c r="U4377" s="1">
        <v>0</v>
      </c>
      <c r="W4377" s="1">
        <v>0</v>
      </c>
      <c r="Y4377" s="6">
        <v>7.7000000000000002E-3</v>
      </c>
      <c r="AA4377" s="1">
        <v>7.7000000000000002E-3</v>
      </c>
      <c r="AC4377" s="1">
        <v>6.3E-3</v>
      </c>
      <c r="AE4377" s="6">
        <v>0</v>
      </c>
      <c r="AF4377" s="6"/>
      <c r="AG4377" s="6">
        <v>8.1200000000000005E-3</v>
      </c>
      <c r="AH4377" s="6"/>
      <c r="AI4377" s="6">
        <v>7.6029999999999995E-3</v>
      </c>
      <c r="AK4377" s="1">
        <v>0</v>
      </c>
      <c r="AM4377" s="1">
        <v>0</v>
      </c>
      <c r="AO4377" s="1">
        <v>0</v>
      </c>
      <c r="AQ4377" s="1">
        <v>0</v>
      </c>
      <c r="AS4377" s="1">
        <v>0</v>
      </c>
      <c r="AU4377" s="1">
        <v>0</v>
      </c>
      <c r="AW4377" s="1">
        <v>0</v>
      </c>
      <c r="AY4377" s="6">
        <v>0</v>
      </c>
      <c r="BA4377" s="1">
        <v>0</v>
      </c>
      <c r="BC4377" s="1">
        <v>0</v>
      </c>
      <c r="BE4377" s="1">
        <v>0</v>
      </c>
      <c r="BG4377" s="1">
        <v>0</v>
      </c>
    </row>
    <row r="4378" spans="1:59" x14ac:dyDescent="0.25">
      <c r="A4378" s="8" t="s">
        <v>12874</v>
      </c>
      <c r="B4378" s="8" t="s">
        <v>3653</v>
      </c>
      <c r="C4378" s="8" t="s">
        <v>2171</v>
      </c>
      <c r="D4378" s="8" t="s">
        <v>3653</v>
      </c>
      <c r="E4378" s="8" t="s">
        <v>0</v>
      </c>
      <c r="F4378" s="8" t="s">
        <v>0</v>
      </c>
      <c r="G4378" s="8" t="s">
        <v>3654</v>
      </c>
      <c r="H4378" s="1">
        <v>0.01</v>
      </c>
      <c r="I4378" s="1">
        <v>2.5000000000000001E-3</v>
      </c>
      <c r="J4378" s="1">
        <v>0</v>
      </c>
      <c r="K4378" s="1">
        <v>8.1200000000000005E-3</v>
      </c>
      <c r="M4378" s="6">
        <v>8.0000000000000002E-3</v>
      </c>
      <c r="O4378" s="6">
        <v>8.0000000000000002E-3</v>
      </c>
      <c r="Q4378" s="6">
        <v>7.8000000000000005E-3</v>
      </c>
      <c r="S4378" s="1">
        <v>7.8000000000000005E-3</v>
      </c>
      <c r="U4378" s="1">
        <v>0</v>
      </c>
      <c r="W4378" s="1">
        <v>0</v>
      </c>
      <c r="Y4378" s="6">
        <v>7.7000000000000002E-3</v>
      </c>
      <c r="AA4378" s="1">
        <v>7.7000000000000002E-3</v>
      </c>
      <c r="AC4378" s="1">
        <v>6.3E-3</v>
      </c>
      <c r="AE4378" s="6">
        <v>0</v>
      </c>
      <c r="AF4378" s="6"/>
      <c r="AG4378" s="6">
        <v>8.1200000000000005E-3</v>
      </c>
      <c r="AH4378" s="6"/>
      <c r="AI4378" s="6">
        <v>7.6029999999999995E-3</v>
      </c>
      <c r="AK4378" s="1">
        <v>0</v>
      </c>
      <c r="AM4378" s="1">
        <v>0</v>
      </c>
      <c r="AO4378" s="1">
        <v>0</v>
      </c>
      <c r="AQ4378" s="1">
        <v>0</v>
      </c>
      <c r="AS4378" s="1">
        <v>0</v>
      </c>
      <c r="AU4378" s="1">
        <v>0</v>
      </c>
      <c r="AW4378" s="1">
        <v>0</v>
      </c>
      <c r="AY4378" s="6">
        <v>0</v>
      </c>
      <c r="BA4378" s="1">
        <v>0</v>
      </c>
      <c r="BC4378" s="1">
        <v>0</v>
      </c>
      <c r="BE4378" s="1">
        <v>0</v>
      </c>
      <c r="BG4378" s="1">
        <v>0</v>
      </c>
    </row>
    <row r="4379" spans="1:59" x14ac:dyDescent="0.25">
      <c r="A4379" s="8" t="s">
        <v>12874</v>
      </c>
      <c r="B4379" s="8" t="s">
        <v>3655</v>
      </c>
      <c r="C4379" s="8" t="s">
        <v>2171</v>
      </c>
      <c r="D4379" s="8" t="s">
        <v>3655</v>
      </c>
      <c r="E4379" s="8" t="s">
        <v>0</v>
      </c>
      <c r="F4379" s="8" t="s">
        <v>0</v>
      </c>
      <c r="G4379" s="8" t="s">
        <v>3656</v>
      </c>
      <c r="H4379" s="1">
        <v>0.01</v>
      </c>
      <c r="I4379" s="1">
        <v>2.5000000000000001E-3</v>
      </c>
      <c r="J4379" s="1">
        <v>0</v>
      </c>
      <c r="K4379" s="1">
        <v>8.1200000000000005E-3</v>
      </c>
      <c r="M4379" s="6">
        <v>8.0000000000000002E-3</v>
      </c>
      <c r="O4379" s="6">
        <v>8.0000000000000002E-3</v>
      </c>
      <c r="Q4379" s="6">
        <v>7.8000000000000005E-3</v>
      </c>
      <c r="S4379" s="1">
        <v>7.8000000000000005E-3</v>
      </c>
      <c r="U4379" s="1">
        <v>0</v>
      </c>
      <c r="W4379" s="1">
        <v>0</v>
      </c>
      <c r="Y4379" s="6">
        <v>7.7000000000000002E-3</v>
      </c>
      <c r="AA4379" s="1">
        <v>7.7000000000000002E-3</v>
      </c>
      <c r="AC4379" s="1">
        <v>6.3E-3</v>
      </c>
      <c r="AE4379" s="6">
        <v>0</v>
      </c>
      <c r="AF4379" s="6"/>
      <c r="AG4379" s="6">
        <v>8.1200000000000005E-3</v>
      </c>
      <c r="AH4379" s="6"/>
      <c r="AI4379" s="6">
        <v>7.6029999999999995E-3</v>
      </c>
      <c r="AK4379" s="1">
        <v>0</v>
      </c>
      <c r="AM4379" s="1">
        <v>0</v>
      </c>
      <c r="AO4379" s="1">
        <v>0</v>
      </c>
      <c r="AQ4379" s="1">
        <v>0</v>
      </c>
      <c r="AS4379" s="1">
        <v>0</v>
      </c>
      <c r="AU4379" s="1">
        <v>0</v>
      </c>
      <c r="AW4379" s="1">
        <v>0</v>
      </c>
      <c r="AY4379" s="6">
        <v>0</v>
      </c>
      <c r="BA4379" s="1">
        <v>0</v>
      </c>
      <c r="BC4379" s="1">
        <v>0</v>
      </c>
      <c r="BE4379" s="1">
        <v>0</v>
      </c>
      <c r="BG4379" s="1">
        <v>0</v>
      </c>
    </row>
    <row r="4380" spans="1:59" x14ac:dyDescent="0.25">
      <c r="A4380" s="8" t="s">
        <v>12874</v>
      </c>
      <c r="B4380" s="8" t="s">
        <v>3657</v>
      </c>
      <c r="C4380" s="8" t="s">
        <v>2171</v>
      </c>
      <c r="D4380" s="8" t="s">
        <v>3657</v>
      </c>
      <c r="E4380" s="8" t="s">
        <v>0</v>
      </c>
      <c r="F4380" s="8" t="s">
        <v>0</v>
      </c>
      <c r="G4380" s="8" t="s">
        <v>3658</v>
      </c>
      <c r="H4380" s="1">
        <v>0.01</v>
      </c>
      <c r="I4380" s="1">
        <v>2.5000000000000001E-3</v>
      </c>
      <c r="J4380" s="1">
        <v>0</v>
      </c>
      <c r="K4380" s="1">
        <v>8.1200000000000005E-3</v>
      </c>
      <c r="M4380" s="6">
        <v>8.0000000000000002E-3</v>
      </c>
      <c r="O4380" s="6">
        <v>8.0000000000000002E-3</v>
      </c>
      <c r="Q4380" s="6">
        <v>7.8000000000000005E-3</v>
      </c>
      <c r="S4380" s="1">
        <v>7.8000000000000005E-3</v>
      </c>
      <c r="U4380" s="1">
        <v>0</v>
      </c>
      <c r="W4380" s="1">
        <v>0</v>
      </c>
      <c r="Y4380" s="6">
        <v>7.7000000000000002E-3</v>
      </c>
      <c r="AA4380" s="1">
        <v>7.7000000000000002E-3</v>
      </c>
      <c r="AC4380" s="1">
        <v>6.3E-3</v>
      </c>
      <c r="AE4380" s="6">
        <v>0</v>
      </c>
      <c r="AF4380" s="6"/>
      <c r="AG4380" s="6">
        <v>8.1200000000000005E-3</v>
      </c>
      <c r="AH4380" s="6"/>
      <c r="AI4380" s="6">
        <v>7.6029999999999995E-3</v>
      </c>
      <c r="AK4380" s="1">
        <v>0</v>
      </c>
      <c r="AM4380" s="1">
        <v>0</v>
      </c>
      <c r="AO4380" s="1">
        <v>0</v>
      </c>
      <c r="AQ4380" s="1">
        <v>0</v>
      </c>
      <c r="AS4380" s="1">
        <v>0</v>
      </c>
      <c r="AU4380" s="1">
        <v>0</v>
      </c>
      <c r="AW4380" s="1">
        <v>0</v>
      </c>
      <c r="AY4380" s="6">
        <v>0</v>
      </c>
      <c r="BA4380" s="1">
        <v>0</v>
      </c>
      <c r="BC4380" s="1">
        <v>0</v>
      </c>
      <c r="BE4380" s="1">
        <v>0</v>
      </c>
      <c r="BG4380" s="1">
        <v>0</v>
      </c>
    </row>
    <row r="4381" spans="1:59" x14ac:dyDescent="0.25">
      <c r="A4381" s="8" t="s">
        <v>12874</v>
      </c>
      <c r="B4381" s="8" t="s">
        <v>3659</v>
      </c>
      <c r="C4381" s="8" t="s">
        <v>2171</v>
      </c>
      <c r="D4381" s="8" t="s">
        <v>3659</v>
      </c>
      <c r="E4381" s="8" t="s">
        <v>0</v>
      </c>
      <c r="F4381" s="8" t="s">
        <v>0</v>
      </c>
      <c r="G4381" s="8" t="s">
        <v>3660</v>
      </c>
      <c r="H4381" s="1">
        <v>0.01</v>
      </c>
      <c r="I4381" s="1">
        <v>2.5000000000000001E-3</v>
      </c>
      <c r="J4381" s="1">
        <v>0</v>
      </c>
      <c r="K4381" s="1">
        <v>8.1200000000000005E-3</v>
      </c>
      <c r="M4381" s="6">
        <v>8.0000000000000002E-3</v>
      </c>
      <c r="O4381" s="6">
        <v>8.0000000000000002E-3</v>
      </c>
      <c r="Q4381" s="6">
        <v>7.8000000000000005E-3</v>
      </c>
      <c r="S4381" s="1">
        <v>7.8000000000000005E-3</v>
      </c>
      <c r="U4381" s="1">
        <v>0</v>
      </c>
      <c r="W4381" s="1">
        <v>0</v>
      </c>
      <c r="Y4381" s="6">
        <v>7.7000000000000002E-3</v>
      </c>
      <c r="AA4381" s="1">
        <v>7.7000000000000002E-3</v>
      </c>
      <c r="AC4381" s="1">
        <v>6.3E-3</v>
      </c>
      <c r="AE4381" s="6">
        <v>0</v>
      </c>
      <c r="AF4381" s="6"/>
      <c r="AG4381" s="6">
        <v>8.1200000000000005E-3</v>
      </c>
      <c r="AH4381" s="6"/>
      <c r="AI4381" s="6">
        <v>7.6029999999999995E-3</v>
      </c>
      <c r="AK4381" s="1">
        <v>0</v>
      </c>
      <c r="AM4381" s="1">
        <v>0</v>
      </c>
      <c r="AO4381" s="1">
        <v>0</v>
      </c>
      <c r="AQ4381" s="1">
        <v>0</v>
      </c>
      <c r="AS4381" s="1">
        <v>0</v>
      </c>
      <c r="AU4381" s="1">
        <v>0</v>
      </c>
      <c r="AW4381" s="1">
        <v>0</v>
      </c>
      <c r="AY4381" s="6">
        <v>0</v>
      </c>
      <c r="BA4381" s="1">
        <v>0</v>
      </c>
      <c r="BC4381" s="1">
        <v>0</v>
      </c>
      <c r="BE4381" s="1">
        <v>0</v>
      </c>
      <c r="BG4381" s="1">
        <v>0</v>
      </c>
    </row>
    <row r="4382" spans="1:59" x14ac:dyDescent="0.25">
      <c r="A4382" s="8" t="s">
        <v>12874</v>
      </c>
      <c r="B4382" s="8" t="s">
        <v>3661</v>
      </c>
      <c r="C4382" s="8" t="s">
        <v>2171</v>
      </c>
      <c r="D4382" s="8" t="s">
        <v>3661</v>
      </c>
      <c r="E4382" s="8" t="s">
        <v>0</v>
      </c>
      <c r="F4382" s="8" t="s">
        <v>0</v>
      </c>
      <c r="G4382" s="8" t="s">
        <v>3662</v>
      </c>
      <c r="H4382" s="1">
        <v>0.01</v>
      </c>
      <c r="I4382" s="1">
        <v>2.5000000000000001E-3</v>
      </c>
      <c r="J4382" s="1">
        <v>0</v>
      </c>
      <c r="K4382" s="1">
        <v>8.1200000000000005E-3</v>
      </c>
      <c r="M4382" s="6">
        <v>8.0000000000000002E-3</v>
      </c>
      <c r="O4382" s="6">
        <v>8.0000000000000002E-3</v>
      </c>
      <c r="Q4382" s="6">
        <v>7.8000000000000005E-3</v>
      </c>
      <c r="S4382" s="1">
        <v>7.8000000000000005E-3</v>
      </c>
      <c r="U4382" s="1">
        <v>0</v>
      </c>
      <c r="W4382" s="1">
        <v>0</v>
      </c>
      <c r="Y4382" s="6">
        <v>7.7000000000000002E-3</v>
      </c>
      <c r="AA4382" s="1">
        <v>7.7000000000000002E-3</v>
      </c>
      <c r="AC4382" s="1">
        <v>6.3E-3</v>
      </c>
      <c r="AE4382" s="6">
        <v>0</v>
      </c>
      <c r="AF4382" s="6"/>
      <c r="AG4382" s="6">
        <v>8.1200000000000005E-3</v>
      </c>
      <c r="AH4382" s="6"/>
      <c r="AI4382" s="6">
        <v>7.6029999999999995E-3</v>
      </c>
      <c r="AK4382" s="1">
        <v>0</v>
      </c>
      <c r="AM4382" s="1">
        <v>0</v>
      </c>
      <c r="AO4382" s="1">
        <v>0</v>
      </c>
      <c r="AQ4382" s="1">
        <v>0</v>
      </c>
      <c r="AS4382" s="1">
        <v>0</v>
      </c>
      <c r="AU4382" s="1">
        <v>0</v>
      </c>
      <c r="AW4382" s="1">
        <v>0</v>
      </c>
      <c r="AY4382" s="6">
        <v>0</v>
      </c>
      <c r="BA4382" s="1">
        <v>0</v>
      </c>
      <c r="BC4382" s="1">
        <v>0</v>
      </c>
      <c r="BE4382" s="1">
        <v>0</v>
      </c>
      <c r="BG4382" s="1">
        <v>0</v>
      </c>
    </row>
    <row r="4383" spans="1:59" x14ac:dyDescent="0.25">
      <c r="A4383" s="8" t="s">
        <v>12874</v>
      </c>
      <c r="B4383" s="8" t="s">
        <v>3663</v>
      </c>
      <c r="C4383" s="8" t="s">
        <v>2171</v>
      </c>
      <c r="D4383" s="8" t="s">
        <v>3663</v>
      </c>
      <c r="E4383" s="8" t="s">
        <v>0</v>
      </c>
      <c r="F4383" s="8" t="s">
        <v>0</v>
      </c>
      <c r="G4383" s="8" t="s">
        <v>3664</v>
      </c>
      <c r="H4383" s="1">
        <v>0.01</v>
      </c>
      <c r="I4383" s="1">
        <v>2.5000000000000001E-3</v>
      </c>
      <c r="J4383" s="1">
        <v>0</v>
      </c>
      <c r="K4383" s="1">
        <v>8.1200000000000005E-3</v>
      </c>
      <c r="M4383" s="6">
        <v>8.0000000000000002E-3</v>
      </c>
      <c r="O4383" s="6">
        <v>8.0000000000000002E-3</v>
      </c>
      <c r="Q4383" s="6">
        <v>7.8000000000000005E-3</v>
      </c>
      <c r="S4383" s="1">
        <v>7.8000000000000005E-3</v>
      </c>
      <c r="U4383" s="1">
        <v>0</v>
      </c>
      <c r="W4383" s="1">
        <v>0</v>
      </c>
      <c r="Y4383" s="6">
        <v>7.7000000000000002E-3</v>
      </c>
      <c r="AA4383" s="1">
        <v>7.7000000000000002E-3</v>
      </c>
      <c r="AC4383" s="1">
        <v>6.3E-3</v>
      </c>
      <c r="AE4383" s="6">
        <v>0</v>
      </c>
      <c r="AF4383" s="6"/>
      <c r="AG4383" s="6">
        <v>8.1200000000000005E-3</v>
      </c>
      <c r="AH4383" s="6"/>
      <c r="AI4383" s="6">
        <v>7.6029999999999995E-3</v>
      </c>
      <c r="AK4383" s="1">
        <v>0</v>
      </c>
      <c r="AM4383" s="1">
        <v>0</v>
      </c>
      <c r="AO4383" s="1">
        <v>0</v>
      </c>
      <c r="AQ4383" s="1">
        <v>0</v>
      </c>
      <c r="AS4383" s="1">
        <v>0</v>
      </c>
      <c r="AU4383" s="1">
        <v>0</v>
      </c>
      <c r="AW4383" s="1">
        <v>0</v>
      </c>
      <c r="AY4383" s="6">
        <v>0</v>
      </c>
      <c r="BA4383" s="1">
        <v>0</v>
      </c>
      <c r="BC4383" s="1">
        <v>0</v>
      </c>
      <c r="BE4383" s="1">
        <v>0</v>
      </c>
      <c r="BG4383" s="1">
        <v>0</v>
      </c>
    </row>
    <row r="4384" spans="1:59" x14ac:dyDescent="0.25">
      <c r="A4384" s="8" t="s">
        <v>12874</v>
      </c>
      <c r="B4384" s="8" t="s">
        <v>3665</v>
      </c>
      <c r="C4384" s="8" t="s">
        <v>2171</v>
      </c>
      <c r="D4384" s="8" t="s">
        <v>3665</v>
      </c>
      <c r="E4384" s="8" t="s">
        <v>0</v>
      </c>
      <c r="F4384" s="8" t="s">
        <v>0</v>
      </c>
      <c r="G4384" s="8" t="s">
        <v>3666</v>
      </c>
      <c r="H4384" s="1">
        <v>0.01</v>
      </c>
      <c r="I4384" s="1">
        <v>2.5000000000000001E-3</v>
      </c>
      <c r="J4384" s="1">
        <v>0</v>
      </c>
      <c r="K4384" s="1">
        <v>8.1200000000000005E-3</v>
      </c>
      <c r="M4384" s="6">
        <v>8.0000000000000002E-3</v>
      </c>
      <c r="O4384" s="6">
        <v>8.0000000000000002E-3</v>
      </c>
      <c r="Q4384" s="6">
        <v>7.8000000000000005E-3</v>
      </c>
      <c r="S4384" s="1">
        <v>7.8000000000000005E-3</v>
      </c>
      <c r="U4384" s="1">
        <v>0</v>
      </c>
      <c r="W4384" s="1">
        <v>0</v>
      </c>
      <c r="Y4384" s="6">
        <v>7.7000000000000002E-3</v>
      </c>
      <c r="AA4384" s="1">
        <v>7.7000000000000002E-3</v>
      </c>
      <c r="AC4384" s="1">
        <v>6.3E-3</v>
      </c>
      <c r="AE4384" s="6">
        <v>0</v>
      </c>
      <c r="AF4384" s="6"/>
      <c r="AG4384" s="6">
        <v>8.1200000000000005E-3</v>
      </c>
      <c r="AH4384" s="6"/>
      <c r="AI4384" s="6">
        <v>7.6029999999999995E-3</v>
      </c>
      <c r="AK4384" s="1">
        <v>0</v>
      </c>
      <c r="AM4384" s="1">
        <v>0</v>
      </c>
      <c r="AO4384" s="1">
        <v>0</v>
      </c>
      <c r="AQ4384" s="1">
        <v>0</v>
      </c>
      <c r="AS4384" s="1">
        <v>0</v>
      </c>
      <c r="AU4384" s="1">
        <v>0</v>
      </c>
      <c r="AW4384" s="1">
        <v>0</v>
      </c>
      <c r="AY4384" s="6">
        <v>0</v>
      </c>
      <c r="BA4384" s="1">
        <v>0</v>
      </c>
      <c r="BC4384" s="1">
        <v>0</v>
      </c>
      <c r="BE4384" s="1">
        <v>0</v>
      </c>
      <c r="BG4384" s="1">
        <v>0</v>
      </c>
    </row>
    <row r="4385" spans="1:59" x14ac:dyDescent="0.25">
      <c r="A4385" s="8" t="s">
        <v>12874</v>
      </c>
      <c r="B4385" s="8" t="s">
        <v>3667</v>
      </c>
      <c r="C4385" s="8" t="s">
        <v>2171</v>
      </c>
      <c r="D4385" s="8" t="s">
        <v>3667</v>
      </c>
      <c r="E4385" s="8" t="s">
        <v>0</v>
      </c>
      <c r="F4385" s="8" t="s">
        <v>0</v>
      </c>
      <c r="G4385" s="8" t="s">
        <v>3668</v>
      </c>
      <c r="H4385" s="1">
        <v>0.01</v>
      </c>
      <c r="I4385" s="1">
        <v>2.5000000000000001E-3</v>
      </c>
      <c r="J4385" s="1">
        <v>0</v>
      </c>
      <c r="K4385" s="1">
        <v>8.1200000000000005E-3</v>
      </c>
      <c r="M4385" s="6">
        <v>8.0000000000000002E-3</v>
      </c>
      <c r="O4385" s="6">
        <v>8.0000000000000002E-3</v>
      </c>
      <c r="Q4385" s="6">
        <v>7.8000000000000005E-3</v>
      </c>
      <c r="S4385" s="1">
        <v>7.8000000000000005E-3</v>
      </c>
      <c r="U4385" s="1">
        <v>0</v>
      </c>
      <c r="W4385" s="1">
        <v>0</v>
      </c>
      <c r="Y4385" s="6">
        <v>7.7000000000000002E-3</v>
      </c>
      <c r="AA4385" s="1">
        <v>7.7000000000000002E-3</v>
      </c>
      <c r="AC4385" s="1">
        <v>6.3E-3</v>
      </c>
      <c r="AE4385" s="6">
        <v>0</v>
      </c>
      <c r="AF4385" s="6"/>
      <c r="AG4385" s="6">
        <v>8.1200000000000005E-3</v>
      </c>
      <c r="AH4385" s="6"/>
      <c r="AI4385" s="6">
        <v>7.6029999999999995E-3</v>
      </c>
      <c r="AK4385" s="1">
        <v>0</v>
      </c>
      <c r="AM4385" s="1">
        <v>0</v>
      </c>
      <c r="AO4385" s="1">
        <v>0</v>
      </c>
      <c r="AQ4385" s="1">
        <v>0</v>
      </c>
      <c r="AS4385" s="1">
        <v>0</v>
      </c>
      <c r="AU4385" s="1">
        <v>0</v>
      </c>
      <c r="AW4385" s="1">
        <v>0</v>
      </c>
      <c r="AY4385" s="6">
        <v>0</v>
      </c>
      <c r="BA4385" s="1">
        <v>0</v>
      </c>
      <c r="BC4385" s="1">
        <v>0</v>
      </c>
      <c r="BE4385" s="1">
        <v>0</v>
      </c>
      <c r="BG4385" s="1">
        <v>0</v>
      </c>
    </row>
    <row r="4386" spans="1:59" x14ac:dyDescent="0.25">
      <c r="A4386" s="8" t="s">
        <v>12874</v>
      </c>
      <c r="B4386" s="8" t="s">
        <v>3669</v>
      </c>
      <c r="C4386" s="8" t="s">
        <v>2171</v>
      </c>
      <c r="D4386" s="8" t="s">
        <v>3669</v>
      </c>
      <c r="E4386" s="8" t="s">
        <v>0</v>
      </c>
      <c r="F4386" s="8" t="s">
        <v>0</v>
      </c>
      <c r="G4386" s="8" t="s">
        <v>3670</v>
      </c>
      <c r="H4386" s="1">
        <v>0.01</v>
      </c>
      <c r="I4386" s="1">
        <v>2.5000000000000001E-3</v>
      </c>
      <c r="J4386" s="1">
        <v>0</v>
      </c>
      <c r="K4386" s="1">
        <v>8.1200000000000005E-3</v>
      </c>
      <c r="M4386" s="6">
        <v>8.0000000000000002E-3</v>
      </c>
      <c r="O4386" s="6">
        <v>8.0000000000000002E-3</v>
      </c>
      <c r="Q4386" s="6">
        <v>7.8000000000000005E-3</v>
      </c>
      <c r="S4386" s="1">
        <v>7.8000000000000005E-3</v>
      </c>
      <c r="U4386" s="1">
        <v>0</v>
      </c>
      <c r="W4386" s="1">
        <v>0</v>
      </c>
      <c r="Y4386" s="6">
        <v>7.7000000000000002E-3</v>
      </c>
      <c r="AA4386" s="1">
        <v>7.7000000000000002E-3</v>
      </c>
      <c r="AC4386" s="1">
        <v>6.3E-3</v>
      </c>
      <c r="AE4386" s="6">
        <v>0</v>
      </c>
      <c r="AF4386" s="6"/>
      <c r="AG4386" s="6">
        <v>8.1200000000000005E-3</v>
      </c>
      <c r="AH4386" s="6"/>
      <c r="AI4386" s="6">
        <v>7.6029999999999995E-3</v>
      </c>
      <c r="AK4386" s="1">
        <v>0</v>
      </c>
      <c r="AM4386" s="1">
        <v>0</v>
      </c>
      <c r="AO4386" s="1">
        <v>0</v>
      </c>
      <c r="AQ4386" s="1">
        <v>0</v>
      </c>
      <c r="AS4386" s="1">
        <v>0</v>
      </c>
      <c r="AU4386" s="1">
        <v>0</v>
      </c>
      <c r="AW4386" s="1">
        <v>0</v>
      </c>
      <c r="AY4386" s="6">
        <v>0</v>
      </c>
      <c r="BA4386" s="1">
        <v>0</v>
      </c>
      <c r="BC4386" s="1">
        <v>0</v>
      </c>
      <c r="BE4386" s="1">
        <v>0</v>
      </c>
      <c r="BG4386" s="1">
        <v>0</v>
      </c>
    </row>
    <row r="4387" spans="1:59" x14ac:dyDescent="0.25">
      <c r="A4387" s="8" t="s">
        <v>12874</v>
      </c>
      <c r="B4387" s="8" t="s">
        <v>3671</v>
      </c>
      <c r="C4387" s="8" t="s">
        <v>2171</v>
      </c>
      <c r="D4387" s="8" t="s">
        <v>3671</v>
      </c>
      <c r="E4387" s="8" t="s">
        <v>0</v>
      </c>
      <c r="F4387" s="8" t="s">
        <v>0</v>
      </c>
      <c r="G4387" s="8" t="s">
        <v>3672</v>
      </c>
      <c r="H4387" s="1">
        <v>0.01</v>
      </c>
      <c r="I4387" s="1">
        <v>2.5000000000000001E-3</v>
      </c>
      <c r="J4387" s="1">
        <v>0</v>
      </c>
      <c r="K4387" s="1">
        <v>8.1200000000000005E-3</v>
      </c>
      <c r="M4387" s="6">
        <v>8.0000000000000002E-3</v>
      </c>
      <c r="O4387" s="6">
        <v>8.0000000000000002E-3</v>
      </c>
      <c r="Q4387" s="6">
        <v>7.8000000000000005E-3</v>
      </c>
      <c r="S4387" s="1">
        <v>7.8000000000000005E-3</v>
      </c>
      <c r="U4387" s="1">
        <v>0</v>
      </c>
      <c r="W4387" s="1">
        <v>0</v>
      </c>
      <c r="Y4387" s="6">
        <v>7.7000000000000002E-3</v>
      </c>
      <c r="AA4387" s="1">
        <v>7.7000000000000002E-3</v>
      </c>
      <c r="AC4387" s="1">
        <v>6.3E-3</v>
      </c>
      <c r="AE4387" s="6">
        <v>0</v>
      </c>
      <c r="AF4387" s="6"/>
      <c r="AG4387" s="6">
        <v>8.1200000000000005E-3</v>
      </c>
      <c r="AH4387" s="6"/>
      <c r="AI4387" s="6">
        <v>7.6029999999999995E-3</v>
      </c>
      <c r="AK4387" s="1">
        <v>0</v>
      </c>
      <c r="AM4387" s="1">
        <v>0</v>
      </c>
      <c r="AO4387" s="1">
        <v>0</v>
      </c>
      <c r="AQ4387" s="1">
        <v>0</v>
      </c>
      <c r="AS4387" s="1">
        <v>0</v>
      </c>
      <c r="AU4387" s="1">
        <v>0</v>
      </c>
      <c r="AW4387" s="1">
        <v>0</v>
      </c>
      <c r="AY4387" s="6">
        <v>0</v>
      </c>
      <c r="BA4387" s="1">
        <v>0</v>
      </c>
      <c r="BC4387" s="1">
        <v>0</v>
      </c>
      <c r="BE4387" s="1">
        <v>0</v>
      </c>
      <c r="BG4387" s="1">
        <v>0</v>
      </c>
    </row>
    <row r="4388" spans="1:59" x14ac:dyDescent="0.25">
      <c r="A4388" s="8" t="s">
        <v>12874</v>
      </c>
      <c r="B4388" s="8" t="s">
        <v>3673</v>
      </c>
      <c r="C4388" s="8" t="s">
        <v>2171</v>
      </c>
      <c r="D4388" s="8" t="s">
        <v>3673</v>
      </c>
      <c r="E4388" s="8" t="s">
        <v>0</v>
      </c>
      <c r="F4388" s="8" t="s">
        <v>0</v>
      </c>
      <c r="G4388" s="8" t="s">
        <v>3674</v>
      </c>
      <c r="H4388" s="1">
        <v>0.01</v>
      </c>
      <c r="I4388" s="1">
        <v>2.5000000000000001E-3</v>
      </c>
      <c r="J4388" s="1">
        <v>0</v>
      </c>
      <c r="K4388" s="1">
        <v>8.1200000000000005E-3</v>
      </c>
      <c r="M4388" s="6">
        <v>8.0000000000000002E-3</v>
      </c>
      <c r="O4388" s="6">
        <v>8.0000000000000002E-3</v>
      </c>
      <c r="Q4388" s="6">
        <v>7.8000000000000005E-3</v>
      </c>
      <c r="S4388" s="1">
        <v>7.8000000000000005E-3</v>
      </c>
      <c r="U4388" s="1">
        <v>0</v>
      </c>
      <c r="W4388" s="1">
        <v>0</v>
      </c>
      <c r="Y4388" s="6">
        <v>7.7000000000000002E-3</v>
      </c>
      <c r="AA4388" s="1">
        <v>7.7000000000000002E-3</v>
      </c>
      <c r="AC4388" s="1">
        <v>6.3E-3</v>
      </c>
      <c r="AE4388" s="6">
        <v>0</v>
      </c>
      <c r="AF4388" s="6"/>
      <c r="AG4388" s="6">
        <v>8.1200000000000005E-3</v>
      </c>
      <c r="AH4388" s="6"/>
      <c r="AI4388" s="6">
        <v>7.6029999999999995E-3</v>
      </c>
      <c r="AK4388" s="1">
        <v>0</v>
      </c>
      <c r="AM4388" s="1">
        <v>0</v>
      </c>
      <c r="AO4388" s="1">
        <v>0</v>
      </c>
      <c r="AQ4388" s="1">
        <v>0</v>
      </c>
      <c r="AS4388" s="1">
        <v>0</v>
      </c>
      <c r="AU4388" s="1">
        <v>0</v>
      </c>
      <c r="AW4388" s="1">
        <v>0</v>
      </c>
      <c r="AY4388" s="6">
        <v>0</v>
      </c>
      <c r="BA4388" s="1">
        <v>0</v>
      </c>
      <c r="BC4388" s="1">
        <v>0</v>
      </c>
      <c r="BE4388" s="1">
        <v>0</v>
      </c>
      <c r="BG4388" s="1">
        <v>0</v>
      </c>
    </row>
    <row r="4389" spans="1:59" x14ac:dyDescent="0.25">
      <c r="A4389" s="8" t="s">
        <v>12874</v>
      </c>
      <c r="B4389" s="8" t="s">
        <v>3675</v>
      </c>
      <c r="C4389" s="8" t="s">
        <v>2171</v>
      </c>
      <c r="D4389" s="8" t="s">
        <v>3675</v>
      </c>
      <c r="E4389" s="8" t="s">
        <v>0</v>
      </c>
      <c r="F4389" s="8" t="s">
        <v>0</v>
      </c>
      <c r="G4389" s="8" t="s">
        <v>3676</v>
      </c>
      <c r="H4389" s="1">
        <v>0.01</v>
      </c>
      <c r="I4389" s="1">
        <v>2.5000000000000001E-3</v>
      </c>
      <c r="J4389" s="1">
        <v>0</v>
      </c>
      <c r="K4389" s="1">
        <v>8.1200000000000005E-3</v>
      </c>
      <c r="M4389" s="6">
        <v>8.0000000000000002E-3</v>
      </c>
      <c r="O4389" s="6">
        <v>8.0000000000000002E-3</v>
      </c>
      <c r="Q4389" s="6">
        <v>7.8000000000000005E-3</v>
      </c>
      <c r="S4389" s="1">
        <v>7.8000000000000005E-3</v>
      </c>
      <c r="U4389" s="1">
        <v>0</v>
      </c>
      <c r="W4389" s="1">
        <v>0</v>
      </c>
      <c r="Y4389" s="6">
        <v>7.7000000000000002E-3</v>
      </c>
      <c r="AA4389" s="1">
        <v>7.7000000000000002E-3</v>
      </c>
      <c r="AC4389" s="1">
        <v>6.3E-3</v>
      </c>
      <c r="AE4389" s="6">
        <v>0</v>
      </c>
      <c r="AF4389" s="6"/>
      <c r="AG4389" s="6">
        <v>8.1200000000000005E-3</v>
      </c>
      <c r="AH4389" s="6"/>
      <c r="AI4389" s="6">
        <v>7.6029999999999995E-3</v>
      </c>
      <c r="AK4389" s="1">
        <v>0</v>
      </c>
      <c r="AM4389" s="1">
        <v>0</v>
      </c>
      <c r="AO4389" s="1">
        <v>0</v>
      </c>
      <c r="AQ4389" s="1">
        <v>0</v>
      </c>
      <c r="AS4389" s="1">
        <v>0</v>
      </c>
      <c r="AU4389" s="1">
        <v>0</v>
      </c>
      <c r="AW4389" s="1">
        <v>0</v>
      </c>
      <c r="AY4389" s="6">
        <v>0</v>
      </c>
      <c r="BA4389" s="1">
        <v>0</v>
      </c>
      <c r="BC4389" s="1">
        <v>0</v>
      </c>
      <c r="BE4389" s="1">
        <v>0</v>
      </c>
      <c r="BG4389" s="1">
        <v>0</v>
      </c>
    </row>
    <row r="4390" spans="1:59" x14ac:dyDescent="0.25">
      <c r="A4390" s="8" t="s">
        <v>12874</v>
      </c>
      <c r="B4390" s="8" t="s">
        <v>3677</v>
      </c>
      <c r="C4390" s="8" t="s">
        <v>2171</v>
      </c>
      <c r="D4390" s="8" t="s">
        <v>3677</v>
      </c>
      <c r="E4390" s="8" t="s">
        <v>0</v>
      </c>
      <c r="F4390" s="8" t="s">
        <v>0</v>
      </c>
      <c r="G4390" s="8" t="s">
        <v>3678</v>
      </c>
      <c r="H4390" s="1">
        <v>0.01</v>
      </c>
      <c r="I4390" s="1">
        <v>2.5000000000000001E-3</v>
      </c>
      <c r="J4390" s="1">
        <v>0</v>
      </c>
      <c r="K4390" s="1">
        <v>8.1200000000000005E-3</v>
      </c>
      <c r="M4390" s="6">
        <v>8.0000000000000002E-3</v>
      </c>
      <c r="O4390" s="6">
        <v>8.0000000000000002E-3</v>
      </c>
      <c r="Q4390" s="6">
        <v>7.8000000000000005E-3</v>
      </c>
      <c r="S4390" s="1">
        <v>7.8000000000000005E-3</v>
      </c>
      <c r="U4390" s="1">
        <v>0</v>
      </c>
      <c r="W4390" s="1">
        <v>0</v>
      </c>
      <c r="Y4390" s="6">
        <v>7.7000000000000002E-3</v>
      </c>
      <c r="AA4390" s="1">
        <v>7.7000000000000002E-3</v>
      </c>
      <c r="AC4390" s="1">
        <v>6.3E-3</v>
      </c>
      <c r="AE4390" s="6">
        <v>0</v>
      </c>
      <c r="AF4390" s="6"/>
      <c r="AG4390" s="6">
        <v>8.1200000000000005E-3</v>
      </c>
      <c r="AH4390" s="6"/>
      <c r="AI4390" s="6">
        <v>7.6029999999999995E-3</v>
      </c>
      <c r="AK4390" s="1">
        <v>0</v>
      </c>
      <c r="AM4390" s="1">
        <v>0</v>
      </c>
      <c r="AO4390" s="1">
        <v>0</v>
      </c>
      <c r="AQ4390" s="1">
        <v>0</v>
      </c>
      <c r="AS4390" s="1">
        <v>0</v>
      </c>
      <c r="AU4390" s="1">
        <v>0</v>
      </c>
      <c r="AW4390" s="1">
        <v>0</v>
      </c>
      <c r="AY4390" s="6">
        <v>0</v>
      </c>
      <c r="BA4390" s="1">
        <v>0</v>
      </c>
      <c r="BC4390" s="1">
        <v>0</v>
      </c>
      <c r="BE4390" s="1">
        <v>0</v>
      </c>
      <c r="BG4390" s="1">
        <v>0</v>
      </c>
    </row>
    <row r="4391" spans="1:59" x14ac:dyDescent="0.25">
      <c r="A4391" s="8" t="s">
        <v>12874</v>
      </c>
      <c r="B4391" s="8" t="s">
        <v>3679</v>
      </c>
      <c r="C4391" s="8" t="s">
        <v>2171</v>
      </c>
      <c r="D4391" s="8" t="s">
        <v>3679</v>
      </c>
      <c r="E4391" s="8" t="s">
        <v>0</v>
      </c>
      <c r="F4391" s="8" t="s">
        <v>0</v>
      </c>
      <c r="G4391" s="8" t="s">
        <v>3680</v>
      </c>
      <c r="H4391" s="1">
        <v>0.01</v>
      </c>
      <c r="I4391" s="1">
        <v>2.5000000000000001E-3</v>
      </c>
      <c r="J4391" s="1">
        <v>0</v>
      </c>
      <c r="K4391" s="1">
        <v>8.1200000000000005E-3</v>
      </c>
      <c r="M4391" s="6">
        <v>8.0000000000000002E-3</v>
      </c>
      <c r="O4391" s="6">
        <v>8.0000000000000002E-3</v>
      </c>
      <c r="Q4391" s="6">
        <v>7.8000000000000005E-3</v>
      </c>
      <c r="S4391" s="1">
        <v>7.8000000000000005E-3</v>
      </c>
      <c r="U4391" s="1">
        <v>0</v>
      </c>
      <c r="W4391" s="1">
        <v>0</v>
      </c>
      <c r="Y4391" s="6">
        <v>7.7000000000000002E-3</v>
      </c>
      <c r="AA4391" s="1">
        <v>7.7000000000000002E-3</v>
      </c>
      <c r="AC4391" s="1">
        <v>6.3E-3</v>
      </c>
      <c r="AE4391" s="6">
        <v>0</v>
      </c>
      <c r="AF4391" s="6"/>
      <c r="AG4391" s="6">
        <v>8.1200000000000005E-3</v>
      </c>
      <c r="AH4391" s="6"/>
      <c r="AI4391" s="6">
        <v>7.6029999999999995E-3</v>
      </c>
      <c r="AK4391" s="1">
        <v>0</v>
      </c>
      <c r="AM4391" s="1">
        <v>0</v>
      </c>
      <c r="AO4391" s="1">
        <v>0</v>
      </c>
      <c r="AQ4391" s="1">
        <v>0</v>
      </c>
      <c r="AS4391" s="1">
        <v>0</v>
      </c>
      <c r="AU4391" s="1">
        <v>0</v>
      </c>
      <c r="AW4391" s="1">
        <v>0</v>
      </c>
      <c r="AY4391" s="6">
        <v>0</v>
      </c>
      <c r="BA4391" s="1">
        <v>0</v>
      </c>
      <c r="BC4391" s="1">
        <v>0</v>
      </c>
      <c r="BE4391" s="1">
        <v>0</v>
      </c>
      <c r="BG4391" s="1">
        <v>0</v>
      </c>
    </row>
    <row r="4392" spans="1:59" x14ac:dyDescent="0.25">
      <c r="A4392" s="8" t="s">
        <v>12874</v>
      </c>
      <c r="B4392" s="8" t="s">
        <v>3681</v>
      </c>
      <c r="C4392" s="8" t="s">
        <v>2171</v>
      </c>
      <c r="D4392" s="8" t="s">
        <v>3681</v>
      </c>
      <c r="E4392" s="8" t="s">
        <v>0</v>
      </c>
      <c r="F4392" s="8" t="s">
        <v>0</v>
      </c>
      <c r="G4392" s="8" t="s">
        <v>3682</v>
      </c>
      <c r="H4392" s="1">
        <v>0.01</v>
      </c>
      <c r="I4392" s="1">
        <v>2.5000000000000001E-3</v>
      </c>
      <c r="J4392" s="1">
        <v>0</v>
      </c>
      <c r="K4392" s="1">
        <v>8.1200000000000005E-3</v>
      </c>
      <c r="M4392" s="6">
        <v>8.0000000000000002E-3</v>
      </c>
      <c r="O4392" s="6">
        <v>8.0000000000000002E-3</v>
      </c>
      <c r="Q4392" s="6">
        <v>7.8000000000000005E-3</v>
      </c>
      <c r="S4392" s="1">
        <v>7.8000000000000005E-3</v>
      </c>
      <c r="U4392" s="1">
        <v>0</v>
      </c>
      <c r="W4392" s="1">
        <v>0</v>
      </c>
      <c r="Y4392" s="6">
        <v>7.7000000000000002E-3</v>
      </c>
      <c r="AA4392" s="1">
        <v>7.7000000000000002E-3</v>
      </c>
      <c r="AC4392" s="1">
        <v>6.3E-3</v>
      </c>
      <c r="AE4392" s="6">
        <v>0</v>
      </c>
      <c r="AF4392" s="6"/>
      <c r="AG4392" s="6">
        <v>8.1200000000000005E-3</v>
      </c>
      <c r="AH4392" s="6"/>
      <c r="AI4392" s="6">
        <v>7.6029999999999995E-3</v>
      </c>
      <c r="AK4392" s="1">
        <v>0</v>
      </c>
      <c r="AM4392" s="1">
        <v>0</v>
      </c>
      <c r="AO4392" s="1">
        <v>0</v>
      </c>
      <c r="AQ4392" s="1">
        <v>0</v>
      </c>
      <c r="AS4392" s="1">
        <v>0</v>
      </c>
      <c r="AU4392" s="1">
        <v>0</v>
      </c>
      <c r="AW4392" s="1">
        <v>0</v>
      </c>
      <c r="AY4392" s="6">
        <v>0</v>
      </c>
      <c r="BA4392" s="1">
        <v>0</v>
      </c>
      <c r="BC4392" s="1">
        <v>0</v>
      </c>
      <c r="BE4392" s="1">
        <v>0</v>
      </c>
      <c r="BG4392" s="1">
        <v>0</v>
      </c>
    </row>
    <row r="4393" spans="1:59" x14ac:dyDescent="0.25">
      <c r="A4393" s="8" t="s">
        <v>12874</v>
      </c>
      <c r="B4393" s="8" t="s">
        <v>3683</v>
      </c>
      <c r="C4393" s="8" t="s">
        <v>2171</v>
      </c>
      <c r="D4393" s="8" t="s">
        <v>3683</v>
      </c>
      <c r="E4393" s="8" t="s">
        <v>0</v>
      </c>
      <c r="F4393" s="8" t="s">
        <v>0</v>
      </c>
      <c r="G4393" s="8" t="s">
        <v>3684</v>
      </c>
      <c r="H4393" s="1">
        <v>0.01</v>
      </c>
      <c r="I4393" s="1">
        <v>2.5000000000000001E-3</v>
      </c>
      <c r="J4393" s="1">
        <v>0</v>
      </c>
      <c r="K4393" s="1">
        <v>8.1200000000000005E-3</v>
      </c>
      <c r="M4393" s="6">
        <v>8.0000000000000002E-3</v>
      </c>
      <c r="O4393" s="6">
        <v>8.0000000000000002E-3</v>
      </c>
      <c r="Q4393" s="6">
        <v>7.8000000000000005E-3</v>
      </c>
      <c r="S4393" s="1">
        <v>7.8000000000000005E-3</v>
      </c>
      <c r="U4393" s="1">
        <v>0</v>
      </c>
      <c r="W4393" s="1">
        <v>0</v>
      </c>
      <c r="Y4393" s="6">
        <v>7.7000000000000002E-3</v>
      </c>
      <c r="AA4393" s="1">
        <v>7.7000000000000002E-3</v>
      </c>
      <c r="AC4393" s="1">
        <v>6.3E-3</v>
      </c>
      <c r="AE4393" s="6">
        <v>0</v>
      </c>
      <c r="AF4393" s="6"/>
      <c r="AG4393" s="6">
        <v>8.1200000000000005E-3</v>
      </c>
      <c r="AH4393" s="6"/>
      <c r="AI4393" s="6">
        <v>7.6029999999999995E-3</v>
      </c>
      <c r="AK4393" s="1">
        <v>0</v>
      </c>
      <c r="AM4393" s="1">
        <v>0</v>
      </c>
      <c r="AO4393" s="1">
        <v>0</v>
      </c>
      <c r="AQ4393" s="1">
        <v>0</v>
      </c>
      <c r="AS4393" s="1">
        <v>0</v>
      </c>
      <c r="AU4393" s="1">
        <v>0</v>
      </c>
      <c r="AW4393" s="1">
        <v>0</v>
      </c>
      <c r="AY4393" s="6">
        <v>0</v>
      </c>
      <c r="BA4393" s="1">
        <v>0</v>
      </c>
      <c r="BC4393" s="1">
        <v>0</v>
      </c>
      <c r="BE4393" s="1">
        <v>0</v>
      </c>
      <c r="BG4393" s="1">
        <v>0</v>
      </c>
    </row>
    <row r="4394" spans="1:59" x14ac:dyDescent="0.25">
      <c r="A4394" s="8" t="s">
        <v>12874</v>
      </c>
      <c r="B4394" s="8" t="s">
        <v>3685</v>
      </c>
      <c r="C4394" s="8" t="s">
        <v>2171</v>
      </c>
      <c r="D4394" s="8" t="s">
        <v>3685</v>
      </c>
      <c r="E4394" s="8" t="s">
        <v>0</v>
      </c>
      <c r="F4394" s="8" t="s">
        <v>0</v>
      </c>
      <c r="G4394" s="8" t="s">
        <v>3686</v>
      </c>
      <c r="H4394" s="1">
        <v>0.01</v>
      </c>
      <c r="I4394" s="1">
        <v>2.5000000000000001E-3</v>
      </c>
      <c r="J4394" s="1">
        <v>0</v>
      </c>
      <c r="K4394" s="1">
        <v>8.1200000000000005E-3</v>
      </c>
      <c r="M4394" s="6">
        <v>8.0000000000000002E-3</v>
      </c>
      <c r="O4394" s="6">
        <v>8.0000000000000002E-3</v>
      </c>
      <c r="Q4394" s="6">
        <v>7.8000000000000005E-3</v>
      </c>
      <c r="S4394" s="1">
        <v>7.8000000000000005E-3</v>
      </c>
      <c r="U4394" s="1">
        <v>0</v>
      </c>
      <c r="W4394" s="1">
        <v>0</v>
      </c>
      <c r="Y4394" s="6">
        <v>7.7000000000000002E-3</v>
      </c>
      <c r="AA4394" s="1">
        <v>7.7000000000000002E-3</v>
      </c>
      <c r="AC4394" s="1">
        <v>6.3E-3</v>
      </c>
      <c r="AE4394" s="6">
        <v>0</v>
      </c>
      <c r="AF4394" s="6"/>
      <c r="AG4394" s="6">
        <v>8.1200000000000005E-3</v>
      </c>
      <c r="AH4394" s="6"/>
      <c r="AI4394" s="6">
        <v>7.6029999999999995E-3</v>
      </c>
      <c r="AK4394" s="1">
        <v>0</v>
      </c>
      <c r="AM4394" s="1">
        <v>0</v>
      </c>
      <c r="AO4394" s="1">
        <v>0</v>
      </c>
      <c r="AQ4394" s="1">
        <v>0</v>
      </c>
      <c r="AS4394" s="1">
        <v>0</v>
      </c>
      <c r="AU4394" s="1">
        <v>0</v>
      </c>
      <c r="AW4394" s="1">
        <v>0</v>
      </c>
      <c r="AY4394" s="6">
        <v>0</v>
      </c>
      <c r="BA4394" s="1">
        <v>0</v>
      </c>
      <c r="BC4394" s="1">
        <v>0</v>
      </c>
      <c r="BE4394" s="1">
        <v>0</v>
      </c>
      <c r="BG4394" s="1">
        <v>0</v>
      </c>
    </row>
    <row r="4395" spans="1:59" x14ac:dyDescent="0.25">
      <c r="A4395" s="8" t="s">
        <v>12874</v>
      </c>
      <c r="B4395" s="8">
        <v>33202</v>
      </c>
      <c r="C4395" s="8" t="s">
        <v>2171</v>
      </c>
      <c r="D4395" s="8">
        <v>33202</v>
      </c>
      <c r="E4395" s="8" t="s">
        <v>0</v>
      </c>
      <c r="F4395" s="8" t="s">
        <v>0</v>
      </c>
      <c r="G4395" s="8" t="s">
        <v>3336</v>
      </c>
      <c r="H4395" s="1">
        <v>1485</v>
      </c>
      <c r="I4395" s="1">
        <v>371.25</v>
      </c>
      <c r="J4395" s="1">
        <v>0</v>
      </c>
      <c r="K4395" s="1">
        <v>1205.8200000000002</v>
      </c>
      <c r="M4395" s="6">
        <v>1188</v>
      </c>
      <c r="O4395" s="6">
        <v>1188</v>
      </c>
      <c r="Q4395" s="6">
        <v>1158.3</v>
      </c>
      <c r="S4395" s="1">
        <v>1158.3</v>
      </c>
      <c r="U4395" s="1">
        <v>0</v>
      </c>
      <c r="W4395" s="1">
        <v>0</v>
      </c>
      <c r="Y4395" s="6">
        <v>1143.45</v>
      </c>
      <c r="AA4395" s="1">
        <v>1143.45</v>
      </c>
      <c r="AC4395" s="1">
        <v>935.55</v>
      </c>
      <c r="AE4395" s="6">
        <v>0</v>
      </c>
      <c r="AF4395" s="6"/>
      <c r="AG4395" s="6">
        <v>1205.8200000000002</v>
      </c>
      <c r="AH4395" s="6"/>
      <c r="AI4395" s="6">
        <v>1129.0454999999999</v>
      </c>
      <c r="AK4395" s="1">
        <v>0</v>
      </c>
      <c r="AM4395" s="1">
        <v>0</v>
      </c>
      <c r="AO4395" s="1">
        <v>0</v>
      </c>
      <c r="AQ4395" s="1">
        <v>0</v>
      </c>
      <c r="AS4395" s="1">
        <v>0</v>
      </c>
      <c r="AU4395" s="1">
        <v>0</v>
      </c>
      <c r="AW4395" s="1">
        <v>0</v>
      </c>
      <c r="AY4395" s="6">
        <v>0</v>
      </c>
      <c r="BA4395" s="1">
        <v>0</v>
      </c>
      <c r="BC4395" s="1">
        <v>0</v>
      </c>
      <c r="BE4395" s="1">
        <v>0</v>
      </c>
      <c r="BG4395" s="1">
        <v>0</v>
      </c>
    </row>
    <row r="4396" spans="1:59" x14ac:dyDescent="0.25">
      <c r="A4396" s="8" t="s">
        <v>12874</v>
      </c>
      <c r="B4396" s="8" t="s">
        <v>3687</v>
      </c>
      <c r="C4396" s="8" t="s">
        <v>2171</v>
      </c>
      <c r="D4396" s="8" t="s">
        <v>3687</v>
      </c>
      <c r="E4396" s="8" t="s">
        <v>0</v>
      </c>
      <c r="F4396" s="8" t="s">
        <v>0</v>
      </c>
      <c r="G4396" s="8" t="s">
        <v>3688</v>
      </c>
      <c r="H4396" s="1">
        <v>0.01</v>
      </c>
      <c r="I4396" s="1">
        <v>2.5000000000000001E-3</v>
      </c>
      <c r="J4396" s="1">
        <v>0</v>
      </c>
      <c r="K4396" s="1">
        <v>8.1200000000000005E-3</v>
      </c>
      <c r="M4396" s="6">
        <v>8.0000000000000002E-3</v>
      </c>
      <c r="O4396" s="6">
        <v>8.0000000000000002E-3</v>
      </c>
      <c r="Q4396" s="6">
        <v>7.8000000000000005E-3</v>
      </c>
      <c r="S4396" s="1">
        <v>7.8000000000000005E-3</v>
      </c>
      <c r="U4396" s="1">
        <v>0</v>
      </c>
      <c r="W4396" s="1">
        <v>0</v>
      </c>
      <c r="Y4396" s="6">
        <v>7.7000000000000002E-3</v>
      </c>
      <c r="AA4396" s="1">
        <v>7.7000000000000002E-3</v>
      </c>
      <c r="AC4396" s="1">
        <v>6.3E-3</v>
      </c>
      <c r="AE4396" s="6">
        <v>0</v>
      </c>
      <c r="AF4396" s="6"/>
      <c r="AG4396" s="6">
        <v>8.1200000000000005E-3</v>
      </c>
      <c r="AH4396" s="6"/>
      <c r="AI4396" s="6">
        <v>7.6029999999999995E-3</v>
      </c>
      <c r="AK4396" s="1">
        <v>0</v>
      </c>
      <c r="AM4396" s="1">
        <v>0</v>
      </c>
      <c r="AO4396" s="1">
        <v>0</v>
      </c>
      <c r="AQ4396" s="1">
        <v>0</v>
      </c>
      <c r="AS4396" s="1">
        <v>0</v>
      </c>
      <c r="AU4396" s="1">
        <v>0</v>
      </c>
      <c r="AW4396" s="1">
        <v>0</v>
      </c>
      <c r="AY4396" s="6">
        <v>0</v>
      </c>
      <c r="BA4396" s="1">
        <v>0</v>
      </c>
      <c r="BC4396" s="1">
        <v>0</v>
      </c>
      <c r="BE4396" s="1">
        <v>0</v>
      </c>
      <c r="BG4396" s="1">
        <v>0</v>
      </c>
    </row>
    <row r="4397" spans="1:59" x14ac:dyDescent="0.25">
      <c r="A4397" s="8" t="s">
        <v>12874</v>
      </c>
      <c r="B4397" s="8" t="s">
        <v>3755</v>
      </c>
      <c r="C4397" s="8" t="s">
        <v>2171</v>
      </c>
      <c r="D4397" s="8" t="s">
        <v>3755</v>
      </c>
      <c r="E4397" s="8" t="s">
        <v>0</v>
      </c>
      <c r="F4397" s="8" t="s">
        <v>0</v>
      </c>
      <c r="G4397" s="8" t="s">
        <v>3756</v>
      </c>
      <c r="H4397" s="1">
        <v>0.01</v>
      </c>
      <c r="I4397" s="1">
        <v>2.5000000000000001E-3</v>
      </c>
      <c r="J4397" s="1">
        <v>0</v>
      </c>
      <c r="K4397" s="1">
        <v>8.1200000000000005E-3</v>
      </c>
      <c r="M4397" s="6">
        <v>8.0000000000000002E-3</v>
      </c>
      <c r="O4397" s="6">
        <v>8.0000000000000002E-3</v>
      </c>
      <c r="Q4397" s="6">
        <v>7.8000000000000005E-3</v>
      </c>
      <c r="S4397" s="1">
        <v>7.8000000000000005E-3</v>
      </c>
      <c r="U4397" s="1">
        <v>0</v>
      </c>
      <c r="W4397" s="1">
        <v>0</v>
      </c>
      <c r="Y4397" s="6">
        <v>7.7000000000000002E-3</v>
      </c>
      <c r="AA4397" s="1">
        <v>7.7000000000000002E-3</v>
      </c>
      <c r="AC4397" s="1">
        <v>6.3E-3</v>
      </c>
      <c r="AE4397" s="6">
        <v>0</v>
      </c>
      <c r="AF4397" s="6"/>
      <c r="AG4397" s="6">
        <v>8.1200000000000005E-3</v>
      </c>
      <c r="AH4397" s="6"/>
      <c r="AI4397" s="6">
        <v>7.6029999999999995E-3</v>
      </c>
      <c r="AK4397" s="1">
        <v>0</v>
      </c>
      <c r="AM4397" s="1">
        <v>0</v>
      </c>
      <c r="AO4397" s="1">
        <v>0</v>
      </c>
      <c r="AQ4397" s="1">
        <v>0</v>
      </c>
      <c r="AS4397" s="1">
        <v>0</v>
      </c>
      <c r="AU4397" s="1">
        <v>0</v>
      </c>
      <c r="AW4397" s="1">
        <v>0</v>
      </c>
      <c r="AY4397" s="6">
        <v>0</v>
      </c>
      <c r="BA4397" s="1">
        <v>0</v>
      </c>
      <c r="BC4397" s="1">
        <v>0</v>
      </c>
      <c r="BE4397" s="1">
        <v>0</v>
      </c>
      <c r="BG4397" s="1">
        <v>0</v>
      </c>
    </row>
    <row r="4398" spans="1:59" x14ac:dyDescent="0.25">
      <c r="A4398" s="8" t="s">
        <v>12874</v>
      </c>
      <c r="B4398" s="8" t="s">
        <v>3757</v>
      </c>
      <c r="C4398" s="8" t="s">
        <v>2171</v>
      </c>
      <c r="D4398" s="8" t="s">
        <v>3757</v>
      </c>
      <c r="E4398" s="8" t="s">
        <v>0</v>
      </c>
      <c r="F4398" s="8" t="s">
        <v>0</v>
      </c>
      <c r="G4398" s="8" t="s">
        <v>3758</v>
      </c>
      <c r="H4398" s="1">
        <v>0.01</v>
      </c>
      <c r="I4398" s="1">
        <v>2.5000000000000001E-3</v>
      </c>
      <c r="J4398" s="1">
        <v>0</v>
      </c>
      <c r="K4398" s="1">
        <v>8.1200000000000005E-3</v>
      </c>
      <c r="M4398" s="6">
        <v>8.0000000000000002E-3</v>
      </c>
      <c r="O4398" s="6">
        <v>8.0000000000000002E-3</v>
      </c>
      <c r="Q4398" s="6">
        <v>7.8000000000000005E-3</v>
      </c>
      <c r="S4398" s="1">
        <v>7.8000000000000005E-3</v>
      </c>
      <c r="U4398" s="1">
        <v>0</v>
      </c>
      <c r="W4398" s="1">
        <v>0</v>
      </c>
      <c r="Y4398" s="6">
        <v>7.7000000000000002E-3</v>
      </c>
      <c r="AA4398" s="1">
        <v>7.7000000000000002E-3</v>
      </c>
      <c r="AC4398" s="1">
        <v>6.3E-3</v>
      </c>
      <c r="AE4398" s="6">
        <v>0</v>
      </c>
      <c r="AF4398" s="6"/>
      <c r="AG4398" s="6">
        <v>8.1200000000000005E-3</v>
      </c>
      <c r="AH4398" s="6"/>
      <c r="AI4398" s="6">
        <v>7.6029999999999995E-3</v>
      </c>
      <c r="AK4398" s="1">
        <v>0</v>
      </c>
      <c r="AM4398" s="1">
        <v>0</v>
      </c>
      <c r="AO4398" s="1">
        <v>0</v>
      </c>
      <c r="AQ4398" s="1">
        <v>0</v>
      </c>
      <c r="AS4398" s="1">
        <v>0</v>
      </c>
      <c r="AU4398" s="1">
        <v>0</v>
      </c>
      <c r="AW4398" s="1">
        <v>0</v>
      </c>
      <c r="AY4398" s="6">
        <v>0</v>
      </c>
      <c r="BA4398" s="1">
        <v>0</v>
      </c>
      <c r="BC4398" s="1">
        <v>0</v>
      </c>
      <c r="BE4398" s="1">
        <v>0</v>
      </c>
      <c r="BG4398" s="1">
        <v>0</v>
      </c>
    </row>
    <row r="4399" spans="1:59" x14ac:dyDescent="0.25">
      <c r="A4399" s="8" t="s">
        <v>12874</v>
      </c>
      <c r="B4399" s="8">
        <v>33255</v>
      </c>
      <c r="C4399" s="8" t="s">
        <v>2171</v>
      </c>
      <c r="D4399" s="8">
        <v>33255</v>
      </c>
      <c r="E4399" s="8" t="s">
        <v>0</v>
      </c>
      <c r="F4399" s="8" t="s">
        <v>0</v>
      </c>
      <c r="G4399" s="8" t="s">
        <v>3337</v>
      </c>
      <c r="H4399" s="1">
        <v>3137</v>
      </c>
      <c r="I4399" s="1">
        <v>784.25</v>
      </c>
      <c r="J4399" s="1">
        <v>0</v>
      </c>
      <c r="K4399" s="1">
        <v>2547.2440000000001</v>
      </c>
      <c r="M4399" s="6">
        <v>2509.6000000000004</v>
      </c>
      <c r="O4399" s="6">
        <v>2509.6000000000004</v>
      </c>
      <c r="Q4399" s="6">
        <v>2446.86</v>
      </c>
      <c r="S4399" s="1">
        <v>2446.86</v>
      </c>
      <c r="U4399" s="1">
        <v>0</v>
      </c>
      <c r="W4399" s="1">
        <v>0</v>
      </c>
      <c r="Y4399" s="6">
        <v>2415.4900000000002</v>
      </c>
      <c r="AA4399" s="1">
        <v>2415.4900000000002</v>
      </c>
      <c r="AC4399" s="1">
        <v>1976.31</v>
      </c>
      <c r="AE4399" s="6">
        <v>0</v>
      </c>
      <c r="AF4399" s="6"/>
      <c r="AG4399" s="6">
        <v>2547.2440000000001</v>
      </c>
      <c r="AH4399" s="6"/>
      <c r="AI4399" s="6">
        <v>2385.0610999999999</v>
      </c>
      <c r="AK4399" s="1">
        <v>0</v>
      </c>
      <c r="AM4399" s="1">
        <v>0</v>
      </c>
      <c r="AO4399" s="1">
        <v>0</v>
      </c>
      <c r="AQ4399" s="1">
        <v>0</v>
      </c>
      <c r="AS4399" s="1">
        <v>0</v>
      </c>
      <c r="AU4399" s="1">
        <v>0</v>
      </c>
      <c r="AW4399" s="1">
        <v>0</v>
      </c>
      <c r="AY4399" s="6">
        <v>0</v>
      </c>
      <c r="BA4399" s="1">
        <v>0</v>
      </c>
      <c r="BC4399" s="1">
        <v>0</v>
      </c>
      <c r="BE4399" s="1">
        <v>0</v>
      </c>
      <c r="BG4399" s="1">
        <v>0</v>
      </c>
    </row>
    <row r="4400" spans="1:59" x14ac:dyDescent="0.25">
      <c r="A4400" s="8" t="s">
        <v>12874</v>
      </c>
      <c r="B4400" s="8" t="s">
        <v>3689</v>
      </c>
      <c r="C4400" s="8" t="s">
        <v>2171</v>
      </c>
      <c r="D4400" s="8" t="s">
        <v>3689</v>
      </c>
      <c r="E4400" s="8" t="s">
        <v>0</v>
      </c>
      <c r="F4400" s="8" t="s">
        <v>0</v>
      </c>
      <c r="G4400" s="8" t="s">
        <v>3690</v>
      </c>
      <c r="H4400" s="1">
        <v>0.01</v>
      </c>
      <c r="I4400" s="1">
        <v>2.5000000000000001E-3</v>
      </c>
      <c r="J4400" s="1">
        <v>0</v>
      </c>
      <c r="K4400" s="1">
        <v>8.1200000000000005E-3</v>
      </c>
      <c r="M4400" s="6">
        <v>8.0000000000000002E-3</v>
      </c>
      <c r="O4400" s="6">
        <v>8.0000000000000002E-3</v>
      </c>
      <c r="Q4400" s="6">
        <v>7.8000000000000005E-3</v>
      </c>
      <c r="S4400" s="1">
        <v>7.8000000000000005E-3</v>
      </c>
      <c r="U4400" s="1">
        <v>0</v>
      </c>
      <c r="W4400" s="1">
        <v>0</v>
      </c>
      <c r="Y4400" s="6">
        <v>7.7000000000000002E-3</v>
      </c>
      <c r="AA4400" s="1">
        <v>7.7000000000000002E-3</v>
      </c>
      <c r="AC4400" s="1">
        <v>6.3E-3</v>
      </c>
      <c r="AE4400" s="6">
        <v>0</v>
      </c>
      <c r="AF4400" s="6"/>
      <c r="AG4400" s="6">
        <v>8.1200000000000005E-3</v>
      </c>
      <c r="AH4400" s="6"/>
      <c r="AI4400" s="6">
        <v>7.6029999999999995E-3</v>
      </c>
      <c r="AK4400" s="1">
        <v>0</v>
      </c>
      <c r="AM4400" s="1">
        <v>0</v>
      </c>
      <c r="AO4400" s="1">
        <v>0</v>
      </c>
      <c r="AQ4400" s="1">
        <v>0</v>
      </c>
      <c r="AS4400" s="1">
        <v>0</v>
      </c>
      <c r="AU4400" s="1">
        <v>0</v>
      </c>
      <c r="AW4400" s="1">
        <v>0</v>
      </c>
      <c r="AY4400" s="6">
        <v>0</v>
      </c>
      <c r="BA4400" s="1">
        <v>0</v>
      </c>
      <c r="BC4400" s="1">
        <v>0</v>
      </c>
      <c r="BE4400" s="1">
        <v>0</v>
      </c>
      <c r="BG4400" s="1">
        <v>0</v>
      </c>
    </row>
    <row r="4401" spans="1:59" x14ac:dyDescent="0.25">
      <c r="A4401" s="8" t="s">
        <v>12874</v>
      </c>
      <c r="B4401" s="8">
        <v>33265</v>
      </c>
      <c r="C4401" s="8" t="s">
        <v>2171</v>
      </c>
      <c r="D4401" s="8">
        <v>33265</v>
      </c>
      <c r="E4401" s="8" t="s">
        <v>0</v>
      </c>
      <c r="F4401" s="8" t="s">
        <v>0</v>
      </c>
      <c r="G4401" s="8" t="s">
        <v>3338</v>
      </c>
      <c r="H4401" s="1">
        <v>2619</v>
      </c>
      <c r="I4401" s="1">
        <v>654.75</v>
      </c>
      <c r="J4401" s="1">
        <v>0</v>
      </c>
      <c r="K4401" s="1">
        <v>2126.6280000000002</v>
      </c>
      <c r="M4401" s="6">
        <v>2095.2000000000003</v>
      </c>
      <c r="O4401" s="6">
        <v>2095.2000000000003</v>
      </c>
      <c r="Q4401" s="6">
        <v>2042.8200000000002</v>
      </c>
      <c r="S4401" s="1">
        <v>2042.8200000000002</v>
      </c>
      <c r="U4401" s="1">
        <v>0</v>
      </c>
      <c r="W4401" s="1">
        <v>0</v>
      </c>
      <c r="Y4401" s="6">
        <v>2016.63</v>
      </c>
      <c r="AA4401" s="1">
        <v>2016.63</v>
      </c>
      <c r="AC4401" s="1">
        <v>1649.97</v>
      </c>
      <c r="AE4401" s="6">
        <v>0</v>
      </c>
      <c r="AF4401" s="6"/>
      <c r="AG4401" s="6">
        <v>2126.6280000000002</v>
      </c>
      <c r="AH4401" s="6"/>
      <c r="AI4401" s="6">
        <v>1991.2257</v>
      </c>
      <c r="AK4401" s="1">
        <v>0</v>
      </c>
      <c r="AM4401" s="1">
        <v>0</v>
      </c>
      <c r="AO4401" s="1">
        <v>0</v>
      </c>
      <c r="AQ4401" s="1">
        <v>0</v>
      </c>
      <c r="AS4401" s="1">
        <v>0</v>
      </c>
      <c r="AU4401" s="1">
        <v>0</v>
      </c>
      <c r="AW4401" s="1">
        <v>0</v>
      </c>
      <c r="AY4401" s="6">
        <v>0</v>
      </c>
      <c r="BA4401" s="1">
        <v>0</v>
      </c>
      <c r="BC4401" s="1">
        <v>0</v>
      </c>
      <c r="BE4401" s="1">
        <v>0</v>
      </c>
      <c r="BG4401" s="1">
        <v>0</v>
      </c>
    </row>
    <row r="4402" spans="1:59" x14ac:dyDescent="0.25">
      <c r="A4402" s="8" t="s">
        <v>12874</v>
      </c>
      <c r="B4402" s="8">
        <v>33266</v>
      </c>
      <c r="C4402" s="8" t="s">
        <v>2171</v>
      </c>
      <c r="D4402" s="8">
        <v>33266</v>
      </c>
      <c r="E4402" s="8" t="s">
        <v>0</v>
      </c>
      <c r="F4402" s="8" t="s">
        <v>0</v>
      </c>
      <c r="G4402" s="8" t="s">
        <v>3339</v>
      </c>
      <c r="H4402" s="1">
        <v>3560</v>
      </c>
      <c r="I4402" s="1">
        <v>890</v>
      </c>
      <c r="J4402" s="1">
        <v>0</v>
      </c>
      <c r="K4402" s="1">
        <v>2890.7200000000003</v>
      </c>
      <c r="M4402" s="6">
        <v>2848</v>
      </c>
      <c r="O4402" s="6">
        <v>2848</v>
      </c>
      <c r="Q4402" s="6">
        <v>2776.8</v>
      </c>
      <c r="S4402" s="1">
        <v>2776.8</v>
      </c>
      <c r="U4402" s="1">
        <v>0</v>
      </c>
      <c r="W4402" s="1">
        <v>0</v>
      </c>
      <c r="Y4402" s="6">
        <v>2741.2000000000003</v>
      </c>
      <c r="AA4402" s="1">
        <v>2741.2000000000003</v>
      </c>
      <c r="AC4402" s="1">
        <v>2242.8000000000002</v>
      </c>
      <c r="AE4402" s="6">
        <v>0</v>
      </c>
      <c r="AF4402" s="6"/>
      <c r="AG4402" s="6">
        <v>2890.7200000000003</v>
      </c>
      <c r="AH4402" s="6"/>
      <c r="AI4402" s="6">
        <v>2706.6680000000001</v>
      </c>
      <c r="AK4402" s="1">
        <v>0</v>
      </c>
      <c r="AM4402" s="1">
        <v>0</v>
      </c>
      <c r="AO4402" s="1">
        <v>0</v>
      </c>
      <c r="AQ4402" s="1">
        <v>0</v>
      </c>
      <c r="AS4402" s="1">
        <v>0</v>
      </c>
      <c r="AU4402" s="1">
        <v>0</v>
      </c>
      <c r="AW4402" s="1">
        <v>0</v>
      </c>
      <c r="AY4402" s="6">
        <v>0</v>
      </c>
      <c r="BA4402" s="1">
        <v>0</v>
      </c>
      <c r="BC4402" s="1">
        <v>0</v>
      </c>
      <c r="BE4402" s="1">
        <v>0</v>
      </c>
      <c r="BG4402" s="1">
        <v>0</v>
      </c>
    </row>
    <row r="4403" spans="1:59" x14ac:dyDescent="0.25">
      <c r="A4403" s="8" t="s">
        <v>12874</v>
      </c>
      <c r="B4403" s="8" t="s">
        <v>3691</v>
      </c>
      <c r="C4403" s="8" t="s">
        <v>2171</v>
      </c>
      <c r="D4403" s="8" t="s">
        <v>3691</v>
      </c>
      <c r="E4403" s="8" t="s">
        <v>0</v>
      </c>
      <c r="F4403" s="8" t="s">
        <v>0</v>
      </c>
      <c r="G4403" s="8" t="s">
        <v>3692</v>
      </c>
      <c r="H4403" s="1">
        <v>0.01</v>
      </c>
      <c r="I4403" s="1">
        <v>2.5000000000000001E-3</v>
      </c>
      <c r="J4403" s="1">
        <v>0</v>
      </c>
      <c r="K4403" s="1">
        <v>8.1200000000000005E-3</v>
      </c>
      <c r="M4403" s="6">
        <v>8.0000000000000002E-3</v>
      </c>
      <c r="O4403" s="6">
        <v>8.0000000000000002E-3</v>
      </c>
      <c r="Q4403" s="6">
        <v>7.8000000000000005E-3</v>
      </c>
      <c r="S4403" s="1">
        <v>7.8000000000000005E-3</v>
      </c>
      <c r="U4403" s="1">
        <v>0</v>
      </c>
      <c r="W4403" s="1">
        <v>0</v>
      </c>
      <c r="Y4403" s="6">
        <v>7.7000000000000002E-3</v>
      </c>
      <c r="AA4403" s="1">
        <v>7.7000000000000002E-3</v>
      </c>
      <c r="AC4403" s="1">
        <v>6.3E-3</v>
      </c>
      <c r="AE4403" s="6">
        <v>0</v>
      </c>
      <c r="AF4403" s="6"/>
      <c r="AG4403" s="6">
        <v>8.1200000000000005E-3</v>
      </c>
      <c r="AH4403" s="6"/>
      <c r="AI4403" s="6">
        <v>7.6029999999999995E-3</v>
      </c>
      <c r="AK4403" s="1">
        <v>0</v>
      </c>
      <c r="AM4403" s="1">
        <v>0</v>
      </c>
      <c r="AO4403" s="1">
        <v>0</v>
      </c>
      <c r="AQ4403" s="1">
        <v>0</v>
      </c>
      <c r="AS4403" s="1">
        <v>0</v>
      </c>
      <c r="AU4403" s="1">
        <v>0</v>
      </c>
      <c r="AW4403" s="1">
        <v>0</v>
      </c>
      <c r="AY4403" s="6">
        <v>0</v>
      </c>
      <c r="BA4403" s="1">
        <v>0</v>
      </c>
      <c r="BC4403" s="1">
        <v>0</v>
      </c>
      <c r="BE4403" s="1">
        <v>0</v>
      </c>
      <c r="BG4403" s="1">
        <v>0</v>
      </c>
    </row>
    <row r="4404" spans="1:59" x14ac:dyDescent="0.25">
      <c r="A4404" s="8" t="s">
        <v>12874</v>
      </c>
      <c r="B4404" s="8" t="s">
        <v>3693</v>
      </c>
      <c r="C4404" s="8" t="s">
        <v>2171</v>
      </c>
      <c r="D4404" s="8" t="s">
        <v>3693</v>
      </c>
      <c r="E4404" s="8" t="s">
        <v>0</v>
      </c>
      <c r="F4404" s="8" t="s">
        <v>0</v>
      </c>
      <c r="G4404" s="8" t="s">
        <v>3694</v>
      </c>
      <c r="H4404" s="1">
        <v>0.01</v>
      </c>
      <c r="I4404" s="1">
        <v>2.5000000000000001E-3</v>
      </c>
      <c r="J4404" s="1">
        <v>0</v>
      </c>
      <c r="K4404" s="1">
        <v>8.1200000000000005E-3</v>
      </c>
      <c r="M4404" s="6">
        <v>8.0000000000000002E-3</v>
      </c>
      <c r="O4404" s="6">
        <v>8.0000000000000002E-3</v>
      </c>
      <c r="Q4404" s="6">
        <v>7.8000000000000005E-3</v>
      </c>
      <c r="S4404" s="1">
        <v>7.8000000000000005E-3</v>
      </c>
      <c r="U4404" s="1">
        <v>0</v>
      </c>
      <c r="W4404" s="1">
        <v>0</v>
      </c>
      <c r="Y4404" s="6">
        <v>7.7000000000000002E-3</v>
      </c>
      <c r="AA4404" s="1">
        <v>7.7000000000000002E-3</v>
      </c>
      <c r="AC4404" s="1">
        <v>6.3E-3</v>
      </c>
      <c r="AE4404" s="6">
        <v>0</v>
      </c>
      <c r="AF4404" s="6"/>
      <c r="AG4404" s="6">
        <v>8.1200000000000005E-3</v>
      </c>
      <c r="AH4404" s="6"/>
      <c r="AI4404" s="6">
        <v>7.6029999999999995E-3</v>
      </c>
      <c r="AK4404" s="1">
        <v>0</v>
      </c>
      <c r="AM4404" s="1">
        <v>0</v>
      </c>
      <c r="AO4404" s="1">
        <v>0</v>
      </c>
      <c r="AQ4404" s="1">
        <v>0</v>
      </c>
      <c r="AS4404" s="1">
        <v>0</v>
      </c>
      <c r="AU4404" s="1">
        <v>0</v>
      </c>
      <c r="AW4404" s="1">
        <v>0</v>
      </c>
      <c r="AY4404" s="6">
        <v>0</v>
      </c>
      <c r="BA4404" s="1">
        <v>0</v>
      </c>
      <c r="BC4404" s="1">
        <v>0</v>
      </c>
      <c r="BE4404" s="1">
        <v>0</v>
      </c>
      <c r="BG4404" s="1">
        <v>0</v>
      </c>
    </row>
    <row r="4405" spans="1:59" x14ac:dyDescent="0.25">
      <c r="A4405" s="8" t="s">
        <v>12874</v>
      </c>
      <c r="B4405" s="8" t="s">
        <v>3695</v>
      </c>
      <c r="C4405" s="8" t="s">
        <v>2171</v>
      </c>
      <c r="D4405" s="8" t="s">
        <v>3695</v>
      </c>
      <c r="E4405" s="8" t="s">
        <v>0</v>
      </c>
      <c r="F4405" s="8" t="s">
        <v>0</v>
      </c>
      <c r="G4405" s="8" t="s">
        <v>3696</v>
      </c>
      <c r="H4405" s="1">
        <v>0.01</v>
      </c>
      <c r="I4405" s="1">
        <v>2.5000000000000001E-3</v>
      </c>
      <c r="J4405" s="1">
        <v>0</v>
      </c>
      <c r="K4405" s="1">
        <v>8.1200000000000005E-3</v>
      </c>
      <c r="M4405" s="6">
        <v>8.0000000000000002E-3</v>
      </c>
      <c r="O4405" s="6">
        <v>8.0000000000000002E-3</v>
      </c>
      <c r="Q4405" s="6">
        <v>7.8000000000000005E-3</v>
      </c>
      <c r="S4405" s="1">
        <v>7.8000000000000005E-3</v>
      </c>
      <c r="U4405" s="1">
        <v>0</v>
      </c>
      <c r="W4405" s="1">
        <v>0</v>
      </c>
      <c r="Y4405" s="6">
        <v>7.7000000000000002E-3</v>
      </c>
      <c r="AA4405" s="1">
        <v>7.7000000000000002E-3</v>
      </c>
      <c r="AC4405" s="1">
        <v>6.3E-3</v>
      </c>
      <c r="AE4405" s="6">
        <v>0</v>
      </c>
      <c r="AF4405" s="6"/>
      <c r="AG4405" s="6">
        <v>8.1200000000000005E-3</v>
      </c>
      <c r="AH4405" s="6"/>
      <c r="AI4405" s="6">
        <v>7.6029999999999995E-3</v>
      </c>
      <c r="AK4405" s="1">
        <v>0</v>
      </c>
      <c r="AM4405" s="1">
        <v>0</v>
      </c>
      <c r="AO4405" s="1">
        <v>0</v>
      </c>
      <c r="AQ4405" s="1">
        <v>0</v>
      </c>
      <c r="AS4405" s="1">
        <v>0</v>
      </c>
      <c r="AU4405" s="1">
        <v>0</v>
      </c>
      <c r="AW4405" s="1">
        <v>0</v>
      </c>
      <c r="AY4405" s="6">
        <v>0</v>
      </c>
      <c r="BA4405" s="1">
        <v>0</v>
      </c>
      <c r="BC4405" s="1">
        <v>0</v>
      </c>
      <c r="BE4405" s="1">
        <v>0</v>
      </c>
      <c r="BG4405" s="1">
        <v>0</v>
      </c>
    </row>
    <row r="4406" spans="1:59" x14ac:dyDescent="0.25">
      <c r="A4406" s="8" t="s">
        <v>12874</v>
      </c>
      <c r="B4406" s="8" t="s">
        <v>3697</v>
      </c>
      <c r="C4406" s="8" t="s">
        <v>2171</v>
      </c>
      <c r="D4406" s="8" t="s">
        <v>3697</v>
      </c>
      <c r="E4406" s="8" t="s">
        <v>0</v>
      </c>
      <c r="F4406" s="8" t="s">
        <v>0</v>
      </c>
      <c r="G4406" s="8" t="s">
        <v>3698</v>
      </c>
      <c r="H4406" s="1">
        <v>0.01</v>
      </c>
      <c r="I4406" s="1">
        <v>2.5000000000000001E-3</v>
      </c>
      <c r="J4406" s="1">
        <v>0</v>
      </c>
      <c r="K4406" s="1">
        <v>8.1200000000000005E-3</v>
      </c>
      <c r="M4406" s="6">
        <v>8.0000000000000002E-3</v>
      </c>
      <c r="O4406" s="6">
        <v>8.0000000000000002E-3</v>
      </c>
      <c r="Q4406" s="6">
        <v>7.8000000000000005E-3</v>
      </c>
      <c r="S4406" s="1">
        <v>7.8000000000000005E-3</v>
      </c>
      <c r="U4406" s="1">
        <v>0</v>
      </c>
      <c r="W4406" s="1">
        <v>0</v>
      </c>
      <c r="Y4406" s="6">
        <v>7.7000000000000002E-3</v>
      </c>
      <c r="AA4406" s="1">
        <v>7.7000000000000002E-3</v>
      </c>
      <c r="AC4406" s="1">
        <v>6.3E-3</v>
      </c>
      <c r="AE4406" s="6">
        <v>0</v>
      </c>
      <c r="AF4406" s="6"/>
      <c r="AG4406" s="6">
        <v>8.1200000000000005E-3</v>
      </c>
      <c r="AH4406" s="6"/>
      <c r="AI4406" s="6">
        <v>7.6029999999999995E-3</v>
      </c>
      <c r="AK4406" s="1">
        <v>0</v>
      </c>
      <c r="AM4406" s="1">
        <v>0</v>
      </c>
      <c r="AO4406" s="1">
        <v>0</v>
      </c>
      <c r="AQ4406" s="1">
        <v>0</v>
      </c>
      <c r="AS4406" s="1">
        <v>0</v>
      </c>
      <c r="AU4406" s="1">
        <v>0</v>
      </c>
      <c r="AW4406" s="1">
        <v>0</v>
      </c>
      <c r="AY4406" s="6">
        <v>0</v>
      </c>
      <c r="BA4406" s="1">
        <v>0</v>
      </c>
      <c r="BC4406" s="1">
        <v>0</v>
      </c>
      <c r="BE4406" s="1">
        <v>0</v>
      </c>
      <c r="BG4406" s="1">
        <v>0</v>
      </c>
    </row>
    <row r="4407" spans="1:59" x14ac:dyDescent="0.25">
      <c r="A4407" s="8" t="s">
        <v>12874</v>
      </c>
      <c r="B4407" s="8" t="s">
        <v>3699</v>
      </c>
      <c r="C4407" s="8" t="s">
        <v>2171</v>
      </c>
      <c r="D4407" s="8" t="s">
        <v>3699</v>
      </c>
      <c r="E4407" s="8" t="s">
        <v>0</v>
      </c>
      <c r="F4407" s="8" t="s">
        <v>0</v>
      </c>
      <c r="G4407" s="8" t="s">
        <v>3700</v>
      </c>
      <c r="H4407" s="1">
        <v>0.01</v>
      </c>
      <c r="I4407" s="1">
        <v>2.5000000000000001E-3</v>
      </c>
      <c r="J4407" s="1">
        <v>0</v>
      </c>
      <c r="K4407" s="1">
        <v>8.1200000000000005E-3</v>
      </c>
      <c r="M4407" s="6">
        <v>8.0000000000000002E-3</v>
      </c>
      <c r="O4407" s="6">
        <v>8.0000000000000002E-3</v>
      </c>
      <c r="Q4407" s="6">
        <v>7.8000000000000005E-3</v>
      </c>
      <c r="S4407" s="1">
        <v>7.8000000000000005E-3</v>
      </c>
      <c r="U4407" s="1">
        <v>0</v>
      </c>
      <c r="W4407" s="1">
        <v>0</v>
      </c>
      <c r="Y4407" s="6">
        <v>7.7000000000000002E-3</v>
      </c>
      <c r="AA4407" s="1">
        <v>7.7000000000000002E-3</v>
      </c>
      <c r="AC4407" s="1">
        <v>6.3E-3</v>
      </c>
      <c r="AE4407" s="6">
        <v>0</v>
      </c>
      <c r="AF4407" s="6"/>
      <c r="AG4407" s="6">
        <v>8.1200000000000005E-3</v>
      </c>
      <c r="AH4407" s="6"/>
      <c r="AI4407" s="6">
        <v>7.6029999999999995E-3</v>
      </c>
      <c r="AK4407" s="1">
        <v>0</v>
      </c>
      <c r="AM4407" s="1">
        <v>0</v>
      </c>
      <c r="AO4407" s="1">
        <v>0</v>
      </c>
      <c r="AQ4407" s="1">
        <v>0</v>
      </c>
      <c r="AS4407" s="1">
        <v>0</v>
      </c>
      <c r="AU4407" s="1">
        <v>0</v>
      </c>
      <c r="AW4407" s="1">
        <v>0</v>
      </c>
      <c r="AY4407" s="6">
        <v>0</v>
      </c>
      <c r="BA4407" s="1">
        <v>0</v>
      </c>
      <c r="BC4407" s="1">
        <v>0</v>
      </c>
      <c r="BE4407" s="1">
        <v>0</v>
      </c>
      <c r="BG4407" s="1">
        <v>0</v>
      </c>
    </row>
    <row r="4408" spans="1:59" x14ac:dyDescent="0.25">
      <c r="A4408" s="8" t="s">
        <v>12874</v>
      </c>
      <c r="B4408" s="8" t="s">
        <v>3701</v>
      </c>
      <c r="C4408" s="8" t="s">
        <v>2171</v>
      </c>
      <c r="D4408" s="8" t="s">
        <v>3701</v>
      </c>
      <c r="E4408" s="8" t="s">
        <v>0</v>
      </c>
      <c r="F4408" s="8" t="s">
        <v>0</v>
      </c>
      <c r="G4408" s="8" t="s">
        <v>3702</v>
      </c>
      <c r="H4408" s="1">
        <v>0.01</v>
      </c>
      <c r="I4408" s="1">
        <v>2.5000000000000001E-3</v>
      </c>
      <c r="J4408" s="1">
        <v>0</v>
      </c>
      <c r="K4408" s="1">
        <v>8.1200000000000005E-3</v>
      </c>
      <c r="M4408" s="6">
        <v>8.0000000000000002E-3</v>
      </c>
      <c r="O4408" s="6">
        <v>8.0000000000000002E-3</v>
      </c>
      <c r="Q4408" s="6">
        <v>7.8000000000000005E-3</v>
      </c>
      <c r="S4408" s="1">
        <v>7.8000000000000005E-3</v>
      </c>
      <c r="U4408" s="1">
        <v>0</v>
      </c>
      <c r="W4408" s="1">
        <v>0</v>
      </c>
      <c r="Y4408" s="6">
        <v>7.7000000000000002E-3</v>
      </c>
      <c r="AA4408" s="1">
        <v>7.7000000000000002E-3</v>
      </c>
      <c r="AC4408" s="1">
        <v>6.3E-3</v>
      </c>
      <c r="AE4408" s="6">
        <v>0</v>
      </c>
      <c r="AF4408" s="6"/>
      <c r="AG4408" s="6">
        <v>8.1200000000000005E-3</v>
      </c>
      <c r="AH4408" s="6"/>
      <c r="AI4408" s="6">
        <v>7.6029999999999995E-3</v>
      </c>
      <c r="AK4408" s="1">
        <v>0</v>
      </c>
      <c r="AM4408" s="1">
        <v>0</v>
      </c>
      <c r="AO4408" s="1">
        <v>0</v>
      </c>
      <c r="AQ4408" s="1">
        <v>0</v>
      </c>
      <c r="AS4408" s="1">
        <v>0</v>
      </c>
      <c r="AU4408" s="1">
        <v>0</v>
      </c>
      <c r="AW4408" s="1">
        <v>0</v>
      </c>
      <c r="AY4408" s="6">
        <v>0</v>
      </c>
      <c r="BA4408" s="1">
        <v>0</v>
      </c>
      <c r="BC4408" s="1">
        <v>0</v>
      </c>
      <c r="BE4408" s="1">
        <v>0</v>
      </c>
      <c r="BG4408" s="1">
        <v>0</v>
      </c>
    </row>
    <row r="4409" spans="1:59" x14ac:dyDescent="0.25">
      <c r="A4409" s="8" t="s">
        <v>12874</v>
      </c>
      <c r="B4409" s="8" t="s">
        <v>3703</v>
      </c>
      <c r="C4409" s="8" t="s">
        <v>2171</v>
      </c>
      <c r="D4409" s="8" t="s">
        <v>3703</v>
      </c>
      <c r="E4409" s="8" t="s">
        <v>0</v>
      </c>
      <c r="F4409" s="8" t="s">
        <v>0</v>
      </c>
      <c r="G4409" s="8" t="s">
        <v>3704</v>
      </c>
      <c r="H4409" s="1">
        <v>0.01</v>
      </c>
      <c r="I4409" s="1">
        <v>2.5000000000000001E-3</v>
      </c>
      <c r="J4409" s="1">
        <v>0</v>
      </c>
      <c r="K4409" s="1">
        <v>8.1200000000000005E-3</v>
      </c>
      <c r="M4409" s="6">
        <v>8.0000000000000002E-3</v>
      </c>
      <c r="O4409" s="6">
        <v>8.0000000000000002E-3</v>
      </c>
      <c r="Q4409" s="6">
        <v>7.8000000000000005E-3</v>
      </c>
      <c r="S4409" s="1">
        <v>7.8000000000000005E-3</v>
      </c>
      <c r="U4409" s="1">
        <v>0</v>
      </c>
      <c r="W4409" s="1">
        <v>0</v>
      </c>
      <c r="Y4409" s="6">
        <v>7.7000000000000002E-3</v>
      </c>
      <c r="AA4409" s="1">
        <v>7.7000000000000002E-3</v>
      </c>
      <c r="AC4409" s="1">
        <v>6.3E-3</v>
      </c>
      <c r="AE4409" s="6">
        <v>0</v>
      </c>
      <c r="AF4409" s="6"/>
      <c r="AG4409" s="6">
        <v>8.1200000000000005E-3</v>
      </c>
      <c r="AH4409" s="6"/>
      <c r="AI4409" s="6">
        <v>7.6029999999999995E-3</v>
      </c>
      <c r="AK4409" s="1">
        <v>0</v>
      </c>
      <c r="AM4409" s="1">
        <v>0</v>
      </c>
      <c r="AO4409" s="1">
        <v>0</v>
      </c>
      <c r="AQ4409" s="1">
        <v>0</v>
      </c>
      <c r="AS4409" s="1">
        <v>0</v>
      </c>
      <c r="AU4409" s="1">
        <v>0</v>
      </c>
      <c r="AW4409" s="1">
        <v>0</v>
      </c>
      <c r="AY4409" s="6">
        <v>0</v>
      </c>
      <c r="BA4409" s="1">
        <v>0</v>
      </c>
      <c r="BC4409" s="1">
        <v>0</v>
      </c>
      <c r="BE4409" s="1">
        <v>0</v>
      </c>
      <c r="BG4409" s="1">
        <v>0</v>
      </c>
    </row>
    <row r="4410" spans="1:59" x14ac:dyDescent="0.25">
      <c r="A4410" s="8" t="s">
        <v>12874</v>
      </c>
      <c r="B4410" s="8" t="s">
        <v>3705</v>
      </c>
      <c r="C4410" s="8" t="s">
        <v>2171</v>
      </c>
      <c r="D4410" s="8" t="s">
        <v>3705</v>
      </c>
      <c r="E4410" s="8" t="s">
        <v>0</v>
      </c>
      <c r="F4410" s="8" t="s">
        <v>0</v>
      </c>
      <c r="G4410" s="8" t="s">
        <v>3706</v>
      </c>
      <c r="H4410" s="1">
        <v>0.01</v>
      </c>
      <c r="I4410" s="1">
        <v>2.5000000000000001E-3</v>
      </c>
      <c r="J4410" s="1">
        <v>0</v>
      </c>
      <c r="K4410" s="1">
        <v>8.1200000000000005E-3</v>
      </c>
      <c r="M4410" s="6">
        <v>8.0000000000000002E-3</v>
      </c>
      <c r="O4410" s="6">
        <v>8.0000000000000002E-3</v>
      </c>
      <c r="Q4410" s="6">
        <v>7.8000000000000005E-3</v>
      </c>
      <c r="S4410" s="1">
        <v>7.8000000000000005E-3</v>
      </c>
      <c r="U4410" s="1">
        <v>0</v>
      </c>
      <c r="W4410" s="1">
        <v>0</v>
      </c>
      <c r="Y4410" s="6">
        <v>7.7000000000000002E-3</v>
      </c>
      <c r="AA4410" s="1">
        <v>7.7000000000000002E-3</v>
      </c>
      <c r="AC4410" s="1">
        <v>6.3E-3</v>
      </c>
      <c r="AE4410" s="6">
        <v>0</v>
      </c>
      <c r="AF4410" s="6"/>
      <c r="AG4410" s="6">
        <v>8.1200000000000005E-3</v>
      </c>
      <c r="AH4410" s="6"/>
      <c r="AI4410" s="6">
        <v>7.6029999999999995E-3</v>
      </c>
      <c r="AK4410" s="1">
        <v>0</v>
      </c>
      <c r="AM4410" s="1">
        <v>0</v>
      </c>
      <c r="AO4410" s="1">
        <v>0</v>
      </c>
      <c r="AQ4410" s="1">
        <v>0</v>
      </c>
      <c r="AS4410" s="1">
        <v>0</v>
      </c>
      <c r="AU4410" s="1">
        <v>0</v>
      </c>
      <c r="AW4410" s="1">
        <v>0</v>
      </c>
      <c r="AY4410" s="6">
        <v>0</v>
      </c>
      <c r="BA4410" s="1">
        <v>0</v>
      </c>
      <c r="BC4410" s="1">
        <v>0</v>
      </c>
      <c r="BE4410" s="1">
        <v>0</v>
      </c>
      <c r="BG4410" s="1">
        <v>0</v>
      </c>
    </row>
    <row r="4411" spans="1:59" x14ac:dyDescent="0.25">
      <c r="A4411" s="8" t="s">
        <v>12874</v>
      </c>
      <c r="B4411" s="8" t="s">
        <v>3707</v>
      </c>
      <c r="C4411" s="8" t="s">
        <v>2171</v>
      </c>
      <c r="D4411" s="8" t="s">
        <v>3707</v>
      </c>
      <c r="E4411" s="8" t="s">
        <v>0</v>
      </c>
      <c r="F4411" s="8" t="s">
        <v>0</v>
      </c>
      <c r="G4411" s="8" t="s">
        <v>3708</v>
      </c>
      <c r="H4411" s="1">
        <v>0.01</v>
      </c>
      <c r="I4411" s="1">
        <v>2.5000000000000001E-3</v>
      </c>
      <c r="J4411" s="1">
        <v>0</v>
      </c>
      <c r="K4411" s="1">
        <v>8.1200000000000005E-3</v>
      </c>
      <c r="M4411" s="6">
        <v>8.0000000000000002E-3</v>
      </c>
      <c r="O4411" s="6">
        <v>8.0000000000000002E-3</v>
      </c>
      <c r="Q4411" s="6">
        <v>7.8000000000000005E-3</v>
      </c>
      <c r="S4411" s="1">
        <v>7.8000000000000005E-3</v>
      </c>
      <c r="U4411" s="1">
        <v>0</v>
      </c>
      <c r="W4411" s="1">
        <v>0</v>
      </c>
      <c r="Y4411" s="6">
        <v>7.7000000000000002E-3</v>
      </c>
      <c r="AA4411" s="1">
        <v>7.7000000000000002E-3</v>
      </c>
      <c r="AC4411" s="1">
        <v>6.3E-3</v>
      </c>
      <c r="AE4411" s="6">
        <v>0</v>
      </c>
      <c r="AF4411" s="6"/>
      <c r="AG4411" s="6">
        <v>8.1200000000000005E-3</v>
      </c>
      <c r="AH4411" s="6"/>
      <c r="AI4411" s="6">
        <v>7.6029999999999995E-3</v>
      </c>
      <c r="AK4411" s="1">
        <v>0</v>
      </c>
      <c r="AM4411" s="1">
        <v>0</v>
      </c>
      <c r="AO4411" s="1">
        <v>0</v>
      </c>
      <c r="AQ4411" s="1">
        <v>0</v>
      </c>
      <c r="AS4411" s="1">
        <v>0</v>
      </c>
      <c r="AU4411" s="1">
        <v>0</v>
      </c>
      <c r="AW4411" s="1">
        <v>0</v>
      </c>
      <c r="AY4411" s="6">
        <v>0</v>
      </c>
      <c r="BA4411" s="1">
        <v>0</v>
      </c>
      <c r="BC4411" s="1">
        <v>0</v>
      </c>
      <c r="BE4411" s="1">
        <v>0</v>
      </c>
      <c r="BG4411" s="1">
        <v>0</v>
      </c>
    </row>
    <row r="4412" spans="1:59" x14ac:dyDescent="0.25">
      <c r="A4412" s="8" t="s">
        <v>12874</v>
      </c>
      <c r="B4412" s="8" t="s">
        <v>3709</v>
      </c>
      <c r="C4412" s="8" t="s">
        <v>2171</v>
      </c>
      <c r="D4412" s="8" t="s">
        <v>3709</v>
      </c>
      <c r="E4412" s="8" t="s">
        <v>0</v>
      </c>
      <c r="F4412" s="8" t="s">
        <v>0</v>
      </c>
      <c r="G4412" s="8" t="s">
        <v>3710</v>
      </c>
      <c r="H4412" s="1">
        <v>0.01</v>
      </c>
      <c r="I4412" s="1">
        <v>2.5000000000000001E-3</v>
      </c>
      <c r="J4412" s="1">
        <v>0</v>
      </c>
      <c r="K4412" s="1">
        <v>8.1200000000000005E-3</v>
      </c>
      <c r="M4412" s="6">
        <v>8.0000000000000002E-3</v>
      </c>
      <c r="O4412" s="6">
        <v>8.0000000000000002E-3</v>
      </c>
      <c r="Q4412" s="6">
        <v>7.8000000000000005E-3</v>
      </c>
      <c r="S4412" s="1">
        <v>7.8000000000000005E-3</v>
      </c>
      <c r="U4412" s="1">
        <v>0</v>
      </c>
      <c r="W4412" s="1">
        <v>0</v>
      </c>
      <c r="Y4412" s="6">
        <v>7.7000000000000002E-3</v>
      </c>
      <c r="AA4412" s="1">
        <v>7.7000000000000002E-3</v>
      </c>
      <c r="AC4412" s="1">
        <v>6.3E-3</v>
      </c>
      <c r="AE4412" s="6">
        <v>0</v>
      </c>
      <c r="AF4412" s="6"/>
      <c r="AG4412" s="6">
        <v>8.1200000000000005E-3</v>
      </c>
      <c r="AH4412" s="6"/>
      <c r="AI4412" s="6">
        <v>7.6029999999999995E-3</v>
      </c>
      <c r="AK4412" s="1">
        <v>0</v>
      </c>
      <c r="AM4412" s="1">
        <v>0</v>
      </c>
      <c r="AO4412" s="1">
        <v>0</v>
      </c>
      <c r="AQ4412" s="1">
        <v>0</v>
      </c>
      <c r="AS4412" s="1">
        <v>0</v>
      </c>
      <c r="AU4412" s="1">
        <v>0</v>
      </c>
      <c r="AW4412" s="1">
        <v>0</v>
      </c>
      <c r="AY4412" s="6">
        <v>0</v>
      </c>
      <c r="BA4412" s="1">
        <v>0</v>
      </c>
      <c r="BC4412" s="1">
        <v>0</v>
      </c>
      <c r="BE4412" s="1">
        <v>0</v>
      </c>
      <c r="BG4412" s="1">
        <v>0</v>
      </c>
    </row>
    <row r="4413" spans="1:59" x14ac:dyDescent="0.25">
      <c r="A4413" s="8" t="s">
        <v>12874</v>
      </c>
      <c r="B4413" s="8" t="s">
        <v>3711</v>
      </c>
      <c r="C4413" s="8" t="s">
        <v>2171</v>
      </c>
      <c r="D4413" s="8" t="s">
        <v>3711</v>
      </c>
      <c r="E4413" s="8" t="s">
        <v>0</v>
      </c>
      <c r="F4413" s="8" t="s">
        <v>0</v>
      </c>
      <c r="G4413" s="8" t="s">
        <v>3712</v>
      </c>
      <c r="H4413" s="1">
        <v>0.01</v>
      </c>
      <c r="I4413" s="1">
        <v>2.5000000000000001E-3</v>
      </c>
      <c r="J4413" s="1">
        <v>0</v>
      </c>
      <c r="K4413" s="1">
        <v>8.1200000000000005E-3</v>
      </c>
      <c r="M4413" s="6">
        <v>8.0000000000000002E-3</v>
      </c>
      <c r="O4413" s="6">
        <v>8.0000000000000002E-3</v>
      </c>
      <c r="Q4413" s="6">
        <v>7.8000000000000005E-3</v>
      </c>
      <c r="S4413" s="1">
        <v>7.8000000000000005E-3</v>
      </c>
      <c r="U4413" s="1">
        <v>0</v>
      </c>
      <c r="W4413" s="1">
        <v>0</v>
      </c>
      <c r="Y4413" s="6">
        <v>7.7000000000000002E-3</v>
      </c>
      <c r="AA4413" s="1">
        <v>7.7000000000000002E-3</v>
      </c>
      <c r="AC4413" s="1">
        <v>6.3E-3</v>
      </c>
      <c r="AE4413" s="6">
        <v>0</v>
      </c>
      <c r="AF4413" s="6"/>
      <c r="AG4413" s="6">
        <v>8.1200000000000005E-3</v>
      </c>
      <c r="AH4413" s="6"/>
      <c r="AI4413" s="6">
        <v>7.6029999999999995E-3</v>
      </c>
      <c r="AK4413" s="1">
        <v>0</v>
      </c>
      <c r="AM4413" s="1">
        <v>0</v>
      </c>
      <c r="AO4413" s="1">
        <v>0</v>
      </c>
      <c r="AQ4413" s="1">
        <v>0</v>
      </c>
      <c r="AS4413" s="1">
        <v>0</v>
      </c>
      <c r="AU4413" s="1">
        <v>0</v>
      </c>
      <c r="AW4413" s="1">
        <v>0</v>
      </c>
      <c r="AY4413" s="6">
        <v>0</v>
      </c>
      <c r="BA4413" s="1">
        <v>0</v>
      </c>
      <c r="BC4413" s="1">
        <v>0</v>
      </c>
      <c r="BE4413" s="1">
        <v>0</v>
      </c>
      <c r="BG4413" s="1">
        <v>0</v>
      </c>
    </row>
    <row r="4414" spans="1:59" x14ac:dyDescent="0.25">
      <c r="A4414" s="8" t="s">
        <v>12874</v>
      </c>
      <c r="B4414" s="8" t="s">
        <v>3713</v>
      </c>
      <c r="C4414" s="8" t="s">
        <v>2171</v>
      </c>
      <c r="D4414" s="8" t="s">
        <v>3713</v>
      </c>
      <c r="E4414" s="8" t="s">
        <v>0</v>
      </c>
      <c r="F4414" s="8" t="s">
        <v>0</v>
      </c>
      <c r="G4414" s="8" t="s">
        <v>3714</v>
      </c>
      <c r="H4414" s="1">
        <v>0.01</v>
      </c>
      <c r="I4414" s="1">
        <v>2.5000000000000001E-3</v>
      </c>
      <c r="J4414" s="1">
        <v>0</v>
      </c>
      <c r="K4414" s="1">
        <v>8.1200000000000005E-3</v>
      </c>
      <c r="M4414" s="6">
        <v>8.0000000000000002E-3</v>
      </c>
      <c r="O4414" s="6">
        <v>8.0000000000000002E-3</v>
      </c>
      <c r="Q4414" s="6">
        <v>7.8000000000000005E-3</v>
      </c>
      <c r="S4414" s="1">
        <v>7.8000000000000005E-3</v>
      </c>
      <c r="U4414" s="1">
        <v>0</v>
      </c>
      <c r="W4414" s="1">
        <v>0</v>
      </c>
      <c r="Y4414" s="6">
        <v>7.7000000000000002E-3</v>
      </c>
      <c r="AA4414" s="1">
        <v>7.7000000000000002E-3</v>
      </c>
      <c r="AC4414" s="1">
        <v>6.3E-3</v>
      </c>
      <c r="AE4414" s="6">
        <v>0</v>
      </c>
      <c r="AF4414" s="6"/>
      <c r="AG4414" s="6">
        <v>8.1200000000000005E-3</v>
      </c>
      <c r="AH4414" s="6"/>
      <c r="AI4414" s="6">
        <v>7.6029999999999995E-3</v>
      </c>
      <c r="AK4414" s="1">
        <v>0</v>
      </c>
      <c r="AM4414" s="1">
        <v>0</v>
      </c>
      <c r="AO4414" s="1">
        <v>0</v>
      </c>
      <c r="AQ4414" s="1">
        <v>0</v>
      </c>
      <c r="AS4414" s="1">
        <v>0</v>
      </c>
      <c r="AU4414" s="1">
        <v>0</v>
      </c>
      <c r="AW4414" s="1">
        <v>0</v>
      </c>
      <c r="AY4414" s="6">
        <v>0</v>
      </c>
      <c r="BA4414" s="1">
        <v>0</v>
      </c>
      <c r="BC4414" s="1">
        <v>0</v>
      </c>
      <c r="BE4414" s="1">
        <v>0</v>
      </c>
      <c r="BG4414" s="1">
        <v>0</v>
      </c>
    </row>
    <row r="4415" spans="1:59" x14ac:dyDescent="0.25">
      <c r="A4415" s="8" t="s">
        <v>12874</v>
      </c>
      <c r="B4415" s="8" t="s">
        <v>3715</v>
      </c>
      <c r="C4415" s="8" t="s">
        <v>2171</v>
      </c>
      <c r="D4415" s="8" t="s">
        <v>3715</v>
      </c>
      <c r="E4415" s="8" t="s">
        <v>0</v>
      </c>
      <c r="F4415" s="8" t="s">
        <v>0</v>
      </c>
      <c r="G4415" s="8" t="s">
        <v>3716</v>
      </c>
      <c r="H4415" s="1">
        <v>0.01</v>
      </c>
      <c r="I4415" s="1">
        <v>2.5000000000000001E-3</v>
      </c>
      <c r="J4415" s="1">
        <v>0</v>
      </c>
      <c r="K4415" s="1">
        <v>8.1200000000000005E-3</v>
      </c>
      <c r="M4415" s="6">
        <v>8.0000000000000002E-3</v>
      </c>
      <c r="O4415" s="6">
        <v>8.0000000000000002E-3</v>
      </c>
      <c r="Q4415" s="6">
        <v>7.8000000000000005E-3</v>
      </c>
      <c r="S4415" s="1">
        <v>7.8000000000000005E-3</v>
      </c>
      <c r="U4415" s="1">
        <v>0</v>
      </c>
      <c r="W4415" s="1">
        <v>0</v>
      </c>
      <c r="Y4415" s="6">
        <v>7.7000000000000002E-3</v>
      </c>
      <c r="AA4415" s="1">
        <v>7.7000000000000002E-3</v>
      </c>
      <c r="AC4415" s="1">
        <v>6.3E-3</v>
      </c>
      <c r="AE4415" s="6">
        <v>0</v>
      </c>
      <c r="AF4415" s="6"/>
      <c r="AG4415" s="6">
        <v>8.1200000000000005E-3</v>
      </c>
      <c r="AH4415" s="6"/>
      <c r="AI4415" s="6">
        <v>7.6029999999999995E-3</v>
      </c>
      <c r="AK4415" s="1">
        <v>0</v>
      </c>
      <c r="AM4415" s="1">
        <v>0</v>
      </c>
      <c r="AO4415" s="1">
        <v>0</v>
      </c>
      <c r="AQ4415" s="1">
        <v>0</v>
      </c>
      <c r="AS4415" s="1">
        <v>0</v>
      </c>
      <c r="AU4415" s="1">
        <v>0</v>
      </c>
      <c r="AW4415" s="1">
        <v>0</v>
      </c>
      <c r="AY4415" s="6">
        <v>0</v>
      </c>
      <c r="BA4415" s="1">
        <v>0</v>
      </c>
      <c r="BC4415" s="1">
        <v>0</v>
      </c>
      <c r="BE4415" s="1">
        <v>0</v>
      </c>
      <c r="BG4415" s="1">
        <v>0</v>
      </c>
    </row>
    <row r="4416" spans="1:59" x14ac:dyDescent="0.25">
      <c r="A4416" s="8" t="s">
        <v>12874</v>
      </c>
      <c r="B4416" s="8" t="s">
        <v>3551</v>
      </c>
      <c r="C4416" s="8" t="s">
        <v>2171</v>
      </c>
      <c r="D4416" s="8" t="s">
        <v>3551</v>
      </c>
      <c r="E4416" s="8" t="s">
        <v>0</v>
      </c>
      <c r="F4416" s="8" t="s">
        <v>0</v>
      </c>
      <c r="G4416" s="8" t="s">
        <v>3552</v>
      </c>
      <c r="H4416" s="1">
        <v>0.01</v>
      </c>
      <c r="I4416" s="1">
        <v>2.5000000000000001E-3</v>
      </c>
      <c r="J4416" s="1">
        <v>0</v>
      </c>
      <c r="K4416" s="1">
        <v>8.1200000000000005E-3</v>
      </c>
      <c r="M4416" s="6">
        <v>8.0000000000000002E-3</v>
      </c>
      <c r="O4416" s="6">
        <v>8.0000000000000002E-3</v>
      </c>
      <c r="Q4416" s="6">
        <v>7.8000000000000005E-3</v>
      </c>
      <c r="S4416" s="1">
        <v>7.8000000000000005E-3</v>
      </c>
      <c r="U4416" s="1">
        <v>0</v>
      </c>
      <c r="W4416" s="1">
        <v>0</v>
      </c>
      <c r="Y4416" s="6">
        <v>7.7000000000000002E-3</v>
      </c>
      <c r="AA4416" s="1">
        <v>7.7000000000000002E-3</v>
      </c>
      <c r="AC4416" s="1">
        <v>6.3E-3</v>
      </c>
      <c r="AE4416" s="6">
        <v>0</v>
      </c>
      <c r="AF4416" s="6"/>
      <c r="AG4416" s="6">
        <v>8.1200000000000005E-3</v>
      </c>
      <c r="AH4416" s="6"/>
      <c r="AI4416" s="6">
        <v>7.6029999999999995E-3</v>
      </c>
      <c r="AK4416" s="1">
        <v>0</v>
      </c>
      <c r="AM4416" s="1">
        <v>0</v>
      </c>
      <c r="AO4416" s="1">
        <v>0</v>
      </c>
      <c r="AQ4416" s="1">
        <v>0</v>
      </c>
      <c r="AS4416" s="1">
        <v>0</v>
      </c>
      <c r="AU4416" s="1">
        <v>0</v>
      </c>
      <c r="AW4416" s="1">
        <v>0</v>
      </c>
      <c r="AY4416" s="6">
        <v>0</v>
      </c>
      <c r="BA4416" s="1">
        <v>0</v>
      </c>
      <c r="BC4416" s="1">
        <v>0</v>
      </c>
      <c r="BE4416" s="1">
        <v>0</v>
      </c>
      <c r="BG4416" s="1">
        <v>0</v>
      </c>
    </row>
    <row r="4417" spans="1:59" x14ac:dyDescent="0.25">
      <c r="A4417" s="8" t="s">
        <v>12874</v>
      </c>
      <c r="B4417" s="8" t="s">
        <v>3527</v>
      </c>
      <c r="C4417" s="8" t="s">
        <v>2171</v>
      </c>
      <c r="D4417" s="8" t="s">
        <v>3527</v>
      </c>
      <c r="E4417" s="8" t="s">
        <v>0</v>
      </c>
      <c r="F4417" s="8" t="s">
        <v>0</v>
      </c>
      <c r="G4417" s="8" t="s">
        <v>3528</v>
      </c>
      <c r="H4417" s="1">
        <v>0.01</v>
      </c>
      <c r="I4417" s="1">
        <v>2.5000000000000001E-3</v>
      </c>
      <c r="J4417" s="1">
        <v>0</v>
      </c>
      <c r="K4417" s="1">
        <v>8.1200000000000005E-3</v>
      </c>
      <c r="M4417" s="6">
        <v>8.0000000000000002E-3</v>
      </c>
      <c r="O4417" s="6">
        <v>8.0000000000000002E-3</v>
      </c>
      <c r="Q4417" s="6">
        <v>7.8000000000000005E-3</v>
      </c>
      <c r="S4417" s="1">
        <v>7.8000000000000005E-3</v>
      </c>
      <c r="U4417" s="1">
        <v>0</v>
      </c>
      <c r="W4417" s="1">
        <v>0</v>
      </c>
      <c r="Y4417" s="6">
        <v>7.7000000000000002E-3</v>
      </c>
      <c r="AA4417" s="1">
        <v>7.7000000000000002E-3</v>
      </c>
      <c r="AC4417" s="1">
        <v>6.3E-3</v>
      </c>
      <c r="AE4417" s="6">
        <v>0</v>
      </c>
      <c r="AF4417" s="6"/>
      <c r="AG4417" s="6">
        <v>8.1200000000000005E-3</v>
      </c>
      <c r="AH4417" s="6"/>
      <c r="AI4417" s="6">
        <v>7.6029999999999995E-3</v>
      </c>
      <c r="AK4417" s="1">
        <v>0</v>
      </c>
      <c r="AM4417" s="1">
        <v>0</v>
      </c>
      <c r="AO4417" s="1">
        <v>0</v>
      </c>
      <c r="AQ4417" s="1">
        <v>0</v>
      </c>
      <c r="AS4417" s="1">
        <v>0</v>
      </c>
      <c r="AU4417" s="1">
        <v>0</v>
      </c>
      <c r="AW4417" s="1">
        <v>0</v>
      </c>
      <c r="AY4417" s="6">
        <v>0</v>
      </c>
      <c r="BA4417" s="1">
        <v>0</v>
      </c>
      <c r="BC4417" s="1">
        <v>0</v>
      </c>
      <c r="BE4417" s="1">
        <v>0</v>
      </c>
      <c r="BG4417" s="1">
        <v>0</v>
      </c>
    </row>
    <row r="4418" spans="1:59" x14ac:dyDescent="0.25">
      <c r="A4418" s="8" t="s">
        <v>12874</v>
      </c>
      <c r="B4418" s="8" t="s">
        <v>3529</v>
      </c>
      <c r="C4418" s="8" t="s">
        <v>2171</v>
      </c>
      <c r="D4418" s="8" t="s">
        <v>3529</v>
      </c>
      <c r="E4418" s="8" t="s">
        <v>0</v>
      </c>
      <c r="F4418" s="8" t="s">
        <v>0</v>
      </c>
      <c r="G4418" s="8" t="s">
        <v>3530</v>
      </c>
      <c r="H4418" s="1">
        <v>0.01</v>
      </c>
      <c r="I4418" s="1">
        <v>2.5000000000000001E-3</v>
      </c>
      <c r="J4418" s="1">
        <v>0</v>
      </c>
      <c r="K4418" s="1">
        <v>8.1200000000000005E-3</v>
      </c>
      <c r="M4418" s="6">
        <v>8.0000000000000002E-3</v>
      </c>
      <c r="O4418" s="6">
        <v>8.0000000000000002E-3</v>
      </c>
      <c r="Q4418" s="6">
        <v>7.8000000000000005E-3</v>
      </c>
      <c r="S4418" s="1">
        <v>7.8000000000000005E-3</v>
      </c>
      <c r="U4418" s="1">
        <v>0</v>
      </c>
      <c r="W4418" s="1">
        <v>0</v>
      </c>
      <c r="Y4418" s="6">
        <v>7.7000000000000002E-3</v>
      </c>
      <c r="AA4418" s="1">
        <v>7.7000000000000002E-3</v>
      </c>
      <c r="AC4418" s="1">
        <v>6.3E-3</v>
      </c>
      <c r="AE4418" s="6">
        <v>0</v>
      </c>
      <c r="AF4418" s="6"/>
      <c r="AG4418" s="6">
        <v>8.1200000000000005E-3</v>
      </c>
      <c r="AH4418" s="6"/>
      <c r="AI4418" s="6">
        <v>7.6029999999999995E-3</v>
      </c>
      <c r="AK4418" s="1">
        <v>0</v>
      </c>
      <c r="AM4418" s="1">
        <v>0</v>
      </c>
      <c r="AO4418" s="1">
        <v>0</v>
      </c>
      <c r="AQ4418" s="1">
        <v>0</v>
      </c>
      <c r="AS4418" s="1">
        <v>0</v>
      </c>
      <c r="AU4418" s="1">
        <v>0</v>
      </c>
      <c r="AW4418" s="1">
        <v>0</v>
      </c>
      <c r="AY4418" s="6">
        <v>0</v>
      </c>
      <c r="BA4418" s="1">
        <v>0</v>
      </c>
      <c r="BC4418" s="1">
        <v>0</v>
      </c>
      <c r="BE4418" s="1">
        <v>0</v>
      </c>
      <c r="BG4418" s="1">
        <v>0</v>
      </c>
    </row>
    <row r="4419" spans="1:59" x14ac:dyDescent="0.25">
      <c r="A4419" s="8" t="s">
        <v>12874</v>
      </c>
      <c r="B4419" s="8" t="s">
        <v>3531</v>
      </c>
      <c r="C4419" s="8" t="s">
        <v>2171</v>
      </c>
      <c r="D4419" s="8" t="s">
        <v>3531</v>
      </c>
      <c r="E4419" s="8" t="s">
        <v>0</v>
      </c>
      <c r="F4419" s="8" t="s">
        <v>0</v>
      </c>
      <c r="G4419" s="8" t="s">
        <v>3532</v>
      </c>
      <c r="H4419" s="1">
        <v>0.01</v>
      </c>
      <c r="I4419" s="1">
        <v>2.5000000000000001E-3</v>
      </c>
      <c r="J4419" s="1">
        <v>0</v>
      </c>
      <c r="K4419" s="1">
        <v>8.1200000000000005E-3</v>
      </c>
      <c r="M4419" s="6">
        <v>8.0000000000000002E-3</v>
      </c>
      <c r="O4419" s="6">
        <v>8.0000000000000002E-3</v>
      </c>
      <c r="Q4419" s="6">
        <v>7.8000000000000005E-3</v>
      </c>
      <c r="S4419" s="1">
        <v>7.8000000000000005E-3</v>
      </c>
      <c r="U4419" s="1">
        <v>0</v>
      </c>
      <c r="W4419" s="1">
        <v>0</v>
      </c>
      <c r="Y4419" s="6">
        <v>7.7000000000000002E-3</v>
      </c>
      <c r="AA4419" s="1">
        <v>7.7000000000000002E-3</v>
      </c>
      <c r="AC4419" s="1">
        <v>6.3E-3</v>
      </c>
      <c r="AE4419" s="6">
        <v>0</v>
      </c>
      <c r="AF4419" s="6"/>
      <c r="AG4419" s="6">
        <v>8.1200000000000005E-3</v>
      </c>
      <c r="AH4419" s="6"/>
      <c r="AI4419" s="6">
        <v>7.6029999999999995E-3</v>
      </c>
      <c r="AK4419" s="1">
        <v>0</v>
      </c>
      <c r="AM4419" s="1">
        <v>0</v>
      </c>
      <c r="AO4419" s="1">
        <v>0</v>
      </c>
      <c r="AQ4419" s="1">
        <v>0</v>
      </c>
      <c r="AS4419" s="1">
        <v>0</v>
      </c>
      <c r="AU4419" s="1">
        <v>0</v>
      </c>
      <c r="AW4419" s="1">
        <v>0</v>
      </c>
      <c r="AY4419" s="6">
        <v>0</v>
      </c>
      <c r="BA4419" s="1">
        <v>0</v>
      </c>
      <c r="BC4419" s="1">
        <v>0</v>
      </c>
      <c r="BE4419" s="1">
        <v>0</v>
      </c>
      <c r="BG4419" s="1">
        <v>0</v>
      </c>
    </row>
    <row r="4420" spans="1:59" x14ac:dyDescent="0.25">
      <c r="A4420" s="8" t="s">
        <v>12874</v>
      </c>
      <c r="B4420" s="8" t="s">
        <v>3533</v>
      </c>
      <c r="C4420" s="8" t="s">
        <v>2171</v>
      </c>
      <c r="D4420" s="8" t="s">
        <v>3533</v>
      </c>
      <c r="E4420" s="8" t="s">
        <v>0</v>
      </c>
      <c r="F4420" s="8" t="s">
        <v>0</v>
      </c>
      <c r="G4420" s="8" t="s">
        <v>3534</v>
      </c>
      <c r="H4420" s="1">
        <v>0.01</v>
      </c>
      <c r="I4420" s="1">
        <v>2.5000000000000001E-3</v>
      </c>
      <c r="J4420" s="1">
        <v>0</v>
      </c>
      <c r="K4420" s="1">
        <v>8.1200000000000005E-3</v>
      </c>
      <c r="M4420" s="6">
        <v>8.0000000000000002E-3</v>
      </c>
      <c r="O4420" s="6">
        <v>8.0000000000000002E-3</v>
      </c>
      <c r="Q4420" s="6">
        <v>7.8000000000000005E-3</v>
      </c>
      <c r="S4420" s="1">
        <v>7.8000000000000005E-3</v>
      </c>
      <c r="U4420" s="1">
        <v>0</v>
      </c>
      <c r="W4420" s="1">
        <v>0</v>
      </c>
      <c r="Y4420" s="6">
        <v>7.7000000000000002E-3</v>
      </c>
      <c r="AA4420" s="1">
        <v>7.7000000000000002E-3</v>
      </c>
      <c r="AC4420" s="1">
        <v>6.3E-3</v>
      </c>
      <c r="AE4420" s="6">
        <v>0</v>
      </c>
      <c r="AF4420" s="6"/>
      <c r="AG4420" s="6">
        <v>8.1200000000000005E-3</v>
      </c>
      <c r="AH4420" s="6"/>
      <c r="AI4420" s="6">
        <v>7.6029999999999995E-3</v>
      </c>
      <c r="AK4420" s="1">
        <v>0</v>
      </c>
      <c r="AM4420" s="1">
        <v>0</v>
      </c>
      <c r="AO4420" s="1">
        <v>0</v>
      </c>
      <c r="AQ4420" s="1">
        <v>0</v>
      </c>
      <c r="AS4420" s="1">
        <v>0</v>
      </c>
      <c r="AU4420" s="1">
        <v>0</v>
      </c>
      <c r="AW4420" s="1">
        <v>0</v>
      </c>
      <c r="AY4420" s="6">
        <v>0</v>
      </c>
      <c r="BA4420" s="1">
        <v>0</v>
      </c>
      <c r="BC4420" s="1">
        <v>0</v>
      </c>
      <c r="BE4420" s="1">
        <v>0</v>
      </c>
      <c r="BG4420" s="1">
        <v>0</v>
      </c>
    </row>
    <row r="4421" spans="1:59" x14ac:dyDescent="0.25">
      <c r="A4421" s="8" t="s">
        <v>12874</v>
      </c>
      <c r="B4421" s="8" t="s">
        <v>3535</v>
      </c>
      <c r="C4421" s="8" t="s">
        <v>2171</v>
      </c>
      <c r="D4421" s="8" t="s">
        <v>3535</v>
      </c>
      <c r="E4421" s="8" t="s">
        <v>0</v>
      </c>
      <c r="F4421" s="8" t="s">
        <v>0</v>
      </c>
      <c r="G4421" s="8" t="s">
        <v>3536</v>
      </c>
      <c r="H4421" s="1">
        <v>0.01</v>
      </c>
      <c r="I4421" s="1">
        <v>2.5000000000000001E-3</v>
      </c>
      <c r="J4421" s="1">
        <v>0</v>
      </c>
      <c r="K4421" s="1">
        <v>8.1200000000000005E-3</v>
      </c>
      <c r="M4421" s="6">
        <v>8.0000000000000002E-3</v>
      </c>
      <c r="O4421" s="6">
        <v>8.0000000000000002E-3</v>
      </c>
      <c r="Q4421" s="6">
        <v>7.8000000000000005E-3</v>
      </c>
      <c r="S4421" s="1">
        <v>7.8000000000000005E-3</v>
      </c>
      <c r="U4421" s="1">
        <v>0</v>
      </c>
      <c r="W4421" s="1">
        <v>0</v>
      </c>
      <c r="Y4421" s="6">
        <v>7.7000000000000002E-3</v>
      </c>
      <c r="AA4421" s="1">
        <v>7.7000000000000002E-3</v>
      </c>
      <c r="AC4421" s="1">
        <v>6.3E-3</v>
      </c>
      <c r="AE4421" s="6">
        <v>0</v>
      </c>
      <c r="AF4421" s="6"/>
      <c r="AG4421" s="6">
        <v>8.1200000000000005E-3</v>
      </c>
      <c r="AH4421" s="6"/>
      <c r="AI4421" s="6">
        <v>7.6029999999999995E-3</v>
      </c>
      <c r="AK4421" s="1">
        <v>0</v>
      </c>
      <c r="AM4421" s="1">
        <v>0</v>
      </c>
      <c r="AO4421" s="1">
        <v>0</v>
      </c>
      <c r="AQ4421" s="1">
        <v>0</v>
      </c>
      <c r="AS4421" s="1">
        <v>0</v>
      </c>
      <c r="AU4421" s="1">
        <v>0</v>
      </c>
      <c r="AW4421" s="1">
        <v>0</v>
      </c>
      <c r="AY4421" s="6">
        <v>0</v>
      </c>
      <c r="BA4421" s="1">
        <v>0</v>
      </c>
      <c r="BC4421" s="1">
        <v>0</v>
      </c>
      <c r="BE4421" s="1">
        <v>0</v>
      </c>
      <c r="BG4421" s="1">
        <v>0</v>
      </c>
    </row>
    <row r="4422" spans="1:59" x14ac:dyDescent="0.25">
      <c r="A4422" s="8" t="s">
        <v>12874</v>
      </c>
      <c r="B4422" s="8" t="s">
        <v>3759</v>
      </c>
      <c r="C4422" s="8" t="s">
        <v>2171</v>
      </c>
      <c r="D4422" s="8" t="s">
        <v>3759</v>
      </c>
      <c r="E4422" s="8" t="s">
        <v>0</v>
      </c>
      <c r="F4422" s="8" t="s">
        <v>0</v>
      </c>
      <c r="G4422" s="8" t="s">
        <v>3760</v>
      </c>
      <c r="H4422" s="1">
        <v>0.01</v>
      </c>
      <c r="I4422" s="1">
        <v>2.5000000000000001E-3</v>
      </c>
      <c r="J4422" s="1">
        <v>0</v>
      </c>
      <c r="K4422" s="1">
        <v>8.1200000000000005E-3</v>
      </c>
      <c r="M4422" s="6">
        <v>8.0000000000000002E-3</v>
      </c>
      <c r="O4422" s="6">
        <v>8.0000000000000002E-3</v>
      </c>
      <c r="Q4422" s="6">
        <v>7.8000000000000005E-3</v>
      </c>
      <c r="S4422" s="1">
        <v>7.8000000000000005E-3</v>
      </c>
      <c r="U4422" s="1">
        <v>0</v>
      </c>
      <c r="W4422" s="1">
        <v>0</v>
      </c>
      <c r="Y4422" s="6">
        <v>7.7000000000000002E-3</v>
      </c>
      <c r="AA4422" s="1">
        <v>7.7000000000000002E-3</v>
      </c>
      <c r="AC4422" s="1">
        <v>6.3E-3</v>
      </c>
      <c r="AE4422" s="6">
        <v>0</v>
      </c>
      <c r="AF4422" s="6"/>
      <c r="AG4422" s="6">
        <v>8.1200000000000005E-3</v>
      </c>
      <c r="AH4422" s="6"/>
      <c r="AI4422" s="6">
        <v>7.6029999999999995E-3</v>
      </c>
      <c r="AK4422" s="1">
        <v>0</v>
      </c>
      <c r="AM4422" s="1">
        <v>0</v>
      </c>
      <c r="AO4422" s="1">
        <v>0</v>
      </c>
      <c r="AQ4422" s="1">
        <v>0</v>
      </c>
      <c r="AS4422" s="1">
        <v>0</v>
      </c>
      <c r="AU4422" s="1">
        <v>0</v>
      </c>
      <c r="AW4422" s="1">
        <v>0</v>
      </c>
      <c r="AY4422" s="6">
        <v>0</v>
      </c>
      <c r="BA4422" s="1">
        <v>0</v>
      </c>
      <c r="BC4422" s="1">
        <v>0</v>
      </c>
      <c r="BE4422" s="1">
        <v>0</v>
      </c>
      <c r="BG4422" s="1">
        <v>0</v>
      </c>
    </row>
    <row r="4423" spans="1:59" x14ac:dyDescent="0.25">
      <c r="A4423" s="8" t="s">
        <v>12874</v>
      </c>
      <c r="B4423" s="8" t="s">
        <v>3761</v>
      </c>
      <c r="C4423" s="8" t="s">
        <v>2171</v>
      </c>
      <c r="D4423" s="8" t="s">
        <v>3761</v>
      </c>
      <c r="E4423" s="8" t="s">
        <v>0</v>
      </c>
      <c r="F4423" s="8" t="s">
        <v>0</v>
      </c>
      <c r="G4423" s="8" t="s">
        <v>3762</v>
      </c>
      <c r="H4423" s="1">
        <v>0.01</v>
      </c>
      <c r="I4423" s="1">
        <v>2.5000000000000001E-3</v>
      </c>
      <c r="J4423" s="1">
        <v>0</v>
      </c>
      <c r="K4423" s="1">
        <v>8.1200000000000005E-3</v>
      </c>
      <c r="M4423" s="6">
        <v>8.0000000000000002E-3</v>
      </c>
      <c r="O4423" s="6">
        <v>8.0000000000000002E-3</v>
      </c>
      <c r="Q4423" s="6">
        <v>7.8000000000000005E-3</v>
      </c>
      <c r="S4423" s="1">
        <v>7.8000000000000005E-3</v>
      </c>
      <c r="U4423" s="1">
        <v>0</v>
      </c>
      <c r="W4423" s="1">
        <v>0</v>
      </c>
      <c r="Y4423" s="6">
        <v>7.7000000000000002E-3</v>
      </c>
      <c r="AA4423" s="1">
        <v>7.7000000000000002E-3</v>
      </c>
      <c r="AC4423" s="1">
        <v>6.3E-3</v>
      </c>
      <c r="AE4423" s="6">
        <v>0</v>
      </c>
      <c r="AF4423" s="6"/>
      <c r="AG4423" s="6">
        <v>8.1200000000000005E-3</v>
      </c>
      <c r="AH4423" s="6"/>
      <c r="AI4423" s="6">
        <v>7.6029999999999995E-3</v>
      </c>
      <c r="AK4423" s="1">
        <v>0</v>
      </c>
      <c r="AM4423" s="1">
        <v>0</v>
      </c>
      <c r="AO4423" s="1">
        <v>0</v>
      </c>
      <c r="AQ4423" s="1">
        <v>0</v>
      </c>
      <c r="AS4423" s="1">
        <v>0</v>
      </c>
      <c r="AU4423" s="1">
        <v>0</v>
      </c>
      <c r="AW4423" s="1">
        <v>0</v>
      </c>
      <c r="AY4423" s="6">
        <v>0</v>
      </c>
      <c r="BA4423" s="1">
        <v>0</v>
      </c>
      <c r="BC4423" s="1">
        <v>0</v>
      </c>
      <c r="BE4423" s="1">
        <v>0</v>
      </c>
      <c r="BG4423" s="1">
        <v>0</v>
      </c>
    </row>
    <row r="4424" spans="1:59" x14ac:dyDescent="0.25">
      <c r="A4424" s="8" t="s">
        <v>12874</v>
      </c>
      <c r="B4424" s="8" t="s">
        <v>3763</v>
      </c>
      <c r="C4424" s="8" t="s">
        <v>2171</v>
      </c>
      <c r="D4424" s="8" t="s">
        <v>3763</v>
      </c>
      <c r="E4424" s="8" t="s">
        <v>0</v>
      </c>
      <c r="F4424" s="8" t="s">
        <v>0</v>
      </c>
      <c r="G4424" s="8" t="s">
        <v>3764</v>
      </c>
      <c r="H4424" s="1">
        <v>0.01</v>
      </c>
      <c r="I4424" s="1">
        <v>2.5000000000000001E-3</v>
      </c>
      <c r="J4424" s="1">
        <v>0</v>
      </c>
      <c r="K4424" s="1">
        <v>8.1200000000000005E-3</v>
      </c>
      <c r="M4424" s="6">
        <v>8.0000000000000002E-3</v>
      </c>
      <c r="O4424" s="6">
        <v>8.0000000000000002E-3</v>
      </c>
      <c r="Q4424" s="6">
        <v>7.8000000000000005E-3</v>
      </c>
      <c r="S4424" s="1">
        <v>7.8000000000000005E-3</v>
      </c>
      <c r="U4424" s="1">
        <v>0</v>
      </c>
      <c r="W4424" s="1">
        <v>0</v>
      </c>
      <c r="Y4424" s="6">
        <v>7.7000000000000002E-3</v>
      </c>
      <c r="AA4424" s="1">
        <v>7.7000000000000002E-3</v>
      </c>
      <c r="AC4424" s="1">
        <v>6.3E-3</v>
      </c>
      <c r="AE4424" s="6">
        <v>0</v>
      </c>
      <c r="AF4424" s="6"/>
      <c r="AG4424" s="6">
        <v>8.1200000000000005E-3</v>
      </c>
      <c r="AH4424" s="6"/>
      <c r="AI4424" s="6">
        <v>7.6029999999999995E-3</v>
      </c>
      <c r="AK4424" s="1">
        <v>0</v>
      </c>
      <c r="AM4424" s="1">
        <v>0</v>
      </c>
      <c r="AO4424" s="1">
        <v>0</v>
      </c>
      <c r="AQ4424" s="1">
        <v>0</v>
      </c>
      <c r="AS4424" s="1">
        <v>0</v>
      </c>
      <c r="AU4424" s="1">
        <v>0</v>
      </c>
      <c r="AW4424" s="1">
        <v>0</v>
      </c>
      <c r="AY4424" s="6">
        <v>0</v>
      </c>
      <c r="BA4424" s="1">
        <v>0</v>
      </c>
      <c r="BC4424" s="1">
        <v>0</v>
      </c>
      <c r="BE4424" s="1">
        <v>0</v>
      </c>
      <c r="BG4424" s="1">
        <v>0</v>
      </c>
    </row>
    <row r="4425" spans="1:59" x14ac:dyDescent="0.25">
      <c r="A4425" s="8" t="s">
        <v>12874</v>
      </c>
      <c r="B4425" s="8" t="s">
        <v>3765</v>
      </c>
      <c r="C4425" s="8" t="s">
        <v>2171</v>
      </c>
      <c r="D4425" s="8" t="s">
        <v>3765</v>
      </c>
      <c r="E4425" s="8" t="s">
        <v>0</v>
      </c>
      <c r="F4425" s="8" t="s">
        <v>0</v>
      </c>
      <c r="G4425" s="8" t="s">
        <v>3766</v>
      </c>
      <c r="H4425" s="1">
        <v>0.01</v>
      </c>
      <c r="I4425" s="1">
        <v>2.5000000000000001E-3</v>
      </c>
      <c r="J4425" s="1">
        <v>0</v>
      </c>
      <c r="K4425" s="1">
        <v>8.1200000000000005E-3</v>
      </c>
      <c r="M4425" s="6">
        <v>8.0000000000000002E-3</v>
      </c>
      <c r="O4425" s="6">
        <v>8.0000000000000002E-3</v>
      </c>
      <c r="Q4425" s="6">
        <v>7.8000000000000005E-3</v>
      </c>
      <c r="S4425" s="1">
        <v>7.8000000000000005E-3</v>
      </c>
      <c r="U4425" s="1">
        <v>0</v>
      </c>
      <c r="W4425" s="1">
        <v>0</v>
      </c>
      <c r="Y4425" s="6">
        <v>7.7000000000000002E-3</v>
      </c>
      <c r="AA4425" s="1">
        <v>7.7000000000000002E-3</v>
      </c>
      <c r="AC4425" s="1">
        <v>6.3E-3</v>
      </c>
      <c r="AE4425" s="6">
        <v>0</v>
      </c>
      <c r="AF4425" s="6"/>
      <c r="AG4425" s="6">
        <v>8.1200000000000005E-3</v>
      </c>
      <c r="AH4425" s="6"/>
      <c r="AI4425" s="6">
        <v>7.6029999999999995E-3</v>
      </c>
      <c r="AK4425" s="1">
        <v>0</v>
      </c>
      <c r="AM4425" s="1">
        <v>0</v>
      </c>
      <c r="AO4425" s="1">
        <v>0</v>
      </c>
      <c r="AQ4425" s="1">
        <v>0</v>
      </c>
      <c r="AS4425" s="1">
        <v>0</v>
      </c>
      <c r="AU4425" s="1">
        <v>0</v>
      </c>
      <c r="AW4425" s="1">
        <v>0</v>
      </c>
      <c r="AY4425" s="6">
        <v>0</v>
      </c>
      <c r="BA4425" s="1">
        <v>0</v>
      </c>
      <c r="BC4425" s="1">
        <v>0</v>
      </c>
      <c r="BE4425" s="1">
        <v>0</v>
      </c>
      <c r="BG4425" s="1">
        <v>0</v>
      </c>
    </row>
    <row r="4426" spans="1:59" x14ac:dyDescent="0.25">
      <c r="A4426" s="8" t="s">
        <v>12874</v>
      </c>
      <c r="B4426" s="8" t="s">
        <v>3767</v>
      </c>
      <c r="C4426" s="8" t="s">
        <v>2171</v>
      </c>
      <c r="D4426" s="8" t="s">
        <v>3767</v>
      </c>
      <c r="E4426" s="8" t="s">
        <v>0</v>
      </c>
      <c r="F4426" s="8" t="s">
        <v>0</v>
      </c>
      <c r="G4426" s="8" t="s">
        <v>3768</v>
      </c>
      <c r="H4426" s="1">
        <v>0.01</v>
      </c>
      <c r="I4426" s="1">
        <v>2.5000000000000001E-3</v>
      </c>
      <c r="J4426" s="1">
        <v>0</v>
      </c>
      <c r="K4426" s="1">
        <v>8.1200000000000005E-3</v>
      </c>
      <c r="M4426" s="6">
        <v>8.0000000000000002E-3</v>
      </c>
      <c r="O4426" s="6">
        <v>8.0000000000000002E-3</v>
      </c>
      <c r="Q4426" s="6">
        <v>7.8000000000000005E-3</v>
      </c>
      <c r="S4426" s="1">
        <v>7.8000000000000005E-3</v>
      </c>
      <c r="U4426" s="1">
        <v>0</v>
      </c>
      <c r="W4426" s="1">
        <v>0</v>
      </c>
      <c r="Y4426" s="6">
        <v>7.7000000000000002E-3</v>
      </c>
      <c r="AA4426" s="1">
        <v>7.7000000000000002E-3</v>
      </c>
      <c r="AC4426" s="1">
        <v>6.3E-3</v>
      </c>
      <c r="AE4426" s="6">
        <v>0</v>
      </c>
      <c r="AF4426" s="6"/>
      <c r="AG4426" s="6">
        <v>8.1200000000000005E-3</v>
      </c>
      <c r="AH4426" s="6"/>
      <c r="AI4426" s="6">
        <v>7.6029999999999995E-3</v>
      </c>
      <c r="AK4426" s="1">
        <v>0</v>
      </c>
      <c r="AM4426" s="1">
        <v>0</v>
      </c>
      <c r="AO4426" s="1">
        <v>0</v>
      </c>
      <c r="AQ4426" s="1">
        <v>0</v>
      </c>
      <c r="AS4426" s="1">
        <v>0</v>
      </c>
      <c r="AU4426" s="1">
        <v>0</v>
      </c>
      <c r="AW4426" s="1">
        <v>0</v>
      </c>
      <c r="AY4426" s="6">
        <v>0</v>
      </c>
      <c r="BA4426" s="1">
        <v>0</v>
      </c>
      <c r="BC4426" s="1">
        <v>0</v>
      </c>
      <c r="BE4426" s="1">
        <v>0</v>
      </c>
      <c r="BG4426" s="1">
        <v>0</v>
      </c>
    </row>
    <row r="4427" spans="1:59" x14ac:dyDescent="0.25">
      <c r="A4427" s="8" t="s">
        <v>12874</v>
      </c>
      <c r="B4427" s="8" t="s">
        <v>3769</v>
      </c>
      <c r="C4427" s="8" t="s">
        <v>2171</v>
      </c>
      <c r="D4427" s="8" t="s">
        <v>3769</v>
      </c>
      <c r="E4427" s="8" t="s">
        <v>0</v>
      </c>
      <c r="F4427" s="8" t="s">
        <v>0</v>
      </c>
      <c r="G4427" s="8" t="s">
        <v>3770</v>
      </c>
      <c r="H4427" s="1">
        <v>0.01</v>
      </c>
      <c r="I4427" s="1">
        <v>2.5000000000000001E-3</v>
      </c>
      <c r="J4427" s="1">
        <v>0</v>
      </c>
      <c r="K4427" s="1">
        <v>8.1200000000000005E-3</v>
      </c>
      <c r="M4427" s="6">
        <v>8.0000000000000002E-3</v>
      </c>
      <c r="O4427" s="6">
        <v>8.0000000000000002E-3</v>
      </c>
      <c r="Q4427" s="6">
        <v>7.8000000000000005E-3</v>
      </c>
      <c r="S4427" s="1">
        <v>7.8000000000000005E-3</v>
      </c>
      <c r="U4427" s="1">
        <v>0</v>
      </c>
      <c r="W4427" s="1">
        <v>0</v>
      </c>
      <c r="Y4427" s="6">
        <v>7.7000000000000002E-3</v>
      </c>
      <c r="AA4427" s="1">
        <v>7.7000000000000002E-3</v>
      </c>
      <c r="AC4427" s="1">
        <v>6.3E-3</v>
      </c>
      <c r="AE4427" s="6">
        <v>0</v>
      </c>
      <c r="AF4427" s="6"/>
      <c r="AG4427" s="6">
        <v>8.1200000000000005E-3</v>
      </c>
      <c r="AH4427" s="6"/>
      <c r="AI4427" s="6">
        <v>7.6029999999999995E-3</v>
      </c>
      <c r="AK4427" s="1">
        <v>0</v>
      </c>
      <c r="AM4427" s="1">
        <v>0</v>
      </c>
      <c r="AO4427" s="1">
        <v>0</v>
      </c>
      <c r="AQ4427" s="1">
        <v>0</v>
      </c>
      <c r="AS4427" s="1">
        <v>0</v>
      </c>
      <c r="AU4427" s="1">
        <v>0</v>
      </c>
      <c r="AW4427" s="1">
        <v>0</v>
      </c>
      <c r="AY4427" s="6">
        <v>0</v>
      </c>
      <c r="BA4427" s="1">
        <v>0</v>
      </c>
      <c r="BC4427" s="1">
        <v>0</v>
      </c>
      <c r="BE4427" s="1">
        <v>0</v>
      </c>
      <c r="BG4427" s="1">
        <v>0</v>
      </c>
    </row>
    <row r="4428" spans="1:59" x14ac:dyDescent="0.25">
      <c r="A4428" s="8" t="s">
        <v>12874</v>
      </c>
      <c r="B4428" s="8" t="s">
        <v>3771</v>
      </c>
      <c r="C4428" s="8" t="s">
        <v>2171</v>
      </c>
      <c r="D4428" s="8" t="s">
        <v>3771</v>
      </c>
      <c r="E4428" s="8" t="s">
        <v>0</v>
      </c>
      <c r="F4428" s="8" t="s">
        <v>0</v>
      </c>
      <c r="G4428" s="8" t="s">
        <v>3772</v>
      </c>
      <c r="H4428" s="1">
        <v>0.01</v>
      </c>
      <c r="I4428" s="1">
        <v>2.5000000000000001E-3</v>
      </c>
      <c r="J4428" s="1">
        <v>0</v>
      </c>
      <c r="K4428" s="1">
        <v>8.1200000000000005E-3</v>
      </c>
      <c r="M4428" s="6">
        <v>8.0000000000000002E-3</v>
      </c>
      <c r="O4428" s="6">
        <v>8.0000000000000002E-3</v>
      </c>
      <c r="Q4428" s="6">
        <v>7.8000000000000005E-3</v>
      </c>
      <c r="S4428" s="1">
        <v>7.8000000000000005E-3</v>
      </c>
      <c r="U4428" s="1">
        <v>0</v>
      </c>
      <c r="W4428" s="1">
        <v>0</v>
      </c>
      <c r="Y4428" s="6">
        <v>7.7000000000000002E-3</v>
      </c>
      <c r="AA4428" s="1">
        <v>7.7000000000000002E-3</v>
      </c>
      <c r="AC4428" s="1">
        <v>6.3E-3</v>
      </c>
      <c r="AE4428" s="6">
        <v>0</v>
      </c>
      <c r="AF4428" s="6"/>
      <c r="AG4428" s="6">
        <v>8.1200000000000005E-3</v>
      </c>
      <c r="AH4428" s="6"/>
      <c r="AI4428" s="6">
        <v>7.6029999999999995E-3</v>
      </c>
      <c r="AK4428" s="1">
        <v>0</v>
      </c>
      <c r="AM4428" s="1">
        <v>0</v>
      </c>
      <c r="AO4428" s="1">
        <v>0</v>
      </c>
      <c r="AQ4428" s="1">
        <v>0</v>
      </c>
      <c r="AS4428" s="1">
        <v>0</v>
      </c>
      <c r="AU4428" s="1">
        <v>0</v>
      </c>
      <c r="AW4428" s="1">
        <v>0</v>
      </c>
      <c r="AY4428" s="6">
        <v>0</v>
      </c>
      <c r="BA4428" s="1">
        <v>0</v>
      </c>
      <c r="BC4428" s="1">
        <v>0</v>
      </c>
      <c r="BE4428" s="1">
        <v>0</v>
      </c>
      <c r="BG4428" s="1">
        <v>0</v>
      </c>
    </row>
    <row r="4429" spans="1:59" x14ac:dyDescent="0.25">
      <c r="A4429" s="8" t="s">
        <v>12874</v>
      </c>
      <c r="B4429" s="8" t="s">
        <v>3773</v>
      </c>
      <c r="C4429" s="8" t="s">
        <v>2171</v>
      </c>
      <c r="D4429" s="8" t="s">
        <v>3773</v>
      </c>
      <c r="E4429" s="8" t="s">
        <v>0</v>
      </c>
      <c r="F4429" s="8" t="s">
        <v>0</v>
      </c>
      <c r="G4429" s="8" t="s">
        <v>3774</v>
      </c>
      <c r="H4429" s="1">
        <v>0.01</v>
      </c>
      <c r="I4429" s="1">
        <v>2.5000000000000001E-3</v>
      </c>
      <c r="J4429" s="1">
        <v>0</v>
      </c>
      <c r="K4429" s="1">
        <v>8.1200000000000005E-3</v>
      </c>
      <c r="M4429" s="6">
        <v>8.0000000000000002E-3</v>
      </c>
      <c r="O4429" s="6">
        <v>8.0000000000000002E-3</v>
      </c>
      <c r="Q4429" s="6">
        <v>7.8000000000000005E-3</v>
      </c>
      <c r="S4429" s="1">
        <v>7.8000000000000005E-3</v>
      </c>
      <c r="U4429" s="1">
        <v>0</v>
      </c>
      <c r="W4429" s="1">
        <v>0</v>
      </c>
      <c r="Y4429" s="6">
        <v>7.7000000000000002E-3</v>
      </c>
      <c r="AA4429" s="1">
        <v>7.7000000000000002E-3</v>
      </c>
      <c r="AC4429" s="1">
        <v>6.3E-3</v>
      </c>
      <c r="AE4429" s="6">
        <v>0</v>
      </c>
      <c r="AF4429" s="6"/>
      <c r="AG4429" s="6">
        <v>8.1200000000000005E-3</v>
      </c>
      <c r="AH4429" s="6"/>
      <c r="AI4429" s="6">
        <v>7.6029999999999995E-3</v>
      </c>
      <c r="AK4429" s="1">
        <v>0</v>
      </c>
      <c r="AM4429" s="1">
        <v>0</v>
      </c>
      <c r="AO4429" s="1">
        <v>0</v>
      </c>
      <c r="AQ4429" s="1">
        <v>0</v>
      </c>
      <c r="AS4429" s="1">
        <v>0</v>
      </c>
      <c r="AU4429" s="1">
        <v>0</v>
      </c>
      <c r="AW4429" s="1">
        <v>0</v>
      </c>
      <c r="AY4429" s="6">
        <v>0</v>
      </c>
      <c r="BA4429" s="1">
        <v>0</v>
      </c>
      <c r="BC4429" s="1">
        <v>0</v>
      </c>
      <c r="BE4429" s="1">
        <v>0</v>
      </c>
      <c r="BG4429" s="1">
        <v>0</v>
      </c>
    </row>
    <row r="4430" spans="1:59" x14ac:dyDescent="0.25">
      <c r="A4430" s="8" t="s">
        <v>12874</v>
      </c>
      <c r="B4430" s="8" t="s">
        <v>3537</v>
      </c>
      <c r="C4430" s="8" t="s">
        <v>2171</v>
      </c>
      <c r="D4430" s="8" t="s">
        <v>3537</v>
      </c>
      <c r="E4430" s="8" t="s">
        <v>0</v>
      </c>
      <c r="F4430" s="8" t="s">
        <v>0</v>
      </c>
      <c r="G4430" s="8" t="s">
        <v>3538</v>
      </c>
      <c r="H4430" s="1">
        <v>0.01</v>
      </c>
      <c r="I4430" s="1">
        <v>2.5000000000000001E-3</v>
      </c>
      <c r="J4430" s="1">
        <v>0</v>
      </c>
      <c r="K4430" s="1">
        <v>8.1200000000000005E-3</v>
      </c>
      <c r="M4430" s="6">
        <v>8.0000000000000002E-3</v>
      </c>
      <c r="O4430" s="6">
        <v>8.0000000000000002E-3</v>
      </c>
      <c r="Q4430" s="6">
        <v>7.8000000000000005E-3</v>
      </c>
      <c r="S4430" s="1">
        <v>7.8000000000000005E-3</v>
      </c>
      <c r="U4430" s="1">
        <v>0</v>
      </c>
      <c r="W4430" s="1">
        <v>0</v>
      </c>
      <c r="Y4430" s="6">
        <v>7.7000000000000002E-3</v>
      </c>
      <c r="AA4430" s="1">
        <v>7.7000000000000002E-3</v>
      </c>
      <c r="AC4430" s="1">
        <v>6.3E-3</v>
      </c>
      <c r="AE4430" s="6">
        <v>0</v>
      </c>
      <c r="AF4430" s="6"/>
      <c r="AG4430" s="6">
        <v>8.1200000000000005E-3</v>
      </c>
      <c r="AH4430" s="6"/>
      <c r="AI4430" s="6">
        <v>7.6029999999999995E-3</v>
      </c>
      <c r="AK4430" s="1">
        <v>0</v>
      </c>
      <c r="AM4430" s="1">
        <v>0</v>
      </c>
      <c r="AO4430" s="1">
        <v>0</v>
      </c>
      <c r="AQ4430" s="1">
        <v>0</v>
      </c>
      <c r="AS4430" s="1">
        <v>0</v>
      </c>
      <c r="AU4430" s="1">
        <v>0</v>
      </c>
      <c r="AW4430" s="1">
        <v>0</v>
      </c>
      <c r="AY4430" s="6">
        <v>0</v>
      </c>
      <c r="BA4430" s="1">
        <v>0</v>
      </c>
      <c r="BC4430" s="1">
        <v>0</v>
      </c>
      <c r="BE4430" s="1">
        <v>0</v>
      </c>
      <c r="BG4430" s="1">
        <v>0</v>
      </c>
    </row>
    <row r="4431" spans="1:59" x14ac:dyDescent="0.25">
      <c r="A4431" s="8" t="s">
        <v>12874</v>
      </c>
      <c r="B4431" s="8" t="s">
        <v>3539</v>
      </c>
      <c r="C4431" s="8" t="s">
        <v>2171</v>
      </c>
      <c r="D4431" s="8" t="s">
        <v>3539</v>
      </c>
      <c r="E4431" s="8" t="s">
        <v>0</v>
      </c>
      <c r="F4431" s="8" t="s">
        <v>0</v>
      </c>
      <c r="G4431" s="8" t="s">
        <v>3540</v>
      </c>
      <c r="H4431" s="1">
        <v>0.01</v>
      </c>
      <c r="I4431" s="1">
        <v>2.5000000000000001E-3</v>
      </c>
      <c r="J4431" s="1">
        <v>0</v>
      </c>
      <c r="K4431" s="1">
        <v>8.1200000000000005E-3</v>
      </c>
      <c r="M4431" s="6">
        <v>8.0000000000000002E-3</v>
      </c>
      <c r="O4431" s="6">
        <v>8.0000000000000002E-3</v>
      </c>
      <c r="Q4431" s="6">
        <v>7.8000000000000005E-3</v>
      </c>
      <c r="S4431" s="1">
        <v>7.8000000000000005E-3</v>
      </c>
      <c r="U4431" s="1">
        <v>0</v>
      </c>
      <c r="W4431" s="1">
        <v>0</v>
      </c>
      <c r="Y4431" s="6">
        <v>7.7000000000000002E-3</v>
      </c>
      <c r="AA4431" s="1">
        <v>7.7000000000000002E-3</v>
      </c>
      <c r="AC4431" s="1">
        <v>6.3E-3</v>
      </c>
      <c r="AE4431" s="6">
        <v>0</v>
      </c>
      <c r="AF4431" s="6"/>
      <c r="AG4431" s="6">
        <v>8.1200000000000005E-3</v>
      </c>
      <c r="AH4431" s="6"/>
      <c r="AI4431" s="6">
        <v>7.6029999999999995E-3</v>
      </c>
      <c r="AK4431" s="1">
        <v>0</v>
      </c>
      <c r="AM4431" s="1">
        <v>0</v>
      </c>
      <c r="AO4431" s="1">
        <v>0</v>
      </c>
      <c r="AQ4431" s="1">
        <v>0</v>
      </c>
      <c r="AS4431" s="1">
        <v>0</v>
      </c>
      <c r="AU4431" s="1">
        <v>0</v>
      </c>
      <c r="AW4431" s="1">
        <v>0</v>
      </c>
      <c r="AY4431" s="6">
        <v>0</v>
      </c>
      <c r="BA4431" s="1">
        <v>0</v>
      </c>
      <c r="BC4431" s="1">
        <v>0</v>
      </c>
      <c r="BE4431" s="1">
        <v>0</v>
      </c>
      <c r="BG4431" s="1">
        <v>0</v>
      </c>
    </row>
    <row r="4432" spans="1:59" x14ac:dyDescent="0.25">
      <c r="A4432" s="8" t="s">
        <v>12874</v>
      </c>
      <c r="B4432" s="8" t="s">
        <v>3541</v>
      </c>
      <c r="C4432" s="8" t="s">
        <v>2171</v>
      </c>
      <c r="D4432" s="8" t="s">
        <v>3541</v>
      </c>
      <c r="E4432" s="8" t="s">
        <v>0</v>
      </c>
      <c r="F4432" s="8" t="s">
        <v>0</v>
      </c>
      <c r="G4432" s="8" t="s">
        <v>3542</v>
      </c>
      <c r="H4432" s="1">
        <v>0.01</v>
      </c>
      <c r="I4432" s="1">
        <v>2.5000000000000001E-3</v>
      </c>
      <c r="J4432" s="1">
        <v>0</v>
      </c>
      <c r="K4432" s="1">
        <v>8.1200000000000005E-3</v>
      </c>
      <c r="M4432" s="6">
        <v>8.0000000000000002E-3</v>
      </c>
      <c r="O4432" s="6">
        <v>8.0000000000000002E-3</v>
      </c>
      <c r="Q4432" s="6">
        <v>7.8000000000000005E-3</v>
      </c>
      <c r="S4432" s="1">
        <v>7.8000000000000005E-3</v>
      </c>
      <c r="U4432" s="1">
        <v>0</v>
      </c>
      <c r="W4432" s="1">
        <v>0</v>
      </c>
      <c r="Y4432" s="6">
        <v>7.7000000000000002E-3</v>
      </c>
      <c r="AA4432" s="1">
        <v>7.7000000000000002E-3</v>
      </c>
      <c r="AC4432" s="1">
        <v>6.3E-3</v>
      </c>
      <c r="AE4432" s="6">
        <v>0</v>
      </c>
      <c r="AF4432" s="6"/>
      <c r="AG4432" s="6">
        <v>8.1200000000000005E-3</v>
      </c>
      <c r="AH4432" s="6"/>
      <c r="AI4432" s="6">
        <v>7.6029999999999995E-3</v>
      </c>
      <c r="AK4432" s="1">
        <v>0</v>
      </c>
      <c r="AM4432" s="1">
        <v>0</v>
      </c>
      <c r="AO4432" s="1">
        <v>0</v>
      </c>
      <c r="AQ4432" s="1">
        <v>0</v>
      </c>
      <c r="AS4432" s="1">
        <v>0</v>
      </c>
      <c r="AU4432" s="1">
        <v>0</v>
      </c>
      <c r="AW4432" s="1">
        <v>0</v>
      </c>
      <c r="AY4432" s="6">
        <v>0</v>
      </c>
      <c r="BA4432" s="1">
        <v>0</v>
      </c>
      <c r="BC4432" s="1">
        <v>0</v>
      </c>
      <c r="BE4432" s="1">
        <v>0</v>
      </c>
      <c r="BG4432" s="1">
        <v>0</v>
      </c>
    </row>
    <row r="4433" spans="1:59" x14ac:dyDescent="0.25">
      <c r="A4433" s="8" t="s">
        <v>12874</v>
      </c>
      <c r="B4433" s="8" t="s">
        <v>3543</v>
      </c>
      <c r="C4433" s="8" t="s">
        <v>2171</v>
      </c>
      <c r="D4433" s="8" t="s">
        <v>3543</v>
      </c>
      <c r="E4433" s="8" t="s">
        <v>0</v>
      </c>
      <c r="F4433" s="8" t="s">
        <v>0</v>
      </c>
      <c r="G4433" s="8" t="s">
        <v>3544</v>
      </c>
      <c r="H4433" s="1">
        <v>0.01</v>
      </c>
      <c r="I4433" s="1">
        <v>2.5000000000000001E-3</v>
      </c>
      <c r="J4433" s="1">
        <v>0</v>
      </c>
      <c r="K4433" s="1">
        <v>8.1200000000000005E-3</v>
      </c>
      <c r="M4433" s="6">
        <v>8.0000000000000002E-3</v>
      </c>
      <c r="O4433" s="6">
        <v>8.0000000000000002E-3</v>
      </c>
      <c r="Q4433" s="6">
        <v>7.8000000000000005E-3</v>
      </c>
      <c r="S4433" s="1">
        <v>7.8000000000000005E-3</v>
      </c>
      <c r="U4433" s="1">
        <v>0</v>
      </c>
      <c r="W4433" s="1">
        <v>0</v>
      </c>
      <c r="Y4433" s="6">
        <v>7.7000000000000002E-3</v>
      </c>
      <c r="AA4433" s="1">
        <v>7.7000000000000002E-3</v>
      </c>
      <c r="AC4433" s="1">
        <v>6.3E-3</v>
      </c>
      <c r="AE4433" s="6">
        <v>0</v>
      </c>
      <c r="AF4433" s="6"/>
      <c r="AG4433" s="6">
        <v>8.1200000000000005E-3</v>
      </c>
      <c r="AH4433" s="6"/>
      <c r="AI4433" s="6">
        <v>7.6029999999999995E-3</v>
      </c>
      <c r="AK4433" s="1">
        <v>0</v>
      </c>
      <c r="AM4433" s="1">
        <v>0</v>
      </c>
      <c r="AO4433" s="1">
        <v>0</v>
      </c>
      <c r="AQ4433" s="1">
        <v>0</v>
      </c>
      <c r="AS4433" s="1">
        <v>0</v>
      </c>
      <c r="AU4433" s="1">
        <v>0</v>
      </c>
      <c r="AW4433" s="1">
        <v>0</v>
      </c>
      <c r="AY4433" s="6">
        <v>0</v>
      </c>
      <c r="BA4433" s="1">
        <v>0</v>
      </c>
      <c r="BC4433" s="1">
        <v>0</v>
      </c>
      <c r="BE4433" s="1">
        <v>0</v>
      </c>
      <c r="BG4433" s="1">
        <v>0</v>
      </c>
    </row>
    <row r="4434" spans="1:59" x14ac:dyDescent="0.25">
      <c r="A4434" s="8" t="s">
        <v>12874</v>
      </c>
      <c r="B4434" s="8" t="s">
        <v>3545</v>
      </c>
      <c r="C4434" s="8" t="s">
        <v>2171</v>
      </c>
      <c r="D4434" s="8" t="s">
        <v>3545</v>
      </c>
      <c r="E4434" s="8" t="s">
        <v>0</v>
      </c>
      <c r="F4434" s="8" t="s">
        <v>0</v>
      </c>
      <c r="G4434" s="8" t="s">
        <v>3546</v>
      </c>
      <c r="H4434" s="1">
        <v>0.01</v>
      </c>
      <c r="I4434" s="1">
        <v>2.5000000000000001E-3</v>
      </c>
      <c r="J4434" s="1">
        <v>0</v>
      </c>
      <c r="K4434" s="1">
        <v>8.1200000000000005E-3</v>
      </c>
      <c r="M4434" s="6">
        <v>8.0000000000000002E-3</v>
      </c>
      <c r="O4434" s="6">
        <v>8.0000000000000002E-3</v>
      </c>
      <c r="Q4434" s="6">
        <v>7.8000000000000005E-3</v>
      </c>
      <c r="S4434" s="1">
        <v>7.8000000000000005E-3</v>
      </c>
      <c r="U4434" s="1">
        <v>0</v>
      </c>
      <c r="W4434" s="1">
        <v>0</v>
      </c>
      <c r="Y4434" s="6">
        <v>7.7000000000000002E-3</v>
      </c>
      <c r="AA4434" s="1">
        <v>7.7000000000000002E-3</v>
      </c>
      <c r="AC4434" s="1">
        <v>6.3E-3</v>
      </c>
      <c r="AE4434" s="6">
        <v>0</v>
      </c>
      <c r="AF4434" s="6"/>
      <c r="AG4434" s="6">
        <v>8.1200000000000005E-3</v>
      </c>
      <c r="AH4434" s="6"/>
      <c r="AI4434" s="6">
        <v>7.6029999999999995E-3</v>
      </c>
      <c r="AK4434" s="1">
        <v>0</v>
      </c>
      <c r="AM4434" s="1">
        <v>0</v>
      </c>
      <c r="AO4434" s="1">
        <v>0</v>
      </c>
      <c r="AQ4434" s="1">
        <v>0</v>
      </c>
      <c r="AS4434" s="1">
        <v>0</v>
      </c>
      <c r="AU4434" s="1">
        <v>0</v>
      </c>
      <c r="AW4434" s="1">
        <v>0</v>
      </c>
      <c r="AY4434" s="6">
        <v>0</v>
      </c>
      <c r="BA4434" s="1">
        <v>0</v>
      </c>
      <c r="BC4434" s="1">
        <v>0</v>
      </c>
      <c r="BE4434" s="1">
        <v>0</v>
      </c>
      <c r="BG4434" s="1">
        <v>0</v>
      </c>
    </row>
    <row r="4435" spans="1:59" x14ac:dyDescent="0.25">
      <c r="A4435" s="8" t="s">
        <v>12874</v>
      </c>
      <c r="B4435" s="8" t="s">
        <v>3547</v>
      </c>
      <c r="C4435" s="8" t="s">
        <v>2171</v>
      </c>
      <c r="D4435" s="8" t="s">
        <v>3547</v>
      </c>
      <c r="E4435" s="8" t="s">
        <v>0</v>
      </c>
      <c r="F4435" s="8" t="s">
        <v>0</v>
      </c>
      <c r="G4435" s="8" t="s">
        <v>3548</v>
      </c>
      <c r="H4435" s="1">
        <v>0.01</v>
      </c>
      <c r="I4435" s="1">
        <v>2.5000000000000001E-3</v>
      </c>
      <c r="J4435" s="1">
        <v>0</v>
      </c>
      <c r="K4435" s="1">
        <v>8.1200000000000005E-3</v>
      </c>
      <c r="M4435" s="6">
        <v>8.0000000000000002E-3</v>
      </c>
      <c r="O4435" s="6">
        <v>8.0000000000000002E-3</v>
      </c>
      <c r="Q4435" s="6">
        <v>7.8000000000000005E-3</v>
      </c>
      <c r="S4435" s="1">
        <v>7.8000000000000005E-3</v>
      </c>
      <c r="U4435" s="1">
        <v>0</v>
      </c>
      <c r="W4435" s="1">
        <v>0</v>
      </c>
      <c r="Y4435" s="6">
        <v>7.7000000000000002E-3</v>
      </c>
      <c r="AA4435" s="1">
        <v>7.7000000000000002E-3</v>
      </c>
      <c r="AC4435" s="1">
        <v>6.3E-3</v>
      </c>
      <c r="AE4435" s="6">
        <v>0</v>
      </c>
      <c r="AF4435" s="6"/>
      <c r="AG4435" s="6">
        <v>8.1200000000000005E-3</v>
      </c>
      <c r="AH4435" s="6"/>
      <c r="AI4435" s="6">
        <v>7.6029999999999995E-3</v>
      </c>
      <c r="AK4435" s="1">
        <v>0</v>
      </c>
      <c r="AM4435" s="1">
        <v>0</v>
      </c>
      <c r="AO4435" s="1">
        <v>0</v>
      </c>
      <c r="AQ4435" s="1">
        <v>0</v>
      </c>
      <c r="AS4435" s="1">
        <v>0</v>
      </c>
      <c r="AU4435" s="1">
        <v>0</v>
      </c>
      <c r="AW4435" s="1">
        <v>0</v>
      </c>
      <c r="AY4435" s="6">
        <v>0</v>
      </c>
      <c r="BA4435" s="1">
        <v>0</v>
      </c>
      <c r="BC4435" s="1">
        <v>0</v>
      </c>
      <c r="BE4435" s="1">
        <v>0</v>
      </c>
      <c r="BG4435" s="1">
        <v>0</v>
      </c>
    </row>
    <row r="4436" spans="1:59" x14ac:dyDescent="0.25">
      <c r="A4436" s="8" t="s">
        <v>12874</v>
      </c>
      <c r="B4436" s="8" t="s">
        <v>3775</v>
      </c>
      <c r="C4436" s="8" t="s">
        <v>2171</v>
      </c>
      <c r="D4436" s="8" t="s">
        <v>3775</v>
      </c>
      <c r="E4436" s="8" t="s">
        <v>0</v>
      </c>
      <c r="F4436" s="8" t="s">
        <v>0</v>
      </c>
      <c r="G4436" s="8" t="s">
        <v>3776</v>
      </c>
      <c r="H4436" s="1">
        <v>0.01</v>
      </c>
      <c r="I4436" s="1">
        <v>2.5000000000000001E-3</v>
      </c>
      <c r="J4436" s="1">
        <v>0</v>
      </c>
      <c r="K4436" s="1">
        <v>8.1200000000000005E-3</v>
      </c>
      <c r="M4436" s="6">
        <v>8.0000000000000002E-3</v>
      </c>
      <c r="O4436" s="6">
        <v>8.0000000000000002E-3</v>
      </c>
      <c r="Q4436" s="6">
        <v>7.8000000000000005E-3</v>
      </c>
      <c r="S4436" s="1">
        <v>7.8000000000000005E-3</v>
      </c>
      <c r="U4436" s="1">
        <v>0</v>
      </c>
      <c r="W4436" s="1">
        <v>0</v>
      </c>
      <c r="Y4436" s="6">
        <v>7.7000000000000002E-3</v>
      </c>
      <c r="AA4436" s="1">
        <v>7.7000000000000002E-3</v>
      </c>
      <c r="AC4436" s="1">
        <v>6.3E-3</v>
      </c>
      <c r="AE4436" s="6">
        <v>0</v>
      </c>
      <c r="AF4436" s="6"/>
      <c r="AG4436" s="6">
        <v>8.1200000000000005E-3</v>
      </c>
      <c r="AH4436" s="6"/>
      <c r="AI4436" s="6">
        <v>7.6029999999999995E-3</v>
      </c>
      <c r="AK4436" s="1">
        <v>0</v>
      </c>
      <c r="AM4436" s="1">
        <v>0</v>
      </c>
      <c r="AO4436" s="1">
        <v>0</v>
      </c>
      <c r="AQ4436" s="1">
        <v>0</v>
      </c>
      <c r="AS4436" s="1">
        <v>0</v>
      </c>
      <c r="AU4436" s="1">
        <v>0</v>
      </c>
      <c r="AW4436" s="1">
        <v>0</v>
      </c>
      <c r="AY4436" s="6">
        <v>0</v>
      </c>
      <c r="BA4436" s="1">
        <v>0</v>
      </c>
      <c r="BC4436" s="1">
        <v>0</v>
      </c>
      <c r="BE4436" s="1">
        <v>0</v>
      </c>
      <c r="BG4436" s="1">
        <v>0</v>
      </c>
    </row>
    <row r="4437" spans="1:59" x14ac:dyDescent="0.25">
      <c r="A4437" s="8" t="s">
        <v>12874</v>
      </c>
      <c r="B4437" s="8" t="s">
        <v>3777</v>
      </c>
      <c r="C4437" s="8" t="s">
        <v>2171</v>
      </c>
      <c r="D4437" s="8" t="s">
        <v>3777</v>
      </c>
      <c r="E4437" s="8" t="s">
        <v>0</v>
      </c>
      <c r="F4437" s="8" t="s">
        <v>0</v>
      </c>
      <c r="G4437" s="8" t="s">
        <v>3778</v>
      </c>
      <c r="H4437" s="1">
        <v>0.01</v>
      </c>
      <c r="I4437" s="1">
        <v>2.5000000000000001E-3</v>
      </c>
      <c r="J4437" s="1">
        <v>0</v>
      </c>
      <c r="K4437" s="1">
        <v>8.1200000000000005E-3</v>
      </c>
      <c r="M4437" s="6">
        <v>8.0000000000000002E-3</v>
      </c>
      <c r="O4437" s="6">
        <v>8.0000000000000002E-3</v>
      </c>
      <c r="Q4437" s="6">
        <v>7.8000000000000005E-3</v>
      </c>
      <c r="S4437" s="1">
        <v>7.8000000000000005E-3</v>
      </c>
      <c r="U4437" s="1">
        <v>0</v>
      </c>
      <c r="W4437" s="1">
        <v>0</v>
      </c>
      <c r="Y4437" s="6">
        <v>7.7000000000000002E-3</v>
      </c>
      <c r="AA4437" s="1">
        <v>7.7000000000000002E-3</v>
      </c>
      <c r="AC4437" s="1">
        <v>6.3E-3</v>
      </c>
      <c r="AE4437" s="6">
        <v>0</v>
      </c>
      <c r="AF4437" s="6"/>
      <c r="AG4437" s="6">
        <v>8.1200000000000005E-3</v>
      </c>
      <c r="AH4437" s="6"/>
      <c r="AI4437" s="6">
        <v>7.6029999999999995E-3</v>
      </c>
      <c r="AK4437" s="1">
        <v>0</v>
      </c>
      <c r="AM4437" s="1">
        <v>0</v>
      </c>
      <c r="AO4437" s="1">
        <v>0</v>
      </c>
      <c r="AQ4437" s="1">
        <v>0</v>
      </c>
      <c r="AS4437" s="1">
        <v>0</v>
      </c>
      <c r="AU4437" s="1">
        <v>0</v>
      </c>
      <c r="AW4437" s="1">
        <v>0</v>
      </c>
      <c r="AY4437" s="6">
        <v>0</v>
      </c>
      <c r="BA4437" s="1">
        <v>0</v>
      </c>
      <c r="BC4437" s="1">
        <v>0</v>
      </c>
      <c r="BE4437" s="1">
        <v>0</v>
      </c>
      <c r="BG4437" s="1">
        <v>0</v>
      </c>
    </row>
    <row r="4438" spans="1:59" x14ac:dyDescent="0.25">
      <c r="A4438" s="8" t="s">
        <v>12874</v>
      </c>
      <c r="B4438" s="8" t="s">
        <v>3779</v>
      </c>
      <c r="C4438" s="8" t="s">
        <v>2171</v>
      </c>
      <c r="D4438" s="8" t="s">
        <v>3779</v>
      </c>
      <c r="E4438" s="8" t="s">
        <v>0</v>
      </c>
      <c r="F4438" s="8" t="s">
        <v>0</v>
      </c>
      <c r="G4438" s="8" t="s">
        <v>3780</v>
      </c>
      <c r="H4438" s="1">
        <v>0.01</v>
      </c>
      <c r="I4438" s="1">
        <v>2.5000000000000001E-3</v>
      </c>
      <c r="J4438" s="1">
        <v>0</v>
      </c>
      <c r="K4438" s="1">
        <v>8.1200000000000005E-3</v>
      </c>
      <c r="M4438" s="6">
        <v>8.0000000000000002E-3</v>
      </c>
      <c r="O4438" s="6">
        <v>8.0000000000000002E-3</v>
      </c>
      <c r="Q4438" s="6">
        <v>7.8000000000000005E-3</v>
      </c>
      <c r="S4438" s="1">
        <v>7.8000000000000005E-3</v>
      </c>
      <c r="U4438" s="1">
        <v>0</v>
      </c>
      <c r="W4438" s="1">
        <v>0</v>
      </c>
      <c r="Y4438" s="6">
        <v>7.7000000000000002E-3</v>
      </c>
      <c r="AA4438" s="1">
        <v>7.7000000000000002E-3</v>
      </c>
      <c r="AC4438" s="1">
        <v>6.3E-3</v>
      </c>
      <c r="AE4438" s="6">
        <v>0</v>
      </c>
      <c r="AF4438" s="6"/>
      <c r="AG4438" s="6">
        <v>8.1200000000000005E-3</v>
      </c>
      <c r="AH4438" s="6"/>
      <c r="AI4438" s="6">
        <v>7.6029999999999995E-3</v>
      </c>
      <c r="AK4438" s="1">
        <v>0</v>
      </c>
      <c r="AM4438" s="1">
        <v>0</v>
      </c>
      <c r="AO4438" s="1">
        <v>0</v>
      </c>
      <c r="AQ4438" s="1">
        <v>0</v>
      </c>
      <c r="AS4438" s="1">
        <v>0</v>
      </c>
      <c r="AU4438" s="1">
        <v>0</v>
      </c>
      <c r="AW4438" s="1">
        <v>0</v>
      </c>
      <c r="AY4438" s="6">
        <v>0</v>
      </c>
      <c r="BA4438" s="1">
        <v>0</v>
      </c>
      <c r="BC4438" s="1">
        <v>0</v>
      </c>
      <c r="BE4438" s="1">
        <v>0</v>
      </c>
      <c r="BG4438" s="1">
        <v>0</v>
      </c>
    </row>
    <row r="4439" spans="1:59" x14ac:dyDescent="0.25">
      <c r="A4439" s="8" t="s">
        <v>12874</v>
      </c>
      <c r="B4439" s="8" t="s">
        <v>3781</v>
      </c>
      <c r="C4439" s="8" t="s">
        <v>2171</v>
      </c>
      <c r="D4439" s="8" t="s">
        <v>3781</v>
      </c>
      <c r="E4439" s="8" t="s">
        <v>0</v>
      </c>
      <c r="F4439" s="8" t="s">
        <v>0</v>
      </c>
      <c r="G4439" s="8" t="s">
        <v>3782</v>
      </c>
      <c r="H4439" s="1">
        <v>0.01</v>
      </c>
      <c r="I4439" s="1">
        <v>2.5000000000000001E-3</v>
      </c>
      <c r="J4439" s="1">
        <v>0</v>
      </c>
      <c r="K4439" s="1">
        <v>8.1200000000000005E-3</v>
      </c>
      <c r="M4439" s="6">
        <v>8.0000000000000002E-3</v>
      </c>
      <c r="O4439" s="6">
        <v>8.0000000000000002E-3</v>
      </c>
      <c r="Q4439" s="6">
        <v>7.8000000000000005E-3</v>
      </c>
      <c r="S4439" s="1">
        <v>7.8000000000000005E-3</v>
      </c>
      <c r="U4439" s="1">
        <v>0</v>
      </c>
      <c r="W4439" s="1">
        <v>0</v>
      </c>
      <c r="Y4439" s="6">
        <v>7.7000000000000002E-3</v>
      </c>
      <c r="AA4439" s="1">
        <v>7.7000000000000002E-3</v>
      </c>
      <c r="AC4439" s="1">
        <v>6.3E-3</v>
      </c>
      <c r="AE4439" s="6">
        <v>0</v>
      </c>
      <c r="AF4439" s="6"/>
      <c r="AG4439" s="6">
        <v>8.1200000000000005E-3</v>
      </c>
      <c r="AH4439" s="6"/>
      <c r="AI4439" s="6">
        <v>7.6029999999999995E-3</v>
      </c>
      <c r="AK4439" s="1">
        <v>0</v>
      </c>
      <c r="AM4439" s="1">
        <v>0</v>
      </c>
      <c r="AO4439" s="1">
        <v>0</v>
      </c>
      <c r="AQ4439" s="1">
        <v>0</v>
      </c>
      <c r="AS4439" s="1">
        <v>0</v>
      </c>
      <c r="AU4439" s="1">
        <v>0</v>
      </c>
      <c r="AW4439" s="1">
        <v>0</v>
      </c>
      <c r="AY4439" s="6">
        <v>0</v>
      </c>
      <c r="BA4439" s="1">
        <v>0</v>
      </c>
      <c r="BC4439" s="1">
        <v>0</v>
      </c>
      <c r="BE4439" s="1">
        <v>0</v>
      </c>
      <c r="BG4439" s="1">
        <v>0</v>
      </c>
    </row>
    <row r="4440" spans="1:59" x14ac:dyDescent="0.25">
      <c r="A4440" s="8" t="s">
        <v>12874</v>
      </c>
      <c r="B4440" s="8" t="s">
        <v>3783</v>
      </c>
      <c r="C4440" s="8" t="s">
        <v>2171</v>
      </c>
      <c r="D4440" s="8" t="s">
        <v>3783</v>
      </c>
      <c r="E4440" s="8" t="s">
        <v>0</v>
      </c>
      <c r="F4440" s="8" t="s">
        <v>0</v>
      </c>
      <c r="G4440" s="8" t="s">
        <v>3784</v>
      </c>
      <c r="H4440" s="1">
        <v>0.01</v>
      </c>
      <c r="I4440" s="1">
        <v>2.5000000000000001E-3</v>
      </c>
      <c r="J4440" s="1">
        <v>0</v>
      </c>
      <c r="K4440" s="1">
        <v>8.1200000000000005E-3</v>
      </c>
      <c r="M4440" s="6">
        <v>8.0000000000000002E-3</v>
      </c>
      <c r="O4440" s="6">
        <v>8.0000000000000002E-3</v>
      </c>
      <c r="Q4440" s="6">
        <v>7.8000000000000005E-3</v>
      </c>
      <c r="S4440" s="1">
        <v>7.8000000000000005E-3</v>
      </c>
      <c r="U4440" s="1">
        <v>0</v>
      </c>
      <c r="W4440" s="1">
        <v>0</v>
      </c>
      <c r="Y4440" s="6">
        <v>7.7000000000000002E-3</v>
      </c>
      <c r="AA4440" s="1">
        <v>7.7000000000000002E-3</v>
      </c>
      <c r="AC4440" s="1">
        <v>6.3E-3</v>
      </c>
      <c r="AE4440" s="6">
        <v>0</v>
      </c>
      <c r="AF4440" s="6"/>
      <c r="AG4440" s="6">
        <v>8.1200000000000005E-3</v>
      </c>
      <c r="AH4440" s="6"/>
      <c r="AI4440" s="6">
        <v>7.6029999999999995E-3</v>
      </c>
      <c r="AK4440" s="1">
        <v>0</v>
      </c>
      <c r="AM4440" s="1">
        <v>0</v>
      </c>
      <c r="AO4440" s="1">
        <v>0</v>
      </c>
      <c r="AQ4440" s="1">
        <v>0</v>
      </c>
      <c r="AS4440" s="1">
        <v>0</v>
      </c>
      <c r="AU4440" s="1">
        <v>0</v>
      </c>
      <c r="AW4440" s="1">
        <v>0</v>
      </c>
      <c r="AY4440" s="6">
        <v>0</v>
      </c>
      <c r="BA4440" s="1">
        <v>0</v>
      </c>
      <c r="BC4440" s="1">
        <v>0</v>
      </c>
      <c r="BE4440" s="1">
        <v>0</v>
      </c>
      <c r="BG4440" s="1">
        <v>0</v>
      </c>
    </row>
    <row r="4441" spans="1:59" x14ac:dyDescent="0.25">
      <c r="A4441" s="8" t="s">
        <v>12874</v>
      </c>
      <c r="B4441" s="8" t="s">
        <v>3785</v>
      </c>
      <c r="C4441" s="8" t="s">
        <v>2171</v>
      </c>
      <c r="D4441" s="8" t="s">
        <v>3785</v>
      </c>
      <c r="E4441" s="8" t="s">
        <v>0</v>
      </c>
      <c r="F4441" s="8" t="s">
        <v>0</v>
      </c>
      <c r="G4441" s="8" t="s">
        <v>3786</v>
      </c>
      <c r="H4441" s="1">
        <v>0.01</v>
      </c>
      <c r="I4441" s="1">
        <v>2.5000000000000001E-3</v>
      </c>
      <c r="J4441" s="1">
        <v>0</v>
      </c>
      <c r="K4441" s="1">
        <v>8.1200000000000005E-3</v>
      </c>
      <c r="M4441" s="6">
        <v>8.0000000000000002E-3</v>
      </c>
      <c r="O4441" s="6">
        <v>8.0000000000000002E-3</v>
      </c>
      <c r="Q4441" s="6">
        <v>7.8000000000000005E-3</v>
      </c>
      <c r="S4441" s="1">
        <v>7.8000000000000005E-3</v>
      </c>
      <c r="U4441" s="1">
        <v>0</v>
      </c>
      <c r="W4441" s="1">
        <v>0</v>
      </c>
      <c r="Y4441" s="6">
        <v>7.7000000000000002E-3</v>
      </c>
      <c r="AA4441" s="1">
        <v>7.7000000000000002E-3</v>
      </c>
      <c r="AC4441" s="1">
        <v>6.3E-3</v>
      </c>
      <c r="AE4441" s="6">
        <v>0</v>
      </c>
      <c r="AF4441" s="6"/>
      <c r="AG4441" s="6">
        <v>8.1200000000000005E-3</v>
      </c>
      <c r="AH4441" s="6"/>
      <c r="AI4441" s="6">
        <v>7.6029999999999995E-3</v>
      </c>
      <c r="AK4441" s="1">
        <v>0</v>
      </c>
      <c r="AM4441" s="1">
        <v>0</v>
      </c>
      <c r="AO4441" s="1">
        <v>0</v>
      </c>
      <c r="AQ4441" s="1">
        <v>0</v>
      </c>
      <c r="AS4441" s="1">
        <v>0</v>
      </c>
      <c r="AU4441" s="1">
        <v>0</v>
      </c>
      <c r="AW4441" s="1">
        <v>0</v>
      </c>
      <c r="AY4441" s="6">
        <v>0</v>
      </c>
      <c r="BA4441" s="1">
        <v>0</v>
      </c>
      <c r="BC4441" s="1">
        <v>0</v>
      </c>
      <c r="BE4441" s="1">
        <v>0</v>
      </c>
      <c r="BG4441" s="1">
        <v>0</v>
      </c>
    </row>
    <row r="4442" spans="1:59" x14ac:dyDescent="0.25">
      <c r="A4442" s="8" t="s">
        <v>12874</v>
      </c>
      <c r="B4442" s="8" t="s">
        <v>3787</v>
      </c>
      <c r="C4442" s="8" t="s">
        <v>2171</v>
      </c>
      <c r="D4442" s="8" t="s">
        <v>3787</v>
      </c>
      <c r="E4442" s="8" t="s">
        <v>0</v>
      </c>
      <c r="F4442" s="8" t="s">
        <v>0</v>
      </c>
      <c r="G4442" s="8" t="s">
        <v>3788</v>
      </c>
      <c r="H4442" s="1">
        <v>0.01</v>
      </c>
      <c r="I4442" s="1">
        <v>2.5000000000000001E-3</v>
      </c>
      <c r="J4442" s="1">
        <v>0</v>
      </c>
      <c r="K4442" s="1">
        <v>8.1200000000000005E-3</v>
      </c>
      <c r="M4442" s="6">
        <v>8.0000000000000002E-3</v>
      </c>
      <c r="O4442" s="6">
        <v>8.0000000000000002E-3</v>
      </c>
      <c r="Q4442" s="6">
        <v>7.8000000000000005E-3</v>
      </c>
      <c r="S4442" s="1">
        <v>7.8000000000000005E-3</v>
      </c>
      <c r="U4442" s="1">
        <v>0</v>
      </c>
      <c r="W4442" s="1">
        <v>0</v>
      </c>
      <c r="Y4442" s="6">
        <v>7.7000000000000002E-3</v>
      </c>
      <c r="AA4442" s="1">
        <v>7.7000000000000002E-3</v>
      </c>
      <c r="AC4442" s="1">
        <v>6.3E-3</v>
      </c>
      <c r="AE4442" s="6">
        <v>0</v>
      </c>
      <c r="AF4442" s="6"/>
      <c r="AG4442" s="6">
        <v>8.1200000000000005E-3</v>
      </c>
      <c r="AH4442" s="6"/>
      <c r="AI4442" s="6">
        <v>7.6029999999999995E-3</v>
      </c>
      <c r="AK4442" s="1">
        <v>0</v>
      </c>
      <c r="AM4442" s="1">
        <v>0</v>
      </c>
      <c r="AO4442" s="1">
        <v>0</v>
      </c>
      <c r="AQ4442" s="1">
        <v>0</v>
      </c>
      <c r="AS4442" s="1">
        <v>0</v>
      </c>
      <c r="AU4442" s="1">
        <v>0</v>
      </c>
      <c r="AW4442" s="1">
        <v>0</v>
      </c>
      <c r="AY4442" s="6">
        <v>0</v>
      </c>
      <c r="BA4442" s="1">
        <v>0</v>
      </c>
      <c r="BC4442" s="1">
        <v>0</v>
      </c>
      <c r="BE4442" s="1">
        <v>0</v>
      </c>
      <c r="BG4442" s="1">
        <v>0</v>
      </c>
    </row>
    <row r="4443" spans="1:59" x14ac:dyDescent="0.25">
      <c r="A4443" s="8" t="s">
        <v>12874</v>
      </c>
      <c r="B4443" s="8" t="s">
        <v>3789</v>
      </c>
      <c r="C4443" s="8" t="s">
        <v>2171</v>
      </c>
      <c r="D4443" s="8" t="s">
        <v>3789</v>
      </c>
      <c r="E4443" s="8" t="s">
        <v>0</v>
      </c>
      <c r="F4443" s="8" t="s">
        <v>0</v>
      </c>
      <c r="G4443" s="8" t="s">
        <v>3790</v>
      </c>
      <c r="H4443" s="1">
        <v>0.01</v>
      </c>
      <c r="I4443" s="1">
        <v>2.5000000000000001E-3</v>
      </c>
      <c r="J4443" s="1">
        <v>0</v>
      </c>
      <c r="K4443" s="1">
        <v>8.1200000000000005E-3</v>
      </c>
      <c r="M4443" s="6">
        <v>8.0000000000000002E-3</v>
      </c>
      <c r="O4443" s="6">
        <v>8.0000000000000002E-3</v>
      </c>
      <c r="Q4443" s="6">
        <v>7.8000000000000005E-3</v>
      </c>
      <c r="S4443" s="1">
        <v>7.8000000000000005E-3</v>
      </c>
      <c r="U4443" s="1">
        <v>0</v>
      </c>
      <c r="W4443" s="1">
        <v>0</v>
      </c>
      <c r="Y4443" s="6">
        <v>7.7000000000000002E-3</v>
      </c>
      <c r="AA4443" s="1">
        <v>7.7000000000000002E-3</v>
      </c>
      <c r="AC4443" s="1">
        <v>6.3E-3</v>
      </c>
      <c r="AE4443" s="6">
        <v>0</v>
      </c>
      <c r="AF4443" s="6"/>
      <c r="AG4443" s="6">
        <v>8.1200000000000005E-3</v>
      </c>
      <c r="AH4443" s="6"/>
      <c r="AI4443" s="6">
        <v>7.6029999999999995E-3</v>
      </c>
      <c r="AK4443" s="1">
        <v>0</v>
      </c>
      <c r="AM4443" s="1">
        <v>0</v>
      </c>
      <c r="AO4443" s="1">
        <v>0</v>
      </c>
      <c r="AQ4443" s="1">
        <v>0</v>
      </c>
      <c r="AS4443" s="1">
        <v>0</v>
      </c>
      <c r="AU4443" s="1">
        <v>0</v>
      </c>
      <c r="AW4443" s="1">
        <v>0</v>
      </c>
      <c r="AY4443" s="6">
        <v>0</v>
      </c>
      <c r="BA4443" s="1">
        <v>0</v>
      </c>
      <c r="BC4443" s="1">
        <v>0</v>
      </c>
      <c r="BE4443" s="1">
        <v>0</v>
      </c>
      <c r="BG4443" s="1">
        <v>0</v>
      </c>
    </row>
    <row r="4444" spans="1:59" x14ac:dyDescent="0.25">
      <c r="A4444" s="8" t="s">
        <v>12874</v>
      </c>
      <c r="B4444" s="8" t="s">
        <v>3791</v>
      </c>
      <c r="C4444" s="8" t="s">
        <v>2171</v>
      </c>
      <c r="D4444" s="8" t="s">
        <v>3791</v>
      </c>
      <c r="E4444" s="8" t="s">
        <v>0</v>
      </c>
      <c r="F4444" s="8" t="s">
        <v>0</v>
      </c>
      <c r="G4444" s="8" t="s">
        <v>3792</v>
      </c>
      <c r="H4444" s="1">
        <v>0.01</v>
      </c>
      <c r="I4444" s="1">
        <v>2.5000000000000001E-3</v>
      </c>
      <c r="J4444" s="1">
        <v>0</v>
      </c>
      <c r="K4444" s="1">
        <v>8.1200000000000005E-3</v>
      </c>
      <c r="M4444" s="6">
        <v>8.0000000000000002E-3</v>
      </c>
      <c r="O4444" s="6">
        <v>8.0000000000000002E-3</v>
      </c>
      <c r="Q4444" s="6">
        <v>7.8000000000000005E-3</v>
      </c>
      <c r="S4444" s="1">
        <v>7.8000000000000005E-3</v>
      </c>
      <c r="U4444" s="1">
        <v>0</v>
      </c>
      <c r="W4444" s="1">
        <v>0</v>
      </c>
      <c r="Y4444" s="6">
        <v>7.7000000000000002E-3</v>
      </c>
      <c r="AA4444" s="1">
        <v>7.7000000000000002E-3</v>
      </c>
      <c r="AC4444" s="1">
        <v>6.3E-3</v>
      </c>
      <c r="AE4444" s="6">
        <v>0</v>
      </c>
      <c r="AF4444" s="6"/>
      <c r="AG4444" s="6">
        <v>8.1200000000000005E-3</v>
      </c>
      <c r="AH4444" s="6"/>
      <c r="AI4444" s="6">
        <v>7.6029999999999995E-3</v>
      </c>
      <c r="AK4444" s="1">
        <v>0</v>
      </c>
      <c r="AM4444" s="1">
        <v>0</v>
      </c>
      <c r="AO4444" s="1">
        <v>0</v>
      </c>
      <c r="AQ4444" s="1">
        <v>0</v>
      </c>
      <c r="AS4444" s="1">
        <v>0</v>
      </c>
      <c r="AU4444" s="1">
        <v>0</v>
      </c>
      <c r="AW4444" s="1">
        <v>0</v>
      </c>
      <c r="AY4444" s="6">
        <v>0</v>
      </c>
      <c r="BA4444" s="1">
        <v>0</v>
      </c>
      <c r="BC4444" s="1">
        <v>0</v>
      </c>
      <c r="BE4444" s="1">
        <v>0</v>
      </c>
      <c r="BG4444" s="1">
        <v>0</v>
      </c>
    </row>
    <row r="4445" spans="1:59" x14ac:dyDescent="0.25">
      <c r="A4445" s="8" t="s">
        <v>12874</v>
      </c>
      <c r="B4445" s="8">
        <v>35303</v>
      </c>
      <c r="C4445" s="8" t="s">
        <v>2171</v>
      </c>
      <c r="D4445" s="8">
        <v>35303</v>
      </c>
      <c r="E4445" s="8" t="s">
        <v>0</v>
      </c>
      <c r="F4445" s="8" t="s">
        <v>0</v>
      </c>
      <c r="G4445" s="8" t="s">
        <v>3340</v>
      </c>
      <c r="H4445" s="1">
        <v>2399</v>
      </c>
      <c r="I4445" s="1">
        <v>599.75</v>
      </c>
      <c r="J4445" s="1">
        <v>0</v>
      </c>
      <c r="K4445" s="1">
        <v>1947.9880000000001</v>
      </c>
      <c r="M4445" s="6">
        <v>1919.2</v>
      </c>
      <c r="O4445" s="6">
        <v>1919.2</v>
      </c>
      <c r="Q4445" s="6">
        <v>1871.22</v>
      </c>
      <c r="S4445" s="1">
        <v>1871.22</v>
      </c>
      <c r="U4445" s="1">
        <v>0</v>
      </c>
      <c r="W4445" s="1">
        <v>0</v>
      </c>
      <c r="Y4445" s="6">
        <v>1847.23</v>
      </c>
      <c r="AA4445" s="1">
        <v>1847.23</v>
      </c>
      <c r="AC4445" s="1">
        <v>1511.3700000000001</v>
      </c>
      <c r="AE4445" s="6">
        <v>0</v>
      </c>
      <c r="AF4445" s="6"/>
      <c r="AG4445" s="6">
        <v>1947.9880000000001</v>
      </c>
      <c r="AH4445" s="6"/>
      <c r="AI4445" s="6">
        <v>1823.9596999999999</v>
      </c>
      <c r="AK4445" s="1">
        <v>0</v>
      </c>
      <c r="AM4445" s="1">
        <v>0</v>
      </c>
      <c r="AO4445" s="1">
        <v>0</v>
      </c>
      <c r="AQ4445" s="1">
        <v>0</v>
      </c>
      <c r="AS4445" s="1">
        <v>0</v>
      </c>
      <c r="AU4445" s="1">
        <v>0</v>
      </c>
      <c r="AW4445" s="1">
        <v>0</v>
      </c>
      <c r="AY4445" s="6">
        <v>0</v>
      </c>
      <c r="BA4445" s="1">
        <v>0</v>
      </c>
      <c r="BC4445" s="1">
        <v>0</v>
      </c>
      <c r="BE4445" s="1">
        <v>0</v>
      </c>
      <c r="BG4445" s="1">
        <v>0</v>
      </c>
    </row>
    <row r="4446" spans="1:59" x14ac:dyDescent="0.25">
      <c r="A4446" s="8" t="s">
        <v>12874</v>
      </c>
      <c r="B4446" s="8">
        <v>35304</v>
      </c>
      <c r="C4446" s="8" t="s">
        <v>2171</v>
      </c>
      <c r="D4446" s="8">
        <v>35304</v>
      </c>
      <c r="E4446" s="8" t="s">
        <v>0</v>
      </c>
      <c r="F4446" s="8" t="s">
        <v>0</v>
      </c>
      <c r="G4446" s="8" t="s">
        <v>3341</v>
      </c>
      <c r="H4446" s="1">
        <v>2470</v>
      </c>
      <c r="I4446" s="1">
        <v>617.5</v>
      </c>
      <c r="J4446" s="1">
        <v>0</v>
      </c>
      <c r="K4446" s="1">
        <v>2005.64</v>
      </c>
      <c r="M4446" s="6">
        <v>1976</v>
      </c>
      <c r="O4446" s="6">
        <v>1976</v>
      </c>
      <c r="Q4446" s="6">
        <v>1926.6000000000001</v>
      </c>
      <c r="S4446" s="1">
        <v>1926.6000000000001</v>
      </c>
      <c r="U4446" s="1">
        <v>0</v>
      </c>
      <c r="W4446" s="1">
        <v>0</v>
      </c>
      <c r="Y4446" s="6">
        <v>1901.9</v>
      </c>
      <c r="AA4446" s="1">
        <v>1901.9</v>
      </c>
      <c r="AC4446" s="1">
        <v>1556.1</v>
      </c>
      <c r="AE4446" s="6">
        <v>0</v>
      </c>
      <c r="AF4446" s="6"/>
      <c r="AG4446" s="6">
        <v>2005.64</v>
      </c>
      <c r="AH4446" s="6"/>
      <c r="AI4446" s="6">
        <v>1877.941</v>
      </c>
      <c r="AK4446" s="1">
        <v>0</v>
      </c>
      <c r="AM4446" s="1">
        <v>0</v>
      </c>
      <c r="AO4446" s="1">
        <v>0</v>
      </c>
      <c r="AQ4446" s="1">
        <v>0</v>
      </c>
      <c r="AS4446" s="1">
        <v>0</v>
      </c>
      <c r="AU4446" s="1">
        <v>0</v>
      </c>
      <c r="AW4446" s="1">
        <v>0</v>
      </c>
      <c r="AY4446" s="6">
        <v>0</v>
      </c>
      <c r="BA4446" s="1">
        <v>0</v>
      </c>
      <c r="BC4446" s="1">
        <v>0</v>
      </c>
      <c r="BE4446" s="1">
        <v>0</v>
      </c>
      <c r="BG4446" s="1">
        <v>0</v>
      </c>
    </row>
    <row r="4447" spans="1:59" x14ac:dyDescent="0.25">
      <c r="A4447" s="8" t="s">
        <v>12874</v>
      </c>
      <c r="B4447" s="8">
        <v>35305</v>
      </c>
      <c r="C4447" s="8" t="s">
        <v>2171</v>
      </c>
      <c r="D4447" s="8">
        <v>35305</v>
      </c>
      <c r="E4447" s="8" t="s">
        <v>0</v>
      </c>
      <c r="F4447" s="8" t="s">
        <v>0</v>
      </c>
      <c r="G4447" s="8" t="s">
        <v>3342</v>
      </c>
      <c r="H4447" s="1">
        <v>2373</v>
      </c>
      <c r="I4447" s="1">
        <v>593.25</v>
      </c>
      <c r="J4447" s="1">
        <v>0</v>
      </c>
      <c r="K4447" s="1">
        <v>1926.8760000000002</v>
      </c>
      <c r="M4447" s="6">
        <v>1898.4</v>
      </c>
      <c r="O4447" s="6">
        <v>1898.4</v>
      </c>
      <c r="Q4447" s="6">
        <v>1850.94</v>
      </c>
      <c r="S4447" s="1">
        <v>1850.94</v>
      </c>
      <c r="U4447" s="1">
        <v>0</v>
      </c>
      <c r="W4447" s="1">
        <v>0</v>
      </c>
      <c r="Y4447" s="6">
        <v>1827.21</v>
      </c>
      <c r="AA4447" s="1">
        <v>1827.21</v>
      </c>
      <c r="AC4447" s="1">
        <v>1494.99</v>
      </c>
      <c r="AE4447" s="6">
        <v>0</v>
      </c>
      <c r="AF4447" s="6"/>
      <c r="AG4447" s="6">
        <v>1926.8760000000002</v>
      </c>
      <c r="AH4447" s="6"/>
      <c r="AI4447" s="6">
        <v>1804.1919</v>
      </c>
      <c r="AK4447" s="1">
        <v>0</v>
      </c>
      <c r="AM4447" s="1">
        <v>0</v>
      </c>
      <c r="AO4447" s="1">
        <v>0</v>
      </c>
      <c r="AQ4447" s="1">
        <v>0</v>
      </c>
      <c r="AS4447" s="1">
        <v>0</v>
      </c>
      <c r="AU4447" s="1">
        <v>0</v>
      </c>
      <c r="AW4447" s="1">
        <v>0</v>
      </c>
      <c r="AY4447" s="6">
        <v>0</v>
      </c>
      <c r="BA4447" s="1">
        <v>0</v>
      </c>
      <c r="BC4447" s="1">
        <v>0</v>
      </c>
      <c r="BE4447" s="1">
        <v>0</v>
      </c>
      <c r="BG4447" s="1">
        <v>0</v>
      </c>
    </row>
    <row r="4448" spans="1:59" x14ac:dyDescent="0.25">
      <c r="A4448" s="8" t="s">
        <v>12874</v>
      </c>
      <c r="B4448" s="8">
        <v>35540</v>
      </c>
      <c r="C4448" s="8" t="s">
        <v>2171</v>
      </c>
      <c r="D4448" s="8">
        <v>35540</v>
      </c>
      <c r="E4448" s="8" t="s">
        <v>0</v>
      </c>
      <c r="F4448" s="8" t="s">
        <v>0</v>
      </c>
      <c r="G4448" s="8" t="s">
        <v>3343</v>
      </c>
      <c r="H4448" s="1">
        <v>4737</v>
      </c>
      <c r="I4448" s="1">
        <v>1184.25</v>
      </c>
      <c r="J4448" s="1">
        <v>0</v>
      </c>
      <c r="K4448" s="1">
        <v>3846.4440000000004</v>
      </c>
      <c r="M4448" s="6">
        <v>3789.6000000000004</v>
      </c>
      <c r="O4448" s="6">
        <v>3789.6000000000004</v>
      </c>
      <c r="Q4448" s="6">
        <v>3694.86</v>
      </c>
      <c r="S4448" s="1">
        <v>3694.86</v>
      </c>
      <c r="U4448" s="1">
        <v>0</v>
      </c>
      <c r="W4448" s="1">
        <v>0</v>
      </c>
      <c r="Y4448" s="6">
        <v>3647.4900000000002</v>
      </c>
      <c r="AA4448" s="1">
        <v>3647.4900000000002</v>
      </c>
      <c r="AC4448" s="1">
        <v>2984.31</v>
      </c>
      <c r="AE4448" s="6">
        <v>0</v>
      </c>
      <c r="AF4448" s="6"/>
      <c r="AG4448" s="6">
        <v>3846.4440000000004</v>
      </c>
      <c r="AH4448" s="6"/>
      <c r="AI4448" s="6">
        <v>3601.5410999999999</v>
      </c>
      <c r="AK4448" s="1">
        <v>0</v>
      </c>
      <c r="AM4448" s="1">
        <v>0</v>
      </c>
      <c r="AO4448" s="1">
        <v>0</v>
      </c>
      <c r="AQ4448" s="1">
        <v>0</v>
      </c>
      <c r="AS4448" s="1">
        <v>0</v>
      </c>
      <c r="AU4448" s="1">
        <v>0</v>
      </c>
      <c r="AW4448" s="1">
        <v>0</v>
      </c>
      <c r="AY4448" s="6">
        <v>0</v>
      </c>
      <c r="BA4448" s="1">
        <v>0</v>
      </c>
      <c r="BC4448" s="1">
        <v>0</v>
      </c>
      <c r="BE4448" s="1">
        <v>0</v>
      </c>
      <c r="BG4448" s="1">
        <v>0</v>
      </c>
    </row>
    <row r="4449" spans="1:59" x14ac:dyDescent="0.25">
      <c r="A4449" s="8" t="s">
        <v>12874</v>
      </c>
      <c r="B4449" s="8">
        <v>36147</v>
      </c>
      <c r="C4449" s="8" t="s">
        <v>2171</v>
      </c>
      <c r="D4449" s="8">
        <v>36147</v>
      </c>
      <c r="E4449" s="8" t="s">
        <v>0</v>
      </c>
      <c r="F4449" s="8" t="s">
        <v>0</v>
      </c>
      <c r="G4449" s="8" t="s">
        <v>3721</v>
      </c>
      <c r="H4449" s="1">
        <v>286</v>
      </c>
      <c r="I4449" s="1">
        <v>71.5</v>
      </c>
      <c r="J4449" s="1">
        <v>0</v>
      </c>
      <c r="K4449" s="1">
        <v>232.23200000000003</v>
      </c>
      <c r="M4449" s="6">
        <v>228.8</v>
      </c>
      <c r="O4449" s="6">
        <v>228.8</v>
      </c>
      <c r="Q4449" s="6">
        <v>223.08</v>
      </c>
      <c r="S4449" s="1">
        <v>223.08</v>
      </c>
      <c r="U4449" s="1">
        <v>0</v>
      </c>
      <c r="W4449" s="1">
        <v>0</v>
      </c>
      <c r="Y4449" s="6">
        <v>220.22</v>
      </c>
      <c r="AA4449" s="1">
        <v>220.22</v>
      </c>
      <c r="AC4449" s="1">
        <v>180.18</v>
      </c>
      <c r="AE4449" s="6">
        <v>0</v>
      </c>
      <c r="AF4449" s="6"/>
      <c r="AG4449" s="6">
        <v>232.23200000000003</v>
      </c>
      <c r="AH4449" s="6"/>
      <c r="AI4449" s="6">
        <v>217.44579999999999</v>
      </c>
      <c r="AK4449" s="1">
        <v>0</v>
      </c>
      <c r="AM4449" s="1">
        <v>0</v>
      </c>
      <c r="AO4449" s="1">
        <v>0</v>
      </c>
      <c r="AQ4449" s="1">
        <v>0</v>
      </c>
      <c r="AS4449" s="1">
        <v>0</v>
      </c>
      <c r="AU4449" s="1">
        <v>0</v>
      </c>
      <c r="AW4449" s="1">
        <v>0</v>
      </c>
      <c r="AY4449" s="6">
        <v>0</v>
      </c>
      <c r="BA4449" s="1">
        <v>0</v>
      </c>
      <c r="BC4449" s="1">
        <v>0</v>
      </c>
      <c r="BE4449" s="1">
        <v>0</v>
      </c>
      <c r="BG4449" s="1">
        <v>0</v>
      </c>
    </row>
    <row r="4450" spans="1:59" x14ac:dyDescent="0.25">
      <c r="A4450" s="8" t="s">
        <v>12874</v>
      </c>
      <c r="B4450" s="8">
        <v>36148</v>
      </c>
      <c r="C4450" s="8" t="s">
        <v>2171</v>
      </c>
      <c r="D4450" s="8">
        <v>36148</v>
      </c>
      <c r="E4450" s="8" t="s">
        <v>0</v>
      </c>
      <c r="F4450" s="8" t="s">
        <v>0</v>
      </c>
      <c r="G4450" s="8" t="s">
        <v>3722</v>
      </c>
      <c r="H4450" s="1">
        <v>77</v>
      </c>
      <c r="I4450" s="1">
        <v>19.25</v>
      </c>
      <c r="J4450" s="1">
        <v>0</v>
      </c>
      <c r="K4450" s="1">
        <v>62.524000000000001</v>
      </c>
      <c r="M4450" s="6">
        <v>61.6</v>
      </c>
      <c r="O4450" s="6">
        <v>61.6</v>
      </c>
      <c r="Q4450" s="6">
        <v>60.06</v>
      </c>
      <c r="S4450" s="1">
        <v>60.06</v>
      </c>
      <c r="U4450" s="1">
        <v>0</v>
      </c>
      <c r="W4450" s="1">
        <v>0</v>
      </c>
      <c r="Y4450" s="6">
        <v>59.29</v>
      </c>
      <c r="AA4450" s="1">
        <v>59.29</v>
      </c>
      <c r="AC4450" s="1">
        <v>48.51</v>
      </c>
      <c r="AE4450" s="6">
        <v>0</v>
      </c>
      <c r="AF4450" s="6"/>
      <c r="AG4450" s="6">
        <v>62.524000000000001</v>
      </c>
      <c r="AH4450" s="6"/>
      <c r="AI4450" s="6">
        <v>58.543099999999995</v>
      </c>
      <c r="AK4450" s="1">
        <v>0</v>
      </c>
      <c r="AM4450" s="1">
        <v>0</v>
      </c>
      <c r="AO4450" s="1">
        <v>0</v>
      </c>
      <c r="AQ4450" s="1">
        <v>0</v>
      </c>
      <c r="AS4450" s="1">
        <v>0</v>
      </c>
      <c r="AU4450" s="1">
        <v>0</v>
      </c>
      <c r="AW4450" s="1">
        <v>0</v>
      </c>
      <c r="AY4450" s="6">
        <v>0</v>
      </c>
      <c r="BA4450" s="1">
        <v>0</v>
      </c>
      <c r="BC4450" s="1">
        <v>0</v>
      </c>
      <c r="BE4450" s="1">
        <v>0</v>
      </c>
      <c r="BG4450" s="1">
        <v>0</v>
      </c>
    </row>
    <row r="4451" spans="1:59" x14ac:dyDescent="0.25">
      <c r="A4451" s="8" t="s">
        <v>12874</v>
      </c>
      <c r="B4451" s="8">
        <v>36573</v>
      </c>
      <c r="C4451" s="8" t="s">
        <v>2171</v>
      </c>
      <c r="D4451" s="8">
        <v>36573</v>
      </c>
      <c r="E4451" s="8" t="s">
        <v>0</v>
      </c>
      <c r="F4451" s="8" t="s">
        <v>0</v>
      </c>
      <c r="G4451" s="8" t="s">
        <v>4029</v>
      </c>
      <c r="H4451" s="1">
        <v>758</v>
      </c>
      <c r="I4451" s="1">
        <v>189.5</v>
      </c>
      <c r="J4451" s="1">
        <v>0</v>
      </c>
      <c r="K4451" s="1">
        <v>1631.13</v>
      </c>
      <c r="M4451" s="6">
        <v>606.4</v>
      </c>
      <c r="O4451" s="6">
        <v>606.4</v>
      </c>
      <c r="Q4451" s="6">
        <v>591.24</v>
      </c>
      <c r="S4451" s="1">
        <v>591.24</v>
      </c>
      <c r="U4451" s="1">
        <v>0</v>
      </c>
      <c r="W4451" s="1">
        <v>0</v>
      </c>
      <c r="Y4451" s="6">
        <v>583.66</v>
      </c>
      <c r="AA4451" s="1">
        <v>583.66</v>
      </c>
      <c r="AC4451" s="1">
        <v>477.54</v>
      </c>
      <c r="AE4451" s="6">
        <v>1631.13</v>
      </c>
      <c r="AF4451" s="6"/>
      <c r="AG4451" s="6">
        <v>615.49600000000009</v>
      </c>
      <c r="AH4451" s="6"/>
      <c r="AI4451" s="6">
        <v>576.30740000000003</v>
      </c>
      <c r="AK4451" s="1">
        <v>1631.13</v>
      </c>
      <c r="AM4451" s="1">
        <v>1631.13</v>
      </c>
      <c r="AO4451" s="1">
        <v>1631.13</v>
      </c>
      <c r="AQ4451" s="1">
        <v>1631.13</v>
      </c>
      <c r="AS4451" s="1">
        <v>1631.13</v>
      </c>
      <c r="AU4451" s="1">
        <v>1631.13</v>
      </c>
      <c r="AW4451" s="1">
        <v>1631.13</v>
      </c>
      <c r="AY4451" s="6">
        <v>970.52235000000007</v>
      </c>
      <c r="BA4451" s="1">
        <v>970.52235000000007</v>
      </c>
      <c r="BC4451" s="1">
        <v>970.52235000000007</v>
      </c>
      <c r="BE4451" s="1">
        <v>970.52235000000007</v>
      </c>
      <c r="BG4451" s="1">
        <v>970.52235000000007</v>
      </c>
    </row>
    <row r="4452" spans="1:59" x14ac:dyDescent="0.25">
      <c r="A4452" s="8" t="s">
        <v>12874</v>
      </c>
      <c r="B4452" s="8">
        <v>36593</v>
      </c>
      <c r="C4452" s="8" t="s">
        <v>2171</v>
      </c>
      <c r="D4452" s="8">
        <v>36593</v>
      </c>
      <c r="E4452" s="8" t="s">
        <v>0</v>
      </c>
      <c r="F4452" s="8" t="s">
        <v>0</v>
      </c>
      <c r="G4452" s="8" t="s">
        <v>3433</v>
      </c>
      <c r="H4452" s="1">
        <v>59</v>
      </c>
      <c r="I4452" s="1">
        <v>14.75</v>
      </c>
      <c r="J4452" s="1">
        <v>0</v>
      </c>
      <c r="K4452" s="1">
        <v>309.60000000000002</v>
      </c>
      <c r="M4452" s="6">
        <v>47.2</v>
      </c>
      <c r="O4452" s="6">
        <v>47.2</v>
      </c>
      <c r="Q4452" s="6">
        <v>46.02</v>
      </c>
      <c r="S4452" s="1">
        <v>46.02</v>
      </c>
      <c r="U4452" s="1">
        <v>0</v>
      </c>
      <c r="W4452" s="1">
        <v>0</v>
      </c>
      <c r="Y4452" s="6">
        <v>45.43</v>
      </c>
      <c r="AA4452" s="1">
        <v>45.43</v>
      </c>
      <c r="AC4452" s="1">
        <v>37.17</v>
      </c>
      <c r="AE4452" s="6">
        <v>309.60000000000002</v>
      </c>
      <c r="AF4452" s="6"/>
      <c r="AG4452" s="6">
        <v>47.908000000000001</v>
      </c>
      <c r="AH4452" s="6"/>
      <c r="AI4452" s="6">
        <v>44.857700000000001</v>
      </c>
      <c r="AK4452" s="1">
        <v>309.60000000000002</v>
      </c>
      <c r="AM4452" s="1">
        <v>309.60000000000002</v>
      </c>
      <c r="AO4452" s="1">
        <v>309.60000000000002</v>
      </c>
      <c r="AQ4452" s="1">
        <v>309.60000000000002</v>
      </c>
      <c r="AS4452" s="1">
        <v>309.60000000000002</v>
      </c>
      <c r="AU4452" s="1">
        <v>309.60000000000002</v>
      </c>
      <c r="AW4452" s="1">
        <v>309.60000000000002</v>
      </c>
      <c r="AY4452" s="6">
        <v>184.21200000000002</v>
      </c>
      <c r="BA4452" s="1">
        <v>184.21200000000002</v>
      </c>
      <c r="BC4452" s="1">
        <v>184.21200000000002</v>
      </c>
      <c r="BE4452" s="1">
        <v>184.21200000000002</v>
      </c>
      <c r="BG4452" s="1">
        <v>184.21200000000002</v>
      </c>
    </row>
    <row r="4453" spans="1:59" x14ac:dyDescent="0.25">
      <c r="A4453" s="8" t="s">
        <v>12874</v>
      </c>
      <c r="B4453" s="8">
        <v>38900</v>
      </c>
      <c r="C4453" s="8" t="s">
        <v>2171</v>
      </c>
      <c r="D4453" s="8">
        <v>38900</v>
      </c>
      <c r="E4453" s="8" t="s">
        <v>0</v>
      </c>
      <c r="F4453" s="8" t="s">
        <v>0</v>
      </c>
      <c r="G4453" s="8" t="s">
        <v>3910</v>
      </c>
      <c r="H4453" s="1">
        <v>269</v>
      </c>
      <c r="I4453" s="1">
        <v>67.25</v>
      </c>
      <c r="J4453" s="1">
        <v>0</v>
      </c>
      <c r="K4453" s="1">
        <v>218.42800000000003</v>
      </c>
      <c r="M4453" s="6">
        <v>215.20000000000002</v>
      </c>
      <c r="O4453" s="6">
        <v>215.20000000000002</v>
      </c>
      <c r="Q4453" s="6">
        <v>209.82</v>
      </c>
      <c r="S4453" s="1">
        <v>209.82</v>
      </c>
      <c r="U4453" s="1">
        <v>0</v>
      </c>
      <c r="W4453" s="1">
        <v>0</v>
      </c>
      <c r="Y4453" s="6">
        <v>207.13</v>
      </c>
      <c r="AA4453" s="1">
        <v>207.13</v>
      </c>
      <c r="AC4453" s="1">
        <v>169.47</v>
      </c>
      <c r="AE4453" s="6">
        <v>0</v>
      </c>
      <c r="AF4453" s="6"/>
      <c r="AG4453" s="6">
        <v>218.42800000000003</v>
      </c>
      <c r="AH4453" s="6"/>
      <c r="AI4453" s="6">
        <v>204.52070000000001</v>
      </c>
      <c r="AK4453" s="1">
        <v>0</v>
      </c>
      <c r="AM4453" s="1">
        <v>0</v>
      </c>
      <c r="AO4453" s="1">
        <v>0</v>
      </c>
      <c r="AQ4453" s="1">
        <v>0</v>
      </c>
      <c r="AS4453" s="1">
        <v>0</v>
      </c>
      <c r="AU4453" s="1">
        <v>0</v>
      </c>
      <c r="AW4453" s="1">
        <v>0</v>
      </c>
      <c r="AY4453" s="6">
        <v>0</v>
      </c>
      <c r="BA4453" s="1">
        <v>0</v>
      </c>
      <c r="BC4453" s="1">
        <v>0</v>
      </c>
      <c r="BE4453" s="1">
        <v>0</v>
      </c>
      <c r="BG4453" s="1">
        <v>0</v>
      </c>
    </row>
    <row r="4454" spans="1:59" x14ac:dyDescent="0.25">
      <c r="A4454" s="8" t="s">
        <v>12874</v>
      </c>
      <c r="B4454" s="8" t="s">
        <v>3797</v>
      </c>
      <c r="C4454" s="8" t="s">
        <v>2171</v>
      </c>
      <c r="D4454" s="8" t="s">
        <v>3797</v>
      </c>
      <c r="E4454" s="8" t="s">
        <v>0</v>
      </c>
      <c r="F4454" s="8" t="s">
        <v>0</v>
      </c>
      <c r="G4454" s="8" t="s">
        <v>3798</v>
      </c>
      <c r="H4454" s="1">
        <v>0.01</v>
      </c>
      <c r="I4454" s="1">
        <v>2.5000000000000001E-3</v>
      </c>
      <c r="J4454" s="1">
        <v>0</v>
      </c>
      <c r="K4454" s="1">
        <v>8.1200000000000005E-3</v>
      </c>
      <c r="M4454" s="6">
        <v>8.0000000000000002E-3</v>
      </c>
      <c r="O4454" s="6">
        <v>8.0000000000000002E-3</v>
      </c>
      <c r="Q4454" s="6">
        <v>7.8000000000000005E-3</v>
      </c>
      <c r="S4454" s="1">
        <v>7.8000000000000005E-3</v>
      </c>
      <c r="U4454" s="1">
        <v>0</v>
      </c>
      <c r="W4454" s="1">
        <v>0</v>
      </c>
      <c r="Y4454" s="6">
        <v>7.7000000000000002E-3</v>
      </c>
      <c r="AA4454" s="1">
        <v>7.7000000000000002E-3</v>
      </c>
      <c r="AC4454" s="1">
        <v>6.3E-3</v>
      </c>
      <c r="AE4454" s="6">
        <v>0</v>
      </c>
      <c r="AF4454" s="6"/>
      <c r="AG4454" s="6">
        <v>8.1200000000000005E-3</v>
      </c>
      <c r="AH4454" s="6"/>
      <c r="AI4454" s="6">
        <v>7.6029999999999995E-3</v>
      </c>
      <c r="AK4454" s="1">
        <v>0</v>
      </c>
      <c r="AM4454" s="1">
        <v>0</v>
      </c>
      <c r="AO4454" s="1">
        <v>0</v>
      </c>
      <c r="AQ4454" s="1">
        <v>0</v>
      </c>
      <c r="AS4454" s="1">
        <v>0</v>
      </c>
      <c r="AU4454" s="1">
        <v>0</v>
      </c>
      <c r="AW4454" s="1">
        <v>0</v>
      </c>
      <c r="AY4454" s="6">
        <v>0</v>
      </c>
      <c r="BA4454" s="1">
        <v>0</v>
      </c>
      <c r="BC4454" s="1">
        <v>0</v>
      </c>
      <c r="BE4454" s="1">
        <v>0</v>
      </c>
      <c r="BG4454" s="1">
        <v>0</v>
      </c>
    </row>
    <row r="4455" spans="1:59" x14ac:dyDescent="0.25">
      <c r="A4455" s="8" t="s">
        <v>12874</v>
      </c>
      <c r="B4455" s="8" t="s">
        <v>3717</v>
      </c>
      <c r="C4455" s="8" t="s">
        <v>2171</v>
      </c>
      <c r="D4455" s="8" t="s">
        <v>3717</v>
      </c>
      <c r="E4455" s="8" t="s">
        <v>0</v>
      </c>
      <c r="F4455" s="8" t="s">
        <v>0</v>
      </c>
      <c r="G4455" s="8" t="s">
        <v>3718</v>
      </c>
      <c r="H4455" s="1">
        <v>0.01</v>
      </c>
      <c r="I4455" s="1">
        <v>2.5000000000000001E-3</v>
      </c>
      <c r="J4455" s="1">
        <v>0</v>
      </c>
      <c r="K4455" s="1">
        <v>8.1200000000000005E-3</v>
      </c>
      <c r="M4455" s="6">
        <v>8.0000000000000002E-3</v>
      </c>
      <c r="O4455" s="6">
        <v>8.0000000000000002E-3</v>
      </c>
      <c r="Q4455" s="6">
        <v>7.8000000000000005E-3</v>
      </c>
      <c r="S4455" s="1">
        <v>7.8000000000000005E-3</v>
      </c>
      <c r="U4455" s="1">
        <v>0</v>
      </c>
      <c r="W4455" s="1">
        <v>0</v>
      </c>
      <c r="Y4455" s="6">
        <v>7.7000000000000002E-3</v>
      </c>
      <c r="AA4455" s="1">
        <v>7.7000000000000002E-3</v>
      </c>
      <c r="AC4455" s="1">
        <v>6.3E-3</v>
      </c>
      <c r="AE4455" s="6">
        <v>0</v>
      </c>
      <c r="AF4455" s="6"/>
      <c r="AG4455" s="6">
        <v>8.1200000000000005E-3</v>
      </c>
      <c r="AH4455" s="6"/>
      <c r="AI4455" s="6">
        <v>7.6029999999999995E-3</v>
      </c>
      <c r="AK4455" s="1">
        <v>0</v>
      </c>
      <c r="AM4455" s="1">
        <v>0</v>
      </c>
      <c r="AO4455" s="1">
        <v>0</v>
      </c>
      <c r="AQ4455" s="1">
        <v>0</v>
      </c>
      <c r="AS4455" s="1">
        <v>0</v>
      </c>
      <c r="AU4455" s="1">
        <v>0</v>
      </c>
      <c r="AW4455" s="1">
        <v>0</v>
      </c>
      <c r="AY4455" s="6">
        <v>0</v>
      </c>
      <c r="BA4455" s="1">
        <v>0</v>
      </c>
      <c r="BC4455" s="1">
        <v>0</v>
      </c>
      <c r="BE4455" s="1">
        <v>0</v>
      </c>
      <c r="BG4455" s="1">
        <v>0</v>
      </c>
    </row>
    <row r="4456" spans="1:59" x14ac:dyDescent="0.25">
      <c r="A4456" s="8" t="s">
        <v>12874</v>
      </c>
      <c r="B4456" s="8" t="s">
        <v>3549</v>
      </c>
      <c r="C4456" s="8" t="s">
        <v>2171</v>
      </c>
      <c r="D4456" s="8" t="s">
        <v>3549</v>
      </c>
      <c r="E4456" s="8" t="s">
        <v>0</v>
      </c>
      <c r="F4456" s="8" t="s">
        <v>0</v>
      </c>
      <c r="G4456" s="8" t="s">
        <v>3550</v>
      </c>
      <c r="H4456" s="1">
        <v>0.01</v>
      </c>
      <c r="I4456" s="1">
        <v>2.5000000000000001E-3</v>
      </c>
      <c r="J4456" s="1">
        <v>0</v>
      </c>
      <c r="K4456" s="1">
        <v>8.1200000000000005E-3</v>
      </c>
      <c r="M4456" s="6">
        <v>8.0000000000000002E-3</v>
      </c>
      <c r="O4456" s="6">
        <v>8.0000000000000002E-3</v>
      </c>
      <c r="Q4456" s="6">
        <v>7.8000000000000005E-3</v>
      </c>
      <c r="S4456" s="1">
        <v>7.8000000000000005E-3</v>
      </c>
      <c r="U4456" s="1">
        <v>0</v>
      </c>
      <c r="W4456" s="1">
        <v>0</v>
      </c>
      <c r="Y4456" s="6">
        <v>7.7000000000000002E-3</v>
      </c>
      <c r="AA4456" s="1">
        <v>7.7000000000000002E-3</v>
      </c>
      <c r="AC4456" s="1">
        <v>6.3E-3</v>
      </c>
      <c r="AE4456" s="6">
        <v>0</v>
      </c>
      <c r="AF4456" s="6"/>
      <c r="AG4456" s="6">
        <v>8.1200000000000005E-3</v>
      </c>
      <c r="AH4456" s="6"/>
      <c r="AI4456" s="6">
        <v>7.6029999999999995E-3</v>
      </c>
      <c r="AK4456" s="1">
        <v>0</v>
      </c>
      <c r="AM4456" s="1">
        <v>0</v>
      </c>
      <c r="AO4456" s="1">
        <v>0</v>
      </c>
      <c r="AQ4456" s="1">
        <v>0</v>
      </c>
      <c r="AS4456" s="1">
        <v>0</v>
      </c>
      <c r="AU4456" s="1">
        <v>0</v>
      </c>
      <c r="AW4456" s="1">
        <v>0</v>
      </c>
      <c r="AY4456" s="6">
        <v>0</v>
      </c>
      <c r="BA4456" s="1">
        <v>0</v>
      </c>
      <c r="BC4456" s="1">
        <v>0</v>
      </c>
      <c r="BE4456" s="1">
        <v>0</v>
      </c>
      <c r="BG4456" s="1">
        <v>0</v>
      </c>
    </row>
    <row r="4457" spans="1:59" x14ac:dyDescent="0.25">
      <c r="A4457" s="8" t="s">
        <v>12874</v>
      </c>
      <c r="B4457" s="8">
        <v>43249</v>
      </c>
      <c r="C4457" s="8" t="s">
        <v>2171</v>
      </c>
      <c r="D4457" s="8">
        <v>43249</v>
      </c>
      <c r="E4457" s="8" t="s">
        <v>0</v>
      </c>
      <c r="F4457" s="8" t="s">
        <v>0</v>
      </c>
      <c r="G4457" s="8" t="s">
        <v>3181</v>
      </c>
      <c r="H4457" s="1">
        <v>2069</v>
      </c>
      <c r="I4457" s="1">
        <v>517.25</v>
      </c>
      <c r="J4457" s="1">
        <v>0</v>
      </c>
      <c r="K4457" s="1">
        <v>1680.028</v>
      </c>
      <c r="M4457" s="6">
        <v>1655.2</v>
      </c>
      <c r="O4457" s="6">
        <v>1655.2</v>
      </c>
      <c r="Q4457" s="6">
        <v>1613.8200000000002</v>
      </c>
      <c r="S4457" s="1">
        <v>1613.8200000000002</v>
      </c>
      <c r="U4457" s="1">
        <v>0</v>
      </c>
      <c r="W4457" s="1">
        <v>0</v>
      </c>
      <c r="Y4457" s="6">
        <v>1593.13</v>
      </c>
      <c r="AA4457" s="1">
        <v>1593.13</v>
      </c>
      <c r="AC4457" s="1">
        <v>1303.47</v>
      </c>
      <c r="AE4457" s="6">
        <v>1557.4</v>
      </c>
      <c r="AF4457" s="6"/>
      <c r="AG4457" s="6">
        <v>1680.028</v>
      </c>
      <c r="AH4457" s="6"/>
      <c r="AI4457" s="6">
        <v>1573.0607</v>
      </c>
      <c r="AK4457" s="1">
        <v>1557.4</v>
      </c>
      <c r="AM4457" s="1">
        <v>1557.4</v>
      </c>
      <c r="AO4457" s="1">
        <v>1557.4</v>
      </c>
      <c r="AQ4457" s="1">
        <v>1557.4</v>
      </c>
      <c r="AS4457" s="1">
        <v>1557.4</v>
      </c>
      <c r="AU4457" s="1">
        <v>1557.4</v>
      </c>
      <c r="AW4457" s="1">
        <v>1557.4</v>
      </c>
      <c r="AY4457" s="6">
        <v>926.65300000000002</v>
      </c>
      <c r="BA4457" s="1">
        <v>926.65300000000002</v>
      </c>
      <c r="BC4457" s="1">
        <v>926.65300000000002</v>
      </c>
      <c r="BE4457" s="1">
        <v>926.65300000000002</v>
      </c>
      <c r="BG4457" s="1">
        <v>926.65300000000002</v>
      </c>
    </row>
    <row r="4458" spans="1:59" x14ac:dyDescent="0.25">
      <c r="A4458" s="8" t="s">
        <v>12874</v>
      </c>
      <c r="B4458" s="8">
        <v>43762</v>
      </c>
      <c r="C4458" s="8" t="s">
        <v>2171</v>
      </c>
      <c r="D4458" s="8">
        <v>43762</v>
      </c>
      <c r="E4458" s="8" t="s">
        <v>0</v>
      </c>
      <c r="F4458" s="8" t="s">
        <v>0</v>
      </c>
      <c r="G4458" s="8" t="s">
        <v>4030</v>
      </c>
      <c r="H4458" s="1">
        <v>430</v>
      </c>
      <c r="I4458" s="1">
        <v>107.5</v>
      </c>
      <c r="J4458" s="1">
        <v>0</v>
      </c>
      <c r="K4458" s="1">
        <v>349.16</v>
      </c>
      <c r="M4458" s="6">
        <v>344</v>
      </c>
      <c r="O4458" s="6">
        <v>344</v>
      </c>
      <c r="Q4458" s="6">
        <v>335.40000000000003</v>
      </c>
      <c r="S4458" s="1">
        <v>335.40000000000003</v>
      </c>
      <c r="U4458" s="1">
        <v>0</v>
      </c>
      <c r="W4458" s="1">
        <v>0</v>
      </c>
      <c r="Y4458" s="6">
        <v>331.1</v>
      </c>
      <c r="AA4458" s="1">
        <v>331.1</v>
      </c>
      <c r="AC4458" s="1">
        <v>270.89999999999998</v>
      </c>
      <c r="AE4458" s="6">
        <v>234.9</v>
      </c>
      <c r="AF4458" s="6"/>
      <c r="AG4458" s="6">
        <v>349.16</v>
      </c>
      <c r="AH4458" s="6"/>
      <c r="AI4458" s="6">
        <v>326.92899999999997</v>
      </c>
      <c r="AK4458" s="1">
        <v>234.9</v>
      </c>
      <c r="AM4458" s="1">
        <v>234.9</v>
      </c>
      <c r="AO4458" s="1">
        <v>234.9</v>
      </c>
      <c r="AQ4458" s="1">
        <v>234.9</v>
      </c>
      <c r="AS4458" s="1">
        <v>234.9</v>
      </c>
      <c r="AU4458" s="1">
        <v>234.9</v>
      </c>
      <c r="AW4458" s="1">
        <v>234.9</v>
      </c>
      <c r="AY4458" s="6">
        <v>139.7655</v>
      </c>
      <c r="BA4458" s="1">
        <v>139.7655</v>
      </c>
      <c r="BC4458" s="1">
        <v>139.7655</v>
      </c>
      <c r="BE4458" s="1">
        <v>139.7655</v>
      </c>
      <c r="BG4458" s="1">
        <v>139.7655</v>
      </c>
    </row>
    <row r="4459" spans="1:59" x14ac:dyDescent="0.25">
      <c r="A4459" s="8" t="s">
        <v>12874</v>
      </c>
      <c r="B4459" s="8">
        <v>46606</v>
      </c>
      <c r="C4459" s="8" t="s">
        <v>2171</v>
      </c>
      <c r="D4459" s="8">
        <v>46606</v>
      </c>
      <c r="E4459" s="8" t="s">
        <v>0</v>
      </c>
      <c r="F4459" s="8" t="s">
        <v>0</v>
      </c>
      <c r="G4459" s="8" t="s">
        <v>3215</v>
      </c>
      <c r="H4459" s="1">
        <v>487</v>
      </c>
      <c r="I4459" s="1">
        <v>121.75</v>
      </c>
      <c r="J4459" s="1">
        <v>0</v>
      </c>
      <c r="K4459" s="1">
        <v>1004.22</v>
      </c>
      <c r="M4459" s="6">
        <v>389.6</v>
      </c>
      <c r="O4459" s="6">
        <v>389.6</v>
      </c>
      <c r="Q4459" s="6">
        <v>379.86</v>
      </c>
      <c r="S4459" s="1">
        <v>379.86</v>
      </c>
      <c r="U4459" s="1">
        <v>0</v>
      </c>
      <c r="W4459" s="1">
        <v>0</v>
      </c>
      <c r="Y4459" s="6">
        <v>374.99</v>
      </c>
      <c r="AA4459" s="1">
        <v>374.99</v>
      </c>
      <c r="AC4459" s="1">
        <v>306.81</v>
      </c>
      <c r="AE4459" s="6">
        <v>1004.22</v>
      </c>
      <c r="AF4459" s="6"/>
      <c r="AG4459" s="6">
        <v>395.44400000000002</v>
      </c>
      <c r="AH4459" s="6"/>
      <c r="AI4459" s="6">
        <v>370.26609999999999</v>
      </c>
      <c r="AK4459" s="1">
        <v>1004.22</v>
      </c>
      <c r="AM4459" s="1">
        <v>1004.22</v>
      </c>
      <c r="AO4459" s="1">
        <v>1004.22</v>
      </c>
      <c r="AQ4459" s="1">
        <v>1004.22</v>
      </c>
      <c r="AS4459" s="1">
        <v>1004.22</v>
      </c>
      <c r="AU4459" s="1">
        <v>1004.22</v>
      </c>
      <c r="AW4459" s="1">
        <v>1004.22</v>
      </c>
      <c r="AY4459" s="6">
        <v>597.51089999999999</v>
      </c>
      <c r="BA4459" s="1">
        <v>597.51089999999999</v>
      </c>
      <c r="BC4459" s="1">
        <v>597.51089999999999</v>
      </c>
      <c r="BE4459" s="1">
        <v>597.51089999999999</v>
      </c>
      <c r="BG4459" s="1">
        <v>597.51089999999999</v>
      </c>
    </row>
    <row r="4460" spans="1:59" x14ac:dyDescent="0.25">
      <c r="A4460" s="8" t="s">
        <v>12874</v>
      </c>
      <c r="B4460" s="8">
        <v>48105</v>
      </c>
      <c r="C4460" s="8" t="s">
        <v>2171</v>
      </c>
      <c r="D4460" s="8">
        <v>48105</v>
      </c>
      <c r="E4460" s="8" t="s">
        <v>0</v>
      </c>
      <c r="F4460" s="8" t="s">
        <v>0</v>
      </c>
      <c r="G4460" s="8" t="s">
        <v>3344</v>
      </c>
      <c r="H4460" s="1">
        <v>5516</v>
      </c>
      <c r="I4460" s="1">
        <v>1379</v>
      </c>
      <c r="J4460" s="1">
        <v>0</v>
      </c>
      <c r="K4460" s="1">
        <v>4478.9920000000002</v>
      </c>
      <c r="M4460" s="6">
        <v>4412.8</v>
      </c>
      <c r="O4460" s="6">
        <v>4412.8</v>
      </c>
      <c r="Q4460" s="6">
        <v>4302.4800000000005</v>
      </c>
      <c r="S4460" s="1">
        <v>4302.4800000000005</v>
      </c>
      <c r="U4460" s="1">
        <v>0</v>
      </c>
      <c r="W4460" s="1">
        <v>0</v>
      </c>
      <c r="Y4460" s="6">
        <v>4247.32</v>
      </c>
      <c r="AA4460" s="1">
        <v>4247.32</v>
      </c>
      <c r="AC4460" s="1">
        <v>3475.08</v>
      </c>
      <c r="AE4460" s="6">
        <v>0</v>
      </c>
      <c r="AF4460" s="6"/>
      <c r="AG4460" s="6">
        <v>4478.9920000000002</v>
      </c>
      <c r="AH4460" s="6"/>
      <c r="AI4460" s="6">
        <v>4193.8148000000001</v>
      </c>
      <c r="AK4460" s="1">
        <v>0</v>
      </c>
      <c r="AM4460" s="1">
        <v>0</v>
      </c>
      <c r="AO4460" s="1">
        <v>0</v>
      </c>
      <c r="AQ4460" s="1">
        <v>0</v>
      </c>
      <c r="AS4460" s="1">
        <v>0</v>
      </c>
      <c r="AU4460" s="1">
        <v>0</v>
      </c>
      <c r="AW4460" s="1">
        <v>0</v>
      </c>
      <c r="AY4460" s="6">
        <v>0</v>
      </c>
      <c r="BA4460" s="1">
        <v>0</v>
      </c>
      <c r="BC4460" s="1">
        <v>0</v>
      </c>
      <c r="BE4460" s="1">
        <v>0</v>
      </c>
      <c r="BG4460" s="1">
        <v>0</v>
      </c>
    </row>
    <row r="4461" spans="1:59" x14ac:dyDescent="0.25">
      <c r="A4461" s="8" t="s">
        <v>12874</v>
      </c>
      <c r="B4461" s="8">
        <v>49324</v>
      </c>
      <c r="C4461" s="8" t="s">
        <v>2171</v>
      </c>
      <c r="D4461" s="8">
        <v>49324</v>
      </c>
      <c r="E4461" s="8" t="s">
        <v>0</v>
      </c>
      <c r="F4461" s="8" t="s">
        <v>0</v>
      </c>
      <c r="G4461" s="8" t="s">
        <v>3345</v>
      </c>
      <c r="H4461" s="1">
        <v>756</v>
      </c>
      <c r="I4461" s="1">
        <v>189</v>
      </c>
      <c r="J4461" s="1">
        <v>0</v>
      </c>
      <c r="K4461" s="1">
        <v>4833.71</v>
      </c>
      <c r="M4461" s="6">
        <v>604.80000000000007</v>
      </c>
      <c r="O4461" s="6">
        <v>604.80000000000007</v>
      </c>
      <c r="Q4461" s="6">
        <v>589.68000000000006</v>
      </c>
      <c r="S4461" s="1">
        <v>589.68000000000006</v>
      </c>
      <c r="U4461" s="1">
        <v>0</v>
      </c>
      <c r="W4461" s="1">
        <v>0</v>
      </c>
      <c r="Y4461" s="6">
        <v>582.12</v>
      </c>
      <c r="AA4461" s="1">
        <v>582.12</v>
      </c>
      <c r="AC4461" s="1">
        <v>476.28000000000003</v>
      </c>
      <c r="AE4461" s="6">
        <v>4833.71</v>
      </c>
      <c r="AF4461" s="6"/>
      <c r="AG4461" s="6">
        <v>613.87200000000007</v>
      </c>
      <c r="AH4461" s="6"/>
      <c r="AI4461" s="6">
        <v>574.78679999999997</v>
      </c>
      <c r="AK4461" s="1">
        <v>4833.71</v>
      </c>
      <c r="AM4461" s="1">
        <v>4833.71</v>
      </c>
      <c r="AO4461" s="1">
        <v>4833.71</v>
      </c>
      <c r="AQ4461" s="1">
        <v>4833.71</v>
      </c>
      <c r="AS4461" s="1">
        <v>4833.71</v>
      </c>
      <c r="AU4461" s="1">
        <v>4833.71</v>
      </c>
      <c r="AW4461" s="1">
        <v>4833.71</v>
      </c>
      <c r="AY4461" s="6">
        <v>2876.0574499999998</v>
      </c>
      <c r="BA4461" s="1">
        <v>2876.0574499999998</v>
      </c>
      <c r="BC4461" s="1">
        <v>2876.0574499999998</v>
      </c>
      <c r="BE4461" s="1">
        <v>2876.0574499999998</v>
      </c>
      <c r="BG4461" s="1">
        <v>2876.0574499999998</v>
      </c>
    </row>
    <row r="4462" spans="1:59" x14ac:dyDescent="0.25">
      <c r="A4462" s="8" t="s">
        <v>12874</v>
      </c>
      <c r="B4462" s="8">
        <v>49402</v>
      </c>
      <c r="C4462" s="8" t="s">
        <v>2171</v>
      </c>
      <c r="D4462" s="8">
        <v>49402</v>
      </c>
      <c r="E4462" s="8" t="s">
        <v>0</v>
      </c>
      <c r="F4462" s="8" t="s">
        <v>0</v>
      </c>
      <c r="G4462" s="8" t="s">
        <v>3346</v>
      </c>
      <c r="H4462" s="1">
        <v>1661</v>
      </c>
      <c r="I4462" s="1">
        <v>415.25</v>
      </c>
      <c r="J4462" s="1">
        <v>0</v>
      </c>
      <c r="K4462" s="1">
        <v>3109.34</v>
      </c>
      <c r="M4462" s="6">
        <v>1328.8000000000002</v>
      </c>
      <c r="O4462" s="6">
        <v>1328.8000000000002</v>
      </c>
      <c r="Q4462" s="6">
        <v>1295.5800000000002</v>
      </c>
      <c r="S4462" s="1">
        <v>1295.5800000000002</v>
      </c>
      <c r="U4462" s="1">
        <v>0</v>
      </c>
      <c r="W4462" s="1">
        <v>0</v>
      </c>
      <c r="Y4462" s="6">
        <v>1278.97</v>
      </c>
      <c r="AA4462" s="1">
        <v>1278.97</v>
      </c>
      <c r="AC4462" s="1">
        <v>1046.43</v>
      </c>
      <c r="AE4462" s="6">
        <v>3109.34</v>
      </c>
      <c r="AF4462" s="6"/>
      <c r="AG4462" s="6">
        <v>1348.7320000000002</v>
      </c>
      <c r="AH4462" s="6"/>
      <c r="AI4462" s="6">
        <v>1262.8582999999999</v>
      </c>
      <c r="AK4462" s="1">
        <v>3109.34</v>
      </c>
      <c r="AM4462" s="1">
        <v>3109.34</v>
      </c>
      <c r="AO4462" s="1">
        <v>3109.34</v>
      </c>
      <c r="AQ4462" s="1">
        <v>3109.34</v>
      </c>
      <c r="AS4462" s="1">
        <v>3109.34</v>
      </c>
      <c r="AU4462" s="1">
        <v>3109.34</v>
      </c>
      <c r="AW4462" s="1">
        <v>3109.34</v>
      </c>
      <c r="AY4462" s="6">
        <v>1850.0572999999999</v>
      </c>
      <c r="BA4462" s="1">
        <v>1850.0572999999999</v>
      </c>
      <c r="BC4462" s="1">
        <v>1850.0572999999999</v>
      </c>
      <c r="BE4462" s="1">
        <v>1850.0572999999999</v>
      </c>
      <c r="BG4462" s="1">
        <v>1850.0572999999999</v>
      </c>
    </row>
    <row r="4463" spans="1:59" x14ac:dyDescent="0.25">
      <c r="A4463" s="8" t="s">
        <v>12874</v>
      </c>
      <c r="B4463" s="8">
        <v>49568</v>
      </c>
      <c r="C4463" s="8" t="s">
        <v>2171</v>
      </c>
      <c r="D4463" s="8">
        <v>49568</v>
      </c>
      <c r="E4463" s="8" t="s">
        <v>0</v>
      </c>
      <c r="F4463" s="8" t="s">
        <v>0</v>
      </c>
      <c r="G4463" s="8" t="s">
        <v>3225</v>
      </c>
      <c r="H4463" s="1">
        <v>520</v>
      </c>
      <c r="I4463" s="1">
        <v>130</v>
      </c>
      <c r="J4463" s="1">
        <v>0</v>
      </c>
      <c r="K4463" s="1">
        <v>422.24</v>
      </c>
      <c r="M4463" s="6">
        <v>416</v>
      </c>
      <c r="O4463" s="6">
        <v>416</v>
      </c>
      <c r="Q4463" s="6">
        <v>405.6</v>
      </c>
      <c r="S4463" s="1">
        <v>405.6</v>
      </c>
      <c r="U4463" s="1">
        <v>0</v>
      </c>
      <c r="W4463" s="1">
        <v>0</v>
      </c>
      <c r="Y4463" s="6">
        <v>400.40000000000003</v>
      </c>
      <c r="AA4463" s="1">
        <v>400.40000000000003</v>
      </c>
      <c r="AC4463" s="1">
        <v>327.60000000000002</v>
      </c>
      <c r="AE4463" s="6">
        <v>0</v>
      </c>
      <c r="AF4463" s="6"/>
      <c r="AG4463" s="6">
        <v>422.24</v>
      </c>
      <c r="AH4463" s="6"/>
      <c r="AI4463" s="6">
        <v>395.35599999999999</v>
      </c>
      <c r="AK4463" s="1">
        <v>0</v>
      </c>
      <c r="AM4463" s="1">
        <v>0</v>
      </c>
      <c r="AO4463" s="1">
        <v>0</v>
      </c>
      <c r="AQ4463" s="1">
        <v>0</v>
      </c>
      <c r="AS4463" s="1">
        <v>0</v>
      </c>
      <c r="AU4463" s="1">
        <v>0</v>
      </c>
      <c r="AW4463" s="1">
        <v>0</v>
      </c>
      <c r="AY4463" s="6">
        <v>0</v>
      </c>
      <c r="BA4463" s="1">
        <v>0</v>
      </c>
      <c r="BC4463" s="1">
        <v>0</v>
      </c>
      <c r="BE4463" s="1">
        <v>0</v>
      </c>
      <c r="BG4463" s="1">
        <v>0</v>
      </c>
    </row>
    <row r="4464" spans="1:59" x14ac:dyDescent="0.25">
      <c r="A4464" s="8" t="s">
        <v>12874</v>
      </c>
      <c r="B4464" s="8">
        <v>49650</v>
      </c>
      <c r="C4464" s="8" t="s">
        <v>2171</v>
      </c>
      <c r="D4464" s="8">
        <v>49650</v>
      </c>
      <c r="E4464" s="8" t="s">
        <v>0</v>
      </c>
      <c r="F4464" s="8" t="s">
        <v>0</v>
      </c>
      <c r="G4464" s="8" t="s">
        <v>3227</v>
      </c>
      <c r="H4464" s="1">
        <v>833</v>
      </c>
      <c r="I4464" s="1">
        <v>208.25</v>
      </c>
      <c r="J4464" s="1">
        <v>0</v>
      </c>
      <c r="K4464" s="1">
        <v>4833.71</v>
      </c>
      <c r="M4464" s="6">
        <v>666.40000000000009</v>
      </c>
      <c r="O4464" s="6">
        <v>666.40000000000009</v>
      </c>
      <c r="Q4464" s="6">
        <v>649.74</v>
      </c>
      <c r="S4464" s="1">
        <v>649.74</v>
      </c>
      <c r="U4464" s="1">
        <v>0</v>
      </c>
      <c r="W4464" s="1">
        <v>0</v>
      </c>
      <c r="Y4464" s="6">
        <v>641.41</v>
      </c>
      <c r="AA4464" s="1">
        <v>641.41</v>
      </c>
      <c r="AC4464" s="1">
        <v>524.79</v>
      </c>
      <c r="AE4464" s="6">
        <v>4833.71</v>
      </c>
      <c r="AF4464" s="6"/>
      <c r="AG4464" s="6">
        <v>676.39600000000007</v>
      </c>
      <c r="AH4464" s="6"/>
      <c r="AI4464" s="6">
        <v>633.32989999999995</v>
      </c>
      <c r="AK4464" s="1">
        <v>4833.71</v>
      </c>
      <c r="AM4464" s="1">
        <v>4833.71</v>
      </c>
      <c r="AO4464" s="1">
        <v>4833.71</v>
      </c>
      <c r="AQ4464" s="1">
        <v>4833.71</v>
      </c>
      <c r="AS4464" s="1">
        <v>4833.71</v>
      </c>
      <c r="AU4464" s="1">
        <v>4833.71</v>
      </c>
      <c r="AW4464" s="1">
        <v>4833.71</v>
      </c>
      <c r="AY4464" s="6">
        <v>2876.0574499999998</v>
      </c>
      <c r="BA4464" s="1">
        <v>2876.0574499999998</v>
      </c>
      <c r="BC4464" s="1">
        <v>2876.0574499999998</v>
      </c>
      <c r="BE4464" s="1">
        <v>2876.0574499999998</v>
      </c>
      <c r="BG4464" s="1">
        <v>2876.0574499999998</v>
      </c>
    </row>
    <row r="4465" spans="1:59" x14ac:dyDescent="0.25">
      <c r="A4465" s="8" t="s">
        <v>12874</v>
      </c>
      <c r="B4465" s="8" t="s">
        <v>3517</v>
      </c>
      <c r="C4465" s="8" t="s">
        <v>2171</v>
      </c>
      <c r="D4465" s="8" t="s">
        <v>3517</v>
      </c>
      <c r="E4465" s="8" t="s">
        <v>0</v>
      </c>
      <c r="F4465" s="8" t="s">
        <v>0</v>
      </c>
      <c r="G4465" s="8" t="s">
        <v>3518</v>
      </c>
      <c r="H4465" s="1">
        <v>0.01</v>
      </c>
      <c r="I4465" s="1">
        <v>2.5000000000000001E-3</v>
      </c>
      <c r="J4465" s="1">
        <v>0</v>
      </c>
      <c r="K4465" s="1">
        <v>8.1200000000000005E-3</v>
      </c>
      <c r="M4465" s="6">
        <v>8.0000000000000002E-3</v>
      </c>
      <c r="O4465" s="6">
        <v>8.0000000000000002E-3</v>
      </c>
      <c r="Q4465" s="6">
        <v>7.8000000000000005E-3</v>
      </c>
      <c r="S4465" s="1">
        <v>7.8000000000000005E-3</v>
      </c>
      <c r="U4465" s="1">
        <v>0</v>
      </c>
      <c r="W4465" s="1">
        <v>0</v>
      </c>
      <c r="Y4465" s="6">
        <v>7.7000000000000002E-3</v>
      </c>
      <c r="AA4465" s="1">
        <v>7.7000000000000002E-3</v>
      </c>
      <c r="AC4465" s="1">
        <v>6.3E-3</v>
      </c>
      <c r="AE4465" s="6">
        <v>0</v>
      </c>
      <c r="AF4465" s="6"/>
      <c r="AG4465" s="6">
        <v>8.1200000000000005E-3</v>
      </c>
      <c r="AH4465" s="6"/>
      <c r="AI4465" s="6">
        <v>7.6029999999999995E-3</v>
      </c>
      <c r="AK4465" s="1">
        <v>0</v>
      </c>
      <c r="AM4465" s="1">
        <v>0</v>
      </c>
      <c r="AO4465" s="1">
        <v>0</v>
      </c>
      <c r="AQ4465" s="1">
        <v>0</v>
      </c>
      <c r="AS4465" s="1">
        <v>0</v>
      </c>
      <c r="AU4465" s="1">
        <v>0</v>
      </c>
      <c r="AW4465" s="1">
        <v>0</v>
      </c>
      <c r="AY4465" s="6">
        <v>0</v>
      </c>
      <c r="BA4465" s="1">
        <v>0</v>
      </c>
      <c r="BC4465" s="1">
        <v>0</v>
      </c>
      <c r="BE4465" s="1">
        <v>0</v>
      </c>
      <c r="BG4465" s="1">
        <v>0</v>
      </c>
    </row>
    <row r="4466" spans="1:59" x14ac:dyDescent="0.25">
      <c r="A4466" s="8" t="s">
        <v>12874</v>
      </c>
      <c r="B4466" s="8">
        <v>51798</v>
      </c>
      <c r="C4466" s="8" t="s">
        <v>2171</v>
      </c>
      <c r="D4466" s="8">
        <v>51798</v>
      </c>
      <c r="E4466" s="8" t="s">
        <v>0</v>
      </c>
      <c r="F4466" s="8" t="s">
        <v>0</v>
      </c>
      <c r="G4466" s="8" t="s">
        <v>3230</v>
      </c>
      <c r="H4466" s="1">
        <v>19</v>
      </c>
      <c r="I4466" s="1">
        <v>4.75</v>
      </c>
      <c r="J4466" s="1">
        <v>0</v>
      </c>
      <c r="K4466" s="1">
        <v>55.01</v>
      </c>
      <c r="M4466" s="6">
        <v>15.200000000000001</v>
      </c>
      <c r="O4466" s="6">
        <v>15.200000000000001</v>
      </c>
      <c r="Q4466" s="6">
        <v>14.82</v>
      </c>
      <c r="S4466" s="1">
        <v>14.82</v>
      </c>
      <c r="U4466" s="1">
        <v>0</v>
      </c>
      <c r="W4466" s="1">
        <v>0</v>
      </c>
      <c r="Y4466" s="6">
        <v>14.63</v>
      </c>
      <c r="AA4466" s="1">
        <v>14.63</v>
      </c>
      <c r="AC4466" s="1">
        <v>11.97</v>
      </c>
      <c r="AE4466" s="6">
        <v>55.01</v>
      </c>
      <c r="AF4466" s="6"/>
      <c r="AG4466" s="6">
        <v>15.428000000000001</v>
      </c>
      <c r="AH4466" s="6"/>
      <c r="AI4466" s="6">
        <v>14.445699999999999</v>
      </c>
      <c r="AK4466" s="1">
        <v>55.01</v>
      </c>
      <c r="AM4466" s="1">
        <v>55.01</v>
      </c>
      <c r="AO4466" s="1">
        <v>55.01</v>
      </c>
      <c r="AQ4466" s="1">
        <v>55.01</v>
      </c>
      <c r="AS4466" s="1">
        <v>55.01</v>
      </c>
      <c r="AU4466" s="1">
        <v>55.01</v>
      </c>
      <c r="AW4466" s="1">
        <v>55.01</v>
      </c>
      <c r="AY4466" s="6">
        <v>32.73095</v>
      </c>
      <c r="BA4466" s="1">
        <v>32.73095</v>
      </c>
      <c r="BC4466" s="1">
        <v>32.73095</v>
      </c>
      <c r="BE4466" s="1">
        <v>32.73095</v>
      </c>
      <c r="BG4466" s="1">
        <v>32.73095</v>
      </c>
    </row>
    <row r="4467" spans="1:59" x14ac:dyDescent="0.25">
      <c r="A4467" s="8" t="s">
        <v>12874</v>
      </c>
      <c r="B4467" s="8">
        <v>58541</v>
      </c>
      <c r="C4467" s="8" t="s">
        <v>2171</v>
      </c>
      <c r="D4467" s="8">
        <v>58541</v>
      </c>
      <c r="E4467" s="8" t="s">
        <v>0</v>
      </c>
      <c r="F4467" s="8" t="s">
        <v>0</v>
      </c>
      <c r="G4467" s="8" t="s">
        <v>3347</v>
      </c>
      <c r="H4467" s="1">
        <v>1403</v>
      </c>
      <c r="I4467" s="1">
        <v>350.75</v>
      </c>
      <c r="J4467" s="1">
        <v>0</v>
      </c>
      <c r="K4467" s="1">
        <v>4833.71</v>
      </c>
      <c r="M4467" s="6">
        <v>1122.4000000000001</v>
      </c>
      <c r="O4467" s="6">
        <v>1122.4000000000001</v>
      </c>
      <c r="Q4467" s="6">
        <v>1094.3400000000001</v>
      </c>
      <c r="S4467" s="1">
        <v>1094.3400000000001</v>
      </c>
      <c r="U4467" s="1">
        <v>0</v>
      </c>
      <c r="W4467" s="1">
        <v>0</v>
      </c>
      <c r="Y4467" s="6">
        <v>1080.31</v>
      </c>
      <c r="AA4467" s="1">
        <v>1080.31</v>
      </c>
      <c r="AC4467" s="1">
        <v>883.89</v>
      </c>
      <c r="AE4467" s="6">
        <v>4833.71</v>
      </c>
      <c r="AF4467" s="6"/>
      <c r="AG4467" s="6">
        <v>1139.2360000000001</v>
      </c>
      <c r="AH4467" s="6"/>
      <c r="AI4467" s="6">
        <v>1066.7009</v>
      </c>
      <c r="AK4467" s="1">
        <v>4833.71</v>
      </c>
      <c r="AM4467" s="1">
        <v>4833.71</v>
      </c>
      <c r="AO4467" s="1">
        <v>4833.71</v>
      </c>
      <c r="AQ4467" s="1">
        <v>4833.71</v>
      </c>
      <c r="AS4467" s="1">
        <v>4833.71</v>
      </c>
      <c r="AU4467" s="1">
        <v>4833.71</v>
      </c>
      <c r="AW4467" s="1">
        <v>4833.71</v>
      </c>
      <c r="AY4467" s="6">
        <v>2876.0574499999998</v>
      </c>
      <c r="BA4467" s="1">
        <v>2876.0574499999998</v>
      </c>
      <c r="BC4467" s="1">
        <v>2876.0574499999998</v>
      </c>
      <c r="BE4467" s="1">
        <v>2876.0574499999998</v>
      </c>
      <c r="BG4467" s="1">
        <v>2876.0574499999998</v>
      </c>
    </row>
    <row r="4468" spans="1:59" x14ac:dyDescent="0.25">
      <c r="A4468" s="8" t="s">
        <v>12874</v>
      </c>
      <c r="B4468" s="8">
        <v>58543</v>
      </c>
      <c r="C4468" s="8" t="s">
        <v>2171</v>
      </c>
      <c r="D4468" s="8">
        <v>58543</v>
      </c>
      <c r="E4468" s="8" t="s">
        <v>0</v>
      </c>
      <c r="F4468" s="8" t="s">
        <v>0</v>
      </c>
      <c r="G4468" s="8" t="s">
        <v>3348</v>
      </c>
      <c r="H4468" s="1">
        <v>1623</v>
      </c>
      <c r="I4468" s="1">
        <v>405.75</v>
      </c>
      <c r="J4468" s="1">
        <v>0</v>
      </c>
      <c r="K4468" s="1">
        <v>8413.11</v>
      </c>
      <c r="M4468" s="6">
        <v>1298.4000000000001</v>
      </c>
      <c r="O4468" s="6">
        <v>1298.4000000000001</v>
      </c>
      <c r="Q4468" s="6">
        <v>1265.94</v>
      </c>
      <c r="S4468" s="1">
        <v>1265.94</v>
      </c>
      <c r="U4468" s="1">
        <v>0</v>
      </c>
      <c r="W4468" s="1">
        <v>0</v>
      </c>
      <c r="Y4468" s="6">
        <v>1249.71</v>
      </c>
      <c r="AA4468" s="1">
        <v>1249.71</v>
      </c>
      <c r="AC4468" s="1">
        <v>1022.49</v>
      </c>
      <c r="AE4468" s="6">
        <v>8413.11</v>
      </c>
      <c r="AF4468" s="6"/>
      <c r="AG4468" s="6">
        <v>1317.876</v>
      </c>
      <c r="AH4468" s="6"/>
      <c r="AI4468" s="6">
        <v>1233.9668999999999</v>
      </c>
      <c r="AK4468" s="1">
        <v>8413.11</v>
      </c>
      <c r="AM4468" s="1">
        <v>8413.11</v>
      </c>
      <c r="AO4468" s="1">
        <v>8413.11</v>
      </c>
      <c r="AQ4468" s="1">
        <v>8413.11</v>
      </c>
      <c r="AS4468" s="1">
        <v>8413.11</v>
      </c>
      <c r="AU4468" s="1">
        <v>8413.11</v>
      </c>
      <c r="AW4468" s="1">
        <v>8413.11</v>
      </c>
      <c r="AY4468" s="6">
        <v>5005.8004499999997</v>
      </c>
      <c r="BA4468" s="1">
        <v>5005.8004499999997</v>
      </c>
      <c r="BC4468" s="1">
        <v>5005.8004499999997</v>
      </c>
      <c r="BE4468" s="1">
        <v>5005.8004499999997</v>
      </c>
      <c r="BG4468" s="1">
        <v>5005.8004499999997</v>
      </c>
    </row>
    <row r="4469" spans="1:59" x14ac:dyDescent="0.25">
      <c r="A4469" s="8" t="s">
        <v>12874</v>
      </c>
      <c r="B4469" s="8">
        <v>58548</v>
      </c>
      <c r="C4469" s="8" t="s">
        <v>2171</v>
      </c>
      <c r="D4469" s="8">
        <v>58548</v>
      </c>
      <c r="E4469" s="8" t="s">
        <v>0</v>
      </c>
      <c r="F4469" s="8" t="s">
        <v>0</v>
      </c>
      <c r="G4469" s="8" t="s">
        <v>3349</v>
      </c>
      <c r="H4469" s="1">
        <v>3598</v>
      </c>
      <c r="I4469" s="1">
        <v>899.5</v>
      </c>
      <c r="J4469" s="1">
        <v>0</v>
      </c>
      <c r="K4469" s="1">
        <v>2921.576</v>
      </c>
      <c r="M4469" s="6">
        <v>2878.4</v>
      </c>
      <c r="O4469" s="6">
        <v>2878.4</v>
      </c>
      <c r="Q4469" s="6">
        <v>2806.44</v>
      </c>
      <c r="S4469" s="1">
        <v>2806.44</v>
      </c>
      <c r="U4469" s="1">
        <v>0</v>
      </c>
      <c r="W4469" s="1">
        <v>0</v>
      </c>
      <c r="Y4469" s="6">
        <v>2770.46</v>
      </c>
      <c r="AA4469" s="1">
        <v>2770.46</v>
      </c>
      <c r="AC4469" s="1">
        <v>2266.7400000000002</v>
      </c>
      <c r="AE4469" s="6">
        <v>0</v>
      </c>
      <c r="AF4469" s="6"/>
      <c r="AG4469" s="6">
        <v>2921.576</v>
      </c>
      <c r="AH4469" s="6"/>
      <c r="AI4469" s="6">
        <v>2735.5594000000001</v>
      </c>
      <c r="AK4469" s="1">
        <v>0</v>
      </c>
      <c r="AM4469" s="1">
        <v>0</v>
      </c>
      <c r="AO4469" s="1">
        <v>0</v>
      </c>
      <c r="AQ4469" s="1">
        <v>0</v>
      </c>
      <c r="AS4469" s="1">
        <v>0</v>
      </c>
      <c r="AU4469" s="1">
        <v>0</v>
      </c>
      <c r="AW4469" s="1">
        <v>0</v>
      </c>
      <c r="AY4469" s="6">
        <v>0</v>
      </c>
      <c r="BA4469" s="1">
        <v>0</v>
      </c>
      <c r="BC4469" s="1">
        <v>0</v>
      </c>
      <c r="BE4469" s="1">
        <v>0</v>
      </c>
      <c r="BG4469" s="1">
        <v>0</v>
      </c>
    </row>
    <row r="4470" spans="1:59" x14ac:dyDescent="0.25">
      <c r="A4470" s="8" t="s">
        <v>12874</v>
      </c>
      <c r="B4470" s="8">
        <v>58957</v>
      </c>
      <c r="C4470" s="8" t="s">
        <v>2171</v>
      </c>
      <c r="D4470" s="8">
        <v>58957</v>
      </c>
      <c r="E4470" s="8" t="s">
        <v>0</v>
      </c>
      <c r="F4470" s="8" t="s">
        <v>0</v>
      </c>
      <c r="G4470" s="8" t="s">
        <v>3350</v>
      </c>
      <c r="H4470" s="1">
        <v>3029</v>
      </c>
      <c r="I4470" s="1">
        <v>757.25</v>
      </c>
      <c r="J4470" s="1">
        <v>0</v>
      </c>
      <c r="K4470" s="1">
        <v>2459.5480000000002</v>
      </c>
      <c r="M4470" s="6">
        <v>2423.2000000000003</v>
      </c>
      <c r="O4470" s="6">
        <v>2423.2000000000003</v>
      </c>
      <c r="Q4470" s="6">
        <v>2362.62</v>
      </c>
      <c r="S4470" s="1">
        <v>2362.62</v>
      </c>
      <c r="U4470" s="1">
        <v>0</v>
      </c>
      <c r="W4470" s="1">
        <v>0</v>
      </c>
      <c r="Y4470" s="6">
        <v>2332.33</v>
      </c>
      <c r="AA4470" s="1">
        <v>2332.33</v>
      </c>
      <c r="AC4470" s="1">
        <v>1908.27</v>
      </c>
      <c r="AE4470" s="6">
        <v>0</v>
      </c>
      <c r="AF4470" s="6"/>
      <c r="AG4470" s="6">
        <v>2459.5480000000002</v>
      </c>
      <c r="AH4470" s="6"/>
      <c r="AI4470" s="6">
        <v>2302.9486999999999</v>
      </c>
      <c r="AK4470" s="1">
        <v>0</v>
      </c>
      <c r="AM4470" s="1">
        <v>0</v>
      </c>
      <c r="AO4470" s="1">
        <v>0</v>
      </c>
      <c r="AQ4470" s="1">
        <v>0</v>
      </c>
      <c r="AS4470" s="1">
        <v>0</v>
      </c>
      <c r="AU4470" s="1">
        <v>0</v>
      </c>
      <c r="AW4470" s="1">
        <v>0</v>
      </c>
      <c r="AY4470" s="6">
        <v>0</v>
      </c>
      <c r="BA4470" s="1">
        <v>0</v>
      </c>
      <c r="BC4470" s="1">
        <v>0</v>
      </c>
      <c r="BE4470" s="1">
        <v>0</v>
      </c>
      <c r="BG4470" s="1">
        <v>0</v>
      </c>
    </row>
    <row r="4471" spans="1:59" x14ac:dyDescent="0.25">
      <c r="A4471" s="8" t="s">
        <v>12874</v>
      </c>
      <c r="B4471" s="8">
        <v>58958</v>
      </c>
      <c r="C4471" s="8" t="s">
        <v>2171</v>
      </c>
      <c r="D4471" s="8">
        <v>58958</v>
      </c>
      <c r="E4471" s="8" t="s">
        <v>0</v>
      </c>
      <c r="F4471" s="8" t="s">
        <v>0</v>
      </c>
      <c r="G4471" s="8" t="s">
        <v>3351</v>
      </c>
      <c r="H4471" s="1">
        <v>3354</v>
      </c>
      <c r="I4471" s="1">
        <v>838.5</v>
      </c>
      <c r="J4471" s="1">
        <v>0</v>
      </c>
      <c r="K4471" s="1">
        <v>2723.4480000000003</v>
      </c>
      <c r="M4471" s="6">
        <v>2683.2000000000003</v>
      </c>
      <c r="O4471" s="6">
        <v>2683.2000000000003</v>
      </c>
      <c r="Q4471" s="6">
        <v>2616.12</v>
      </c>
      <c r="S4471" s="1">
        <v>2616.12</v>
      </c>
      <c r="U4471" s="1">
        <v>0</v>
      </c>
      <c r="W4471" s="1">
        <v>0</v>
      </c>
      <c r="Y4471" s="6">
        <v>2582.58</v>
      </c>
      <c r="AA4471" s="1">
        <v>2582.58</v>
      </c>
      <c r="AC4471" s="1">
        <v>2113.02</v>
      </c>
      <c r="AE4471" s="6">
        <v>0</v>
      </c>
      <c r="AF4471" s="6"/>
      <c r="AG4471" s="6">
        <v>2723.4480000000003</v>
      </c>
      <c r="AH4471" s="6"/>
      <c r="AI4471" s="6">
        <v>2550.0461999999998</v>
      </c>
      <c r="AK4471" s="1">
        <v>0</v>
      </c>
      <c r="AM4471" s="1">
        <v>0</v>
      </c>
      <c r="AO4471" s="1">
        <v>0</v>
      </c>
      <c r="AQ4471" s="1">
        <v>0</v>
      </c>
      <c r="AS4471" s="1">
        <v>0</v>
      </c>
      <c r="AU4471" s="1">
        <v>0</v>
      </c>
      <c r="AW4471" s="1">
        <v>0</v>
      </c>
      <c r="AY4471" s="6">
        <v>0</v>
      </c>
      <c r="BA4471" s="1">
        <v>0</v>
      </c>
      <c r="BC4471" s="1">
        <v>0</v>
      </c>
      <c r="BE4471" s="1">
        <v>0</v>
      </c>
      <c r="BG4471" s="1">
        <v>0</v>
      </c>
    </row>
    <row r="4472" spans="1:59" x14ac:dyDescent="0.25">
      <c r="A4472" s="8" t="s">
        <v>12874</v>
      </c>
      <c r="B4472" s="8">
        <v>62321</v>
      </c>
      <c r="C4472" s="8" t="s">
        <v>2171</v>
      </c>
      <c r="D4472" s="8">
        <v>62321</v>
      </c>
      <c r="E4472" s="8" t="s">
        <v>0</v>
      </c>
      <c r="F4472" s="8" t="s">
        <v>0</v>
      </c>
      <c r="G4472" s="8" t="s">
        <v>4013</v>
      </c>
      <c r="H4472" s="1">
        <v>491</v>
      </c>
      <c r="I4472" s="1">
        <v>122.75</v>
      </c>
      <c r="J4472" s="1">
        <v>0</v>
      </c>
      <c r="K4472" s="1">
        <v>625.04999999999995</v>
      </c>
      <c r="M4472" s="6">
        <v>392.8</v>
      </c>
      <c r="O4472" s="6">
        <v>392.8</v>
      </c>
      <c r="Q4472" s="6">
        <v>382.98</v>
      </c>
      <c r="S4472" s="1">
        <v>382.98</v>
      </c>
      <c r="U4472" s="1">
        <v>0</v>
      </c>
      <c r="W4472" s="1">
        <v>0</v>
      </c>
      <c r="Y4472" s="6">
        <v>378.07</v>
      </c>
      <c r="AA4472" s="1">
        <v>378.07</v>
      </c>
      <c r="AC4472" s="1">
        <v>309.33</v>
      </c>
      <c r="AE4472" s="6">
        <v>625.04999999999995</v>
      </c>
      <c r="AF4472" s="6"/>
      <c r="AG4472" s="6">
        <v>398.69200000000001</v>
      </c>
      <c r="AH4472" s="6"/>
      <c r="AI4472" s="6">
        <v>373.3073</v>
      </c>
      <c r="AK4472" s="1">
        <v>625.04999999999995</v>
      </c>
      <c r="AM4472" s="1">
        <v>625.04999999999995</v>
      </c>
      <c r="AO4472" s="1">
        <v>625.04999999999995</v>
      </c>
      <c r="AQ4472" s="1">
        <v>625.04999999999995</v>
      </c>
      <c r="AS4472" s="1">
        <v>625.04999999999995</v>
      </c>
      <c r="AU4472" s="1">
        <v>625.04999999999995</v>
      </c>
      <c r="AW4472" s="1">
        <v>625.04999999999995</v>
      </c>
      <c r="AY4472" s="6">
        <v>371.90474999999998</v>
      </c>
      <c r="BA4472" s="1">
        <v>371.90474999999998</v>
      </c>
      <c r="BC4472" s="1">
        <v>371.90474999999998</v>
      </c>
      <c r="BE4472" s="1">
        <v>371.90474999999998</v>
      </c>
      <c r="BG4472" s="1">
        <v>371.90474999999998</v>
      </c>
    </row>
    <row r="4473" spans="1:59" x14ac:dyDescent="0.25">
      <c r="A4473" s="8" t="s">
        <v>12874</v>
      </c>
      <c r="B4473" s="8">
        <v>62323</v>
      </c>
      <c r="C4473" s="8" t="s">
        <v>2171</v>
      </c>
      <c r="D4473" s="8">
        <v>62323</v>
      </c>
      <c r="E4473" s="8" t="s">
        <v>0</v>
      </c>
      <c r="F4473" s="8" t="s">
        <v>0</v>
      </c>
      <c r="G4473" s="8" t="s">
        <v>4016</v>
      </c>
      <c r="H4473" s="1">
        <v>486</v>
      </c>
      <c r="I4473" s="1">
        <v>121.5</v>
      </c>
      <c r="J4473" s="1">
        <v>0</v>
      </c>
      <c r="K4473" s="1">
        <v>625.04999999999995</v>
      </c>
      <c r="M4473" s="6">
        <v>388.8</v>
      </c>
      <c r="O4473" s="6">
        <v>388.8</v>
      </c>
      <c r="Q4473" s="6">
        <v>379.08000000000004</v>
      </c>
      <c r="S4473" s="1">
        <v>379.08000000000004</v>
      </c>
      <c r="U4473" s="1">
        <v>0</v>
      </c>
      <c r="W4473" s="1">
        <v>0</v>
      </c>
      <c r="Y4473" s="6">
        <v>374.22</v>
      </c>
      <c r="AA4473" s="1">
        <v>374.22</v>
      </c>
      <c r="AC4473" s="1">
        <v>306.18</v>
      </c>
      <c r="AE4473" s="6">
        <v>625.04999999999995</v>
      </c>
      <c r="AF4473" s="6"/>
      <c r="AG4473" s="6">
        <v>394.63200000000001</v>
      </c>
      <c r="AH4473" s="6"/>
      <c r="AI4473" s="6">
        <v>369.50579999999997</v>
      </c>
      <c r="AK4473" s="1">
        <v>625.04999999999995</v>
      </c>
      <c r="AM4473" s="1">
        <v>625.04999999999995</v>
      </c>
      <c r="AO4473" s="1">
        <v>625.04999999999995</v>
      </c>
      <c r="AQ4473" s="1">
        <v>625.04999999999995</v>
      </c>
      <c r="AS4473" s="1">
        <v>625.04999999999995</v>
      </c>
      <c r="AU4473" s="1">
        <v>625.04999999999995</v>
      </c>
      <c r="AW4473" s="1">
        <v>625.04999999999995</v>
      </c>
      <c r="AY4473" s="6">
        <v>371.90474999999998</v>
      </c>
      <c r="BA4473" s="1">
        <v>371.90474999999998</v>
      </c>
      <c r="BC4473" s="1">
        <v>371.90474999999998</v>
      </c>
      <c r="BE4473" s="1">
        <v>371.90474999999998</v>
      </c>
      <c r="BG4473" s="1">
        <v>371.90474999999998</v>
      </c>
    </row>
    <row r="4474" spans="1:59" x14ac:dyDescent="0.25">
      <c r="A4474" s="8" t="s">
        <v>12874</v>
      </c>
      <c r="B4474" s="8">
        <v>63650</v>
      </c>
      <c r="C4474" s="8" t="s">
        <v>2171</v>
      </c>
      <c r="D4474" s="8">
        <v>63650</v>
      </c>
      <c r="E4474" s="8" t="s">
        <v>0</v>
      </c>
      <c r="F4474" s="8" t="s">
        <v>0</v>
      </c>
      <c r="G4474" s="8" t="s">
        <v>3233</v>
      </c>
      <c r="H4474" s="1">
        <v>3610</v>
      </c>
      <c r="I4474" s="1">
        <v>902.5</v>
      </c>
      <c r="J4474" s="1">
        <v>0</v>
      </c>
      <c r="K4474" s="1">
        <v>6187.13</v>
      </c>
      <c r="M4474" s="6">
        <v>2888</v>
      </c>
      <c r="O4474" s="6">
        <v>2888</v>
      </c>
      <c r="Q4474" s="6">
        <v>2815.8</v>
      </c>
      <c r="S4474" s="1">
        <v>2815.8</v>
      </c>
      <c r="U4474" s="1">
        <v>0</v>
      </c>
      <c r="W4474" s="1">
        <v>0</v>
      </c>
      <c r="Y4474" s="6">
        <v>2779.7000000000003</v>
      </c>
      <c r="AA4474" s="1">
        <v>2779.7000000000003</v>
      </c>
      <c r="AC4474" s="1">
        <v>2274.3000000000002</v>
      </c>
      <c r="AE4474" s="6">
        <v>6187.13</v>
      </c>
      <c r="AF4474" s="6"/>
      <c r="AG4474" s="6">
        <v>2931.32</v>
      </c>
      <c r="AH4474" s="6"/>
      <c r="AI4474" s="6">
        <v>2744.683</v>
      </c>
      <c r="AK4474" s="1">
        <v>6187.13</v>
      </c>
      <c r="AM4474" s="1">
        <v>6187.13</v>
      </c>
      <c r="AO4474" s="1">
        <v>6187.13</v>
      </c>
      <c r="AQ4474" s="1">
        <v>6187.13</v>
      </c>
      <c r="AS4474" s="1">
        <v>6187.13</v>
      </c>
      <c r="AU4474" s="1">
        <v>6187.13</v>
      </c>
      <c r="AW4474" s="1">
        <v>6187.13</v>
      </c>
      <c r="AY4474" s="6">
        <v>3681.3423499999999</v>
      </c>
      <c r="BA4474" s="1">
        <v>3681.3423499999999</v>
      </c>
      <c r="BC4474" s="1">
        <v>3681.3423499999999</v>
      </c>
      <c r="BE4474" s="1">
        <v>3681.3423499999999</v>
      </c>
      <c r="BG4474" s="1">
        <v>3681.3423499999999</v>
      </c>
    </row>
    <row r="4475" spans="1:59" x14ac:dyDescent="0.25">
      <c r="A4475" s="8" t="s">
        <v>12874</v>
      </c>
      <c r="B4475" s="8">
        <v>64420</v>
      </c>
      <c r="C4475" s="8" t="s">
        <v>2171</v>
      </c>
      <c r="D4475" s="8">
        <v>64420</v>
      </c>
      <c r="E4475" s="8" t="s">
        <v>0</v>
      </c>
      <c r="F4475" s="8" t="s">
        <v>0</v>
      </c>
      <c r="G4475" s="8" t="s">
        <v>3235</v>
      </c>
      <c r="H4475" s="1">
        <v>190</v>
      </c>
      <c r="I4475" s="1">
        <v>47.5</v>
      </c>
      <c r="J4475" s="1">
        <v>0</v>
      </c>
      <c r="K4475" s="1">
        <v>625.04999999999995</v>
      </c>
      <c r="M4475" s="6">
        <v>152</v>
      </c>
      <c r="O4475" s="6">
        <v>152</v>
      </c>
      <c r="Q4475" s="6">
        <v>148.20000000000002</v>
      </c>
      <c r="S4475" s="1">
        <v>148.20000000000002</v>
      </c>
      <c r="U4475" s="1">
        <v>0</v>
      </c>
      <c r="W4475" s="1">
        <v>0</v>
      </c>
      <c r="Y4475" s="6">
        <v>146.30000000000001</v>
      </c>
      <c r="AA4475" s="1">
        <v>146.30000000000001</v>
      </c>
      <c r="AC4475" s="1">
        <v>119.7</v>
      </c>
      <c r="AE4475" s="6">
        <v>625.04999999999995</v>
      </c>
      <c r="AF4475" s="6"/>
      <c r="AG4475" s="6">
        <v>154.28</v>
      </c>
      <c r="AH4475" s="6"/>
      <c r="AI4475" s="6">
        <v>144.45699999999999</v>
      </c>
      <c r="AK4475" s="1">
        <v>625.04999999999995</v>
      </c>
      <c r="AM4475" s="1">
        <v>625.04999999999995</v>
      </c>
      <c r="AO4475" s="1">
        <v>625.04999999999995</v>
      </c>
      <c r="AQ4475" s="1">
        <v>625.04999999999995</v>
      </c>
      <c r="AS4475" s="1">
        <v>625.04999999999995</v>
      </c>
      <c r="AU4475" s="1">
        <v>625.04999999999995</v>
      </c>
      <c r="AW4475" s="1">
        <v>625.04999999999995</v>
      </c>
      <c r="AY4475" s="6">
        <v>371.90474999999998</v>
      </c>
      <c r="BA4475" s="1">
        <v>371.90474999999998</v>
      </c>
      <c r="BC4475" s="1">
        <v>371.90474999999998</v>
      </c>
      <c r="BE4475" s="1">
        <v>371.90474999999998</v>
      </c>
      <c r="BG4475" s="1">
        <v>371.90474999999998</v>
      </c>
    </row>
    <row r="4476" spans="1:59" x14ac:dyDescent="0.25">
      <c r="A4476" s="8" t="s">
        <v>12874</v>
      </c>
      <c r="B4476" s="8">
        <v>64421</v>
      </c>
      <c r="C4476" s="8" t="s">
        <v>2171</v>
      </c>
      <c r="D4476" s="8">
        <v>64421</v>
      </c>
      <c r="E4476" s="8" t="s">
        <v>0</v>
      </c>
      <c r="F4476" s="8" t="s">
        <v>0</v>
      </c>
      <c r="G4476" s="8" t="s">
        <v>3236</v>
      </c>
      <c r="H4476" s="1">
        <v>65</v>
      </c>
      <c r="I4476" s="1">
        <v>16.25</v>
      </c>
      <c r="J4476" s="1">
        <v>0</v>
      </c>
      <c r="K4476" s="1">
        <v>812.05</v>
      </c>
      <c r="M4476" s="6">
        <v>52</v>
      </c>
      <c r="O4476" s="6">
        <v>52</v>
      </c>
      <c r="Q4476" s="6">
        <v>50.7</v>
      </c>
      <c r="S4476" s="1">
        <v>50.7</v>
      </c>
      <c r="U4476" s="1">
        <v>0</v>
      </c>
      <c r="W4476" s="1">
        <v>0</v>
      </c>
      <c r="Y4476" s="6">
        <v>50.050000000000004</v>
      </c>
      <c r="AA4476" s="1">
        <v>50.050000000000004</v>
      </c>
      <c r="AC4476" s="1">
        <v>40.950000000000003</v>
      </c>
      <c r="AE4476" s="6">
        <v>812.05</v>
      </c>
      <c r="AF4476" s="6"/>
      <c r="AG4476" s="6">
        <v>52.78</v>
      </c>
      <c r="AH4476" s="6"/>
      <c r="AI4476" s="6">
        <v>49.419499999999999</v>
      </c>
      <c r="AK4476" s="1">
        <v>812.05</v>
      </c>
      <c r="AM4476" s="1">
        <v>812.05</v>
      </c>
      <c r="AO4476" s="1">
        <v>812.05</v>
      </c>
      <c r="AQ4476" s="1">
        <v>812.05</v>
      </c>
      <c r="AS4476" s="1">
        <v>812.05</v>
      </c>
      <c r="AU4476" s="1">
        <v>812.05</v>
      </c>
      <c r="AW4476" s="1">
        <v>812.05</v>
      </c>
      <c r="AY4476" s="6">
        <v>483.16974999999996</v>
      </c>
      <c r="BA4476" s="1">
        <v>483.16974999999996</v>
      </c>
      <c r="BC4476" s="1">
        <v>483.16974999999996</v>
      </c>
      <c r="BE4476" s="1">
        <v>483.16974999999996</v>
      </c>
      <c r="BG4476" s="1">
        <v>483.16974999999996</v>
      </c>
    </row>
    <row r="4477" spans="1:59" x14ac:dyDescent="0.25">
      <c r="A4477" s="8" t="s">
        <v>12874</v>
      </c>
      <c r="B4477" s="8">
        <v>64454</v>
      </c>
      <c r="C4477" s="8" t="s">
        <v>2171</v>
      </c>
      <c r="D4477" s="8">
        <v>64454</v>
      </c>
      <c r="E4477" s="8" t="s">
        <v>0</v>
      </c>
      <c r="F4477" s="8" t="s">
        <v>0</v>
      </c>
      <c r="G4477" s="8" t="s">
        <v>2738</v>
      </c>
      <c r="H4477" s="1">
        <v>403</v>
      </c>
      <c r="I4477" s="1">
        <v>100.75</v>
      </c>
      <c r="J4477" s="1">
        <v>0</v>
      </c>
      <c r="K4477" s="1">
        <v>625.04999999999995</v>
      </c>
      <c r="M4477" s="6">
        <v>322.40000000000003</v>
      </c>
      <c r="O4477" s="6">
        <v>322.40000000000003</v>
      </c>
      <c r="Q4477" s="6">
        <v>314.34000000000003</v>
      </c>
      <c r="S4477" s="1">
        <v>314.34000000000003</v>
      </c>
      <c r="U4477" s="1">
        <v>0</v>
      </c>
      <c r="W4477" s="1">
        <v>0</v>
      </c>
      <c r="Y4477" s="6">
        <v>310.31</v>
      </c>
      <c r="AA4477" s="1">
        <v>310.31</v>
      </c>
      <c r="AC4477" s="1">
        <v>253.89000000000001</v>
      </c>
      <c r="AE4477" s="6">
        <v>625.04999999999995</v>
      </c>
      <c r="AF4477" s="6"/>
      <c r="AG4477" s="6">
        <v>327.23600000000005</v>
      </c>
      <c r="AH4477" s="6"/>
      <c r="AI4477" s="6">
        <v>306.40089999999998</v>
      </c>
      <c r="AK4477" s="1">
        <v>625.04999999999995</v>
      </c>
      <c r="AM4477" s="1">
        <v>625.04999999999995</v>
      </c>
      <c r="AO4477" s="1">
        <v>625.04999999999995</v>
      </c>
      <c r="AQ4477" s="1">
        <v>625.04999999999995</v>
      </c>
      <c r="AS4477" s="1">
        <v>625.04999999999995</v>
      </c>
      <c r="AU4477" s="1">
        <v>625.04999999999995</v>
      </c>
      <c r="AW4477" s="1">
        <v>625.04999999999995</v>
      </c>
      <c r="AY4477" s="6">
        <v>371.90474999999998</v>
      </c>
      <c r="BA4477" s="1">
        <v>371.90474999999998</v>
      </c>
      <c r="BC4477" s="1">
        <v>371.90474999999998</v>
      </c>
      <c r="BE4477" s="1">
        <v>371.90474999999998</v>
      </c>
      <c r="BG4477" s="1">
        <v>371.90474999999998</v>
      </c>
    </row>
    <row r="4478" spans="1:59" x14ac:dyDescent="0.25">
      <c r="A4478" s="8" t="s">
        <v>12874</v>
      </c>
      <c r="B4478" s="8">
        <v>64483</v>
      </c>
      <c r="C4478" s="8" t="s">
        <v>2171</v>
      </c>
      <c r="D4478" s="8">
        <v>64483</v>
      </c>
      <c r="E4478" s="8" t="s">
        <v>0</v>
      </c>
      <c r="F4478" s="8" t="s">
        <v>0</v>
      </c>
      <c r="G4478" s="8" t="s">
        <v>12034</v>
      </c>
      <c r="H4478" s="1">
        <v>448</v>
      </c>
      <c r="I4478" s="1">
        <v>112</v>
      </c>
      <c r="J4478" s="1">
        <v>0</v>
      </c>
      <c r="K4478" s="1">
        <v>812.05</v>
      </c>
      <c r="M4478" s="6">
        <v>358.40000000000003</v>
      </c>
      <c r="O4478" s="6">
        <v>358.40000000000003</v>
      </c>
      <c r="Q4478" s="6">
        <v>349.44</v>
      </c>
      <c r="S4478" s="1">
        <v>349.44</v>
      </c>
      <c r="U4478" s="1">
        <v>0</v>
      </c>
      <c r="W4478" s="1">
        <v>0</v>
      </c>
      <c r="Y4478" s="6">
        <v>344.96000000000004</v>
      </c>
      <c r="AA4478" s="1">
        <v>344.96000000000004</v>
      </c>
      <c r="AC4478" s="1">
        <v>282.24</v>
      </c>
      <c r="AE4478" s="6">
        <v>812.05</v>
      </c>
      <c r="AF4478" s="6"/>
      <c r="AG4478" s="6">
        <v>363.77600000000001</v>
      </c>
      <c r="AH4478" s="6"/>
      <c r="AI4478" s="6">
        <v>340.61439999999999</v>
      </c>
      <c r="AK4478" s="1">
        <v>812.05</v>
      </c>
      <c r="AM4478" s="1">
        <v>812.05</v>
      </c>
      <c r="AO4478" s="1">
        <v>812.05</v>
      </c>
      <c r="AQ4478" s="1">
        <v>812.05</v>
      </c>
      <c r="AS4478" s="1">
        <v>812.05</v>
      </c>
      <c r="AU4478" s="1">
        <v>812.05</v>
      </c>
      <c r="AW4478" s="1">
        <v>812.05</v>
      </c>
      <c r="AY4478" s="6">
        <v>483.16974999999996</v>
      </c>
      <c r="BA4478" s="1">
        <v>483.16974999999996</v>
      </c>
      <c r="BC4478" s="1">
        <v>483.16974999999996</v>
      </c>
      <c r="BE4478" s="1">
        <v>483.16974999999996</v>
      </c>
      <c r="BG4478" s="1">
        <v>483.16974999999996</v>
      </c>
    </row>
    <row r="4479" spans="1:59" x14ac:dyDescent="0.25">
      <c r="A4479" s="8" t="s">
        <v>12874</v>
      </c>
      <c r="B4479" s="8">
        <v>64484</v>
      </c>
      <c r="C4479" s="8" t="s">
        <v>2171</v>
      </c>
      <c r="D4479" s="8">
        <v>64484</v>
      </c>
      <c r="E4479" s="8" t="s">
        <v>0</v>
      </c>
      <c r="F4479" s="8" t="s">
        <v>0</v>
      </c>
      <c r="G4479" s="8" t="s">
        <v>12035</v>
      </c>
      <c r="H4479" s="1">
        <v>197</v>
      </c>
      <c r="I4479" s="1">
        <v>49.25</v>
      </c>
      <c r="J4479" s="1">
        <v>0</v>
      </c>
      <c r="K4479" s="1">
        <v>159.964</v>
      </c>
      <c r="M4479" s="6">
        <v>157.60000000000002</v>
      </c>
      <c r="O4479" s="6">
        <v>157.60000000000002</v>
      </c>
      <c r="Q4479" s="6">
        <v>153.66</v>
      </c>
      <c r="S4479" s="1">
        <v>153.66</v>
      </c>
      <c r="U4479" s="1">
        <v>0</v>
      </c>
      <c r="W4479" s="1">
        <v>0</v>
      </c>
      <c r="Y4479" s="6">
        <v>151.69</v>
      </c>
      <c r="AA4479" s="1">
        <v>151.69</v>
      </c>
      <c r="AC4479" s="1">
        <v>124.11</v>
      </c>
      <c r="AE4479" s="6">
        <v>0</v>
      </c>
      <c r="AF4479" s="6"/>
      <c r="AG4479" s="6">
        <v>159.964</v>
      </c>
      <c r="AH4479" s="6"/>
      <c r="AI4479" s="6">
        <v>149.7791</v>
      </c>
      <c r="AK4479" s="1">
        <v>0</v>
      </c>
      <c r="AM4479" s="1">
        <v>0</v>
      </c>
      <c r="AO4479" s="1">
        <v>0</v>
      </c>
      <c r="AQ4479" s="1">
        <v>0</v>
      </c>
      <c r="AS4479" s="1">
        <v>0</v>
      </c>
      <c r="AU4479" s="1">
        <v>0</v>
      </c>
      <c r="AW4479" s="1">
        <v>0</v>
      </c>
      <c r="AY4479" s="6">
        <v>0</v>
      </c>
      <c r="BA4479" s="1">
        <v>0</v>
      </c>
      <c r="BC4479" s="1">
        <v>0</v>
      </c>
      <c r="BE4479" s="1">
        <v>0</v>
      </c>
      <c r="BG4479" s="1">
        <v>0</v>
      </c>
    </row>
    <row r="4480" spans="1:59" x14ac:dyDescent="0.25">
      <c r="A4480" s="8" t="s">
        <v>12874</v>
      </c>
      <c r="B4480" s="8">
        <v>64490</v>
      </c>
      <c r="C4480" s="8" t="s">
        <v>2171</v>
      </c>
      <c r="D4480" s="8">
        <v>64490</v>
      </c>
      <c r="E4480" s="8" t="s">
        <v>0</v>
      </c>
      <c r="F4480" s="8" t="s">
        <v>0</v>
      </c>
      <c r="G4480" s="8" t="s">
        <v>3723</v>
      </c>
      <c r="H4480" s="1">
        <v>361</v>
      </c>
      <c r="I4480" s="1">
        <v>90.25</v>
      </c>
      <c r="J4480" s="1">
        <v>0</v>
      </c>
      <c r="K4480" s="1">
        <v>812.05</v>
      </c>
      <c r="M4480" s="6">
        <v>288.8</v>
      </c>
      <c r="O4480" s="6">
        <v>288.8</v>
      </c>
      <c r="Q4480" s="6">
        <v>281.58</v>
      </c>
      <c r="S4480" s="1">
        <v>281.58</v>
      </c>
      <c r="U4480" s="1">
        <v>0</v>
      </c>
      <c r="W4480" s="1">
        <v>0</v>
      </c>
      <c r="Y4480" s="6">
        <v>277.97000000000003</v>
      </c>
      <c r="AA4480" s="1">
        <v>277.97000000000003</v>
      </c>
      <c r="AC4480" s="1">
        <v>227.43</v>
      </c>
      <c r="AE4480" s="6">
        <v>812.05</v>
      </c>
      <c r="AF4480" s="6"/>
      <c r="AG4480" s="6">
        <v>293.13200000000001</v>
      </c>
      <c r="AH4480" s="6"/>
      <c r="AI4480" s="6">
        <v>274.4683</v>
      </c>
      <c r="AK4480" s="1">
        <v>812.05</v>
      </c>
      <c r="AM4480" s="1">
        <v>812.05</v>
      </c>
      <c r="AO4480" s="1">
        <v>812.05</v>
      </c>
      <c r="AQ4480" s="1">
        <v>812.05</v>
      </c>
      <c r="AS4480" s="1">
        <v>812.05</v>
      </c>
      <c r="AU4480" s="1">
        <v>812.05</v>
      </c>
      <c r="AW4480" s="1">
        <v>812.05</v>
      </c>
      <c r="AY4480" s="6">
        <v>483.16974999999996</v>
      </c>
      <c r="BA4480" s="1">
        <v>483.16974999999996</v>
      </c>
      <c r="BC4480" s="1">
        <v>483.16974999999996</v>
      </c>
      <c r="BE4480" s="1">
        <v>483.16974999999996</v>
      </c>
      <c r="BG4480" s="1">
        <v>483.16974999999996</v>
      </c>
    </row>
    <row r="4481" spans="1:59" x14ac:dyDescent="0.25">
      <c r="A4481" s="8" t="s">
        <v>12874</v>
      </c>
      <c r="B4481" s="8">
        <v>64491</v>
      </c>
      <c r="C4481" s="8" t="s">
        <v>2171</v>
      </c>
      <c r="D4481" s="8">
        <v>64491</v>
      </c>
      <c r="E4481" s="8" t="s">
        <v>0</v>
      </c>
      <c r="F4481" s="8" t="s">
        <v>0</v>
      </c>
      <c r="G4481" s="8" t="s">
        <v>3724</v>
      </c>
      <c r="H4481" s="1">
        <v>181</v>
      </c>
      <c r="I4481" s="1">
        <v>45.25</v>
      </c>
      <c r="J4481" s="1">
        <v>0</v>
      </c>
      <c r="K4481" s="1">
        <v>146.97200000000001</v>
      </c>
      <c r="M4481" s="6">
        <v>144.80000000000001</v>
      </c>
      <c r="O4481" s="6">
        <v>144.80000000000001</v>
      </c>
      <c r="Q4481" s="6">
        <v>141.18</v>
      </c>
      <c r="S4481" s="1">
        <v>141.18</v>
      </c>
      <c r="U4481" s="1">
        <v>0</v>
      </c>
      <c r="W4481" s="1">
        <v>0</v>
      </c>
      <c r="Y4481" s="6">
        <v>139.37</v>
      </c>
      <c r="AA4481" s="1">
        <v>139.37</v>
      </c>
      <c r="AC4481" s="1">
        <v>114.03</v>
      </c>
      <c r="AE4481" s="6">
        <v>0</v>
      </c>
      <c r="AF4481" s="6"/>
      <c r="AG4481" s="6">
        <v>146.97200000000001</v>
      </c>
      <c r="AH4481" s="6"/>
      <c r="AI4481" s="6">
        <v>137.61429999999999</v>
      </c>
      <c r="AK4481" s="1">
        <v>0</v>
      </c>
      <c r="AM4481" s="1">
        <v>0</v>
      </c>
      <c r="AO4481" s="1">
        <v>0</v>
      </c>
      <c r="AQ4481" s="1">
        <v>0</v>
      </c>
      <c r="AS4481" s="1">
        <v>0</v>
      </c>
      <c r="AU4481" s="1">
        <v>0</v>
      </c>
      <c r="AW4481" s="1">
        <v>0</v>
      </c>
      <c r="AY4481" s="6">
        <v>0</v>
      </c>
      <c r="BA4481" s="1">
        <v>0</v>
      </c>
      <c r="BC4481" s="1">
        <v>0</v>
      </c>
      <c r="BE4481" s="1">
        <v>0</v>
      </c>
      <c r="BG4481" s="1">
        <v>0</v>
      </c>
    </row>
    <row r="4482" spans="1:59" x14ac:dyDescent="0.25">
      <c r="A4482" s="8" t="s">
        <v>12874</v>
      </c>
      <c r="B4482" s="8">
        <v>64492</v>
      </c>
      <c r="C4482" s="8" t="s">
        <v>2171</v>
      </c>
      <c r="D4482" s="8">
        <v>64492</v>
      </c>
      <c r="E4482" s="8" t="s">
        <v>0</v>
      </c>
      <c r="F4482" s="8" t="s">
        <v>0</v>
      </c>
      <c r="G4482" s="8" t="s">
        <v>3725</v>
      </c>
      <c r="H4482" s="1">
        <v>183</v>
      </c>
      <c r="I4482" s="1">
        <v>45.75</v>
      </c>
      <c r="J4482" s="1">
        <v>0</v>
      </c>
      <c r="K4482" s="1">
        <v>148.596</v>
      </c>
      <c r="M4482" s="6">
        <v>146.4</v>
      </c>
      <c r="O4482" s="6">
        <v>146.4</v>
      </c>
      <c r="Q4482" s="6">
        <v>142.74</v>
      </c>
      <c r="S4482" s="1">
        <v>142.74</v>
      </c>
      <c r="U4482" s="1">
        <v>0</v>
      </c>
      <c r="W4482" s="1">
        <v>0</v>
      </c>
      <c r="Y4482" s="6">
        <v>140.91</v>
      </c>
      <c r="AA4482" s="1">
        <v>140.91</v>
      </c>
      <c r="AC4482" s="1">
        <v>115.29</v>
      </c>
      <c r="AE4482" s="6">
        <v>0</v>
      </c>
      <c r="AF4482" s="6"/>
      <c r="AG4482" s="6">
        <v>148.596</v>
      </c>
      <c r="AH4482" s="6"/>
      <c r="AI4482" s="6">
        <v>139.13489999999999</v>
      </c>
      <c r="AK4482" s="1">
        <v>0</v>
      </c>
      <c r="AM4482" s="1">
        <v>0</v>
      </c>
      <c r="AO4482" s="1">
        <v>0</v>
      </c>
      <c r="AQ4482" s="1">
        <v>0</v>
      </c>
      <c r="AS4482" s="1">
        <v>0</v>
      </c>
      <c r="AU4482" s="1">
        <v>0</v>
      </c>
      <c r="AW4482" s="1">
        <v>0</v>
      </c>
      <c r="AY4482" s="6">
        <v>0</v>
      </c>
      <c r="BA4482" s="1">
        <v>0</v>
      </c>
      <c r="BC4482" s="1">
        <v>0</v>
      </c>
      <c r="BE4482" s="1">
        <v>0</v>
      </c>
      <c r="BG4482" s="1">
        <v>0</v>
      </c>
    </row>
    <row r="4483" spans="1:59" x14ac:dyDescent="0.25">
      <c r="A4483" s="8" t="s">
        <v>12874</v>
      </c>
      <c r="B4483" s="8">
        <v>64493</v>
      </c>
      <c r="C4483" s="8" t="s">
        <v>2171</v>
      </c>
      <c r="D4483" s="8">
        <v>64493</v>
      </c>
      <c r="E4483" s="8" t="s">
        <v>0</v>
      </c>
      <c r="F4483" s="8" t="s">
        <v>0</v>
      </c>
      <c r="G4483" s="8" t="s">
        <v>3726</v>
      </c>
      <c r="H4483" s="1">
        <v>329</v>
      </c>
      <c r="I4483" s="1">
        <v>82.25</v>
      </c>
      <c r="J4483" s="1">
        <v>0</v>
      </c>
      <c r="K4483" s="1">
        <v>812.05</v>
      </c>
      <c r="M4483" s="6">
        <v>263.2</v>
      </c>
      <c r="O4483" s="6">
        <v>263.2</v>
      </c>
      <c r="Q4483" s="6">
        <v>256.62</v>
      </c>
      <c r="S4483" s="1">
        <v>256.62</v>
      </c>
      <c r="U4483" s="1">
        <v>0</v>
      </c>
      <c r="W4483" s="1">
        <v>0</v>
      </c>
      <c r="Y4483" s="6">
        <v>253.33</v>
      </c>
      <c r="AA4483" s="1">
        <v>253.33</v>
      </c>
      <c r="AC4483" s="1">
        <v>207.27</v>
      </c>
      <c r="AE4483" s="6">
        <v>812.05</v>
      </c>
      <c r="AF4483" s="6"/>
      <c r="AG4483" s="6">
        <v>267.14800000000002</v>
      </c>
      <c r="AH4483" s="6"/>
      <c r="AI4483" s="6">
        <v>250.1387</v>
      </c>
      <c r="AK4483" s="1">
        <v>812.05</v>
      </c>
      <c r="AM4483" s="1">
        <v>812.05</v>
      </c>
      <c r="AO4483" s="1">
        <v>812.05</v>
      </c>
      <c r="AQ4483" s="1">
        <v>812.05</v>
      </c>
      <c r="AS4483" s="1">
        <v>812.05</v>
      </c>
      <c r="AU4483" s="1">
        <v>812.05</v>
      </c>
      <c r="AW4483" s="1">
        <v>812.05</v>
      </c>
      <c r="AY4483" s="6">
        <v>483.16974999999996</v>
      </c>
      <c r="BA4483" s="1">
        <v>483.16974999999996</v>
      </c>
      <c r="BC4483" s="1">
        <v>483.16974999999996</v>
      </c>
      <c r="BE4483" s="1">
        <v>483.16974999999996</v>
      </c>
      <c r="BG4483" s="1">
        <v>483.16974999999996</v>
      </c>
    </row>
    <row r="4484" spans="1:59" x14ac:dyDescent="0.25">
      <c r="A4484" s="8" t="s">
        <v>12874</v>
      </c>
      <c r="B4484" s="8">
        <v>64494</v>
      </c>
      <c r="C4484" s="8" t="s">
        <v>2171</v>
      </c>
      <c r="D4484" s="8">
        <v>64494</v>
      </c>
      <c r="E4484" s="8" t="s">
        <v>0</v>
      </c>
      <c r="F4484" s="8" t="s">
        <v>0</v>
      </c>
      <c r="G4484" s="8" t="s">
        <v>3727</v>
      </c>
      <c r="H4484" s="1">
        <v>169</v>
      </c>
      <c r="I4484" s="1">
        <v>42.25</v>
      </c>
      <c r="J4484" s="1">
        <v>0</v>
      </c>
      <c r="K4484" s="1">
        <v>137.22800000000001</v>
      </c>
      <c r="M4484" s="6">
        <v>135.20000000000002</v>
      </c>
      <c r="O4484" s="6">
        <v>135.20000000000002</v>
      </c>
      <c r="Q4484" s="6">
        <v>131.82</v>
      </c>
      <c r="S4484" s="1">
        <v>131.82</v>
      </c>
      <c r="U4484" s="1">
        <v>0</v>
      </c>
      <c r="W4484" s="1">
        <v>0</v>
      </c>
      <c r="Y4484" s="6">
        <v>130.13</v>
      </c>
      <c r="AA4484" s="1">
        <v>130.13</v>
      </c>
      <c r="AC4484" s="1">
        <v>106.47</v>
      </c>
      <c r="AE4484" s="6">
        <v>0</v>
      </c>
      <c r="AF4484" s="6"/>
      <c r="AG4484" s="6">
        <v>137.22800000000001</v>
      </c>
      <c r="AH4484" s="6"/>
      <c r="AI4484" s="6">
        <v>128.4907</v>
      </c>
      <c r="AK4484" s="1">
        <v>0</v>
      </c>
      <c r="AM4484" s="1">
        <v>0</v>
      </c>
      <c r="AO4484" s="1">
        <v>0</v>
      </c>
      <c r="AQ4484" s="1">
        <v>0</v>
      </c>
      <c r="AS4484" s="1">
        <v>0</v>
      </c>
      <c r="AU4484" s="1">
        <v>0</v>
      </c>
      <c r="AW4484" s="1">
        <v>0</v>
      </c>
      <c r="AY4484" s="6">
        <v>0</v>
      </c>
      <c r="BA4484" s="1">
        <v>0</v>
      </c>
      <c r="BC4484" s="1">
        <v>0</v>
      </c>
      <c r="BE4484" s="1">
        <v>0</v>
      </c>
      <c r="BG4484" s="1">
        <v>0</v>
      </c>
    </row>
    <row r="4485" spans="1:59" x14ac:dyDescent="0.25">
      <c r="A4485" s="8" t="s">
        <v>12874</v>
      </c>
      <c r="B4485" s="8">
        <v>64495</v>
      </c>
      <c r="C4485" s="8" t="s">
        <v>2171</v>
      </c>
      <c r="D4485" s="8">
        <v>64495</v>
      </c>
      <c r="E4485" s="8" t="s">
        <v>0</v>
      </c>
      <c r="F4485" s="8" t="s">
        <v>0</v>
      </c>
      <c r="G4485" s="8" t="s">
        <v>3728</v>
      </c>
      <c r="H4485" s="1">
        <v>169</v>
      </c>
      <c r="I4485" s="1">
        <v>42.25</v>
      </c>
      <c r="J4485" s="1">
        <v>0</v>
      </c>
      <c r="K4485" s="1">
        <v>137.22800000000001</v>
      </c>
      <c r="M4485" s="6">
        <v>135.20000000000002</v>
      </c>
      <c r="O4485" s="6">
        <v>135.20000000000002</v>
      </c>
      <c r="Q4485" s="6">
        <v>131.82</v>
      </c>
      <c r="S4485" s="1">
        <v>131.82</v>
      </c>
      <c r="U4485" s="1">
        <v>0</v>
      </c>
      <c r="W4485" s="1">
        <v>0</v>
      </c>
      <c r="Y4485" s="6">
        <v>130.13</v>
      </c>
      <c r="AA4485" s="1">
        <v>130.13</v>
      </c>
      <c r="AC4485" s="1">
        <v>106.47</v>
      </c>
      <c r="AE4485" s="6">
        <v>0</v>
      </c>
      <c r="AF4485" s="6"/>
      <c r="AG4485" s="6">
        <v>137.22800000000001</v>
      </c>
      <c r="AH4485" s="6"/>
      <c r="AI4485" s="6">
        <v>128.4907</v>
      </c>
      <c r="AK4485" s="1">
        <v>0</v>
      </c>
      <c r="AM4485" s="1">
        <v>0</v>
      </c>
      <c r="AO4485" s="1">
        <v>0</v>
      </c>
      <c r="AQ4485" s="1">
        <v>0</v>
      </c>
      <c r="AS4485" s="1">
        <v>0</v>
      </c>
      <c r="AU4485" s="1">
        <v>0</v>
      </c>
      <c r="AW4485" s="1">
        <v>0</v>
      </c>
      <c r="AY4485" s="6">
        <v>0</v>
      </c>
      <c r="BA4485" s="1">
        <v>0</v>
      </c>
      <c r="BC4485" s="1">
        <v>0</v>
      </c>
      <c r="BE4485" s="1">
        <v>0</v>
      </c>
      <c r="BG4485" s="1">
        <v>0</v>
      </c>
    </row>
    <row r="4486" spans="1:59" x14ac:dyDescent="0.25">
      <c r="A4486" s="8" t="s">
        <v>12874</v>
      </c>
      <c r="B4486" s="8">
        <v>64633</v>
      </c>
      <c r="C4486" s="8" t="s">
        <v>2171</v>
      </c>
      <c r="D4486" s="8">
        <v>64633</v>
      </c>
      <c r="E4486" s="8" t="s">
        <v>0</v>
      </c>
      <c r="F4486" s="8" t="s">
        <v>0</v>
      </c>
      <c r="G4486" s="8" t="s">
        <v>3817</v>
      </c>
      <c r="H4486" s="1">
        <v>796</v>
      </c>
      <c r="I4486" s="1">
        <v>199</v>
      </c>
      <c r="J4486" s="1">
        <v>0</v>
      </c>
      <c r="K4486" s="1">
        <v>1719.35</v>
      </c>
      <c r="M4486" s="6">
        <v>636.80000000000007</v>
      </c>
      <c r="O4486" s="6">
        <v>636.80000000000007</v>
      </c>
      <c r="Q4486" s="6">
        <v>620.88</v>
      </c>
      <c r="S4486" s="1">
        <v>620.88</v>
      </c>
      <c r="U4486" s="1">
        <v>0</v>
      </c>
      <c r="W4486" s="1">
        <v>0</v>
      </c>
      <c r="Y4486" s="6">
        <v>612.91999999999996</v>
      </c>
      <c r="AA4486" s="1">
        <v>612.91999999999996</v>
      </c>
      <c r="AC4486" s="1">
        <v>501.48</v>
      </c>
      <c r="AE4486" s="6">
        <v>1719.35</v>
      </c>
      <c r="AF4486" s="6"/>
      <c r="AG4486" s="6">
        <v>646.35200000000009</v>
      </c>
      <c r="AH4486" s="6"/>
      <c r="AI4486" s="6">
        <v>605.19880000000001</v>
      </c>
      <c r="AK4486" s="1">
        <v>1719.35</v>
      </c>
      <c r="AM4486" s="1">
        <v>1719.35</v>
      </c>
      <c r="AO4486" s="1">
        <v>1719.35</v>
      </c>
      <c r="AQ4486" s="1">
        <v>1719.35</v>
      </c>
      <c r="AS4486" s="1">
        <v>1719.35</v>
      </c>
      <c r="AU4486" s="1">
        <v>1719.35</v>
      </c>
      <c r="AW4486" s="1">
        <v>1719.35</v>
      </c>
      <c r="AY4486" s="6">
        <v>1023.0132499999999</v>
      </c>
      <c r="BA4486" s="1">
        <v>1023.0132499999999</v>
      </c>
      <c r="BC4486" s="1">
        <v>1023.0132499999999</v>
      </c>
      <c r="BE4486" s="1">
        <v>1023.0132499999999</v>
      </c>
      <c r="BG4486" s="1">
        <v>1023.0132499999999</v>
      </c>
    </row>
    <row r="4487" spans="1:59" x14ac:dyDescent="0.25">
      <c r="A4487" s="8" t="s">
        <v>12874</v>
      </c>
      <c r="B4487" s="8">
        <v>64635</v>
      </c>
      <c r="C4487" s="8" t="s">
        <v>2171</v>
      </c>
      <c r="D4487" s="8">
        <v>64635</v>
      </c>
      <c r="E4487" s="8" t="s">
        <v>0</v>
      </c>
      <c r="F4487" s="8" t="s">
        <v>0</v>
      </c>
      <c r="G4487" s="8" t="s">
        <v>3818</v>
      </c>
      <c r="H4487" s="1">
        <v>787</v>
      </c>
      <c r="I4487" s="1">
        <v>196.75</v>
      </c>
      <c r="J4487" s="1">
        <v>0</v>
      </c>
      <c r="K4487" s="1">
        <v>1719.35</v>
      </c>
      <c r="M4487" s="6">
        <v>629.6</v>
      </c>
      <c r="O4487" s="6">
        <v>629.6</v>
      </c>
      <c r="Q4487" s="6">
        <v>613.86</v>
      </c>
      <c r="S4487" s="1">
        <v>613.86</v>
      </c>
      <c r="U4487" s="1">
        <v>0</v>
      </c>
      <c r="W4487" s="1">
        <v>0</v>
      </c>
      <c r="Y4487" s="6">
        <v>605.99</v>
      </c>
      <c r="AA4487" s="1">
        <v>605.99</v>
      </c>
      <c r="AC4487" s="1">
        <v>495.81</v>
      </c>
      <c r="AE4487" s="6">
        <v>1719.35</v>
      </c>
      <c r="AF4487" s="6"/>
      <c r="AG4487" s="6">
        <v>639.0440000000001</v>
      </c>
      <c r="AH4487" s="6"/>
      <c r="AI4487" s="6">
        <v>598.35609999999997</v>
      </c>
      <c r="AK4487" s="1">
        <v>1719.35</v>
      </c>
      <c r="AM4487" s="1">
        <v>1719.35</v>
      </c>
      <c r="AO4487" s="1">
        <v>1719.35</v>
      </c>
      <c r="AQ4487" s="1">
        <v>1719.35</v>
      </c>
      <c r="AS4487" s="1">
        <v>1719.35</v>
      </c>
      <c r="AU4487" s="1">
        <v>1719.35</v>
      </c>
      <c r="AW4487" s="1">
        <v>1719.35</v>
      </c>
      <c r="AY4487" s="6">
        <v>1023.0132499999999</v>
      </c>
      <c r="BA4487" s="1">
        <v>1023.0132499999999</v>
      </c>
      <c r="BC4487" s="1">
        <v>1023.0132499999999</v>
      </c>
      <c r="BE4487" s="1">
        <v>1023.0132499999999</v>
      </c>
      <c r="BG4487" s="1">
        <v>1023.0132499999999</v>
      </c>
    </row>
    <row r="4488" spans="1:59" x14ac:dyDescent="0.25">
      <c r="A4488" s="8" t="s">
        <v>12874</v>
      </c>
      <c r="B4488" s="8">
        <v>64636</v>
      </c>
      <c r="C4488" s="8" t="s">
        <v>2171</v>
      </c>
      <c r="D4488" s="8">
        <v>64636</v>
      </c>
      <c r="E4488" s="8" t="s">
        <v>0</v>
      </c>
      <c r="F4488" s="8" t="s">
        <v>0</v>
      </c>
      <c r="G4488" s="8" t="s">
        <v>3819</v>
      </c>
      <c r="H4488" s="1">
        <v>325</v>
      </c>
      <c r="I4488" s="1">
        <v>81.25</v>
      </c>
      <c r="J4488" s="1">
        <v>0</v>
      </c>
      <c r="K4488" s="1">
        <v>263.90000000000003</v>
      </c>
      <c r="M4488" s="6">
        <v>260</v>
      </c>
      <c r="O4488" s="6">
        <v>260</v>
      </c>
      <c r="Q4488" s="6">
        <v>253.5</v>
      </c>
      <c r="S4488" s="1">
        <v>253.5</v>
      </c>
      <c r="U4488" s="1">
        <v>0</v>
      </c>
      <c r="W4488" s="1">
        <v>0</v>
      </c>
      <c r="Y4488" s="6">
        <v>250.25</v>
      </c>
      <c r="AA4488" s="1">
        <v>250.25</v>
      </c>
      <c r="AC4488" s="1">
        <v>204.75</v>
      </c>
      <c r="AE4488" s="6">
        <v>0</v>
      </c>
      <c r="AF4488" s="6"/>
      <c r="AG4488" s="6">
        <v>263.90000000000003</v>
      </c>
      <c r="AH4488" s="6"/>
      <c r="AI4488" s="6">
        <v>247.0975</v>
      </c>
      <c r="AK4488" s="1">
        <v>0</v>
      </c>
      <c r="AM4488" s="1">
        <v>0</v>
      </c>
      <c r="AO4488" s="1">
        <v>0</v>
      </c>
      <c r="AQ4488" s="1">
        <v>0</v>
      </c>
      <c r="AS4488" s="1">
        <v>0</v>
      </c>
      <c r="AU4488" s="1">
        <v>0</v>
      </c>
      <c r="AW4488" s="1">
        <v>0</v>
      </c>
      <c r="AY4488" s="6">
        <v>0</v>
      </c>
      <c r="BA4488" s="1">
        <v>0</v>
      </c>
      <c r="BC4488" s="1">
        <v>0</v>
      </c>
      <c r="BE4488" s="1">
        <v>0</v>
      </c>
      <c r="BG4488" s="1">
        <v>0</v>
      </c>
    </row>
    <row r="4489" spans="1:59" x14ac:dyDescent="0.25">
      <c r="A4489" s="8" t="s">
        <v>12874</v>
      </c>
      <c r="B4489" s="8">
        <v>69209</v>
      </c>
      <c r="C4489" s="8" t="s">
        <v>2171</v>
      </c>
      <c r="D4489" s="8">
        <v>69209</v>
      </c>
      <c r="E4489" s="8" t="s">
        <v>0</v>
      </c>
      <c r="F4489" s="8" t="s">
        <v>0</v>
      </c>
      <c r="G4489" s="8" t="s">
        <v>3820</v>
      </c>
      <c r="H4489" s="1">
        <v>27</v>
      </c>
      <c r="I4489" s="1">
        <v>6.75</v>
      </c>
      <c r="J4489" s="1">
        <v>0</v>
      </c>
      <c r="K4489" s="1">
        <v>55.01</v>
      </c>
      <c r="M4489" s="6">
        <v>21.6</v>
      </c>
      <c r="O4489" s="6">
        <v>21.6</v>
      </c>
      <c r="Q4489" s="6">
        <v>21.060000000000002</v>
      </c>
      <c r="S4489" s="1">
        <v>21.060000000000002</v>
      </c>
      <c r="U4489" s="1">
        <v>0</v>
      </c>
      <c r="W4489" s="1">
        <v>0</v>
      </c>
      <c r="Y4489" s="6">
        <v>20.79</v>
      </c>
      <c r="AA4489" s="1">
        <v>20.79</v>
      </c>
      <c r="AC4489" s="1">
        <v>17.010000000000002</v>
      </c>
      <c r="AE4489" s="6">
        <v>55.01</v>
      </c>
      <c r="AF4489" s="6"/>
      <c r="AG4489" s="6">
        <v>21.924000000000003</v>
      </c>
      <c r="AH4489" s="6"/>
      <c r="AI4489" s="6">
        <v>20.528099999999998</v>
      </c>
      <c r="AK4489" s="1">
        <v>55.01</v>
      </c>
      <c r="AM4489" s="1">
        <v>55.01</v>
      </c>
      <c r="AO4489" s="1">
        <v>55.01</v>
      </c>
      <c r="AQ4489" s="1">
        <v>55.01</v>
      </c>
      <c r="AS4489" s="1">
        <v>55.01</v>
      </c>
      <c r="AU4489" s="1">
        <v>55.01</v>
      </c>
      <c r="AW4489" s="1">
        <v>55.01</v>
      </c>
      <c r="AY4489" s="6">
        <v>32.73095</v>
      </c>
      <c r="BA4489" s="1">
        <v>32.73095</v>
      </c>
      <c r="BC4489" s="1">
        <v>32.73095</v>
      </c>
      <c r="BE4489" s="1">
        <v>32.73095</v>
      </c>
      <c r="BG4489" s="1">
        <v>32.73095</v>
      </c>
    </row>
    <row r="4490" spans="1:59" x14ac:dyDescent="0.25">
      <c r="A4490" s="8" t="s">
        <v>12874</v>
      </c>
      <c r="B4490" s="8">
        <v>75563</v>
      </c>
      <c r="C4490" s="8" t="s">
        <v>2171</v>
      </c>
      <c r="D4490" s="8">
        <v>75563</v>
      </c>
      <c r="E4490" s="8" t="s">
        <v>0</v>
      </c>
      <c r="F4490" s="8" t="s">
        <v>0</v>
      </c>
      <c r="G4490" s="8" t="s">
        <v>3434</v>
      </c>
      <c r="H4490" s="1">
        <v>933</v>
      </c>
      <c r="I4490" s="1">
        <v>233.25</v>
      </c>
      <c r="J4490" s="1">
        <v>0</v>
      </c>
      <c r="K4490" s="1">
        <v>757.596</v>
      </c>
      <c r="M4490" s="6">
        <v>746.40000000000009</v>
      </c>
      <c r="O4490" s="6">
        <v>746.40000000000009</v>
      </c>
      <c r="Q4490" s="6">
        <v>727.74</v>
      </c>
      <c r="S4490" s="1">
        <v>727.74</v>
      </c>
      <c r="U4490" s="1">
        <v>0</v>
      </c>
      <c r="W4490" s="1">
        <v>0</v>
      </c>
      <c r="Y4490" s="6">
        <v>718.41</v>
      </c>
      <c r="AA4490" s="1">
        <v>718.41</v>
      </c>
      <c r="AC4490" s="1">
        <v>587.79</v>
      </c>
      <c r="AE4490" s="6">
        <v>680.82</v>
      </c>
      <c r="AF4490" s="6"/>
      <c r="AG4490" s="6">
        <v>757.596</v>
      </c>
      <c r="AH4490" s="6"/>
      <c r="AI4490" s="6">
        <v>709.35989999999993</v>
      </c>
      <c r="AK4490" s="1">
        <v>680.82</v>
      </c>
      <c r="AM4490" s="1">
        <v>680.82</v>
      </c>
      <c r="AO4490" s="1">
        <v>680.82</v>
      </c>
      <c r="AQ4490" s="1">
        <v>680.82</v>
      </c>
      <c r="AS4490" s="1">
        <v>680.82</v>
      </c>
      <c r="AU4490" s="1">
        <v>680.82</v>
      </c>
      <c r="AW4490" s="1">
        <v>680.82</v>
      </c>
      <c r="AY4490" s="6">
        <v>405.08789999999999</v>
      </c>
      <c r="BA4490" s="1">
        <v>405.08789999999999</v>
      </c>
      <c r="BC4490" s="1">
        <v>405.08789999999999</v>
      </c>
      <c r="BE4490" s="1">
        <v>405.08789999999999</v>
      </c>
      <c r="BG4490" s="1">
        <v>405.08789999999999</v>
      </c>
    </row>
    <row r="4491" spans="1:59" x14ac:dyDescent="0.25">
      <c r="A4491" s="8" t="s">
        <v>12874</v>
      </c>
      <c r="B4491" s="8">
        <v>75989</v>
      </c>
      <c r="C4491" s="8" t="s">
        <v>2171</v>
      </c>
      <c r="D4491" s="8">
        <v>75989</v>
      </c>
      <c r="E4491" s="8" t="s">
        <v>0</v>
      </c>
      <c r="F4491" s="8" t="s">
        <v>0</v>
      </c>
      <c r="G4491" s="8" t="s">
        <v>3243</v>
      </c>
      <c r="H4491" s="1">
        <v>229</v>
      </c>
      <c r="I4491" s="1">
        <v>57.25</v>
      </c>
      <c r="J4491" s="1">
        <v>0</v>
      </c>
      <c r="K4491" s="1">
        <v>185.94800000000001</v>
      </c>
      <c r="M4491" s="6">
        <v>183.20000000000002</v>
      </c>
      <c r="O4491" s="6">
        <v>183.20000000000002</v>
      </c>
      <c r="Q4491" s="6">
        <v>178.62</v>
      </c>
      <c r="S4491" s="1">
        <v>178.62</v>
      </c>
      <c r="U4491" s="1">
        <v>0</v>
      </c>
      <c r="W4491" s="1">
        <v>0</v>
      </c>
      <c r="Y4491" s="6">
        <v>176.33</v>
      </c>
      <c r="AA4491" s="1">
        <v>176.33</v>
      </c>
      <c r="AC4491" s="1">
        <v>144.27000000000001</v>
      </c>
      <c r="AE4491" s="6">
        <v>0</v>
      </c>
      <c r="AF4491" s="6"/>
      <c r="AG4491" s="6">
        <v>185.94800000000001</v>
      </c>
      <c r="AH4491" s="6"/>
      <c r="AI4491" s="6">
        <v>174.1087</v>
      </c>
      <c r="AK4491" s="1">
        <v>0</v>
      </c>
      <c r="AM4491" s="1">
        <v>0</v>
      </c>
      <c r="AO4491" s="1">
        <v>0</v>
      </c>
      <c r="AQ4491" s="1">
        <v>0</v>
      </c>
      <c r="AS4491" s="1">
        <v>0</v>
      </c>
      <c r="AU4491" s="1">
        <v>0</v>
      </c>
      <c r="AW4491" s="1">
        <v>0</v>
      </c>
      <c r="AY4491" s="6">
        <v>0</v>
      </c>
      <c r="BA4491" s="1">
        <v>0</v>
      </c>
      <c r="BC4491" s="1">
        <v>0</v>
      </c>
      <c r="BE4491" s="1">
        <v>0</v>
      </c>
      <c r="BG4491" s="1">
        <v>0</v>
      </c>
    </row>
    <row r="4492" spans="1:59" x14ac:dyDescent="0.25">
      <c r="A4492" s="8" t="s">
        <v>12874</v>
      </c>
      <c r="B4492" s="8">
        <v>76000</v>
      </c>
      <c r="C4492" s="8" t="s">
        <v>2171</v>
      </c>
      <c r="D4492" s="8">
        <v>76000</v>
      </c>
      <c r="E4492" s="8" t="s">
        <v>0</v>
      </c>
      <c r="F4492" s="8" t="s">
        <v>0</v>
      </c>
      <c r="G4492" s="8" t="s">
        <v>3244</v>
      </c>
      <c r="H4492" s="1">
        <v>79</v>
      </c>
      <c r="I4492" s="1">
        <v>19.75</v>
      </c>
      <c r="J4492" s="1">
        <v>0</v>
      </c>
      <c r="K4492" s="1">
        <v>233.04</v>
      </c>
      <c r="M4492" s="6">
        <v>63.2</v>
      </c>
      <c r="O4492" s="6">
        <v>63.2</v>
      </c>
      <c r="Q4492" s="6">
        <v>61.620000000000005</v>
      </c>
      <c r="S4492" s="1">
        <v>61.620000000000005</v>
      </c>
      <c r="U4492" s="1">
        <v>0</v>
      </c>
      <c r="W4492" s="1">
        <v>0</v>
      </c>
      <c r="Y4492" s="6">
        <v>60.83</v>
      </c>
      <c r="AA4492" s="1">
        <v>60.83</v>
      </c>
      <c r="AC4492" s="1">
        <v>49.77</v>
      </c>
      <c r="AE4492" s="6">
        <v>233.04</v>
      </c>
      <c r="AF4492" s="6"/>
      <c r="AG4492" s="6">
        <v>64.14800000000001</v>
      </c>
      <c r="AH4492" s="6"/>
      <c r="AI4492" s="6">
        <v>60.063699999999997</v>
      </c>
      <c r="AK4492" s="1">
        <v>233.04</v>
      </c>
      <c r="AM4492" s="1">
        <v>233.04</v>
      </c>
      <c r="AO4492" s="1">
        <v>233.04</v>
      </c>
      <c r="AQ4492" s="1">
        <v>233.04</v>
      </c>
      <c r="AS4492" s="1">
        <v>233.04</v>
      </c>
      <c r="AU4492" s="1">
        <v>233.04</v>
      </c>
      <c r="AW4492" s="1">
        <v>233.04</v>
      </c>
      <c r="AY4492" s="6">
        <v>138.65879999999999</v>
      </c>
      <c r="BA4492" s="1">
        <v>138.65879999999999</v>
      </c>
      <c r="BC4492" s="1">
        <v>138.65879999999999</v>
      </c>
      <c r="BE4492" s="1">
        <v>138.65879999999999</v>
      </c>
      <c r="BG4492" s="1">
        <v>138.65879999999999</v>
      </c>
    </row>
    <row r="4493" spans="1:59" x14ac:dyDescent="0.25">
      <c r="A4493" s="8" t="s">
        <v>12874</v>
      </c>
      <c r="B4493" s="8">
        <v>76645</v>
      </c>
      <c r="C4493" s="8" t="s">
        <v>2171</v>
      </c>
      <c r="D4493" s="8">
        <v>76645</v>
      </c>
      <c r="E4493" s="8" t="s">
        <v>0</v>
      </c>
      <c r="F4493" s="8" t="s">
        <v>0</v>
      </c>
      <c r="G4493" s="8" t="s">
        <v>3245</v>
      </c>
      <c r="H4493" s="1">
        <v>178</v>
      </c>
      <c r="I4493" s="1">
        <v>44.5</v>
      </c>
      <c r="J4493" s="1">
        <v>0</v>
      </c>
      <c r="K4493" s="1">
        <v>144.536</v>
      </c>
      <c r="M4493" s="6">
        <v>142.4</v>
      </c>
      <c r="O4493" s="6">
        <v>142.4</v>
      </c>
      <c r="Q4493" s="6">
        <v>138.84</v>
      </c>
      <c r="S4493" s="1">
        <v>138.84</v>
      </c>
      <c r="U4493" s="1">
        <v>0</v>
      </c>
      <c r="W4493" s="1">
        <v>0</v>
      </c>
      <c r="Y4493" s="6">
        <v>137.06</v>
      </c>
      <c r="AA4493" s="1">
        <v>137.06</v>
      </c>
      <c r="AC4493" s="1">
        <v>112.14</v>
      </c>
      <c r="AE4493" s="6">
        <v>0</v>
      </c>
      <c r="AF4493" s="6"/>
      <c r="AG4493" s="6">
        <v>144.536</v>
      </c>
      <c r="AH4493" s="6"/>
      <c r="AI4493" s="6">
        <v>135.33339999999998</v>
      </c>
      <c r="AK4493" s="1">
        <v>0</v>
      </c>
      <c r="AM4493" s="1">
        <v>0</v>
      </c>
      <c r="AO4493" s="1">
        <v>0</v>
      </c>
      <c r="AQ4493" s="1">
        <v>0</v>
      </c>
      <c r="AS4493" s="1">
        <v>0</v>
      </c>
      <c r="AU4493" s="1">
        <v>0</v>
      </c>
      <c r="AW4493" s="1">
        <v>0</v>
      </c>
      <c r="AY4493" s="6">
        <v>0</v>
      </c>
      <c r="BA4493" s="1">
        <v>0</v>
      </c>
      <c r="BC4493" s="1">
        <v>0</v>
      </c>
      <c r="BE4493" s="1">
        <v>0</v>
      </c>
      <c r="BG4493" s="1">
        <v>0</v>
      </c>
    </row>
    <row r="4494" spans="1:59" x14ac:dyDescent="0.25">
      <c r="A4494" s="8" t="s">
        <v>12874</v>
      </c>
      <c r="B4494" s="8">
        <v>77001</v>
      </c>
      <c r="C4494" s="8" t="s">
        <v>2171</v>
      </c>
      <c r="D4494" s="8">
        <v>77001</v>
      </c>
      <c r="E4494" s="8" t="s">
        <v>0</v>
      </c>
      <c r="F4494" s="8" t="s">
        <v>0</v>
      </c>
      <c r="G4494" s="8" t="s">
        <v>3352</v>
      </c>
      <c r="H4494" s="1">
        <v>181</v>
      </c>
      <c r="I4494" s="1">
        <v>45.25</v>
      </c>
      <c r="J4494" s="1">
        <v>0</v>
      </c>
      <c r="K4494" s="1">
        <v>146.97200000000001</v>
      </c>
      <c r="M4494" s="6">
        <v>144.80000000000001</v>
      </c>
      <c r="O4494" s="6">
        <v>144.80000000000001</v>
      </c>
      <c r="Q4494" s="6">
        <v>141.18</v>
      </c>
      <c r="S4494" s="1">
        <v>141.18</v>
      </c>
      <c r="U4494" s="1">
        <v>0</v>
      </c>
      <c r="W4494" s="1">
        <v>0</v>
      </c>
      <c r="Y4494" s="6">
        <v>139.37</v>
      </c>
      <c r="AA4494" s="1">
        <v>139.37</v>
      </c>
      <c r="AC4494" s="1">
        <v>114.03</v>
      </c>
      <c r="AE4494" s="6">
        <v>0</v>
      </c>
      <c r="AF4494" s="6"/>
      <c r="AG4494" s="6">
        <v>146.97200000000001</v>
      </c>
      <c r="AH4494" s="6"/>
      <c r="AI4494" s="6">
        <v>137.61429999999999</v>
      </c>
      <c r="AK4494" s="1">
        <v>0</v>
      </c>
      <c r="AM4494" s="1">
        <v>0</v>
      </c>
      <c r="AO4494" s="1">
        <v>0</v>
      </c>
      <c r="AQ4494" s="1">
        <v>0</v>
      </c>
      <c r="AS4494" s="1">
        <v>0</v>
      </c>
      <c r="AU4494" s="1">
        <v>0</v>
      </c>
      <c r="AW4494" s="1">
        <v>0</v>
      </c>
      <c r="AY4494" s="6">
        <v>0</v>
      </c>
      <c r="BA4494" s="1">
        <v>0</v>
      </c>
      <c r="BC4494" s="1">
        <v>0</v>
      </c>
      <c r="BE4494" s="1">
        <v>0</v>
      </c>
      <c r="BG4494" s="1">
        <v>0</v>
      </c>
    </row>
    <row r="4495" spans="1:59" x14ac:dyDescent="0.25">
      <c r="A4495" s="8" t="s">
        <v>12874</v>
      </c>
      <c r="B4495" s="8">
        <v>77002</v>
      </c>
      <c r="C4495" s="8" t="s">
        <v>2171</v>
      </c>
      <c r="D4495" s="8">
        <v>77002</v>
      </c>
      <c r="E4495" s="8" t="s">
        <v>0</v>
      </c>
      <c r="F4495" s="8" t="s">
        <v>0</v>
      </c>
      <c r="G4495" s="8" t="s">
        <v>3353</v>
      </c>
      <c r="H4495" s="1">
        <v>203</v>
      </c>
      <c r="I4495" s="1">
        <v>50.75</v>
      </c>
      <c r="J4495" s="1">
        <v>0</v>
      </c>
      <c r="K4495" s="1">
        <v>164.83600000000001</v>
      </c>
      <c r="M4495" s="6">
        <v>162.4</v>
      </c>
      <c r="O4495" s="6">
        <v>162.4</v>
      </c>
      <c r="Q4495" s="6">
        <v>158.34</v>
      </c>
      <c r="S4495" s="1">
        <v>158.34</v>
      </c>
      <c r="U4495" s="1">
        <v>0</v>
      </c>
      <c r="W4495" s="1">
        <v>0</v>
      </c>
      <c r="Y4495" s="6">
        <v>156.31</v>
      </c>
      <c r="AA4495" s="1">
        <v>156.31</v>
      </c>
      <c r="AC4495" s="1">
        <v>127.89</v>
      </c>
      <c r="AE4495" s="6">
        <v>0</v>
      </c>
      <c r="AF4495" s="6"/>
      <c r="AG4495" s="6">
        <v>164.83600000000001</v>
      </c>
      <c r="AH4495" s="6"/>
      <c r="AI4495" s="6">
        <v>154.3409</v>
      </c>
      <c r="AK4495" s="1">
        <v>0</v>
      </c>
      <c r="AM4495" s="1">
        <v>0</v>
      </c>
      <c r="AO4495" s="1">
        <v>0</v>
      </c>
      <c r="AQ4495" s="1">
        <v>0</v>
      </c>
      <c r="AS4495" s="1">
        <v>0</v>
      </c>
      <c r="AU4495" s="1">
        <v>0</v>
      </c>
      <c r="AW4495" s="1">
        <v>0</v>
      </c>
      <c r="AY4495" s="6">
        <v>0</v>
      </c>
      <c r="BA4495" s="1">
        <v>0</v>
      </c>
      <c r="BC4495" s="1">
        <v>0</v>
      </c>
      <c r="BE4495" s="1">
        <v>0</v>
      </c>
      <c r="BG4495" s="1">
        <v>0</v>
      </c>
    </row>
    <row r="4496" spans="1:59" x14ac:dyDescent="0.25">
      <c r="A4496" s="8" t="s">
        <v>12874</v>
      </c>
      <c r="B4496" s="8">
        <v>77003</v>
      </c>
      <c r="C4496" s="8" t="s">
        <v>2171</v>
      </c>
      <c r="D4496" s="8">
        <v>77003</v>
      </c>
      <c r="E4496" s="8" t="s">
        <v>0</v>
      </c>
      <c r="F4496" s="8" t="s">
        <v>0</v>
      </c>
      <c r="G4496" s="8" t="s">
        <v>3354</v>
      </c>
      <c r="H4496" s="1">
        <v>190</v>
      </c>
      <c r="I4496" s="1">
        <v>47.5</v>
      </c>
      <c r="J4496" s="1">
        <v>0</v>
      </c>
      <c r="K4496" s="1">
        <v>154.28</v>
      </c>
      <c r="M4496" s="6">
        <v>152</v>
      </c>
      <c r="O4496" s="6">
        <v>152</v>
      </c>
      <c r="Q4496" s="6">
        <v>148.20000000000002</v>
      </c>
      <c r="S4496" s="1">
        <v>148.20000000000002</v>
      </c>
      <c r="U4496" s="1">
        <v>0</v>
      </c>
      <c r="W4496" s="1">
        <v>0</v>
      </c>
      <c r="Y4496" s="6">
        <v>146.30000000000001</v>
      </c>
      <c r="AA4496" s="1">
        <v>146.30000000000001</v>
      </c>
      <c r="AC4496" s="1">
        <v>119.7</v>
      </c>
      <c r="AE4496" s="6">
        <v>0</v>
      </c>
      <c r="AF4496" s="6"/>
      <c r="AG4496" s="6">
        <v>154.28</v>
      </c>
      <c r="AH4496" s="6"/>
      <c r="AI4496" s="6">
        <v>144.45699999999999</v>
      </c>
      <c r="AK4496" s="1">
        <v>0</v>
      </c>
      <c r="AM4496" s="1">
        <v>0</v>
      </c>
      <c r="AO4496" s="1">
        <v>0</v>
      </c>
      <c r="AQ4496" s="1">
        <v>0</v>
      </c>
      <c r="AS4496" s="1">
        <v>0</v>
      </c>
      <c r="AU4496" s="1">
        <v>0</v>
      </c>
      <c r="AW4496" s="1">
        <v>0</v>
      </c>
      <c r="AY4496" s="6">
        <v>0</v>
      </c>
      <c r="BA4496" s="1">
        <v>0</v>
      </c>
      <c r="BC4496" s="1">
        <v>0</v>
      </c>
      <c r="BE4496" s="1">
        <v>0</v>
      </c>
      <c r="BG4496" s="1">
        <v>0</v>
      </c>
    </row>
    <row r="4497" spans="1:59" x14ac:dyDescent="0.25">
      <c r="A4497" s="8" t="s">
        <v>12874</v>
      </c>
      <c r="B4497" s="8">
        <v>77021</v>
      </c>
      <c r="C4497" s="8" t="s">
        <v>2171</v>
      </c>
      <c r="D4497" s="8">
        <v>77021</v>
      </c>
      <c r="E4497" s="8" t="s">
        <v>0</v>
      </c>
      <c r="F4497" s="8" t="s">
        <v>0</v>
      </c>
      <c r="G4497" s="8" t="s">
        <v>12043</v>
      </c>
      <c r="H4497" s="1">
        <v>873</v>
      </c>
      <c r="I4497" s="1">
        <v>218.25</v>
      </c>
      <c r="J4497" s="1">
        <v>0</v>
      </c>
      <c r="K4497" s="1">
        <v>708.87600000000009</v>
      </c>
      <c r="M4497" s="6">
        <v>698.40000000000009</v>
      </c>
      <c r="O4497" s="6">
        <v>698.40000000000009</v>
      </c>
      <c r="Q4497" s="6">
        <v>680.94</v>
      </c>
      <c r="S4497" s="1">
        <v>680.94</v>
      </c>
      <c r="U4497" s="1">
        <v>0</v>
      </c>
      <c r="W4497" s="1">
        <v>0</v>
      </c>
      <c r="Y4497" s="6">
        <v>672.21</v>
      </c>
      <c r="AA4497" s="1">
        <v>672.21</v>
      </c>
      <c r="AC4497" s="1">
        <v>549.99</v>
      </c>
      <c r="AE4497" s="6">
        <v>0</v>
      </c>
      <c r="AF4497" s="6"/>
      <c r="AG4497" s="6">
        <v>708.87600000000009</v>
      </c>
      <c r="AH4497" s="6"/>
      <c r="AI4497" s="6">
        <v>663.74189999999999</v>
      </c>
      <c r="AK4497" s="1">
        <v>0</v>
      </c>
      <c r="AM4497" s="1">
        <v>0</v>
      </c>
      <c r="AO4497" s="1">
        <v>0</v>
      </c>
      <c r="AQ4497" s="1">
        <v>0</v>
      </c>
      <c r="AS4497" s="1">
        <v>0</v>
      </c>
      <c r="AU4497" s="1">
        <v>0</v>
      </c>
      <c r="AW4497" s="1">
        <v>0</v>
      </c>
      <c r="AY4497" s="6">
        <v>0</v>
      </c>
      <c r="BA4497" s="1">
        <v>0</v>
      </c>
      <c r="BC4497" s="1">
        <v>0</v>
      </c>
      <c r="BE4497" s="1">
        <v>0</v>
      </c>
      <c r="BG4497" s="1">
        <v>0</v>
      </c>
    </row>
    <row r="4498" spans="1:59" x14ac:dyDescent="0.25">
      <c r="A4498" s="8" t="s">
        <v>12874</v>
      </c>
      <c r="B4498" s="8">
        <v>77071</v>
      </c>
      <c r="C4498" s="8" t="s">
        <v>2171</v>
      </c>
      <c r="D4498" s="8">
        <v>77071</v>
      </c>
      <c r="E4498" s="8" t="s">
        <v>0</v>
      </c>
      <c r="F4498" s="8" t="s">
        <v>0</v>
      </c>
      <c r="G4498" s="8" t="s">
        <v>3355</v>
      </c>
      <c r="H4498" s="1">
        <v>100</v>
      </c>
      <c r="I4498" s="1">
        <v>25</v>
      </c>
      <c r="J4498" s="1">
        <v>0</v>
      </c>
      <c r="K4498" s="1">
        <v>81.2</v>
      </c>
      <c r="M4498" s="6">
        <v>80</v>
      </c>
      <c r="O4498" s="6">
        <v>80</v>
      </c>
      <c r="Q4498" s="6">
        <v>78</v>
      </c>
      <c r="S4498" s="1">
        <v>78</v>
      </c>
      <c r="U4498" s="1">
        <v>0</v>
      </c>
      <c r="W4498" s="1">
        <v>0</v>
      </c>
      <c r="Y4498" s="6">
        <v>77</v>
      </c>
      <c r="AA4498" s="1">
        <v>77</v>
      </c>
      <c r="AC4498" s="1">
        <v>63</v>
      </c>
      <c r="AE4498" s="6">
        <v>79.81</v>
      </c>
      <c r="AF4498" s="6"/>
      <c r="AG4498" s="6">
        <v>81.2</v>
      </c>
      <c r="AH4498" s="6"/>
      <c r="AI4498" s="6">
        <v>76.03</v>
      </c>
      <c r="AK4498" s="1">
        <v>79.81</v>
      </c>
      <c r="AM4498" s="1">
        <v>79.81</v>
      </c>
      <c r="AO4498" s="1">
        <v>79.81</v>
      </c>
      <c r="AQ4498" s="1">
        <v>79.81</v>
      </c>
      <c r="AS4498" s="1">
        <v>79.81</v>
      </c>
      <c r="AU4498" s="1">
        <v>79.81</v>
      </c>
      <c r="AW4498" s="1">
        <v>79.81</v>
      </c>
      <c r="AY4498" s="6">
        <v>47.48695</v>
      </c>
      <c r="BA4498" s="1">
        <v>47.48695</v>
      </c>
      <c r="BC4498" s="1">
        <v>47.48695</v>
      </c>
      <c r="BE4498" s="1">
        <v>47.48695</v>
      </c>
      <c r="BG4498" s="1">
        <v>47.48695</v>
      </c>
    </row>
    <row r="4499" spans="1:59" x14ac:dyDescent="0.25">
      <c r="A4499" s="8" t="s">
        <v>12874</v>
      </c>
      <c r="B4499" s="8">
        <v>77080</v>
      </c>
      <c r="C4499" s="8" t="s">
        <v>2171</v>
      </c>
      <c r="D4499" s="8">
        <v>77080</v>
      </c>
      <c r="E4499" s="8" t="s">
        <v>0</v>
      </c>
      <c r="F4499" s="8" t="s">
        <v>0</v>
      </c>
      <c r="G4499" s="8" t="s">
        <v>3356</v>
      </c>
      <c r="H4499" s="1">
        <v>74</v>
      </c>
      <c r="I4499" s="1">
        <v>18.5</v>
      </c>
      <c r="J4499" s="1">
        <v>0</v>
      </c>
      <c r="K4499" s="1">
        <v>112.08</v>
      </c>
      <c r="M4499" s="6">
        <v>59.2</v>
      </c>
      <c r="O4499" s="6">
        <v>59.2</v>
      </c>
      <c r="Q4499" s="6">
        <v>57.72</v>
      </c>
      <c r="S4499" s="1">
        <v>57.72</v>
      </c>
      <c r="U4499" s="1">
        <v>0</v>
      </c>
      <c r="W4499" s="1">
        <v>0</v>
      </c>
      <c r="Y4499" s="6">
        <v>56.980000000000004</v>
      </c>
      <c r="AA4499" s="1">
        <v>56.980000000000004</v>
      </c>
      <c r="AC4499" s="1">
        <v>46.62</v>
      </c>
      <c r="AE4499" s="6">
        <v>112.08</v>
      </c>
      <c r="AF4499" s="6"/>
      <c r="AG4499" s="6">
        <v>60.088000000000001</v>
      </c>
      <c r="AH4499" s="6"/>
      <c r="AI4499" s="6">
        <v>56.2622</v>
      </c>
      <c r="AK4499" s="1">
        <v>112.08</v>
      </c>
      <c r="AM4499" s="1">
        <v>112.08</v>
      </c>
      <c r="AO4499" s="1">
        <v>112.08</v>
      </c>
      <c r="AQ4499" s="1">
        <v>112.08</v>
      </c>
      <c r="AS4499" s="1">
        <v>112.08</v>
      </c>
      <c r="AU4499" s="1">
        <v>112.08</v>
      </c>
      <c r="AW4499" s="1">
        <v>112.08</v>
      </c>
      <c r="AY4499" s="6">
        <v>66.687599999999989</v>
      </c>
      <c r="BA4499" s="1">
        <v>66.687599999999989</v>
      </c>
      <c r="BC4499" s="1">
        <v>66.687599999999989</v>
      </c>
      <c r="BE4499" s="1">
        <v>66.687599999999989</v>
      </c>
      <c r="BG4499" s="1">
        <v>66.687599999999989</v>
      </c>
    </row>
    <row r="4500" spans="1:59" x14ac:dyDescent="0.25">
      <c r="A4500" s="8" t="s">
        <v>12874</v>
      </c>
      <c r="B4500" s="8">
        <v>77081</v>
      </c>
      <c r="C4500" s="8" t="s">
        <v>2171</v>
      </c>
      <c r="D4500" s="8">
        <v>77081</v>
      </c>
      <c r="E4500" s="8" t="s">
        <v>0</v>
      </c>
      <c r="F4500" s="8" t="s">
        <v>0</v>
      </c>
      <c r="G4500" s="8" t="s">
        <v>3357</v>
      </c>
      <c r="H4500" s="1">
        <v>61</v>
      </c>
      <c r="I4500" s="1">
        <v>15.25</v>
      </c>
      <c r="J4500" s="1">
        <v>0</v>
      </c>
      <c r="K4500" s="1">
        <v>79.81</v>
      </c>
      <c r="M4500" s="6">
        <v>48.800000000000004</v>
      </c>
      <c r="O4500" s="6">
        <v>48.800000000000004</v>
      </c>
      <c r="Q4500" s="6">
        <v>47.58</v>
      </c>
      <c r="S4500" s="1">
        <v>47.58</v>
      </c>
      <c r="U4500" s="1">
        <v>0</v>
      </c>
      <c r="W4500" s="1">
        <v>0</v>
      </c>
      <c r="Y4500" s="6">
        <v>46.97</v>
      </c>
      <c r="AA4500" s="1">
        <v>46.97</v>
      </c>
      <c r="AC4500" s="1">
        <v>38.43</v>
      </c>
      <c r="AE4500" s="6">
        <v>79.81</v>
      </c>
      <c r="AF4500" s="6"/>
      <c r="AG4500" s="6">
        <v>49.532000000000004</v>
      </c>
      <c r="AH4500" s="6"/>
      <c r="AI4500" s="6">
        <v>46.378299999999996</v>
      </c>
      <c r="AK4500" s="1">
        <v>79.81</v>
      </c>
      <c r="AM4500" s="1">
        <v>79.81</v>
      </c>
      <c r="AO4500" s="1">
        <v>79.81</v>
      </c>
      <c r="AQ4500" s="1">
        <v>79.81</v>
      </c>
      <c r="AS4500" s="1">
        <v>79.81</v>
      </c>
      <c r="AU4500" s="1">
        <v>79.81</v>
      </c>
      <c r="AW4500" s="1">
        <v>79.81</v>
      </c>
      <c r="AY4500" s="6">
        <v>47.48695</v>
      </c>
      <c r="BA4500" s="1">
        <v>47.48695</v>
      </c>
      <c r="BC4500" s="1">
        <v>47.48695</v>
      </c>
      <c r="BE4500" s="1">
        <v>47.48695</v>
      </c>
      <c r="BG4500" s="1">
        <v>47.48695</v>
      </c>
    </row>
    <row r="4501" spans="1:59" x14ac:dyDescent="0.25">
      <c r="A4501" s="8" t="s">
        <v>12874</v>
      </c>
      <c r="B4501" s="8">
        <v>80047</v>
      </c>
      <c r="C4501" s="8" t="s">
        <v>2171</v>
      </c>
      <c r="D4501" s="8">
        <v>80047</v>
      </c>
      <c r="E4501" s="8" t="s">
        <v>0</v>
      </c>
      <c r="F4501" s="8" t="s">
        <v>0</v>
      </c>
      <c r="G4501" s="8" t="s">
        <v>3435</v>
      </c>
      <c r="H4501" s="1">
        <v>10</v>
      </c>
      <c r="I4501" s="1">
        <v>2.5</v>
      </c>
      <c r="J4501" s="1">
        <v>0</v>
      </c>
      <c r="K4501" s="1">
        <v>13.73</v>
      </c>
      <c r="M4501" s="6">
        <v>8</v>
      </c>
      <c r="O4501" s="6">
        <v>8</v>
      </c>
      <c r="Q4501" s="6">
        <v>7.8000000000000007</v>
      </c>
      <c r="S4501" s="1">
        <v>7.8000000000000007</v>
      </c>
      <c r="U4501" s="1">
        <v>0</v>
      </c>
      <c r="W4501" s="1">
        <v>0</v>
      </c>
      <c r="Y4501" s="6">
        <v>7.7</v>
      </c>
      <c r="AA4501" s="1">
        <v>7.7</v>
      </c>
      <c r="AC4501" s="1">
        <v>6.3</v>
      </c>
      <c r="AE4501" s="6">
        <v>13.73</v>
      </c>
      <c r="AF4501" s="6"/>
      <c r="AG4501" s="6">
        <v>8.120000000000001</v>
      </c>
      <c r="AH4501" s="6"/>
      <c r="AI4501" s="6">
        <v>7.6029999999999998</v>
      </c>
      <c r="AK4501" s="1">
        <v>13.73</v>
      </c>
      <c r="AM4501" s="1">
        <v>13.73</v>
      </c>
      <c r="AO4501" s="1">
        <v>13.73</v>
      </c>
      <c r="AQ4501" s="1">
        <v>13.73</v>
      </c>
      <c r="AS4501" s="1">
        <v>13.73</v>
      </c>
      <c r="AU4501" s="1">
        <v>13.73</v>
      </c>
      <c r="AW4501" s="1">
        <v>13.73</v>
      </c>
      <c r="AY4501" s="6">
        <v>8.1693499999999997</v>
      </c>
      <c r="BA4501" s="1">
        <v>8.1693499999999997</v>
      </c>
      <c r="BC4501" s="1">
        <v>8.1693499999999997</v>
      </c>
      <c r="BE4501" s="1">
        <v>8.1693499999999997</v>
      </c>
      <c r="BG4501" s="1">
        <v>8.1693499999999997</v>
      </c>
    </row>
    <row r="4502" spans="1:59" x14ac:dyDescent="0.25">
      <c r="A4502" s="8" t="s">
        <v>12874</v>
      </c>
      <c r="B4502" s="8">
        <v>88189</v>
      </c>
      <c r="C4502" s="8" t="s">
        <v>2171</v>
      </c>
      <c r="D4502" s="8">
        <v>88189</v>
      </c>
      <c r="E4502" s="8" t="s">
        <v>0</v>
      </c>
      <c r="F4502" s="8" t="s">
        <v>0</v>
      </c>
      <c r="G4502" s="8" t="s">
        <v>3231</v>
      </c>
      <c r="H4502" s="1">
        <v>164</v>
      </c>
      <c r="I4502" s="1">
        <v>41</v>
      </c>
      <c r="J4502" s="1">
        <v>0</v>
      </c>
      <c r="K4502" s="1">
        <v>133.16800000000001</v>
      </c>
      <c r="M4502" s="6">
        <v>131.20000000000002</v>
      </c>
      <c r="O4502" s="6">
        <v>131.20000000000002</v>
      </c>
      <c r="Q4502" s="6">
        <v>127.92</v>
      </c>
      <c r="S4502" s="1">
        <v>127.92</v>
      </c>
      <c r="U4502" s="1">
        <v>0</v>
      </c>
      <c r="W4502" s="1">
        <v>0</v>
      </c>
      <c r="Y4502" s="6">
        <v>126.28</v>
      </c>
      <c r="AA4502" s="1">
        <v>126.28</v>
      </c>
      <c r="AC4502" s="1">
        <v>103.32000000000001</v>
      </c>
      <c r="AE4502" s="6">
        <v>0</v>
      </c>
      <c r="AF4502" s="6"/>
      <c r="AG4502" s="6">
        <v>133.16800000000001</v>
      </c>
      <c r="AH4502" s="6"/>
      <c r="AI4502" s="6">
        <v>124.6892</v>
      </c>
      <c r="AK4502" s="1">
        <v>0</v>
      </c>
      <c r="AM4502" s="1">
        <v>0</v>
      </c>
      <c r="AO4502" s="1">
        <v>0</v>
      </c>
      <c r="AQ4502" s="1">
        <v>0</v>
      </c>
      <c r="AS4502" s="1">
        <v>0</v>
      </c>
      <c r="AU4502" s="1">
        <v>0</v>
      </c>
      <c r="AW4502" s="1">
        <v>0</v>
      </c>
      <c r="AY4502" s="6">
        <v>0</v>
      </c>
      <c r="BA4502" s="1">
        <v>0</v>
      </c>
      <c r="BC4502" s="1">
        <v>0</v>
      </c>
      <c r="BE4502" s="1">
        <v>0</v>
      </c>
      <c r="BG4502" s="1">
        <v>0</v>
      </c>
    </row>
    <row r="4503" spans="1:59" x14ac:dyDescent="0.25">
      <c r="A4503" s="8" t="s">
        <v>12874</v>
      </c>
      <c r="B4503" s="8">
        <v>88300</v>
      </c>
      <c r="C4503" s="8" t="s">
        <v>2171</v>
      </c>
      <c r="D4503" s="8">
        <v>88300</v>
      </c>
      <c r="E4503" s="8" t="s">
        <v>0</v>
      </c>
      <c r="F4503" s="8" t="s">
        <v>0</v>
      </c>
      <c r="G4503" s="8" t="s">
        <v>3254</v>
      </c>
      <c r="H4503" s="1">
        <v>29</v>
      </c>
      <c r="I4503" s="1">
        <v>7.25</v>
      </c>
      <c r="J4503" s="1">
        <v>0</v>
      </c>
      <c r="K4503" s="1">
        <v>23.548000000000002</v>
      </c>
      <c r="M4503" s="6">
        <v>23.200000000000003</v>
      </c>
      <c r="O4503" s="6">
        <v>23.200000000000003</v>
      </c>
      <c r="Q4503" s="6">
        <v>22.62</v>
      </c>
      <c r="S4503" s="1">
        <v>22.62</v>
      </c>
      <c r="U4503" s="1">
        <v>0</v>
      </c>
      <c r="W4503" s="1">
        <v>0</v>
      </c>
      <c r="Y4503" s="6">
        <v>22.330000000000002</v>
      </c>
      <c r="AA4503" s="1">
        <v>22.330000000000002</v>
      </c>
      <c r="AC4503" s="1">
        <v>18.27</v>
      </c>
      <c r="AE4503" s="6">
        <v>22.99</v>
      </c>
      <c r="AF4503" s="6"/>
      <c r="AG4503" s="6">
        <v>23.548000000000002</v>
      </c>
      <c r="AH4503" s="6"/>
      <c r="AI4503" s="6">
        <v>22.0487</v>
      </c>
      <c r="AK4503" s="1">
        <v>22.99</v>
      </c>
      <c r="AM4503" s="1">
        <v>22.99</v>
      </c>
      <c r="AO4503" s="1">
        <v>22.99</v>
      </c>
      <c r="AQ4503" s="1">
        <v>22.99</v>
      </c>
      <c r="AS4503" s="1">
        <v>22.99</v>
      </c>
      <c r="AU4503" s="1">
        <v>22.99</v>
      </c>
      <c r="AW4503" s="1">
        <v>22.99</v>
      </c>
      <c r="AY4503" s="6">
        <v>13.679049999999998</v>
      </c>
      <c r="BA4503" s="1">
        <v>13.679049999999998</v>
      </c>
      <c r="BC4503" s="1">
        <v>13.679049999999998</v>
      </c>
      <c r="BE4503" s="1">
        <v>13.679049999999998</v>
      </c>
      <c r="BG4503" s="1">
        <v>13.679049999999998</v>
      </c>
    </row>
    <row r="4504" spans="1:59" x14ac:dyDescent="0.25">
      <c r="A4504" s="8" t="s">
        <v>12874</v>
      </c>
      <c r="B4504" s="8">
        <v>90661</v>
      </c>
      <c r="C4504" s="8" t="s">
        <v>2171</v>
      </c>
      <c r="D4504" s="8">
        <v>90661</v>
      </c>
      <c r="E4504" s="8" t="s">
        <v>0</v>
      </c>
      <c r="F4504" s="8" t="s">
        <v>0</v>
      </c>
      <c r="G4504" s="8" t="s">
        <v>3436</v>
      </c>
      <c r="H4504" s="1">
        <v>21</v>
      </c>
      <c r="I4504" s="1">
        <v>5.25</v>
      </c>
      <c r="J4504" s="1">
        <v>0</v>
      </c>
      <c r="K4504" s="1">
        <v>17.052</v>
      </c>
      <c r="M4504" s="6">
        <v>16.8</v>
      </c>
      <c r="O4504" s="6">
        <v>16.8</v>
      </c>
      <c r="Q4504" s="6">
        <v>16.38</v>
      </c>
      <c r="S4504" s="1">
        <v>16.38</v>
      </c>
      <c r="U4504" s="1">
        <v>0</v>
      </c>
      <c r="W4504" s="1">
        <v>0</v>
      </c>
      <c r="Y4504" s="6">
        <v>16.170000000000002</v>
      </c>
      <c r="AA4504" s="1">
        <v>16.170000000000002</v>
      </c>
      <c r="AC4504" s="1">
        <v>13.23</v>
      </c>
      <c r="AE4504" s="6">
        <v>0</v>
      </c>
      <c r="AF4504" s="6"/>
      <c r="AG4504" s="6">
        <v>17.052</v>
      </c>
      <c r="AH4504" s="6"/>
      <c r="AI4504" s="6">
        <v>15.9663</v>
      </c>
      <c r="AK4504" s="1">
        <v>0</v>
      </c>
      <c r="AM4504" s="1">
        <v>0</v>
      </c>
      <c r="AO4504" s="1">
        <v>0</v>
      </c>
      <c r="AQ4504" s="1">
        <v>0</v>
      </c>
      <c r="AS4504" s="1">
        <v>0</v>
      </c>
      <c r="AU4504" s="1">
        <v>0</v>
      </c>
      <c r="AW4504" s="1">
        <v>0</v>
      </c>
      <c r="AY4504" s="6">
        <v>0</v>
      </c>
      <c r="BA4504" s="1">
        <v>0</v>
      </c>
      <c r="BC4504" s="1">
        <v>0</v>
      </c>
      <c r="BE4504" s="1">
        <v>0</v>
      </c>
      <c r="BG4504" s="1">
        <v>0</v>
      </c>
    </row>
    <row r="4505" spans="1:59" x14ac:dyDescent="0.25">
      <c r="A4505" s="8" t="s">
        <v>12874</v>
      </c>
      <c r="B4505" s="8">
        <v>90791</v>
      </c>
      <c r="C4505" s="8" t="s">
        <v>2171</v>
      </c>
      <c r="D4505" s="8">
        <v>90791</v>
      </c>
      <c r="E4505" s="8" t="s">
        <v>0</v>
      </c>
      <c r="F4505" s="8" t="s">
        <v>0</v>
      </c>
      <c r="G4505" s="8" t="s">
        <v>3216</v>
      </c>
      <c r="H4505" s="1">
        <v>214</v>
      </c>
      <c r="I4505" s="1">
        <v>53.5</v>
      </c>
      <c r="J4505" s="1">
        <v>0</v>
      </c>
      <c r="K4505" s="1">
        <v>173.768</v>
      </c>
      <c r="M4505" s="6">
        <v>171.20000000000002</v>
      </c>
      <c r="O4505" s="6">
        <v>171.20000000000002</v>
      </c>
      <c r="Q4505" s="6">
        <v>166.92000000000002</v>
      </c>
      <c r="S4505" s="1">
        <v>166.92000000000002</v>
      </c>
      <c r="U4505" s="1">
        <v>0</v>
      </c>
      <c r="W4505" s="1">
        <v>0</v>
      </c>
      <c r="Y4505" s="6">
        <v>164.78</v>
      </c>
      <c r="AA4505" s="1">
        <v>164.78</v>
      </c>
      <c r="AC4505" s="1">
        <v>134.82</v>
      </c>
      <c r="AE4505" s="6">
        <v>131.36000000000001</v>
      </c>
      <c r="AF4505" s="6"/>
      <c r="AG4505" s="6">
        <v>173.768</v>
      </c>
      <c r="AH4505" s="6"/>
      <c r="AI4505" s="6">
        <v>162.70419999999999</v>
      </c>
      <c r="AK4505" s="1">
        <v>131.36000000000001</v>
      </c>
      <c r="AM4505" s="1">
        <v>131.36000000000001</v>
      </c>
      <c r="AO4505" s="1">
        <v>131.36000000000001</v>
      </c>
      <c r="AQ4505" s="1">
        <v>131.36000000000001</v>
      </c>
      <c r="AS4505" s="1">
        <v>131.36000000000001</v>
      </c>
      <c r="AU4505" s="1">
        <v>131.36000000000001</v>
      </c>
      <c r="AW4505" s="1">
        <v>131.36000000000001</v>
      </c>
      <c r="AY4505" s="6">
        <v>78.159199999999998</v>
      </c>
      <c r="BA4505" s="1">
        <v>78.159199999999998</v>
      </c>
      <c r="BC4505" s="1">
        <v>78.159199999999998</v>
      </c>
      <c r="BE4505" s="1">
        <v>78.159199999999998</v>
      </c>
      <c r="BG4505" s="1">
        <v>78.159199999999998</v>
      </c>
    </row>
    <row r="4506" spans="1:59" x14ac:dyDescent="0.25">
      <c r="A4506" s="8" t="s">
        <v>12874</v>
      </c>
      <c r="B4506" s="8">
        <v>90954</v>
      </c>
      <c r="C4506" s="8" t="s">
        <v>2171</v>
      </c>
      <c r="D4506" s="8">
        <v>90954</v>
      </c>
      <c r="E4506" s="8" t="s">
        <v>0</v>
      </c>
      <c r="F4506" s="8" t="s">
        <v>0</v>
      </c>
      <c r="G4506" s="8" t="s">
        <v>3553</v>
      </c>
      <c r="H4506" s="1">
        <v>1537</v>
      </c>
      <c r="I4506" s="1">
        <v>384.25</v>
      </c>
      <c r="J4506" s="1">
        <v>0</v>
      </c>
      <c r="K4506" s="1">
        <v>1248.0440000000001</v>
      </c>
      <c r="M4506" s="6">
        <v>1229.6000000000001</v>
      </c>
      <c r="O4506" s="6">
        <v>1229.6000000000001</v>
      </c>
      <c r="Q4506" s="6">
        <v>1198.8600000000001</v>
      </c>
      <c r="S4506" s="1">
        <v>1198.8600000000001</v>
      </c>
      <c r="U4506" s="1">
        <v>0</v>
      </c>
      <c r="W4506" s="1">
        <v>0</v>
      </c>
      <c r="Y4506" s="6">
        <v>1183.49</v>
      </c>
      <c r="AA4506" s="1">
        <v>1183.49</v>
      </c>
      <c r="AC4506" s="1">
        <v>968.31000000000006</v>
      </c>
      <c r="AE4506" s="6">
        <v>0</v>
      </c>
      <c r="AF4506" s="6"/>
      <c r="AG4506" s="6">
        <v>1248.0440000000001</v>
      </c>
      <c r="AH4506" s="6"/>
      <c r="AI4506" s="6">
        <v>1168.5810999999999</v>
      </c>
      <c r="AK4506" s="1">
        <v>0</v>
      </c>
      <c r="AM4506" s="1">
        <v>0</v>
      </c>
      <c r="AO4506" s="1">
        <v>0</v>
      </c>
      <c r="AQ4506" s="1">
        <v>0</v>
      </c>
      <c r="AS4506" s="1">
        <v>0</v>
      </c>
      <c r="AU4506" s="1">
        <v>0</v>
      </c>
      <c r="AW4506" s="1">
        <v>0</v>
      </c>
      <c r="AY4506" s="6">
        <v>0</v>
      </c>
      <c r="BA4506" s="1">
        <v>0</v>
      </c>
      <c r="BC4506" s="1">
        <v>0</v>
      </c>
      <c r="BE4506" s="1">
        <v>0</v>
      </c>
      <c r="BG4506" s="1">
        <v>0</v>
      </c>
    </row>
    <row r="4507" spans="1:59" x14ac:dyDescent="0.25">
      <c r="A4507" s="8" t="s">
        <v>12874</v>
      </c>
      <c r="B4507" s="8">
        <v>90955</v>
      </c>
      <c r="C4507" s="8" t="s">
        <v>2171</v>
      </c>
      <c r="D4507" s="8">
        <v>90955</v>
      </c>
      <c r="E4507" s="8" t="s">
        <v>0</v>
      </c>
      <c r="F4507" s="8" t="s">
        <v>0</v>
      </c>
      <c r="G4507" s="8" t="s">
        <v>3554</v>
      </c>
      <c r="H4507" s="1">
        <v>866</v>
      </c>
      <c r="I4507" s="1">
        <v>216.5</v>
      </c>
      <c r="J4507" s="1">
        <v>0</v>
      </c>
      <c r="K4507" s="1">
        <v>703.19200000000001</v>
      </c>
      <c r="M4507" s="6">
        <v>692.80000000000007</v>
      </c>
      <c r="O4507" s="6">
        <v>692.80000000000007</v>
      </c>
      <c r="Q4507" s="6">
        <v>675.48</v>
      </c>
      <c r="S4507" s="1">
        <v>675.48</v>
      </c>
      <c r="U4507" s="1">
        <v>0</v>
      </c>
      <c r="W4507" s="1">
        <v>0</v>
      </c>
      <c r="Y4507" s="6">
        <v>666.82</v>
      </c>
      <c r="AA4507" s="1">
        <v>666.82</v>
      </c>
      <c r="AC4507" s="1">
        <v>545.58000000000004</v>
      </c>
      <c r="AE4507" s="6">
        <v>0</v>
      </c>
      <c r="AF4507" s="6"/>
      <c r="AG4507" s="6">
        <v>703.19200000000001</v>
      </c>
      <c r="AH4507" s="6"/>
      <c r="AI4507" s="6">
        <v>658.41980000000001</v>
      </c>
      <c r="AK4507" s="1">
        <v>0</v>
      </c>
      <c r="AM4507" s="1">
        <v>0</v>
      </c>
      <c r="AO4507" s="1">
        <v>0</v>
      </c>
      <c r="AQ4507" s="1">
        <v>0</v>
      </c>
      <c r="AS4507" s="1">
        <v>0</v>
      </c>
      <c r="AU4507" s="1">
        <v>0</v>
      </c>
      <c r="AW4507" s="1">
        <v>0</v>
      </c>
      <c r="AY4507" s="6">
        <v>0</v>
      </c>
      <c r="BA4507" s="1">
        <v>0</v>
      </c>
      <c r="BC4507" s="1">
        <v>0</v>
      </c>
      <c r="BE4507" s="1">
        <v>0</v>
      </c>
      <c r="BG4507" s="1">
        <v>0</v>
      </c>
    </row>
    <row r="4508" spans="1:59" x14ac:dyDescent="0.25">
      <c r="A4508" s="8" t="s">
        <v>12874</v>
      </c>
      <c r="B4508" s="8">
        <v>90956</v>
      </c>
      <c r="C4508" s="8" t="s">
        <v>2171</v>
      </c>
      <c r="D4508" s="8">
        <v>90956</v>
      </c>
      <c r="E4508" s="8" t="s">
        <v>0</v>
      </c>
      <c r="F4508" s="8" t="s">
        <v>0</v>
      </c>
      <c r="G4508" s="8" t="s">
        <v>3555</v>
      </c>
      <c r="H4508" s="1">
        <v>603</v>
      </c>
      <c r="I4508" s="1">
        <v>150.75</v>
      </c>
      <c r="J4508" s="1">
        <v>0</v>
      </c>
      <c r="K4508" s="1">
        <v>489.63600000000002</v>
      </c>
      <c r="M4508" s="6">
        <v>482.40000000000003</v>
      </c>
      <c r="O4508" s="6">
        <v>482.40000000000003</v>
      </c>
      <c r="Q4508" s="6">
        <v>470.34000000000003</v>
      </c>
      <c r="S4508" s="1">
        <v>470.34000000000003</v>
      </c>
      <c r="U4508" s="1">
        <v>0</v>
      </c>
      <c r="W4508" s="1">
        <v>0</v>
      </c>
      <c r="Y4508" s="6">
        <v>464.31</v>
      </c>
      <c r="AA4508" s="1">
        <v>464.31</v>
      </c>
      <c r="AC4508" s="1">
        <v>379.89</v>
      </c>
      <c r="AE4508" s="6">
        <v>0</v>
      </c>
      <c r="AF4508" s="6"/>
      <c r="AG4508" s="6">
        <v>489.63600000000002</v>
      </c>
      <c r="AH4508" s="6"/>
      <c r="AI4508" s="6">
        <v>458.46089999999998</v>
      </c>
      <c r="AK4508" s="1">
        <v>0</v>
      </c>
      <c r="AM4508" s="1">
        <v>0</v>
      </c>
      <c r="AO4508" s="1">
        <v>0</v>
      </c>
      <c r="AQ4508" s="1">
        <v>0</v>
      </c>
      <c r="AS4508" s="1">
        <v>0</v>
      </c>
      <c r="AU4508" s="1">
        <v>0</v>
      </c>
      <c r="AW4508" s="1">
        <v>0</v>
      </c>
      <c r="AY4508" s="6">
        <v>0</v>
      </c>
      <c r="BA4508" s="1">
        <v>0</v>
      </c>
      <c r="BC4508" s="1">
        <v>0</v>
      </c>
      <c r="BE4508" s="1">
        <v>0</v>
      </c>
      <c r="BG4508" s="1">
        <v>0</v>
      </c>
    </row>
    <row r="4509" spans="1:59" x14ac:dyDescent="0.25">
      <c r="A4509" s="8" t="s">
        <v>12874</v>
      </c>
      <c r="B4509" s="8">
        <v>90958</v>
      </c>
      <c r="C4509" s="8" t="s">
        <v>2171</v>
      </c>
      <c r="D4509" s="8">
        <v>90958</v>
      </c>
      <c r="E4509" s="8" t="s">
        <v>0</v>
      </c>
      <c r="F4509" s="8" t="s">
        <v>0</v>
      </c>
      <c r="G4509" s="8" t="s">
        <v>3556</v>
      </c>
      <c r="H4509" s="1">
        <v>828</v>
      </c>
      <c r="I4509" s="1">
        <v>207</v>
      </c>
      <c r="J4509" s="1">
        <v>0</v>
      </c>
      <c r="K4509" s="1">
        <v>672.33600000000001</v>
      </c>
      <c r="M4509" s="6">
        <v>662.40000000000009</v>
      </c>
      <c r="O4509" s="6">
        <v>662.40000000000009</v>
      </c>
      <c r="Q4509" s="6">
        <v>645.84</v>
      </c>
      <c r="S4509" s="1">
        <v>645.84</v>
      </c>
      <c r="U4509" s="1">
        <v>0</v>
      </c>
      <c r="W4509" s="1">
        <v>0</v>
      </c>
      <c r="Y4509" s="6">
        <v>637.56000000000006</v>
      </c>
      <c r="AA4509" s="1">
        <v>637.56000000000006</v>
      </c>
      <c r="AC4509" s="1">
        <v>521.64</v>
      </c>
      <c r="AE4509" s="6">
        <v>0</v>
      </c>
      <c r="AF4509" s="6"/>
      <c r="AG4509" s="6">
        <v>672.33600000000001</v>
      </c>
      <c r="AH4509" s="6"/>
      <c r="AI4509" s="6">
        <v>629.52840000000003</v>
      </c>
      <c r="AK4509" s="1">
        <v>0</v>
      </c>
      <c r="AM4509" s="1">
        <v>0</v>
      </c>
      <c r="AO4509" s="1">
        <v>0</v>
      </c>
      <c r="AQ4509" s="1">
        <v>0</v>
      </c>
      <c r="AS4509" s="1">
        <v>0</v>
      </c>
      <c r="AU4509" s="1">
        <v>0</v>
      </c>
      <c r="AW4509" s="1">
        <v>0</v>
      </c>
      <c r="AY4509" s="6">
        <v>0</v>
      </c>
      <c r="BA4509" s="1">
        <v>0</v>
      </c>
      <c r="BC4509" s="1">
        <v>0</v>
      </c>
      <c r="BE4509" s="1">
        <v>0</v>
      </c>
      <c r="BG4509" s="1">
        <v>0</v>
      </c>
    </row>
    <row r="4510" spans="1:59" x14ac:dyDescent="0.25">
      <c r="A4510" s="8" t="s">
        <v>12874</v>
      </c>
      <c r="B4510" s="8">
        <v>90959</v>
      </c>
      <c r="C4510" s="8" t="s">
        <v>2171</v>
      </c>
      <c r="D4510" s="8">
        <v>90959</v>
      </c>
      <c r="E4510" s="8" t="s">
        <v>0</v>
      </c>
      <c r="F4510" s="8" t="s">
        <v>0</v>
      </c>
      <c r="G4510" s="8" t="s">
        <v>3557</v>
      </c>
      <c r="H4510" s="1">
        <v>560</v>
      </c>
      <c r="I4510" s="1">
        <v>140</v>
      </c>
      <c r="J4510" s="1">
        <v>0</v>
      </c>
      <c r="K4510" s="1">
        <v>454.72</v>
      </c>
      <c r="M4510" s="6">
        <v>448</v>
      </c>
      <c r="O4510" s="6">
        <v>448</v>
      </c>
      <c r="Q4510" s="6">
        <v>436.8</v>
      </c>
      <c r="S4510" s="1">
        <v>436.8</v>
      </c>
      <c r="U4510" s="1">
        <v>0</v>
      </c>
      <c r="W4510" s="1">
        <v>0</v>
      </c>
      <c r="Y4510" s="6">
        <v>431.2</v>
      </c>
      <c r="AA4510" s="1">
        <v>431.2</v>
      </c>
      <c r="AC4510" s="1">
        <v>352.8</v>
      </c>
      <c r="AE4510" s="6">
        <v>0</v>
      </c>
      <c r="AF4510" s="6"/>
      <c r="AG4510" s="6">
        <v>454.72</v>
      </c>
      <c r="AH4510" s="6"/>
      <c r="AI4510" s="6">
        <v>425.76799999999997</v>
      </c>
      <c r="AK4510" s="1">
        <v>0</v>
      </c>
      <c r="AM4510" s="1">
        <v>0</v>
      </c>
      <c r="AO4510" s="1">
        <v>0</v>
      </c>
      <c r="AQ4510" s="1">
        <v>0</v>
      </c>
      <c r="AS4510" s="1">
        <v>0</v>
      </c>
      <c r="AU4510" s="1">
        <v>0</v>
      </c>
      <c r="AW4510" s="1">
        <v>0</v>
      </c>
      <c r="AY4510" s="6">
        <v>0</v>
      </c>
      <c r="BA4510" s="1">
        <v>0</v>
      </c>
      <c r="BC4510" s="1">
        <v>0</v>
      </c>
      <c r="BE4510" s="1">
        <v>0</v>
      </c>
      <c r="BG4510" s="1">
        <v>0</v>
      </c>
    </row>
    <row r="4511" spans="1:59" x14ac:dyDescent="0.25">
      <c r="A4511" s="8" t="s">
        <v>12874</v>
      </c>
      <c r="B4511" s="8">
        <v>90963</v>
      </c>
      <c r="C4511" s="8" t="s">
        <v>2171</v>
      </c>
      <c r="D4511" s="8">
        <v>90963</v>
      </c>
      <c r="E4511" s="8" t="s">
        <v>0</v>
      </c>
      <c r="F4511" s="8" t="s">
        <v>0</v>
      </c>
      <c r="G4511" s="8" t="s">
        <v>3558</v>
      </c>
      <c r="H4511" s="1">
        <v>1030</v>
      </c>
      <c r="I4511" s="1">
        <v>257.5</v>
      </c>
      <c r="J4511" s="1">
        <v>0</v>
      </c>
      <c r="K4511" s="1">
        <v>836.36</v>
      </c>
      <c r="M4511" s="6">
        <v>824</v>
      </c>
      <c r="O4511" s="6">
        <v>824</v>
      </c>
      <c r="Q4511" s="6">
        <v>803.4</v>
      </c>
      <c r="S4511" s="1">
        <v>803.4</v>
      </c>
      <c r="U4511" s="1">
        <v>0</v>
      </c>
      <c r="W4511" s="1">
        <v>0</v>
      </c>
      <c r="Y4511" s="6">
        <v>793.1</v>
      </c>
      <c r="AA4511" s="1">
        <v>793.1</v>
      </c>
      <c r="AC4511" s="1">
        <v>648.9</v>
      </c>
      <c r="AE4511" s="6">
        <v>0</v>
      </c>
      <c r="AF4511" s="6"/>
      <c r="AG4511" s="6">
        <v>836.36</v>
      </c>
      <c r="AH4511" s="6"/>
      <c r="AI4511" s="6">
        <v>783.10899999999992</v>
      </c>
      <c r="AK4511" s="1">
        <v>0</v>
      </c>
      <c r="AM4511" s="1">
        <v>0</v>
      </c>
      <c r="AO4511" s="1">
        <v>0</v>
      </c>
      <c r="AQ4511" s="1">
        <v>0</v>
      </c>
      <c r="AS4511" s="1">
        <v>0</v>
      </c>
      <c r="AU4511" s="1">
        <v>0</v>
      </c>
      <c r="AW4511" s="1">
        <v>0</v>
      </c>
      <c r="AY4511" s="6">
        <v>0</v>
      </c>
      <c r="BA4511" s="1">
        <v>0</v>
      </c>
      <c r="BC4511" s="1">
        <v>0</v>
      </c>
      <c r="BE4511" s="1">
        <v>0</v>
      </c>
      <c r="BG4511" s="1">
        <v>0</v>
      </c>
    </row>
    <row r="4512" spans="1:59" x14ac:dyDescent="0.25">
      <c r="A4512" s="8" t="s">
        <v>12874</v>
      </c>
      <c r="B4512" s="8">
        <v>90964</v>
      </c>
      <c r="C4512" s="8" t="s">
        <v>2171</v>
      </c>
      <c r="D4512" s="8">
        <v>90964</v>
      </c>
      <c r="E4512" s="8" t="s">
        <v>0</v>
      </c>
      <c r="F4512" s="8" t="s">
        <v>0</v>
      </c>
      <c r="G4512" s="8" t="s">
        <v>3559</v>
      </c>
      <c r="H4512" s="1">
        <v>901</v>
      </c>
      <c r="I4512" s="1">
        <v>225.25</v>
      </c>
      <c r="J4512" s="1">
        <v>0</v>
      </c>
      <c r="K4512" s="1">
        <v>731.61200000000008</v>
      </c>
      <c r="M4512" s="6">
        <v>720.80000000000007</v>
      </c>
      <c r="O4512" s="6">
        <v>720.80000000000007</v>
      </c>
      <c r="Q4512" s="6">
        <v>702.78</v>
      </c>
      <c r="S4512" s="1">
        <v>702.78</v>
      </c>
      <c r="U4512" s="1">
        <v>0</v>
      </c>
      <c r="W4512" s="1">
        <v>0</v>
      </c>
      <c r="Y4512" s="6">
        <v>693.77</v>
      </c>
      <c r="AA4512" s="1">
        <v>693.77</v>
      </c>
      <c r="AC4512" s="1">
        <v>567.63</v>
      </c>
      <c r="AE4512" s="6">
        <v>0</v>
      </c>
      <c r="AF4512" s="6"/>
      <c r="AG4512" s="6">
        <v>731.61200000000008</v>
      </c>
      <c r="AH4512" s="6"/>
      <c r="AI4512" s="6">
        <v>685.03030000000001</v>
      </c>
      <c r="AK4512" s="1">
        <v>0</v>
      </c>
      <c r="AM4512" s="1">
        <v>0</v>
      </c>
      <c r="AO4512" s="1">
        <v>0</v>
      </c>
      <c r="AQ4512" s="1">
        <v>0</v>
      </c>
      <c r="AS4512" s="1">
        <v>0</v>
      </c>
      <c r="AU4512" s="1">
        <v>0</v>
      </c>
      <c r="AW4512" s="1">
        <v>0</v>
      </c>
      <c r="AY4512" s="6">
        <v>0</v>
      </c>
      <c r="BA4512" s="1">
        <v>0</v>
      </c>
      <c r="BC4512" s="1">
        <v>0</v>
      </c>
      <c r="BE4512" s="1">
        <v>0</v>
      </c>
      <c r="BG4512" s="1">
        <v>0</v>
      </c>
    </row>
    <row r="4513" spans="1:59" x14ac:dyDescent="0.25">
      <c r="A4513" s="8" t="s">
        <v>12874</v>
      </c>
      <c r="B4513" s="8">
        <v>90965</v>
      </c>
      <c r="C4513" s="8" t="s">
        <v>2171</v>
      </c>
      <c r="D4513" s="8">
        <v>90965</v>
      </c>
      <c r="E4513" s="8" t="s">
        <v>0</v>
      </c>
      <c r="F4513" s="8" t="s">
        <v>0</v>
      </c>
      <c r="G4513" s="8" t="s">
        <v>3560</v>
      </c>
      <c r="H4513" s="1">
        <v>861</v>
      </c>
      <c r="I4513" s="1">
        <v>215.25</v>
      </c>
      <c r="J4513" s="1">
        <v>0</v>
      </c>
      <c r="K4513" s="1">
        <v>699.13200000000006</v>
      </c>
      <c r="M4513" s="6">
        <v>688.80000000000007</v>
      </c>
      <c r="O4513" s="6">
        <v>688.80000000000007</v>
      </c>
      <c r="Q4513" s="6">
        <v>671.58</v>
      </c>
      <c r="S4513" s="1">
        <v>671.58</v>
      </c>
      <c r="U4513" s="1">
        <v>0</v>
      </c>
      <c r="W4513" s="1">
        <v>0</v>
      </c>
      <c r="Y4513" s="6">
        <v>662.97</v>
      </c>
      <c r="AA4513" s="1">
        <v>662.97</v>
      </c>
      <c r="AC4513" s="1">
        <v>542.42999999999995</v>
      </c>
      <c r="AE4513" s="6">
        <v>0</v>
      </c>
      <c r="AF4513" s="6"/>
      <c r="AG4513" s="6">
        <v>699.13200000000006</v>
      </c>
      <c r="AH4513" s="6"/>
      <c r="AI4513" s="6">
        <v>654.61829999999998</v>
      </c>
      <c r="AK4513" s="1">
        <v>0</v>
      </c>
      <c r="AM4513" s="1">
        <v>0</v>
      </c>
      <c r="AO4513" s="1">
        <v>0</v>
      </c>
      <c r="AQ4513" s="1">
        <v>0</v>
      </c>
      <c r="AS4513" s="1">
        <v>0</v>
      </c>
      <c r="AU4513" s="1">
        <v>0</v>
      </c>
      <c r="AW4513" s="1">
        <v>0</v>
      </c>
      <c r="AY4513" s="6">
        <v>0</v>
      </c>
      <c r="BA4513" s="1">
        <v>0</v>
      </c>
      <c r="BC4513" s="1">
        <v>0</v>
      </c>
      <c r="BE4513" s="1">
        <v>0</v>
      </c>
      <c r="BG4513" s="1">
        <v>0</v>
      </c>
    </row>
    <row r="4514" spans="1:59" x14ac:dyDescent="0.25">
      <c r="A4514" s="8" t="s">
        <v>12874</v>
      </c>
      <c r="B4514" s="8">
        <v>90967</v>
      </c>
      <c r="C4514" s="8" t="s">
        <v>2171</v>
      </c>
      <c r="D4514" s="8">
        <v>90967</v>
      </c>
      <c r="E4514" s="8" t="s">
        <v>0</v>
      </c>
      <c r="F4514" s="8" t="s">
        <v>0</v>
      </c>
      <c r="G4514" s="8" t="s">
        <v>3561</v>
      </c>
      <c r="H4514" s="1">
        <v>34</v>
      </c>
      <c r="I4514" s="1">
        <v>8.5</v>
      </c>
      <c r="J4514" s="1">
        <v>0</v>
      </c>
      <c r="K4514" s="1">
        <v>27.608000000000001</v>
      </c>
      <c r="M4514" s="6">
        <v>27.200000000000003</v>
      </c>
      <c r="O4514" s="6">
        <v>27.200000000000003</v>
      </c>
      <c r="Q4514" s="6">
        <v>26.52</v>
      </c>
      <c r="S4514" s="1">
        <v>26.52</v>
      </c>
      <c r="U4514" s="1">
        <v>0</v>
      </c>
      <c r="W4514" s="1">
        <v>0</v>
      </c>
      <c r="Y4514" s="6">
        <v>26.18</v>
      </c>
      <c r="AA4514" s="1">
        <v>26.18</v>
      </c>
      <c r="AC4514" s="1">
        <v>21.42</v>
      </c>
      <c r="AE4514" s="6">
        <v>0</v>
      </c>
      <c r="AF4514" s="6"/>
      <c r="AG4514" s="6">
        <v>27.608000000000001</v>
      </c>
      <c r="AH4514" s="6"/>
      <c r="AI4514" s="6">
        <v>25.850200000000001</v>
      </c>
      <c r="AK4514" s="1">
        <v>0</v>
      </c>
      <c r="AM4514" s="1">
        <v>0</v>
      </c>
      <c r="AO4514" s="1">
        <v>0</v>
      </c>
      <c r="AQ4514" s="1">
        <v>0</v>
      </c>
      <c r="AS4514" s="1">
        <v>0</v>
      </c>
      <c r="AU4514" s="1">
        <v>0</v>
      </c>
      <c r="AW4514" s="1">
        <v>0</v>
      </c>
      <c r="AY4514" s="6">
        <v>0</v>
      </c>
      <c r="BA4514" s="1">
        <v>0</v>
      </c>
      <c r="BC4514" s="1">
        <v>0</v>
      </c>
      <c r="BE4514" s="1">
        <v>0</v>
      </c>
      <c r="BG4514" s="1">
        <v>0</v>
      </c>
    </row>
    <row r="4515" spans="1:59" x14ac:dyDescent="0.25">
      <c r="A4515" s="8" t="s">
        <v>12874</v>
      </c>
      <c r="B4515" s="8">
        <v>90968</v>
      </c>
      <c r="C4515" s="8" t="s">
        <v>2171</v>
      </c>
      <c r="D4515" s="8">
        <v>90968</v>
      </c>
      <c r="E4515" s="8" t="s">
        <v>0</v>
      </c>
      <c r="F4515" s="8" t="s">
        <v>0</v>
      </c>
      <c r="G4515" s="8" t="s">
        <v>3562</v>
      </c>
      <c r="H4515" s="1">
        <v>30</v>
      </c>
      <c r="I4515" s="1">
        <v>7.5</v>
      </c>
      <c r="J4515" s="1">
        <v>0</v>
      </c>
      <c r="K4515" s="1">
        <v>24.360000000000003</v>
      </c>
      <c r="M4515" s="6">
        <v>24</v>
      </c>
      <c r="O4515" s="6">
        <v>24</v>
      </c>
      <c r="Q4515" s="6">
        <v>23.400000000000002</v>
      </c>
      <c r="S4515" s="1">
        <v>23.400000000000002</v>
      </c>
      <c r="U4515" s="1">
        <v>0</v>
      </c>
      <c r="W4515" s="1">
        <v>0</v>
      </c>
      <c r="Y4515" s="6">
        <v>23.1</v>
      </c>
      <c r="AA4515" s="1">
        <v>23.1</v>
      </c>
      <c r="AC4515" s="1">
        <v>18.899999999999999</v>
      </c>
      <c r="AE4515" s="6">
        <v>0</v>
      </c>
      <c r="AF4515" s="6"/>
      <c r="AG4515" s="6">
        <v>24.360000000000003</v>
      </c>
      <c r="AH4515" s="6"/>
      <c r="AI4515" s="6">
        <v>22.808999999999997</v>
      </c>
      <c r="AK4515" s="1">
        <v>0</v>
      </c>
      <c r="AM4515" s="1">
        <v>0</v>
      </c>
      <c r="AO4515" s="1">
        <v>0</v>
      </c>
      <c r="AQ4515" s="1">
        <v>0</v>
      </c>
      <c r="AS4515" s="1">
        <v>0</v>
      </c>
      <c r="AU4515" s="1">
        <v>0</v>
      </c>
      <c r="AW4515" s="1">
        <v>0</v>
      </c>
      <c r="AY4515" s="6">
        <v>0</v>
      </c>
      <c r="BA4515" s="1">
        <v>0</v>
      </c>
      <c r="BC4515" s="1">
        <v>0</v>
      </c>
      <c r="BE4515" s="1">
        <v>0</v>
      </c>
      <c r="BG4515" s="1">
        <v>0</v>
      </c>
    </row>
    <row r="4516" spans="1:59" x14ac:dyDescent="0.25">
      <c r="A4516" s="8" t="s">
        <v>12874</v>
      </c>
      <c r="B4516" s="8">
        <v>90969</v>
      </c>
      <c r="C4516" s="8" t="s">
        <v>2171</v>
      </c>
      <c r="D4516" s="8">
        <v>90969</v>
      </c>
      <c r="E4516" s="8" t="s">
        <v>0</v>
      </c>
      <c r="F4516" s="8" t="s">
        <v>0</v>
      </c>
      <c r="G4516" s="8" t="s">
        <v>3563</v>
      </c>
      <c r="H4516" s="1">
        <v>29</v>
      </c>
      <c r="I4516" s="1">
        <v>7.25</v>
      </c>
      <c r="J4516" s="1">
        <v>0</v>
      </c>
      <c r="K4516" s="1">
        <v>23.548000000000002</v>
      </c>
      <c r="M4516" s="6">
        <v>23.200000000000003</v>
      </c>
      <c r="O4516" s="6">
        <v>23.200000000000003</v>
      </c>
      <c r="Q4516" s="6">
        <v>22.62</v>
      </c>
      <c r="S4516" s="1">
        <v>22.62</v>
      </c>
      <c r="U4516" s="1">
        <v>0</v>
      </c>
      <c r="W4516" s="1">
        <v>0</v>
      </c>
      <c r="Y4516" s="6">
        <v>22.330000000000002</v>
      </c>
      <c r="AA4516" s="1">
        <v>22.330000000000002</v>
      </c>
      <c r="AC4516" s="1">
        <v>18.27</v>
      </c>
      <c r="AE4516" s="6">
        <v>0</v>
      </c>
      <c r="AF4516" s="6"/>
      <c r="AG4516" s="6">
        <v>23.548000000000002</v>
      </c>
      <c r="AH4516" s="6"/>
      <c r="AI4516" s="6">
        <v>22.0487</v>
      </c>
      <c r="AK4516" s="1">
        <v>0</v>
      </c>
      <c r="AM4516" s="1">
        <v>0</v>
      </c>
      <c r="AO4516" s="1">
        <v>0</v>
      </c>
      <c r="AQ4516" s="1">
        <v>0</v>
      </c>
      <c r="AS4516" s="1">
        <v>0</v>
      </c>
      <c r="AU4516" s="1">
        <v>0</v>
      </c>
      <c r="AW4516" s="1">
        <v>0</v>
      </c>
      <c r="AY4516" s="6">
        <v>0</v>
      </c>
      <c r="BA4516" s="1">
        <v>0</v>
      </c>
      <c r="BC4516" s="1">
        <v>0</v>
      </c>
      <c r="BE4516" s="1">
        <v>0</v>
      </c>
      <c r="BG4516" s="1">
        <v>0</v>
      </c>
    </row>
    <row r="4517" spans="1:59" x14ac:dyDescent="0.25">
      <c r="A4517" s="8" t="s">
        <v>12874</v>
      </c>
      <c r="B4517" s="8">
        <v>91111</v>
      </c>
      <c r="C4517" s="8" t="s">
        <v>2171</v>
      </c>
      <c r="D4517" s="8">
        <v>91111</v>
      </c>
      <c r="E4517" s="8" t="s">
        <v>0</v>
      </c>
      <c r="F4517" s="8" t="s">
        <v>0</v>
      </c>
      <c r="G4517" s="8" t="s">
        <v>3358</v>
      </c>
      <c r="H4517" s="1">
        <v>1631</v>
      </c>
      <c r="I4517" s="1">
        <v>407.75</v>
      </c>
      <c r="J4517" s="1">
        <v>0</v>
      </c>
      <c r="K4517" s="1">
        <v>1324.3720000000001</v>
      </c>
      <c r="M4517" s="6">
        <v>1304.8000000000002</v>
      </c>
      <c r="O4517" s="6">
        <v>1304.8000000000002</v>
      </c>
      <c r="Q4517" s="6">
        <v>1272.18</v>
      </c>
      <c r="S4517" s="1">
        <v>1272.18</v>
      </c>
      <c r="U4517" s="1">
        <v>0</v>
      </c>
      <c r="W4517" s="1">
        <v>0</v>
      </c>
      <c r="Y4517" s="6">
        <v>1255.8700000000001</v>
      </c>
      <c r="AA4517" s="1">
        <v>1255.8700000000001</v>
      </c>
      <c r="AC4517" s="1">
        <v>1027.53</v>
      </c>
      <c r="AE4517" s="6">
        <v>785.92</v>
      </c>
      <c r="AF4517" s="6"/>
      <c r="AG4517" s="6">
        <v>1324.3720000000001</v>
      </c>
      <c r="AH4517" s="6"/>
      <c r="AI4517" s="6">
        <v>1240.0492999999999</v>
      </c>
      <c r="AK4517" s="1">
        <v>785.92</v>
      </c>
      <c r="AM4517" s="1">
        <v>785.92</v>
      </c>
      <c r="AO4517" s="1">
        <v>785.92</v>
      </c>
      <c r="AQ4517" s="1">
        <v>785.92</v>
      </c>
      <c r="AS4517" s="1">
        <v>785.92</v>
      </c>
      <c r="AU4517" s="1">
        <v>785.92</v>
      </c>
      <c r="AW4517" s="1">
        <v>785.92</v>
      </c>
      <c r="AY4517" s="6">
        <v>467.62239999999997</v>
      </c>
      <c r="BA4517" s="1">
        <v>467.62239999999997</v>
      </c>
      <c r="BC4517" s="1">
        <v>467.62239999999997</v>
      </c>
      <c r="BE4517" s="1">
        <v>467.62239999999997</v>
      </c>
      <c r="BG4517" s="1">
        <v>467.62239999999997</v>
      </c>
    </row>
    <row r="4518" spans="1:59" x14ac:dyDescent="0.25">
      <c r="A4518" s="8" t="s">
        <v>12874</v>
      </c>
      <c r="B4518" s="8">
        <v>93286</v>
      </c>
      <c r="C4518" s="8" t="s">
        <v>2171</v>
      </c>
      <c r="D4518" s="8">
        <v>93286</v>
      </c>
      <c r="E4518" s="8" t="s">
        <v>0</v>
      </c>
      <c r="F4518" s="8" t="s">
        <v>0</v>
      </c>
      <c r="G4518" s="8" t="s">
        <v>3564</v>
      </c>
      <c r="H4518" s="1">
        <v>76</v>
      </c>
      <c r="I4518" s="1">
        <v>19</v>
      </c>
      <c r="J4518" s="1">
        <v>0</v>
      </c>
      <c r="K4518" s="1">
        <v>61.712000000000003</v>
      </c>
      <c r="M4518" s="6">
        <v>60.800000000000004</v>
      </c>
      <c r="O4518" s="6">
        <v>60.800000000000004</v>
      </c>
      <c r="Q4518" s="6">
        <v>59.28</v>
      </c>
      <c r="S4518" s="1">
        <v>59.28</v>
      </c>
      <c r="U4518" s="1">
        <v>0</v>
      </c>
      <c r="W4518" s="1">
        <v>0</v>
      </c>
      <c r="Y4518" s="6">
        <v>58.52</v>
      </c>
      <c r="AA4518" s="1">
        <v>58.52</v>
      </c>
      <c r="AC4518" s="1">
        <v>47.88</v>
      </c>
      <c r="AE4518" s="6">
        <v>0</v>
      </c>
      <c r="AF4518" s="6"/>
      <c r="AG4518" s="6">
        <v>61.712000000000003</v>
      </c>
      <c r="AH4518" s="6"/>
      <c r="AI4518" s="6">
        <v>57.782799999999995</v>
      </c>
      <c r="AK4518" s="1">
        <v>0</v>
      </c>
      <c r="AM4518" s="1">
        <v>0</v>
      </c>
      <c r="AO4518" s="1">
        <v>0</v>
      </c>
      <c r="AQ4518" s="1">
        <v>0</v>
      </c>
      <c r="AS4518" s="1">
        <v>0</v>
      </c>
      <c r="AU4518" s="1">
        <v>0</v>
      </c>
      <c r="AW4518" s="1">
        <v>0</v>
      </c>
      <c r="AY4518" s="6">
        <v>0</v>
      </c>
      <c r="BA4518" s="1">
        <v>0</v>
      </c>
      <c r="BC4518" s="1">
        <v>0</v>
      </c>
      <c r="BE4518" s="1">
        <v>0</v>
      </c>
      <c r="BG4518" s="1">
        <v>0</v>
      </c>
    </row>
    <row r="4519" spans="1:59" x14ac:dyDescent="0.25">
      <c r="A4519" s="8" t="s">
        <v>12874</v>
      </c>
      <c r="B4519" s="8">
        <v>93289</v>
      </c>
      <c r="C4519" s="8" t="s">
        <v>2171</v>
      </c>
      <c r="D4519" s="8">
        <v>93289</v>
      </c>
      <c r="E4519" s="8" t="s">
        <v>0</v>
      </c>
      <c r="F4519" s="8" t="s">
        <v>0</v>
      </c>
      <c r="G4519" s="8" t="s">
        <v>3565</v>
      </c>
      <c r="H4519" s="1">
        <v>125</v>
      </c>
      <c r="I4519" s="1">
        <v>31.25</v>
      </c>
      <c r="J4519" s="1">
        <v>0</v>
      </c>
      <c r="K4519" s="1">
        <v>101.5</v>
      </c>
      <c r="M4519" s="6">
        <v>100</v>
      </c>
      <c r="O4519" s="6">
        <v>100</v>
      </c>
      <c r="Q4519" s="6">
        <v>97.5</v>
      </c>
      <c r="S4519" s="1">
        <v>97.5</v>
      </c>
      <c r="U4519" s="1">
        <v>0</v>
      </c>
      <c r="W4519" s="1">
        <v>0</v>
      </c>
      <c r="Y4519" s="6">
        <v>96.25</v>
      </c>
      <c r="AA4519" s="1">
        <v>96.25</v>
      </c>
      <c r="AC4519" s="1">
        <v>78.75</v>
      </c>
      <c r="AE4519" s="6">
        <v>36.25</v>
      </c>
      <c r="AF4519" s="6"/>
      <c r="AG4519" s="6">
        <v>101.5</v>
      </c>
      <c r="AH4519" s="6"/>
      <c r="AI4519" s="6">
        <v>95.037499999999994</v>
      </c>
      <c r="AK4519" s="1">
        <v>36.25</v>
      </c>
      <c r="AM4519" s="1">
        <v>36.25</v>
      </c>
      <c r="AO4519" s="1">
        <v>36.25</v>
      </c>
      <c r="AQ4519" s="1">
        <v>36.25</v>
      </c>
      <c r="AS4519" s="1">
        <v>36.25</v>
      </c>
      <c r="AU4519" s="1">
        <v>36.25</v>
      </c>
      <c r="AW4519" s="1">
        <v>36.25</v>
      </c>
      <c r="AY4519" s="6">
        <v>21.568749999999998</v>
      </c>
      <c r="BA4519" s="1">
        <v>21.568749999999998</v>
      </c>
      <c r="BC4519" s="1">
        <v>21.568749999999998</v>
      </c>
      <c r="BE4519" s="1">
        <v>21.568749999999998</v>
      </c>
      <c r="BG4519" s="1">
        <v>21.568749999999998</v>
      </c>
    </row>
    <row r="4520" spans="1:59" x14ac:dyDescent="0.25">
      <c r="A4520" s="8" t="s">
        <v>12874</v>
      </c>
      <c r="B4520" s="8">
        <v>93297</v>
      </c>
      <c r="C4520" s="8" t="s">
        <v>2171</v>
      </c>
      <c r="D4520" s="8">
        <v>93297</v>
      </c>
      <c r="E4520" s="8" t="s">
        <v>0</v>
      </c>
      <c r="F4520" s="8" t="s">
        <v>0</v>
      </c>
      <c r="G4520" s="8" t="s">
        <v>3566</v>
      </c>
      <c r="H4520" s="1">
        <v>51</v>
      </c>
      <c r="I4520" s="1">
        <v>12.75</v>
      </c>
      <c r="J4520" s="1">
        <v>0</v>
      </c>
      <c r="K4520" s="1">
        <v>41.412000000000006</v>
      </c>
      <c r="M4520" s="6">
        <v>40.800000000000004</v>
      </c>
      <c r="O4520" s="6">
        <v>40.800000000000004</v>
      </c>
      <c r="Q4520" s="6">
        <v>39.78</v>
      </c>
      <c r="S4520" s="1">
        <v>39.78</v>
      </c>
      <c r="U4520" s="1">
        <v>0</v>
      </c>
      <c r="W4520" s="1">
        <v>0</v>
      </c>
      <c r="Y4520" s="6">
        <v>39.270000000000003</v>
      </c>
      <c r="AA4520" s="1">
        <v>39.270000000000003</v>
      </c>
      <c r="AC4520" s="1">
        <v>32.130000000000003</v>
      </c>
      <c r="AE4520" s="6">
        <v>0</v>
      </c>
      <c r="AF4520" s="6"/>
      <c r="AG4520" s="6">
        <v>41.412000000000006</v>
      </c>
      <c r="AH4520" s="6"/>
      <c r="AI4520" s="6">
        <v>38.775300000000001</v>
      </c>
      <c r="AK4520" s="1">
        <v>0</v>
      </c>
      <c r="AM4520" s="1">
        <v>0</v>
      </c>
      <c r="AO4520" s="1">
        <v>0</v>
      </c>
      <c r="AQ4520" s="1">
        <v>0</v>
      </c>
      <c r="AS4520" s="1">
        <v>0</v>
      </c>
      <c r="AU4520" s="1">
        <v>0</v>
      </c>
      <c r="AW4520" s="1">
        <v>0</v>
      </c>
      <c r="AY4520" s="6">
        <v>0</v>
      </c>
      <c r="BA4520" s="1">
        <v>0</v>
      </c>
      <c r="BC4520" s="1">
        <v>0</v>
      </c>
      <c r="BE4520" s="1">
        <v>0</v>
      </c>
      <c r="BG4520" s="1">
        <v>0</v>
      </c>
    </row>
    <row r="4521" spans="1:59" x14ac:dyDescent="0.25">
      <c r="A4521" s="8" t="s">
        <v>12874</v>
      </c>
      <c r="B4521" s="8">
        <v>93750</v>
      </c>
      <c r="C4521" s="8" t="s">
        <v>2171</v>
      </c>
      <c r="D4521" s="8">
        <v>93750</v>
      </c>
      <c r="E4521" s="8" t="s">
        <v>0</v>
      </c>
      <c r="F4521" s="8" t="s">
        <v>0</v>
      </c>
      <c r="G4521" s="8" t="s">
        <v>3730</v>
      </c>
      <c r="H4521" s="1">
        <v>109</v>
      </c>
      <c r="I4521" s="1">
        <v>27.25</v>
      </c>
      <c r="J4521" s="1">
        <v>0</v>
      </c>
      <c r="K4521" s="1">
        <v>113.43</v>
      </c>
      <c r="M4521" s="6">
        <v>87.2</v>
      </c>
      <c r="O4521" s="6">
        <v>87.2</v>
      </c>
      <c r="Q4521" s="6">
        <v>85.02</v>
      </c>
      <c r="S4521" s="1">
        <v>85.02</v>
      </c>
      <c r="U4521" s="1">
        <v>0</v>
      </c>
      <c r="W4521" s="1">
        <v>0</v>
      </c>
      <c r="Y4521" s="6">
        <v>83.93</v>
      </c>
      <c r="AA4521" s="1">
        <v>83.93</v>
      </c>
      <c r="AC4521" s="1">
        <v>68.67</v>
      </c>
      <c r="AE4521" s="6">
        <v>113.43</v>
      </c>
      <c r="AF4521" s="6"/>
      <c r="AG4521" s="6">
        <v>88.50800000000001</v>
      </c>
      <c r="AH4521" s="6"/>
      <c r="AI4521" s="6">
        <v>82.872699999999995</v>
      </c>
      <c r="AK4521" s="1">
        <v>113.43</v>
      </c>
      <c r="AM4521" s="1">
        <v>113.43</v>
      </c>
      <c r="AO4521" s="1">
        <v>113.43</v>
      </c>
      <c r="AQ4521" s="1">
        <v>113.43</v>
      </c>
      <c r="AS4521" s="1">
        <v>113.43</v>
      </c>
      <c r="AU4521" s="1">
        <v>113.43</v>
      </c>
      <c r="AW4521" s="1">
        <v>113.43</v>
      </c>
      <c r="AY4521" s="6">
        <v>67.490849999999995</v>
      </c>
      <c r="BA4521" s="1">
        <v>67.490849999999995</v>
      </c>
      <c r="BC4521" s="1">
        <v>67.490849999999995</v>
      </c>
      <c r="BE4521" s="1">
        <v>67.490849999999995</v>
      </c>
      <c r="BG4521" s="1">
        <v>67.490849999999995</v>
      </c>
    </row>
    <row r="4522" spans="1:59" x14ac:dyDescent="0.25">
      <c r="A4522" s="8" t="s">
        <v>12874</v>
      </c>
      <c r="B4522" s="8">
        <v>95803</v>
      </c>
      <c r="C4522" s="8" t="s">
        <v>2171</v>
      </c>
      <c r="D4522" s="8">
        <v>95803</v>
      </c>
      <c r="E4522" s="8" t="s">
        <v>0</v>
      </c>
      <c r="F4522" s="8" t="s">
        <v>0</v>
      </c>
      <c r="G4522" s="8" t="s">
        <v>3567</v>
      </c>
      <c r="H4522" s="1">
        <v>281</v>
      </c>
      <c r="I4522" s="1">
        <v>70.25</v>
      </c>
      <c r="J4522" s="1">
        <v>0</v>
      </c>
      <c r="K4522" s="1">
        <v>228.17200000000003</v>
      </c>
      <c r="M4522" s="6">
        <v>224.8</v>
      </c>
      <c r="O4522" s="6">
        <v>224.8</v>
      </c>
      <c r="Q4522" s="6">
        <v>219.18</v>
      </c>
      <c r="S4522" s="1">
        <v>219.18</v>
      </c>
      <c r="U4522" s="1">
        <v>0</v>
      </c>
      <c r="W4522" s="1">
        <v>0</v>
      </c>
      <c r="Y4522" s="6">
        <v>216.37</v>
      </c>
      <c r="AA4522" s="1">
        <v>216.37</v>
      </c>
      <c r="AC4522" s="1">
        <v>177.03</v>
      </c>
      <c r="AE4522" s="6">
        <v>55.01</v>
      </c>
      <c r="AF4522" s="6"/>
      <c r="AG4522" s="6">
        <v>228.17200000000003</v>
      </c>
      <c r="AH4522" s="6"/>
      <c r="AI4522" s="6">
        <v>213.64429999999999</v>
      </c>
      <c r="AK4522" s="1">
        <v>55.01</v>
      </c>
      <c r="AM4522" s="1">
        <v>55.01</v>
      </c>
      <c r="AO4522" s="1">
        <v>55.01</v>
      </c>
      <c r="AQ4522" s="1">
        <v>55.01</v>
      </c>
      <c r="AS4522" s="1">
        <v>55.01</v>
      </c>
      <c r="AU4522" s="1">
        <v>55.01</v>
      </c>
      <c r="AW4522" s="1">
        <v>55.01</v>
      </c>
      <c r="AY4522" s="6">
        <v>32.73095</v>
      </c>
      <c r="BA4522" s="1">
        <v>32.73095</v>
      </c>
      <c r="BC4522" s="1">
        <v>32.73095</v>
      </c>
      <c r="BE4522" s="1">
        <v>32.73095</v>
      </c>
      <c r="BG4522" s="1">
        <v>32.73095</v>
      </c>
    </row>
    <row r="4523" spans="1:59" x14ac:dyDescent="0.25">
      <c r="A4523" s="8" t="s">
        <v>12874</v>
      </c>
      <c r="B4523" s="8">
        <v>96040</v>
      </c>
      <c r="C4523" s="8" t="s">
        <v>2171</v>
      </c>
      <c r="D4523" s="8">
        <v>96040</v>
      </c>
      <c r="E4523" s="8" t="s">
        <v>0</v>
      </c>
      <c r="F4523" s="8" t="s">
        <v>0</v>
      </c>
      <c r="G4523" s="8" t="s">
        <v>3359</v>
      </c>
      <c r="H4523" s="1">
        <v>86</v>
      </c>
      <c r="I4523" s="1">
        <v>21.5</v>
      </c>
      <c r="J4523" s="1">
        <v>0</v>
      </c>
      <c r="K4523" s="1">
        <v>69.832000000000008</v>
      </c>
      <c r="M4523" s="6">
        <v>68.8</v>
      </c>
      <c r="O4523" s="6">
        <v>68.8</v>
      </c>
      <c r="Q4523" s="6">
        <v>67.08</v>
      </c>
      <c r="S4523" s="1">
        <v>67.08</v>
      </c>
      <c r="U4523" s="1">
        <v>0</v>
      </c>
      <c r="W4523" s="1">
        <v>0</v>
      </c>
      <c r="Y4523" s="6">
        <v>66.22</v>
      </c>
      <c r="AA4523" s="1">
        <v>66.22</v>
      </c>
      <c r="AC4523" s="1">
        <v>54.18</v>
      </c>
      <c r="AE4523" s="6">
        <v>0</v>
      </c>
      <c r="AF4523" s="6"/>
      <c r="AG4523" s="6">
        <v>69.832000000000008</v>
      </c>
      <c r="AH4523" s="6"/>
      <c r="AI4523" s="6">
        <v>65.385800000000003</v>
      </c>
      <c r="AK4523" s="1">
        <v>0</v>
      </c>
      <c r="AM4523" s="1">
        <v>0</v>
      </c>
      <c r="AO4523" s="1">
        <v>0</v>
      </c>
      <c r="AQ4523" s="1">
        <v>0</v>
      </c>
      <c r="AS4523" s="1">
        <v>0</v>
      </c>
      <c r="AU4523" s="1">
        <v>0</v>
      </c>
      <c r="AW4523" s="1">
        <v>0</v>
      </c>
      <c r="AY4523" s="6">
        <v>0</v>
      </c>
      <c r="BA4523" s="1">
        <v>0</v>
      </c>
      <c r="BC4523" s="1">
        <v>0</v>
      </c>
      <c r="BE4523" s="1">
        <v>0</v>
      </c>
      <c r="BG4523" s="1">
        <v>0</v>
      </c>
    </row>
    <row r="4524" spans="1:59" x14ac:dyDescent="0.25">
      <c r="A4524" s="8" t="s">
        <v>12874</v>
      </c>
      <c r="B4524" s="8">
        <v>96360</v>
      </c>
      <c r="C4524" s="8" t="s">
        <v>2171</v>
      </c>
      <c r="D4524" s="8">
        <v>96360</v>
      </c>
      <c r="E4524" s="8" t="s">
        <v>0</v>
      </c>
      <c r="F4524" s="8" t="s">
        <v>0</v>
      </c>
      <c r="G4524" s="8" t="s">
        <v>3568</v>
      </c>
      <c r="H4524" s="1">
        <v>64</v>
      </c>
      <c r="I4524" s="1">
        <v>16</v>
      </c>
      <c r="J4524" s="1">
        <v>0</v>
      </c>
      <c r="K4524" s="1">
        <v>183.74</v>
      </c>
      <c r="M4524" s="6">
        <v>51.2</v>
      </c>
      <c r="O4524" s="6">
        <v>51.2</v>
      </c>
      <c r="Q4524" s="6">
        <v>49.92</v>
      </c>
      <c r="S4524" s="1">
        <v>49.92</v>
      </c>
      <c r="U4524" s="1">
        <v>0</v>
      </c>
      <c r="W4524" s="1">
        <v>0</v>
      </c>
      <c r="Y4524" s="6">
        <v>49.28</v>
      </c>
      <c r="AA4524" s="1">
        <v>49.28</v>
      </c>
      <c r="AC4524" s="1">
        <v>40.32</v>
      </c>
      <c r="AE4524" s="6">
        <v>183.74</v>
      </c>
      <c r="AF4524" s="6"/>
      <c r="AG4524" s="6">
        <v>51.968000000000004</v>
      </c>
      <c r="AH4524" s="6"/>
      <c r="AI4524" s="6">
        <v>48.659199999999998</v>
      </c>
      <c r="AK4524" s="1">
        <v>183.74</v>
      </c>
      <c r="AM4524" s="1">
        <v>183.74</v>
      </c>
      <c r="AO4524" s="1">
        <v>183.74</v>
      </c>
      <c r="AQ4524" s="1">
        <v>183.74</v>
      </c>
      <c r="AS4524" s="1">
        <v>183.74</v>
      </c>
      <c r="AU4524" s="1">
        <v>183.74</v>
      </c>
      <c r="AW4524" s="1">
        <v>183.74</v>
      </c>
      <c r="AY4524" s="6">
        <v>109.3253</v>
      </c>
      <c r="BA4524" s="1">
        <v>109.3253</v>
      </c>
      <c r="BC4524" s="1">
        <v>109.3253</v>
      </c>
      <c r="BE4524" s="1">
        <v>109.3253</v>
      </c>
      <c r="BG4524" s="1">
        <v>109.3253</v>
      </c>
    </row>
    <row r="4525" spans="1:59" x14ac:dyDescent="0.25">
      <c r="A4525" s="8" t="s">
        <v>12874</v>
      </c>
      <c r="B4525" s="8">
        <v>96361</v>
      </c>
      <c r="C4525" s="8" t="s">
        <v>2171</v>
      </c>
      <c r="D4525" s="8">
        <v>96361</v>
      </c>
      <c r="E4525" s="8" t="s">
        <v>0</v>
      </c>
      <c r="F4525" s="8" t="s">
        <v>0</v>
      </c>
      <c r="G4525" s="8" t="s">
        <v>3569</v>
      </c>
      <c r="H4525" s="1">
        <v>25</v>
      </c>
      <c r="I4525" s="1">
        <v>6.25</v>
      </c>
      <c r="J4525" s="1">
        <v>0</v>
      </c>
      <c r="K4525" s="1">
        <v>38.11</v>
      </c>
      <c r="M4525" s="6">
        <v>20</v>
      </c>
      <c r="O4525" s="6">
        <v>20</v>
      </c>
      <c r="Q4525" s="6">
        <v>19.5</v>
      </c>
      <c r="S4525" s="1">
        <v>19.5</v>
      </c>
      <c r="U4525" s="1">
        <v>0</v>
      </c>
      <c r="W4525" s="1">
        <v>0</v>
      </c>
      <c r="Y4525" s="6">
        <v>19.25</v>
      </c>
      <c r="AA4525" s="1">
        <v>19.25</v>
      </c>
      <c r="AC4525" s="1">
        <v>15.75</v>
      </c>
      <c r="AE4525" s="6">
        <v>38.11</v>
      </c>
      <c r="AF4525" s="6"/>
      <c r="AG4525" s="6">
        <v>20.3</v>
      </c>
      <c r="AH4525" s="6"/>
      <c r="AI4525" s="6">
        <v>19.0075</v>
      </c>
      <c r="AK4525" s="1">
        <v>38.11</v>
      </c>
      <c r="AM4525" s="1">
        <v>38.11</v>
      </c>
      <c r="AO4525" s="1">
        <v>38.11</v>
      </c>
      <c r="AQ4525" s="1">
        <v>38.11</v>
      </c>
      <c r="AS4525" s="1">
        <v>38.11</v>
      </c>
      <c r="AU4525" s="1">
        <v>38.11</v>
      </c>
      <c r="AW4525" s="1">
        <v>38.11</v>
      </c>
      <c r="AY4525" s="6">
        <v>22.675449999999998</v>
      </c>
      <c r="BA4525" s="1">
        <v>22.675449999999998</v>
      </c>
      <c r="BC4525" s="1">
        <v>22.675449999999998</v>
      </c>
      <c r="BE4525" s="1">
        <v>22.675449999999998</v>
      </c>
      <c r="BG4525" s="1">
        <v>22.675449999999998</v>
      </c>
    </row>
    <row r="4526" spans="1:59" x14ac:dyDescent="0.25">
      <c r="A4526" s="8" t="s">
        <v>12874</v>
      </c>
      <c r="B4526" s="8">
        <v>96366</v>
      </c>
      <c r="C4526" s="8" t="s">
        <v>2171</v>
      </c>
      <c r="D4526" s="8">
        <v>96366</v>
      </c>
      <c r="E4526" s="8" t="s">
        <v>0</v>
      </c>
      <c r="F4526" s="8" t="s">
        <v>0</v>
      </c>
      <c r="G4526" s="8" t="s">
        <v>3570</v>
      </c>
      <c r="H4526" s="1">
        <v>41</v>
      </c>
      <c r="I4526" s="1">
        <v>10.25</v>
      </c>
      <c r="J4526" s="1">
        <v>0</v>
      </c>
      <c r="K4526" s="1">
        <v>38.11</v>
      </c>
      <c r="M4526" s="6">
        <v>32.800000000000004</v>
      </c>
      <c r="O4526" s="6">
        <v>32.800000000000004</v>
      </c>
      <c r="Q4526" s="6">
        <v>31.98</v>
      </c>
      <c r="S4526" s="1">
        <v>31.98</v>
      </c>
      <c r="U4526" s="1">
        <v>0</v>
      </c>
      <c r="W4526" s="1">
        <v>0</v>
      </c>
      <c r="Y4526" s="6">
        <v>31.57</v>
      </c>
      <c r="AA4526" s="1">
        <v>31.57</v>
      </c>
      <c r="AC4526" s="1">
        <v>25.830000000000002</v>
      </c>
      <c r="AE4526" s="6">
        <v>38.11</v>
      </c>
      <c r="AF4526" s="6"/>
      <c r="AG4526" s="6">
        <v>33.292000000000002</v>
      </c>
      <c r="AH4526" s="6"/>
      <c r="AI4526" s="6">
        <v>31.1723</v>
      </c>
      <c r="AK4526" s="1">
        <v>38.11</v>
      </c>
      <c r="AM4526" s="1">
        <v>38.11</v>
      </c>
      <c r="AO4526" s="1">
        <v>38.11</v>
      </c>
      <c r="AQ4526" s="1">
        <v>38.11</v>
      </c>
      <c r="AS4526" s="1">
        <v>38.11</v>
      </c>
      <c r="AU4526" s="1">
        <v>38.11</v>
      </c>
      <c r="AW4526" s="1">
        <v>38.11</v>
      </c>
      <c r="AY4526" s="6">
        <v>22.675449999999998</v>
      </c>
      <c r="BA4526" s="1">
        <v>22.675449999999998</v>
      </c>
      <c r="BC4526" s="1">
        <v>22.675449999999998</v>
      </c>
      <c r="BE4526" s="1">
        <v>22.675449999999998</v>
      </c>
      <c r="BG4526" s="1">
        <v>22.675449999999998</v>
      </c>
    </row>
    <row r="4527" spans="1:59" x14ac:dyDescent="0.25">
      <c r="A4527" s="8" t="s">
        <v>12874</v>
      </c>
      <c r="B4527" s="8">
        <v>96374</v>
      </c>
      <c r="C4527" s="8" t="s">
        <v>2171</v>
      </c>
      <c r="D4527" s="8">
        <v>96374</v>
      </c>
      <c r="E4527" s="8" t="s">
        <v>0</v>
      </c>
      <c r="F4527" s="8" t="s">
        <v>0</v>
      </c>
      <c r="G4527" s="8" t="s">
        <v>3572</v>
      </c>
      <c r="H4527" s="1">
        <v>74</v>
      </c>
      <c r="I4527" s="1">
        <v>18.5</v>
      </c>
      <c r="J4527" s="1">
        <v>0</v>
      </c>
      <c r="K4527" s="1">
        <v>183.74</v>
      </c>
      <c r="M4527" s="6">
        <v>59.2</v>
      </c>
      <c r="O4527" s="6">
        <v>59.2</v>
      </c>
      <c r="Q4527" s="6">
        <v>57.72</v>
      </c>
      <c r="S4527" s="1">
        <v>57.72</v>
      </c>
      <c r="U4527" s="1">
        <v>0</v>
      </c>
      <c r="W4527" s="1">
        <v>0</v>
      </c>
      <c r="Y4527" s="6">
        <v>56.980000000000004</v>
      </c>
      <c r="AA4527" s="1">
        <v>56.980000000000004</v>
      </c>
      <c r="AC4527" s="1">
        <v>46.62</v>
      </c>
      <c r="AE4527" s="6">
        <v>183.74</v>
      </c>
      <c r="AF4527" s="6"/>
      <c r="AG4527" s="6">
        <v>60.088000000000001</v>
      </c>
      <c r="AH4527" s="6"/>
      <c r="AI4527" s="6">
        <v>56.2622</v>
      </c>
      <c r="AK4527" s="1">
        <v>183.74</v>
      </c>
      <c r="AM4527" s="1">
        <v>183.74</v>
      </c>
      <c r="AO4527" s="1">
        <v>183.74</v>
      </c>
      <c r="AQ4527" s="1">
        <v>183.74</v>
      </c>
      <c r="AS4527" s="1">
        <v>183.74</v>
      </c>
      <c r="AU4527" s="1">
        <v>183.74</v>
      </c>
      <c r="AW4527" s="1">
        <v>183.74</v>
      </c>
      <c r="AY4527" s="6">
        <v>109.3253</v>
      </c>
      <c r="BA4527" s="1">
        <v>109.3253</v>
      </c>
      <c r="BC4527" s="1">
        <v>109.3253</v>
      </c>
      <c r="BE4527" s="1">
        <v>109.3253</v>
      </c>
      <c r="BG4527" s="1">
        <v>109.3253</v>
      </c>
    </row>
    <row r="4528" spans="1:59" x14ac:dyDescent="0.25">
      <c r="A4528" s="8" t="s">
        <v>12874</v>
      </c>
      <c r="B4528" s="8">
        <v>96375</v>
      </c>
      <c r="C4528" s="8" t="s">
        <v>2171</v>
      </c>
      <c r="D4528" s="8">
        <v>96375</v>
      </c>
      <c r="E4528" s="8" t="s">
        <v>0</v>
      </c>
      <c r="F4528" s="8" t="s">
        <v>0</v>
      </c>
      <c r="G4528" s="8" t="s">
        <v>3573</v>
      </c>
      <c r="H4528" s="1">
        <v>31</v>
      </c>
      <c r="I4528" s="1">
        <v>7.75</v>
      </c>
      <c r="J4528" s="1">
        <v>0</v>
      </c>
      <c r="K4528" s="1">
        <v>38.11</v>
      </c>
      <c r="M4528" s="6">
        <v>24.8</v>
      </c>
      <c r="O4528" s="6">
        <v>24.8</v>
      </c>
      <c r="Q4528" s="6">
        <v>24.18</v>
      </c>
      <c r="S4528" s="1">
        <v>24.18</v>
      </c>
      <c r="U4528" s="1">
        <v>0</v>
      </c>
      <c r="W4528" s="1">
        <v>0</v>
      </c>
      <c r="Y4528" s="6">
        <v>23.87</v>
      </c>
      <c r="AA4528" s="1">
        <v>23.87</v>
      </c>
      <c r="AC4528" s="1">
        <v>19.53</v>
      </c>
      <c r="AE4528" s="6">
        <v>38.11</v>
      </c>
      <c r="AF4528" s="6"/>
      <c r="AG4528" s="6">
        <v>25.172000000000001</v>
      </c>
      <c r="AH4528" s="6"/>
      <c r="AI4528" s="6">
        <v>23.569299999999998</v>
      </c>
      <c r="AK4528" s="1">
        <v>38.11</v>
      </c>
      <c r="AM4528" s="1">
        <v>38.11</v>
      </c>
      <c r="AO4528" s="1">
        <v>38.11</v>
      </c>
      <c r="AQ4528" s="1">
        <v>38.11</v>
      </c>
      <c r="AS4528" s="1">
        <v>38.11</v>
      </c>
      <c r="AU4528" s="1">
        <v>38.11</v>
      </c>
      <c r="AW4528" s="1">
        <v>38.11</v>
      </c>
      <c r="AY4528" s="6">
        <v>22.675449999999998</v>
      </c>
      <c r="BA4528" s="1">
        <v>22.675449999999998</v>
      </c>
      <c r="BC4528" s="1">
        <v>22.675449999999998</v>
      </c>
      <c r="BE4528" s="1">
        <v>22.675449999999998</v>
      </c>
      <c r="BG4528" s="1">
        <v>22.675449999999998</v>
      </c>
    </row>
    <row r="4529" spans="1:59" x14ac:dyDescent="0.25">
      <c r="A4529" s="8" t="s">
        <v>12874</v>
      </c>
      <c r="B4529" s="8">
        <v>99080</v>
      </c>
      <c r="C4529" s="8" t="s">
        <v>2171</v>
      </c>
      <c r="D4529" s="8">
        <v>99080</v>
      </c>
      <c r="E4529" s="8" t="s">
        <v>0</v>
      </c>
      <c r="F4529" s="8" t="s">
        <v>0</v>
      </c>
      <c r="G4529" s="8" t="s">
        <v>3270</v>
      </c>
      <c r="H4529" s="1">
        <v>40</v>
      </c>
      <c r="I4529" s="1">
        <v>10</v>
      </c>
      <c r="J4529" s="1">
        <v>0</v>
      </c>
      <c r="K4529" s="1">
        <v>32.480000000000004</v>
      </c>
      <c r="M4529" s="6">
        <v>32</v>
      </c>
      <c r="O4529" s="6">
        <v>32</v>
      </c>
      <c r="Q4529" s="6">
        <v>31.200000000000003</v>
      </c>
      <c r="S4529" s="1">
        <v>31.200000000000003</v>
      </c>
      <c r="U4529" s="1">
        <v>0</v>
      </c>
      <c r="W4529" s="1">
        <v>0</v>
      </c>
      <c r="Y4529" s="6">
        <v>30.8</v>
      </c>
      <c r="AA4529" s="1">
        <v>30.8</v>
      </c>
      <c r="AC4529" s="1">
        <v>25.2</v>
      </c>
      <c r="AE4529" s="6">
        <v>0</v>
      </c>
      <c r="AF4529" s="6"/>
      <c r="AG4529" s="6">
        <v>32.480000000000004</v>
      </c>
      <c r="AH4529" s="6"/>
      <c r="AI4529" s="6">
        <v>30.411999999999999</v>
      </c>
      <c r="AK4529" s="1">
        <v>0</v>
      </c>
      <c r="AM4529" s="1">
        <v>0</v>
      </c>
      <c r="AO4529" s="1">
        <v>0</v>
      </c>
      <c r="AQ4529" s="1">
        <v>0</v>
      </c>
      <c r="AS4529" s="1">
        <v>0</v>
      </c>
      <c r="AU4529" s="1">
        <v>0</v>
      </c>
      <c r="AW4529" s="1">
        <v>0</v>
      </c>
      <c r="AY4529" s="6">
        <v>0</v>
      </c>
      <c r="BA4529" s="1">
        <v>0</v>
      </c>
      <c r="BC4529" s="1">
        <v>0</v>
      </c>
      <c r="BE4529" s="1">
        <v>0</v>
      </c>
      <c r="BG4529" s="1">
        <v>0</v>
      </c>
    </row>
    <row r="4530" spans="1:59" x14ac:dyDescent="0.25">
      <c r="A4530" s="8" t="s">
        <v>12874</v>
      </c>
      <c r="B4530" s="8">
        <v>99152</v>
      </c>
      <c r="C4530" s="8" t="s">
        <v>2171</v>
      </c>
      <c r="D4530" s="8">
        <v>99152</v>
      </c>
      <c r="E4530" s="8" t="s">
        <v>0</v>
      </c>
      <c r="F4530" s="8" t="s">
        <v>0</v>
      </c>
      <c r="G4530" s="8" t="s">
        <v>4020</v>
      </c>
      <c r="H4530" s="1">
        <v>100</v>
      </c>
      <c r="I4530" s="1">
        <v>25</v>
      </c>
      <c r="J4530" s="1">
        <v>0</v>
      </c>
      <c r="K4530" s="1">
        <v>81.2</v>
      </c>
      <c r="M4530" s="6">
        <v>80</v>
      </c>
      <c r="O4530" s="6">
        <v>80</v>
      </c>
      <c r="Q4530" s="6">
        <v>78</v>
      </c>
      <c r="S4530" s="1">
        <v>78</v>
      </c>
      <c r="U4530" s="1">
        <v>0</v>
      </c>
      <c r="W4530" s="1">
        <v>0</v>
      </c>
      <c r="Y4530" s="6">
        <v>77</v>
      </c>
      <c r="AA4530" s="1">
        <v>77</v>
      </c>
      <c r="AC4530" s="1">
        <v>63</v>
      </c>
      <c r="AE4530" s="6">
        <v>0</v>
      </c>
      <c r="AF4530" s="6"/>
      <c r="AG4530" s="6">
        <v>81.2</v>
      </c>
      <c r="AH4530" s="6"/>
      <c r="AI4530" s="6">
        <v>76.03</v>
      </c>
      <c r="AK4530" s="1">
        <v>0</v>
      </c>
      <c r="AM4530" s="1">
        <v>0</v>
      </c>
      <c r="AO4530" s="1">
        <v>0</v>
      </c>
      <c r="AQ4530" s="1">
        <v>0</v>
      </c>
      <c r="AS4530" s="1">
        <v>0</v>
      </c>
      <c r="AU4530" s="1">
        <v>0</v>
      </c>
      <c r="AW4530" s="1">
        <v>0</v>
      </c>
      <c r="AY4530" s="6">
        <v>0</v>
      </c>
      <c r="BA4530" s="1">
        <v>0</v>
      </c>
      <c r="BC4530" s="1">
        <v>0</v>
      </c>
      <c r="BE4530" s="1">
        <v>0</v>
      </c>
      <c r="BG4530" s="1">
        <v>0</v>
      </c>
    </row>
    <row r="4531" spans="1:59" x14ac:dyDescent="0.25">
      <c r="A4531" s="8" t="s">
        <v>12874</v>
      </c>
      <c r="B4531" s="8">
        <v>99153</v>
      </c>
      <c r="C4531" s="8" t="s">
        <v>2171</v>
      </c>
      <c r="D4531" s="8">
        <v>99153</v>
      </c>
      <c r="E4531" s="8" t="s">
        <v>0</v>
      </c>
      <c r="F4531" s="8" t="s">
        <v>0</v>
      </c>
      <c r="G4531" s="8" t="s">
        <v>4021</v>
      </c>
      <c r="H4531" s="1">
        <v>21</v>
      </c>
      <c r="I4531" s="1">
        <v>5.25</v>
      </c>
      <c r="J4531" s="1">
        <v>0</v>
      </c>
      <c r="K4531" s="1">
        <v>17.052</v>
      </c>
      <c r="M4531" s="6">
        <v>16.8</v>
      </c>
      <c r="O4531" s="6">
        <v>16.8</v>
      </c>
      <c r="Q4531" s="6">
        <v>16.38</v>
      </c>
      <c r="S4531" s="1">
        <v>16.38</v>
      </c>
      <c r="U4531" s="1">
        <v>0</v>
      </c>
      <c r="W4531" s="1">
        <v>0</v>
      </c>
      <c r="Y4531" s="6">
        <v>16.170000000000002</v>
      </c>
      <c r="AA4531" s="1">
        <v>16.170000000000002</v>
      </c>
      <c r="AC4531" s="1">
        <v>13.23</v>
      </c>
      <c r="AE4531" s="6">
        <v>0</v>
      </c>
      <c r="AF4531" s="6"/>
      <c r="AG4531" s="6">
        <v>17.052</v>
      </c>
      <c r="AH4531" s="6"/>
      <c r="AI4531" s="6">
        <v>15.9663</v>
      </c>
      <c r="AK4531" s="1">
        <v>0</v>
      </c>
      <c r="AM4531" s="1">
        <v>0</v>
      </c>
      <c r="AO4531" s="1">
        <v>0</v>
      </c>
      <c r="AQ4531" s="1">
        <v>0</v>
      </c>
      <c r="AS4531" s="1">
        <v>0</v>
      </c>
      <c r="AU4531" s="1">
        <v>0</v>
      </c>
      <c r="AW4531" s="1">
        <v>0</v>
      </c>
      <c r="AY4531" s="6">
        <v>0</v>
      </c>
      <c r="BA4531" s="1">
        <v>0</v>
      </c>
      <c r="BC4531" s="1">
        <v>0</v>
      </c>
      <c r="BE4531" s="1">
        <v>0</v>
      </c>
      <c r="BG4531" s="1">
        <v>0</v>
      </c>
    </row>
    <row r="4532" spans="1:59" x14ac:dyDescent="0.25">
      <c r="A4532" s="8" t="s">
        <v>12874</v>
      </c>
      <c r="B4532" s="8">
        <v>99348</v>
      </c>
      <c r="C4532" s="8" t="s">
        <v>2171</v>
      </c>
      <c r="D4532" s="8">
        <v>99348</v>
      </c>
      <c r="E4532" s="8" t="s">
        <v>0</v>
      </c>
      <c r="F4532" s="8" t="s">
        <v>0</v>
      </c>
      <c r="G4532" s="8" t="s">
        <v>3295</v>
      </c>
      <c r="H4532" s="1">
        <v>158</v>
      </c>
      <c r="I4532" s="1">
        <v>39.5</v>
      </c>
      <c r="J4532" s="1">
        <v>0</v>
      </c>
      <c r="K4532" s="1">
        <v>128.29600000000002</v>
      </c>
      <c r="M4532" s="6">
        <v>126.4</v>
      </c>
      <c r="O4532" s="6">
        <v>126.4</v>
      </c>
      <c r="Q4532" s="6">
        <v>123.24000000000001</v>
      </c>
      <c r="S4532" s="1">
        <v>123.24000000000001</v>
      </c>
      <c r="U4532" s="1">
        <v>0</v>
      </c>
      <c r="W4532" s="1">
        <v>0</v>
      </c>
      <c r="Y4532" s="6">
        <v>121.66</v>
      </c>
      <c r="AA4532" s="1">
        <v>121.66</v>
      </c>
      <c r="AC4532" s="1">
        <v>99.54</v>
      </c>
      <c r="AE4532" s="6">
        <v>0</v>
      </c>
      <c r="AF4532" s="6"/>
      <c r="AG4532" s="6">
        <v>128.29600000000002</v>
      </c>
      <c r="AH4532" s="6"/>
      <c r="AI4532" s="6">
        <v>120.12739999999999</v>
      </c>
      <c r="AK4532" s="1">
        <v>0</v>
      </c>
      <c r="AM4532" s="1">
        <v>0</v>
      </c>
      <c r="AO4532" s="1">
        <v>0</v>
      </c>
      <c r="AQ4532" s="1">
        <v>0</v>
      </c>
      <c r="AS4532" s="1">
        <v>0</v>
      </c>
      <c r="AU4532" s="1">
        <v>0</v>
      </c>
      <c r="AW4532" s="1">
        <v>0</v>
      </c>
      <c r="AY4532" s="6">
        <v>0</v>
      </c>
      <c r="BA4532" s="1">
        <v>0</v>
      </c>
      <c r="BC4532" s="1">
        <v>0</v>
      </c>
      <c r="BE4532" s="1">
        <v>0</v>
      </c>
      <c r="BG4532" s="1">
        <v>0</v>
      </c>
    </row>
    <row r="4533" spans="1:59" x14ac:dyDescent="0.25">
      <c r="A4533" s="8" t="s">
        <v>12874</v>
      </c>
      <c r="B4533" s="8">
        <v>99349</v>
      </c>
      <c r="C4533" s="8" t="s">
        <v>2171</v>
      </c>
      <c r="D4533" s="8">
        <v>99349</v>
      </c>
      <c r="E4533" s="8" t="s">
        <v>0</v>
      </c>
      <c r="F4533" s="8" t="s">
        <v>0</v>
      </c>
      <c r="G4533" s="8" t="s">
        <v>3296</v>
      </c>
      <c r="H4533" s="1">
        <v>242</v>
      </c>
      <c r="I4533" s="1">
        <v>60.5</v>
      </c>
      <c r="J4533" s="1">
        <v>0</v>
      </c>
      <c r="K4533" s="1">
        <v>196.50400000000002</v>
      </c>
      <c r="M4533" s="6">
        <v>193.60000000000002</v>
      </c>
      <c r="O4533" s="6">
        <v>193.60000000000002</v>
      </c>
      <c r="Q4533" s="6">
        <v>188.76000000000002</v>
      </c>
      <c r="S4533" s="1">
        <v>188.76000000000002</v>
      </c>
      <c r="U4533" s="1">
        <v>0</v>
      </c>
      <c r="W4533" s="1">
        <v>0</v>
      </c>
      <c r="Y4533" s="6">
        <v>186.34</v>
      </c>
      <c r="AA4533" s="1">
        <v>186.34</v>
      </c>
      <c r="AC4533" s="1">
        <v>152.46</v>
      </c>
      <c r="AE4533" s="6">
        <v>0</v>
      </c>
      <c r="AF4533" s="6"/>
      <c r="AG4533" s="6">
        <v>196.50400000000002</v>
      </c>
      <c r="AH4533" s="6"/>
      <c r="AI4533" s="6">
        <v>183.99259999999998</v>
      </c>
      <c r="AK4533" s="1">
        <v>0</v>
      </c>
      <c r="AM4533" s="1">
        <v>0</v>
      </c>
      <c r="AO4533" s="1">
        <v>0</v>
      </c>
      <c r="AQ4533" s="1">
        <v>0</v>
      </c>
      <c r="AS4533" s="1">
        <v>0</v>
      </c>
      <c r="AU4533" s="1">
        <v>0</v>
      </c>
      <c r="AW4533" s="1">
        <v>0</v>
      </c>
      <c r="AY4533" s="6">
        <v>0</v>
      </c>
      <c r="BA4533" s="1">
        <v>0</v>
      </c>
      <c r="BC4533" s="1">
        <v>0</v>
      </c>
      <c r="BE4533" s="1">
        <v>0</v>
      </c>
      <c r="BG4533" s="1">
        <v>0</v>
      </c>
    </row>
    <row r="4534" spans="1:59" x14ac:dyDescent="0.25">
      <c r="A4534" s="8" t="s">
        <v>12874</v>
      </c>
      <c r="B4534" s="8">
        <v>99350</v>
      </c>
      <c r="C4534" s="8" t="s">
        <v>2171</v>
      </c>
      <c r="D4534" s="8">
        <v>99350</v>
      </c>
      <c r="E4534" s="8" t="s">
        <v>0</v>
      </c>
      <c r="F4534" s="8" t="s">
        <v>0</v>
      </c>
      <c r="G4534" s="8" t="s">
        <v>3297</v>
      </c>
      <c r="H4534" s="1">
        <v>337</v>
      </c>
      <c r="I4534" s="1">
        <v>84.25</v>
      </c>
      <c r="J4534" s="1">
        <v>0</v>
      </c>
      <c r="K4534" s="1">
        <v>273.64400000000001</v>
      </c>
      <c r="M4534" s="6">
        <v>269.60000000000002</v>
      </c>
      <c r="O4534" s="6">
        <v>269.60000000000002</v>
      </c>
      <c r="Q4534" s="6">
        <v>262.86</v>
      </c>
      <c r="S4534" s="1">
        <v>262.86</v>
      </c>
      <c r="U4534" s="1">
        <v>0</v>
      </c>
      <c r="W4534" s="1">
        <v>0</v>
      </c>
      <c r="Y4534" s="6">
        <v>259.49</v>
      </c>
      <c r="AA4534" s="1">
        <v>259.49</v>
      </c>
      <c r="AC4534" s="1">
        <v>212.31</v>
      </c>
      <c r="AE4534" s="6">
        <v>0</v>
      </c>
      <c r="AF4534" s="6"/>
      <c r="AG4534" s="6">
        <v>273.64400000000001</v>
      </c>
      <c r="AH4534" s="6"/>
      <c r="AI4534" s="6">
        <v>256.22109999999998</v>
      </c>
      <c r="AK4534" s="1">
        <v>0</v>
      </c>
      <c r="AM4534" s="1">
        <v>0</v>
      </c>
      <c r="AO4534" s="1">
        <v>0</v>
      </c>
      <c r="AQ4534" s="1">
        <v>0</v>
      </c>
      <c r="AS4534" s="1">
        <v>0</v>
      </c>
      <c r="AU4534" s="1">
        <v>0</v>
      </c>
      <c r="AW4534" s="1">
        <v>0</v>
      </c>
      <c r="AY4534" s="6">
        <v>0</v>
      </c>
      <c r="BA4534" s="1">
        <v>0</v>
      </c>
      <c r="BC4534" s="1">
        <v>0</v>
      </c>
      <c r="BE4534" s="1">
        <v>0</v>
      </c>
      <c r="BG4534" s="1">
        <v>0</v>
      </c>
    </row>
    <row r="4535" spans="1:59" x14ac:dyDescent="0.25">
      <c r="A4535" s="8" t="s">
        <v>12874</v>
      </c>
      <c r="B4535" s="8">
        <v>99363</v>
      </c>
      <c r="C4535" s="8" t="s">
        <v>2171</v>
      </c>
      <c r="D4535" s="8">
        <v>99363</v>
      </c>
      <c r="E4535" s="8" t="s">
        <v>0</v>
      </c>
      <c r="F4535" s="8" t="s">
        <v>0</v>
      </c>
      <c r="G4535" s="8" t="s">
        <v>3360</v>
      </c>
      <c r="H4535" s="1">
        <v>234</v>
      </c>
      <c r="I4535" s="1">
        <v>58.5</v>
      </c>
      <c r="J4535" s="1">
        <v>0</v>
      </c>
      <c r="K4535" s="1">
        <v>190.00800000000001</v>
      </c>
      <c r="M4535" s="6">
        <v>187.20000000000002</v>
      </c>
      <c r="O4535" s="6">
        <v>187.20000000000002</v>
      </c>
      <c r="Q4535" s="6">
        <v>182.52</v>
      </c>
      <c r="S4535" s="1">
        <v>182.52</v>
      </c>
      <c r="U4535" s="1">
        <v>0</v>
      </c>
      <c r="W4535" s="1">
        <v>0</v>
      </c>
      <c r="Y4535" s="6">
        <v>180.18</v>
      </c>
      <c r="AA4535" s="1">
        <v>180.18</v>
      </c>
      <c r="AC4535" s="1">
        <v>147.41999999999999</v>
      </c>
      <c r="AE4535" s="6">
        <v>0</v>
      </c>
      <c r="AF4535" s="6"/>
      <c r="AG4535" s="6">
        <v>190.00800000000001</v>
      </c>
      <c r="AH4535" s="6"/>
      <c r="AI4535" s="6">
        <v>177.9102</v>
      </c>
      <c r="AK4535" s="1">
        <v>0</v>
      </c>
      <c r="AM4535" s="1">
        <v>0</v>
      </c>
      <c r="AO4535" s="1">
        <v>0</v>
      </c>
      <c r="AQ4535" s="1">
        <v>0</v>
      </c>
      <c r="AS4535" s="1">
        <v>0</v>
      </c>
      <c r="AU4535" s="1">
        <v>0</v>
      </c>
      <c r="AW4535" s="1">
        <v>0</v>
      </c>
      <c r="AY4535" s="6">
        <v>0</v>
      </c>
      <c r="BA4535" s="1">
        <v>0</v>
      </c>
      <c r="BC4535" s="1">
        <v>0</v>
      </c>
      <c r="BE4535" s="1">
        <v>0</v>
      </c>
      <c r="BG4535" s="1">
        <v>0</v>
      </c>
    </row>
    <row r="4536" spans="1:59" x14ac:dyDescent="0.25">
      <c r="A4536" s="8" t="s">
        <v>12874</v>
      </c>
      <c r="B4536" s="8">
        <v>99364</v>
      </c>
      <c r="C4536" s="8" t="s">
        <v>2171</v>
      </c>
      <c r="D4536" s="8">
        <v>99364</v>
      </c>
      <c r="E4536" s="8" t="s">
        <v>0</v>
      </c>
      <c r="F4536" s="8" t="s">
        <v>0</v>
      </c>
      <c r="G4536" s="8" t="s">
        <v>3361</v>
      </c>
      <c r="H4536" s="1">
        <v>80</v>
      </c>
      <c r="I4536" s="1">
        <v>20</v>
      </c>
      <c r="J4536" s="1">
        <v>0</v>
      </c>
      <c r="K4536" s="1">
        <v>64.960000000000008</v>
      </c>
      <c r="M4536" s="6">
        <v>64</v>
      </c>
      <c r="O4536" s="6">
        <v>64</v>
      </c>
      <c r="Q4536" s="6">
        <v>62.400000000000006</v>
      </c>
      <c r="S4536" s="1">
        <v>62.400000000000006</v>
      </c>
      <c r="U4536" s="1">
        <v>0</v>
      </c>
      <c r="W4536" s="1">
        <v>0</v>
      </c>
      <c r="Y4536" s="6">
        <v>61.6</v>
      </c>
      <c r="AA4536" s="1">
        <v>61.6</v>
      </c>
      <c r="AC4536" s="1">
        <v>50.4</v>
      </c>
      <c r="AE4536" s="6">
        <v>0</v>
      </c>
      <c r="AF4536" s="6"/>
      <c r="AG4536" s="6">
        <v>64.960000000000008</v>
      </c>
      <c r="AH4536" s="6"/>
      <c r="AI4536" s="6">
        <v>60.823999999999998</v>
      </c>
      <c r="AK4536" s="1">
        <v>0</v>
      </c>
      <c r="AM4536" s="1">
        <v>0</v>
      </c>
      <c r="AO4536" s="1">
        <v>0</v>
      </c>
      <c r="AQ4536" s="1">
        <v>0</v>
      </c>
      <c r="AS4536" s="1">
        <v>0</v>
      </c>
      <c r="AU4536" s="1">
        <v>0</v>
      </c>
      <c r="AW4536" s="1">
        <v>0</v>
      </c>
      <c r="AY4536" s="6">
        <v>0</v>
      </c>
      <c r="BA4536" s="1">
        <v>0</v>
      </c>
      <c r="BC4536" s="1">
        <v>0</v>
      </c>
      <c r="BE4536" s="1">
        <v>0</v>
      </c>
      <c r="BG4536" s="1">
        <v>0</v>
      </c>
    </row>
    <row r="4537" spans="1:59" x14ac:dyDescent="0.25">
      <c r="A4537" s="8" t="s">
        <v>12874</v>
      </c>
      <c r="B4537" s="8">
        <v>99366</v>
      </c>
      <c r="C4537" s="8" t="s">
        <v>2171</v>
      </c>
      <c r="D4537" s="8">
        <v>99366</v>
      </c>
      <c r="E4537" s="8" t="s">
        <v>0</v>
      </c>
      <c r="F4537" s="8" t="s">
        <v>0</v>
      </c>
      <c r="G4537" s="8" t="s">
        <v>3438</v>
      </c>
      <c r="H4537" s="1">
        <v>83</v>
      </c>
      <c r="I4537" s="1">
        <v>20.75</v>
      </c>
      <c r="J4537" s="1">
        <v>0</v>
      </c>
      <c r="K4537" s="1">
        <v>67.396000000000001</v>
      </c>
      <c r="M4537" s="6">
        <v>66.400000000000006</v>
      </c>
      <c r="O4537" s="6">
        <v>66.400000000000006</v>
      </c>
      <c r="Q4537" s="6">
        <v>64.740000000000009</v>
      </c>
      <c r="S4537" s="1">
        <v>64.740000000000009</v>
      </c>
      <c r="U4537" s="1">
        <v>0</v>
      </c>
      <c r="W4537" s="1">
        <v>0</v>
      </c>
      <c r="Y4537" s="6">
        <v>63.910000000000004</v>
      </c>
      <c r="AA4537" s="1">
        <v>63.910000000000004</v>
      </c>
      <c r="AC4537" s="1">
        <v>52.29</v>
      </c>
      <c r="AE4537" s="6">
        <v>0</v>
      </c>
      <c r="AF4537" s="6"/>
      <c r="AG4537" s="6">
        <v>67.396000000000001</v>
      </c>
      <c r="AH4537" s="6"/>
      <c r="AI4537" s="6">
        <v>63.104900000000001</v>
      </c>
      <c r="AK4537" s="1">
        <v>0</v>
      </c>
      <c r="AM4537" s="1">
        <v>0</v>
      </c>
      <c r="AO4537" s="1">
        <v>0</v>
      </c>
      <c r="AQ4537" s="1">
        <v>0</v>
      </c>
      <c r="AS4537" s="1">
        <v>0</v>
      </c>
      <c r="AU4537" s="1">
        <v>0</v>
      </c>
      <c r="AW4537" s="1">
        <v>0</v>
      </c>
      <c r="AY4537" s="6">
        <v>0</v>
      </c>
      <c r="BA4537" s="1">
        <v>0</v>
      </c>
      <c r="BC4537" s="1">
        <v>0</v>
      </c>
      <c r="BE4537" s="1">
        <v>0</v>
      </c>
      <c r="BG4537" s="1">
        <v>0</v>
      </c>
    </row>
    <row r="4538" spans="1:59" x14ac:dyDescent="0.25">
      <c r="A4538" s="8" t="s">
        <v>12874</v>
      </c>
      <c r="B4538" s="8">
        <v>99367</v>
      </c>
      <c r="C4538" s="8" t="s">
        <v>2171</v>
      </c>
      <c r="D4538" s="8">
        <v>99367</v>
      </c>
      <c r="E4538" s="8" t="s">
        <v>0</v>
      </c>
      <c r="F4538" s="8" t="s">
        <v>0</v>
      </c>
      <c r="G4538" s="8" t="s">
        <v>3439</v>
      </c>
      <c r="H4538" s="1">
        <v>191</v>
      </c>
      <c r="I4538" s="1">
        <v>47.75</v>
      </c>
      <c r="J4538" s="1">
        <v>0</v>
      </c>
      <c r="K4538" s="1">
        <v>155.09200000000001</v>
      </c>
      <c r="M4538" s="6">
        <v>152.80000000000001</v>
      </c>
      <c r="O4538" s="6">
        <v>152.80000000000001</v>
      </c>
      <c r="Q4538" s="6">
        <v>148.98000000000002</v>
      </c>
      <c r="S4538" s="1">
        <v>148.98000000000002</v>
      </c>
      <c r="U4538" s="1">
        <v>0</v>
      </c>
      <c r="W4538" s="1">
        <v>0</v>
      </c>
      <c r="Y4538" s="6">
        <v>147.07</v>
      </c>
      <c r="AA4538" s="1">
        <v>147.07</v>
      </c>
      <c r="AC4538" s="1">
        <v>120.33</v>
      </c>
      <c r="AE4538" s="6">
        <v>0</v>
      </c>
      <c r="AF4538" s="6"/>
      <c r="AG4538" s="6">
        <v>155.09200000000001</v>
      </c>
      <c r="AH4538" s="6"/>
      <c r="AI4538" s="6">
        <v>145.21729999999999</v>
      </c>
      <c r="AK4538" s="1">
        <v>0</v>
      </c>
      <c r="AM4538" s="1">
        <v>0</v>
      </c>
      <c r="AO4538" s="1">
        <v>0</v>
      </c>
      <c r="AQ4538" s="1">
        <v>0</v>
      </c>
      <c r="AS4538" s="1">
        <v>0</v>
      </c>
      <c r="AU4538" s="1">
        <v>0</v>
      </c>
      <c r="AW4538" s="1">
        <v>0</v>
      </c>
      <c r="AY4538" s="6">
        <v>0</v>
      </c>
      <c r="BA4538" s="1">
        <v>0</v>
      </c>
      <c r="BC4538" s="1">
        <v>0</v>
      </c>
      <c r="BE4538" s="1">
        <v>0</v>
      </c>
      <c r="BG4538" s="1">
        <v>0</v>
      </c>
    </row>
    <row r="4539" spans="1:59" x14ac:dyDescent="0.25">
      <c r="A4539" s="8" t="s">
        <v>12874</v>
      </c>
      <c r="B4539" s="8">
        <v>99406</v>
      </c>
      <c r="C4539" s="8" t="s">
        <v>2171</v>
      </c>
      <c r="D4539" s="8">
        <v>99406</v>
      </c>
      <c r="E4539" s="8" t="s">
        <v>0</v>
      </c>
      <c r="F4539" s="8" t="s">
        <v>0</v>
      </c>
      <c r="G4539" s="8" t="s">
        <v>3440</v>
      </c>
      <c r="H4539" s="1">
        <v>21</v>
      </c>
      <c r="I4539" s="1">
        <v>5.25</v>
      </c>
      <c r="J4539" s="1">
        <v>0</v>
      </c>
      <c r="K4539" s="1">
        <v>27.32</v>
      </c>
      <c r="M4539" s="6">
        <v>16.8</v>
      </c>
      <c r="O4539" s="6">
        <v>16.8</v>
      </c>
      <c r="Q4539" s="6">
        <v>16.38</v>
      </c>
      <c r="S4539" s="1">
        <v>16.38</v>
      </c>
      <c r="U4539" s="1">
        <v>0</v>
      </c>
      <c r="W4539" s="1">
        <v>0</v>
      </c>
      <c r="Y4539" s="6">
        <v>16.170000000000002</v>
      </c>
      <c r="AA4539" s="1">
        <v>16.170000000000002</v>
      </c>
      <c r="AC4539" s="1">
        <v>13.23</v>
      </c>
      <c r="AE4539" s="6">
        <v>27.32</v>
      </c>
      <c r="AF4539" s="6"/>
      <c r="AG4539" s="6">
        <v>17.052</v>
      </c>
      <c r="AH4539" s="6"/>
      <c r="AI4539" s="6">
        <v>15.9663</v>
      </c>
      <c r="AK4539" s="1">
        <v>27.32</v>
      </c>
      <c r="AM4539" s="1">
        <v>27.32</v>
      </c>
      <c r="AO4539" s="1">
        <v>27.32</v>
      </c>
      <c r="AQ4539" s="1">
        <v>27.32</v>
      </c>
      <c r="AS4539" s="1">
        <v>27.32</v>
      </c>
      <c r="AU4539" s="1">
        <v>27.32</v>
      </c>
      <c r="AW4539" s="1">
        <v>27.32</v>
      </c>
      <c r="AY4539" s="6">
        <v>16.255399999999998</v>
      </c>
      <c r="BA4539" s="1">
        <v>16.255399999999998</v>
      </c>
      <c r="BC4539" s="1">
        <v>16.255399999999998</v>
      </c>
      <c r="BE4539" s="1">
        <v>16.255399999999998</v>
      </c>
      <c r="BG4539" s="1">
        <v>16.255399999999998</v>
      </c>
    </row>
    <row r="4540" spans="1:59" x14ac:dyDescent="0.25">
      <c r="A4540" s="8" t="s">
        <v>12874</v>
      </c>
      <c r="B4540" s="8">
        <v>99461</v>
      </c>
      <c r="C4540" s="8" t="s">
        <v>2171</v>
      </c>
      <c r="D4540" s="8">
        <v>99461</v>
      </c>
      <c r="E4540" s="8" t="s">
        <v>0</v>
      </c>
      <c r="F4540" s="8" t="s">
        <v>0</v>
      </c>
      <c r="G4540" s="8" t="s">
        <v>3574</v>
      </c>
      <c r="H4540" s="1">
        <v>171</v>
      </c>
      <c r="I4540" s="1">
        <v>42.75</v>
      </c>
      <c r="J4540" s="1">
        <v>0</v>
      </c>
      <c r="K4540" s="1">
        <v>138.852</v>
      </c>
      <c r="M4540" s="6">
        <v>136.80000000000001</v>
      </c>
      <c r="O4540" s="6">
        <v>136.80000000000001</v>
      </c>
      <c r="Q4540" s="6">
        <v>133.38</v>
      </c>
      <c r="S4540" s="1">
        <v>133.38</v>
      </c>
      <c r="U4540" s="1">
        <v>0</v>
      </c>
      <c r="W4540" s="1">
        <v>0</v>
      </c>
      <c r="Y4540" s="6">
        <v>131.67000000000002</v>
      </c>
      <c r="AA4540" s="1">
        <v>131.67000000000002</v>
      </c>
      <c r="AC4540" s="1">
        <v>107.73</v>
      </c>
      <c r="AE4540" s="6">
        <v>0</v>
      </c>
      <c r="AF4540" s="6"/>
      <c r="AG4540" s="6">
        <v>138.852</v>
      </c>
      <c r="AH4540" s="6"/>
      <c r="AI4540" s="6">
        <v>130.01130000000001</v>
      </c>
      <c r="AK4540" s="1">
        <v>0</v>
      </c>
      <c r="AM4540" s="1">
        <v>0</v>
      </c>
      <c r="AO4540" s="1">
        <v>0</v>
      </c>
      <c r="AQ4540" s="1">
        <v>0</v>
      </c>
      <c r="AS4540" s="1">
        <v>0</v>
      </c>
      <c r="AU4540" s="1">
        <v>0</v>
      </c>
      <c r="AW4540" s="1">
        <v>0</v>
      </c>
      <c r="AY4540" s="6">
        <v>0</v>
      </c>
      <c r="BA4540" s="1">
        <v>0</v>
      </c>
      <c r="BC4540" s="1">
        <v>0</v>
      </c>
      <c r="BE4540" s="1">
        <v>0</v>
      </c>
      <c r="BG4540" s="1">
        <v>0</v>
      </c>
    </row>
    <row r="4541" spans="1:59" x14ac:dyDescent="0.25">
      <c r="A4541" s="8" t="s">
        <v>12874</v>
      </c>
      <c r="B4541" s="8">
        <v>99490</v>
      </c>
      <c r="C4541" s="8" t="s">
        <v>2171</v>
      </c>
      <c r="D4541" s="8">
        <v>99490</v>
      </c>
      <c r="E4541" s="8" t="s">
        <v>0</v>
      </c>
      <c r="F4541" s="8" t="s">
        <v>0</v>
      </c>
      <c r="G4541" s="8" t="s">
        <v>12046</v>
      </c>
      <c r="H4541" s="1">
        <v>78</v>
      </c>
      <c r="I4541" s="1">
        <v>19.5</v>
      </c>
      <c r="J4541" s="1">
        <v>0</v>
      </c>
      <c r="K4541" s="1">
        <v>78.540000000000006</v>
      </c>
      <c r="M4541" s="6">
        <v>62.400000000000006</v>
      </c>
      <c r="O4541" s="6">
        <v>62.400000000000006</v>
      </c>
      <c r="Q4541" s="6">
        <v>60.84</v>
      </c>
      <c r="S4541" s="1">
        <v>60.84</v>
      </c>
      <c r="U4541" s="1">
        <v>0</v>
      </c>
      <c r="W4541" s="1">
        <v>0</v>
      </c>
      <c r="Y4541" s="6">
        <v>60.06</v>
      </c>
      <c r="AA4541" s="1">
        <v>60.06</v>
      </c>
      <c r="AC4541" s="1">
        <v>49.14</v>
      </c>
      <c r="AE4541" s="6">
        <v>78.540000000000006</v>
      </c>
      <c r="AF4541" s="6"/>
      <c r="AG4541" s="6">
        <v>63.336000000000006</v>
      </c>
      <c r="AH4541" s="6"/>
      <c r="AI4541" s="6">
        <v>59.303399999999996</v>
      </c>
      <c r="AK4541" s="1">
        <v>78.540000000000006</v>
      </c>
      <c r="AM4541" s="1">
        <v>78.540000000000006</v>
      </c>
      <c r="AO4541" s="1">
        <v>78.540000000000006</v>
      </c>
      <c r="AQ4541" s="1">
        <v>78.540000000000006</v>
      </c>
      <c r="AS4541" s="1">
        <v>78.540000000000006</v>
      </c>
      <c r="AU4541" s="1">
        <v>78.540000000000006</v>
      </c>
      <c r="AW4541" s="1">
        <v>78.540000000000006</v>
      </c>
      <c r="AY4541" s="6">
        <v>46.731300000000005</v>
      </c>
      <c r="BA4541" s="1">
        <v>46.731300000000005</v>
      </c>
      <c r="BC4541" s="1">
        <v>46.731300000000005</v>
      </c>
      <c r="BE4541" s="1">
        <v>46.731300000000005</v>
      </c>
      <c r="BG4541" s="1">
        <v>46.731300000000005</v>
      </c>
    </row>
    <row r="4542" spans="1:59" x14ac:dyDescent="0.25">
      <c r="A4542" s="8" t="s">
        <v>12874</v>
      </c>
      <c r="B4542" s="8">
        <v>99497</v>
      </c>
      <c r="C4542" s="8" t="s">
        <v>2171</v>
      </c>
      <c r="D4542" s="8">
        <v>99497</v>
      </c>
      <c r="E4542" s="8" t="s">
        <v>0</v>
      </c>
      <c r="F4542" s="8" t="s">
        <v>0</v>
      </c>
      <c r="G4542" s="8" t="s">
        <v>3960</v>
      </c>
      <c r="H4542" s="1">
        <v>115</v>
      </c>
      <c r="I4542" s="1">
        <v>28.75</v>
      </c>
      <c r="J4542" s="1">
        <v>0</v>
      </c>
      <c r="K4542" s="1">
        <v>93.38000000000001</v>
      </c>
      <c r="M4542" s="6">
        <v>92</v>
      </c>
      <c r="O4542" s="6">
        <v>92</v>
      </c>
      <c r="Q4542" s="6">
        <v>89.7</v>
      </c>
      <c r="S4542" s="1">
        <v>89.7</v>
      </c>
      <c r="U4542" s="1">
        <v>0</v>
      </c>
      <c r="W4542" s="1">
        <v>0</v>
      </c>
      <c r="Y4542" s="6">
        <v>88.55</v>
      </c>
      <c r="AA4542" s="1">
        <v>88.55</v>
      </c>
      <c r="AC4542" s="1">
        <v>72.45</v>
      </c>
      <c r="AE4542" s="6">
        <v>78.540000000000006</v>
      </c>
      <c r="AF4542" s="6"/>
      <c r="AG4542" s="6">
        <v>93.38000000000001</v>
      </c>
      <c r="AH4542" s="6"/>
      <c r="AI4542" s="6">
        <v>87.4345</v>
      </c>
      <c r="AK4542" s="1">
        <v>78.540000000000006</v>
      </c>
      <c r="AM4542" s="1">
        <v>78.540000000000006</v>
      </c>
      <c r="AO4542" s="1">
        <v>78.540000000000006</v>
      </c>
      <c r="AQ4542" s="1">
        <v>78.540000000000006</v>
      </c>
      <c r="AS4542" s="1">
        <v>78.540000000000006</v>
      </c>
      <c r="AU4542" s="1">
        <v>78.540000000000006</v>
      </c>
      <c r="AW4542" s="1">
        <v>78.540000000000006</v>
      </c>
      <c r="AY4542" s="6">
        <v>46.731300000000005</v>
      </c>
      <c r="BA4542" s="1">
        <v>46.731300000000005</v>
      </c>
      <c r="BC4542" s="1">
        <v>46.731300000000005</v>
      </c>
      <c r="BE4542" s="1">
        <v>46.731300000000005</v>
      </c>
      <c r="BG4542" s="1">
        <v>46.731300000000005</v>
      </c>
    </row>
    <row r="4543" spans="1:59" x14ac:dyDescent="0.25">
      <c r="A4543" s="8" t="s">
        <v>12874</v>
      </c>
      <c r="B4543" s="8" t="s">
        <v>3815</v>
      </c>
      <c r="C4543" s="8" t="s">
        <v>2171</v>
      </c>
      <c r="D4543" s="8" t="s">
        <v>11826</v>
      </c>
      <c r="E4543" s="8" t="s">
        <v>0</v>
      </c>
      <c r="F4543" s="8" t="s">
        <v>0</v>
      </c>
      <c r="G4543" s="8" t="s">
        <v>3816</v>
      </c>
      <c r="H4543" s="1">
        <v>0</v>
      </c>
      <c r="I4543" s="1">
        <v>0</v>
      </c>
      <c r="J4543" s="1">
        <v>0</v>
      </c>
      <c r="K4543" s="1">
        <v>0</v>
      </c>
      <c r="M4543" s="6">
        <v>0</v>
      </c>
      <c r="O4543" s="6">
        <v>0</v>
      </c>
      <c r="Q4543" s="6">
        <v>0</v>
      </c>
      <c r="S4543" s="1">
        <v>0</v>
      </c>
      <c r="U4543" s="1">
        <v>0</v>
      </c>
      <c r="W4543" s="1">
        <v>0</v>
      </c>
      <c r="Y4543" s="6">
        <v>0</v>
      </c>
      <c r="AA4543" s="1">
        <v>0</v>
      </c>
      <c r="AC4543" s="1">
        <v>0</v>
      </c>
      <c r="AE4543" s="6">
        <v>0</v>
      </c>
      <c r="AF4543" s="6"/>
      <c r="AG4543" s="6">
        <v>0</v>
      </c>
      <c r="AH4543" s="6"/>
      <c r="AI4543" s="6">
        <v>0</v>
      </c>
      <c r="AK4543" s="1">
        <v>0</v>
      </c>
      <c r="AM4543" s="1">
        <v>0</v>
      </c>
      <c r="AO4543" s="1">
        <v>0</v>
      </c>
      <c r="AQ4543" s="1">
        <v>0</v>
      </c>
      <c r="AS4543" s="1">
        <v>0</v>
      </c>
      <c r="AU4543" s="1">
        <v>0</v>
      </c>
      <c r="AW4543" s="1">
        <v>0</v>
      </c>
      <c r="AY4543" s="6">
        <v>0</v>
      </c>
      <c r="BA4543" s="1">
        <v>0</v>
      </c>
      <c r="BC4543" s="1">
        <v>0</v>
      </c>
      <c r="BE4543" s="1">
        <v>0</v>
      </c>
      <c r="BG4543" s="1">
        <v>0</v>
      </c>
    </row>
    <row r="4544" spans="1:59" x14ac:dyDescent="0.25">
      <c r="A4544" s="8" t="s">
        <v>12874</v>
      </c>
      <c r="B4544" s="8" t="s">
        <v>3420</v>
      </c>
      <c r="C4544" s="8" t="s">
        <v>2171</v>
      </c>
      <c r="D4544" s="8" t="s">
        <v>3420</v>
      </c>
      <c r="E4544" s="8" t="s">
        <v>0</v>
      </c>
      <c r="F4544" s="8" t="s">
        <v>0</v>
      </c>
      <c r="G4544" s="8" t="s">
        <v>3421</v>
      </c>
      <c r="H4544" s="1">
        <v>51</v>
      </c>
      <c r="I4544" s="1">
        <v>12.75</v>
      </c>
      <c r="J4544" s="1">
        <v>0</v>
      </c>
      <c r="K4544" s="1">
        <v>41.412000000000006</v>
      </c>
      <c r="M4544" s="6">
        <v>40.800000000000004</v>
      </c>
      <c r="O4544" s="6">
        <v>40.800000000000004</v>
      </c>
      <c r="Q4544" s="6">
        <v>39.78</v>
      </c>
      <c r="S4544" s="1">
        <v>39.78</v>
      </c>
      <c r="U4544" s="1">
        <v>0</v>
      </c>
      <c r="W4544" s="1">
        <v>0</v>
      </c>
      <c r="Y4544" s="6">
        <v>39.270000000000003</v>
      </c>
      <c r="AA4544" s="1">
        <v>39.270000000000003</v>
      </c>
      <c r="AC4544" s="1">
        <v>32.130000000000003</v>
      </c>
      <c r="AE4544" s="6">
        <v>0</v>
      </c>
      <c r="AF4544" s="6"/>
      <c r="AG4544" s="6">
        <v>41.412000000000006</v>
      </c>
      <c r="AH4544" s="6"/>
      <c r="AI4544" s="6">
        <v>38.775300000000001</v>
      </c>
      <c r="AK4544" s="1">
        <v>0</v>
      </c>
      <c r="AM4544" s="1">
        <v>0</v>
      </c>
      <c r="AO4544" s="1">
        <v>0</v>
      </c>
      <c r="AQ4544" s="1">
        <v>0</v>
      </c>
      <c r="AS4544" s="1">
        <v>0</v>
      </c>
      <c r="AU4544" s="1">
        <v>0</v>
      </c>
      <c r="AW4544" s="1">
        <v>0</v>
      </c>
      <c r="AY4544" s="6">
        <v>0</v>
      </c>
      <c r="BA4544" s="1">
        <v>0</v>
      </c>
      <c r="BC4544" s="1">
        <v>0</v>
      </c>
      <c r="BE4544" s="1">
        <v>0</v>
      </c>
      <c r="BG4544" s="1">
        <v>0</v>
      </c>
    </row>
    <row r="4545" spans="1:59" x14ac:dyDescent="0.25">
      <c r="A4545" s="8" t="s">
        <v>12874</v>
      </c>
      <c r="B4545" s="8" t="s">
        <v>3813</v>
      </c>
      <c r="C4545" s="8" t="s">
        <v>2171</v>
      </c>
      <c r="D4545" s="8" t="s">
        <v>3813</v>
      </c>
      <c r="E4545" s="8" t="s">
        <v>0</v>
      </c>
      <c r="F4545" s="8" t="s">
        <v>0</v>
      </c>
      <c r="G4545" s="8" t="s">
        <v>3814</v>
      </c>
      <c r="H4545" s="1">
        <v>500</v>
      </c>
      <c r="I4545" s="1">
        <v>125</v>
      </c>
      <c r="J4545" s="1">
        <v>0</v>
      </c>
      <c r="K4545" s="1">
        <v>406</v>
      </c>
      <c r="M4545" s="6">
        <v>400</v>
      </c>
      <c r="O4545" s="6">
        <v>400</v>
      </c>
      <c r="Q4545" s="6">
        <v>390</v>
      </c>
      <c r="S4545" s="1">
        <v>390</v>
      </c>
      <c r="U4545" s="1">
        <v>0</v>
      </c>
      <c r="W4545" s="1">
        <v>0</v>
      </c>
      <c r="Y4545" s="6">
        <v>385</v>
      </c>
      <c r="AA4545" s="1">
        <v>385</v>
      </c>
      <c r="AC4545" s="1">
        <v>315</v>
      </c>
      <c r="AE4545" s="6">
        <v>0</v>
      </c>
      <c r="AF4545" s="6"/>
      <c r="AG4545" s="6">
        <v>406</v>
      </c>
      <c r="AH4545" s="6"/>
      <c r="AI4545" s="6">
        <v>380.15</v>
      </c>
      <c r="AK4545" s="1">
        <v>0</v>
      </c>
      <c r="AM4545" s="1">
        <v>0</v>
      </c>
      <c r="AO4545" s="1">
        <v>0</v>
      </c>
      <c r="AQ4545" s="1">
        <v>0</v>
      </c>
      <c r="AS4545" s="1">
        <v>0</v>
      </c>
      <c r="AU4545" s="1">
        <v>0</v>
      </c>
      <c r="AW4545" s="1">
        <v>0</v>
      </c>
      <c r="AY4545" s="6">
        <v>0</v>
      </c>
      <c r="BA4545" s="1">
        <v>0</v>
      </c>
      <c r="BC4545" s="1">
        <v>0</v>
      </c>
      <c r="BE4545" s="1">
        <v>0</v>
      </c>
      <c r="BG4545" s="1">
        <v>0</v>
      </c>
    </row>
    <row r="4546" spans="1:59" x14ac:dyDescent="0.25">
      <c r="A4546" s="8" t="s">
        <v>12874</v>
      </c>
      <c r="B4546" s="8" t="s">
        <v>3307</v>
      </c>
      <c r="C4546" s="8" t="s">
        <v>2171</v>
      </c>
      <c r="D4546" s="8" t="s">
        <v>3307</v>
      </c>
      <c r="E4546" s="8" t="s">
        <v>0</v>
      </c>
      <c r="F4546" s="8" t="s">
        <v>0</v>
      </c>
      <c r="G4546" s="8" t="s">
        <v>3308</v>
      </c>
      <c r="H4546" s="1">
        <v>75</v>
      </c>
      <c r="I4546" s="1">
        <v>18.75</v>
      </c>
      <c r="J4546" s="1">
        <v>0</v>
      </c>
      <c r="K4546" s="1">
        <v>78.540000000000006</v>
      </c>
      <c r="M4546" s="6">
        <v>60</v>
      </c>
      <c r="O4546" s="6">
        <v>60</v>
      </c>
      <c r="Q4546" s="6">
        <v>58.5</v>
      </c>
      <c r="S4546" s="1">
        <v>58.5</v>
      </c>
      <c r="U4546" s="1">
        <v>0</v>
      </c>
      <c r="W4546" s="1">
        <v>0</v>
      </c>
      <c r="Y4546" s="6">
        <v>57.75</v>
      </c>
      <c r="AA4546" s="1">
        <v>57.75</v>
      </c>
      <c r="AC4546" s="1">
        <v>47.25</v>
      </c>
      <c r="AE4546" s="6">
        <v>78.540000000000006</v>
      </c>
      <c r="AF4546" s="6"/>
      <c r="AG4546" s="6">
        <v>60.900000000000006</v>
      </c>
      <c r="AH4546" s="6"/>
      <c r="AI4546" s="6">
        <v>57.022500000000001</v>
      </c>
      <c r="AK4546" s="1">
        <v>78.540000000000006</v>
      </c>
      <c r="AM4546" s="1">
        <v>78.540000000000006</v>
      </c>
      <c r="AO4546" s="1">
        <v>78.540000000000006</v>
      </c>
      <c r="AQ4546" s="1">
        <v>78.540000000000006</v>
      </c>
      <c r="AS4546" s="1">
        <v>78.540000000000006</v>
      </c>
      <c r="AU4546" s="1">
        <v>78.540000000000006</v>
      </c>
      <c r="AW4546" s="1">
        <v>78.540000000000006</v>
      </c>
      <c r="AY4546" s="6">
        <v>46.731300000000005</v>
      </c>
      <c r="BA4546" s="1">
        <v>46.731300000000005</v>
      </c>
      <c r="BC4546" s="1">
        <v>46.731300000000005</v>
      </c>
      <c r="BE4546" s="1">
        <v>46.731300000000005</v>
      </c>
      <c r="BG4546" s="1">
        <v>46.731300000000005</v>
      </c>
    </row>
    <row r="4547" spans="1:59" x14ac:dyDescent="0.25">
      <c r="A4547" s="8" t="s">
        <v>12874</v>
      </c>
      <c r="B4547" s="8" t="s">
        <v>3313</v>
      </c>
      <c r="C4547" s="8" t="s">
        <v>2171</v>
      </c>
      <c r="D4547" s="8" t="s">
        <v>3313</v>
      </c>
      <c r="E4547" s="8" t="s">
        <v>0</v>
      </c>
      <c r="F4547" s="8" t="s">
        <v>0</v>
      </c>
      <c r="G4547" s="8" t="s">
        <v>3314</v>
      </c>
      <c r="H4547" s="1">
        <v>781</v>
      </c>
      <c r="I4547" s="1">
        <v>195.25</v>
      </c>
      <c r="J4547" s="1">
        <v>0</v>
      </c>
      <c r="K4547" s="1">
        <v>634.17200000000003</v>
      </c>
      <c r="M4547" s="6">
        <v>624.80000000000007</v>
      </c>
      <c r="O4547" s="6">
        <v>624.80000000000007</v>
      </c>
      <c r="Q4547" s="6">
        <v>609.18000000000006</v>
      </c>
      <c r="S4547" s="1">
        <v>609.18000000000006</v>
      </c>
      <c r="U4547" s="1">
        <v>0</v>
      </c>
      <c r="W4547" s="1">
        <v>0</v>
      </c>
      <c r="Y4547" s="6">
        <v>601.37</v>
      </c>
      <c r="AA4547" s="1">
        <v>601.37</v>
      </c>
      <c r="AC4547" s="1">
        <v>492.03000000000003</v>
      </c>
      <c r="AE4547" s="6">
        <v>625.04999999999995</v>
      </c>
      <c r="AF4547" s="6"/>
      <c r="AG4547" s="6">
        <v>634.17200000000003</v>
      </c>
      <c r="AH4547" s="6"/>
      <c r="AI4547" s="6">
        <v>593.79430000000002</v>
      </c>
      <c r="AK4547" s="1">
        <v>625.04999999999995</v>
      </c>
      <c r="AM4547" s="1">
        <v>625.04999999999995</v>
      </c>
      <c r="AO4547" s="1">
        <v>625.04999999999995</v>
      </c>
      <c r="AQ4547" s="1">
        <v>625.04999999999995</v>
      </c>
      <c r="AS4547" s="1">
        <v>625.04999999999995</v>
      </c>
      <c r="AU4547" s="1">
        <v>625.04999999999995</v>
      </c>
      <c r="AW4547" s="1">
        <v>625.04999999999995</v>
      </c>
      <c r="AY4547" s="6">
        <v>371.90474999999998</v>
      </c>
      <c r="BA4547" s="1">
        <v>371.90474999999998</v>
      </c>
      <c r="BC4547" s="1">
        <v>371.90474999999998</v>
      </c>
      <c r="BE4547" s="1">
        <v>371.90474999999998</v>
      </c>
      <c r="BG4547" s="1">
        <v>371.90474999999998</v>
      </c>
    </row>
    <row r="4548" spans="1:59" x14ac:dyDescent="0.25">
      <c r="A4548" s="8" t="s">
        <v>12874</v>
      </c>
      <c r="B4548" s="8" t="s">
        <v>3830</v>
      </c>
      <c r="C4548" s="8" t="s">
        <v>2171</v>
      </c>
      <c r="D4548" s="8" t="s">
        <v>3830</v>
      </c>
      <c r="E4548" s="8" t="s">
        <v>0</v>
      </c>
      <c r="F4548" s="8" t="s">
        <v>0</v>
      </c>
      <c r="G4548" s="8" t="s">
        <v>3831</v>
      </c>
      <c r="H4548" s="1">
        <v>319</v>
      </c>
      <c r="I4548" s="1">
        <v>79.75</v>
      </c>
      <c r="J4548" s="1">
        <v>0</v>
      </c>
      <c r="K4548" s="1">
        <v>259.02800000000002</v>
      </c>
      <c r="M4548" s="6">
        <v>255.20000000000002</v>
      </c>
      <c r="O4548" s="6">
        <v>255.20000000000002</v>
      </c>
      <c r="Q4548" s="6">
        <v>248.82000000000002</v>
      </c>
      <c r="S4548" s="1">
        <v>248.82000000000002</v>
      </c>
      <c r="U4548" s="1">
        <v>0</v>
      </c>
      <c r="W4548" s="1">
        <v>0</v>
      </c>
      <c r="Y4548" s="6">
        <v>245.63</v>
      </c>
      <c r="AA4548" s="1">
        <v>245.63</v>
      </c>
      <c r="AC4548" s="1">
        <v>200.97</v>
      </c>
      <c r="AE4548" s="6">
        <v>175.39</v>
      </c>
      <c r="AF4548" s="6"/>
      <c r="AG4548" s="6">
        <v>259.02800000000002</v>
      </c>
      <c r="AH4548" s="6"/>
      <c r="AI4548" s="6">
        <v>242.53569999999999</v>
      </c>
      <c r="AK4548" s="1">
        <v>175.39</v>
      </c>
      <c r="AM4548" s="1">
        <v>175.39</v>
      </c>
      <c r="AO4548" s="1">
        <v>175.39</v>
      </c>
      <c r="AQ4548" s="1">
        <v>175.39</v>
      </c>
      <c r="AS4548" s="1">
        <v>175.39</v>
      </c>
      <c r="AU4548" s="1">
        <v>175.39</v>
      </c>
      <c r="AW4548" s="1">
        <v>175.39</v>
      </c>
      <c r="AY4548" s="6">
        <v>104.35704999999999</v>
      </c>
      <c r="BA4548" s="1">
        <v>104.35704999999999</v>
      </c>
      <c r="BC4548" s="1">
        <v>104.35704999999999</v>
      </c>
      <c r="BE4548" s="1">
        <v>104.35704999999999</v>
      </c>
      <c r="BG4548" s="1">
        <v>104.35704999999999</v>
      </c>
    </row>
    <row r="4549" spans="1:59" x14ac:dyDescent="0.25">
      <c r="A4549" s="8" t="s">
        <v>12874</v>
      </c>
      <c r="B4549" s="8" t="s">
        <v>3832</v>
      </c>
      <c r="C4549" s="8" t="s">
        <v>2171</v>
      </c>
      <c r="D4549" s="8" t="s">
        <v>3832</v>
      </c>
      <c r="E4549" s="8" t="s">
        <v>0</v>
      </c>
      <c r="F4549" s="8" t="s">
        <v>0</v>
      </c>
      <c r="G4549" s="8" t="s">
        <v>3833</v>
      </c>
      <c r="H4549" s="1">
        <v>217</v>
      </c>
      <c r="I4549" s="1">
        <v>54.25</v>
      </c>
      <c r="J4549" s="1">
        <v>0</v>
      </c>
      <c r="K4549" s="1">
        <v>176.20400000000001</v>
      </c>
      <c r="M4549" s="6">
        <v>173.60000000000002</v>
      </c>
      <c r="O4549" s="6">
        <v>173.60000000000002</v>
      </c>
      <c r="Q4549" s="6">
        <v>169.26000000000002</v>
      </c>
      <c r="S4549" s="1">
        <v>169.26000000000002</v>
      </c>
      <c r="U4549" s="1">
        <v>0</v>
      </c>
      <c r="W4549" s="1">
        <v>0</v>
      </c>
      <c r="Y4549" s="6">
        <v>167.09</v>
      </c>
      <c r="AA4549" s="1">
        <v>167.09</v>
      </c>
      <c r="AC4549" s="1">
        <v>136.71</v>
      </c>
      <c r="AE4549" s="6">
        <v>119.01</v>
      </c>
      <c r="AF4549" s="6"/>
      <c r="AG4549" s="6">
        <v>176.20400000000001</v>
      </c>
      <c r="AH4549" s="6"/>
      <c r="AI4549" s="6">
        <v>164.98509999999999</v>
      </c>
      <c r="AK4549" s="1">
        <v>119.01</v>
      </c>
      <c r="AM4549" s="1">
        <v>119.01</v>
      </c>
      <c r="AO4549" s="1">
        <v>119.01</v>
      </c>
      <c r="AQ4549" s="1">
        <v>119.01</v>
      </c>
      <c r="AS4549" s="1">
        <v>119.01</v>
      </c>
      <c r="AU4549" s="1">
        <v>119.01</v>
      </c>
      <c r="AW4549" s="1">
        <v>119.01</v>
      </c>
      <c r="AY4549" s="6">
        <v>70.810950000000005</v>
      </c>
      <c r="BA4549" s="1">
        <v>70.810950000000005</v>
      </c>
      <c r="BC4549" s="1">
        <v>70.810950000000005</v>
      </c>
      <c r="BE4549" s="1">
        <v>70.810950000000005</v>
      </c>
      <c r="BG4549" s="1">
        <v>70.810950000000005</v>
      </c>
    </row>
    <row r="4550" spans="1:59" x14ac:dyDescent="0.25">
      <c r="A4550" s="8" t="s">
        <v>12874</v>
      </c>
      <c r="B4550" s="8" t="s">
        <v>3993</v>
      </c>
      <c r="C4550" s="8" t="s">
        <v>2171</v>
      </c>
      <c r="D4550" s="8" t="s">
        <v>3993</v>
      </c>
      <c r="E4550" s="8" t="s">
        <v>0</v>
      </c>
      <c r="F4550" s="8" t="s">
        <v>0</v>
      </c>
      <c r="G4550" s="8" t="s">
        <v>3994</v>
      </c>
      <c r="H4550" s="1">
        <v>10</v>
      </c>
      <c r="I4550" s="1">
        <v>2.5</v>
      </c>
      <c r="J4550" s="1">
        <v>0</v>
      </c>
      <c r="K4550" s="1">
        <v>8.120000000000001</v>
      </c>
      <c r="M4550" s="6">
        <v>8</v>
      </c>
      <c r="O4550" s="6">
        <v>8</v>
      </c>
      <c r="Q4550" s="6">
        <v>7.8000000000000007</v>
      </c>
      <c r="S4550" s="1">
        <v>7.8000000000000007</v>
      </c>
      <c r="U4550" s="1">
        <v>0</v>
      </c>
      <c r="W4550" s="1">
        <v>0</v>
      </c>
      <c r="Y4550" s="6">
        <v>7.7</v>
      </c>
      <c r="AA4550" s="1">
        <v>7.7</v>
      </c>
      <c r="AC4550" s="1">
        <v>6.3</v>
      </c>
      <c r="AE4550" s="6">
        <v>0</v>
      </c>
      <c r="AF4550" s="6"/>
      <c r="AG4550" s="6">
        <v>8.120000000000001</v>
      </c>
      <c r="AH4550" s="6"/>
      <c r="AI4550" s="6">
        <v>7.6029999999999998</v>
      </c>
      <c r="AK4550" s="1">
        <v>0</v>
      </c>
      <c r="AM4550" s="1">
        <v>0</v>
      </c>
      <c r="AO4550" s="1">
        <v>0</v>
      </c>
      <c r="AQ4550" s="1">
        <v>0</v>
      </c>
      <c r="AS4550" s="1">
        <v>0</v>
      </c>
      <c r="AU4550" s="1">
        <v>0</v>
      </c>
      <c r="AW4550" s="1">
        <v>0</v>
      </c>
      <c r="AY4550" s="6">
        <v>0</v>
      </c>
      <c r="BA4550" s="1">
        <v>0</v>
      </c>
      <c r="BC4550" s="1">
        <v>0</v>
      </c>
      <c r="BE4550" s="1">
        <v>0</v>
      </c>
      <c r="BG4550" s="1">
        <v>0</v>
      </c>
    </row>
    <row r="4551" spans="1:59" x14ac:dyDescent="0.25">
      <c r="A4551" s="8" t="s">
        <v>12874</v>
      </c>
      <c r="B4551" s="8" t="s">
        <v>3431</v>
      </c>
      <c r="C4551" s="8" t="s">
        <v>2171</v>
      </c>
      <c r="D4551" s="8" t="s">
        <v>3431</v>
      </c>
      <c r="E4551" s="8" t="s">
        <v>0</v>
      </c>
      <c r="F4551" s="8" t="s">
        <v>0</v>
      </c>
      <c r="G4551" s="8" t="s">
        <v>3432</v>
      </c>
      <c r="H4551" s="1">
        <v>0.01</v>
      </c>
      <c r="I4551" s="1">
        <v>2.5000000000000001E-3</v>
      </c>
      <c r="J4551" s="1">
        <v>0</v>
      </c>
      <c r="K4551" s="1">
        <v>8.1200000000000005E-3</v>
      </c>
      <c r="M4551" s="6">
        <v>8.0000000000000002E-3</v>
      </c>
      <c r="O4551" s="6">
        <v>8.0000000000000002E-3</v>
      </c>
      <c r="Q4551" s="6">
        <v>7.8000000000000005E-3</v>
      </c>
      <c r="S4551" s="1">
        <v>7.8000000000000005E-3</v>
      </c>
      <c r="U4551" s="1">
        <v>0</v>
      </c>
      <c r="W4551" s="1">
        <v>0</v>
      </c>
      <c r="Y4551" s="6">
        <v>7.7000000000000002E-3</v>
      </c>
      <c r="AA4551" s="1">
        <v>7.7000000000000002E-3</v>
      </c>
      <c r="AC4551" s="1">
        <v>6.3E-3</v>
      </c>
      <c r="AE4551" s="6">
        <v>0</v>
      </c>
      <c r="AF4551" s="6"/>
      <c r="AG4551" s="6">
        <v>8.1200000000000005E-3</v>
      </c>
      <c r="AH4551" s="6"/>
      <c r="AI4551" s="6">
        <v>7.6029999999999995E-3</v>
      </c>
      <c r="AK4551" s="1">
        <v>0</v>
      </c>
      <c r="AM4551" s="1">
        <v>0</v>
      </c>
      <c r="AO4551" s="1">
        <v>0</v>
      </c>
      <c r="AQ4551" s="1">
        <v>0</v>
      </c>
      <c r="AS4551" s="1">
        <v>0</v>
      </c>
      <c r="AU4551" s="1">
        <v>0</v>
      </c>
      <c r="AW4551" s="1">
        <v>0</v>
      </c>
      <c r="AY4551" s="6">
        <v>0</v>
      </c>
      <c r="BA4551" s="1">
        <v>0</v>
      </c>
      <c r="BC4551" s="1">
        <v>0</v>
      </c>
      <c r="BE4551" s="1">
        <v>0</v>
      </c>
      <c r="BG4551" s="1">
        <v>0</v>
      </c>
    </row>
    <row r="4552" spans="1:59" x14ac:dyDescent="0.25">
      <c r="A4552" s="8" t="s">
        <v>12874</v>
      </c>
      <c r="B4552" s="8" t="s">
        <v>4922</v>
      </c>
      <c r="C4552" s="8" t="s">
        <v>2171</v>
      </c>
      <c r="D4552" s="8" t="s">
        <v>4922</v>
      </c>
      <c r="E4552" s="8" t="s">
        <v>0</v>
      </c>
      <c r="F4552" s="8" t="s">
        <v>0</v>
      </c>
      <c r="G4552" s="8" t="s">
        <v>4923</v>
      </c>
      <c r="H4552" s="1">
        <v>0.01</v>
      </c>
      <c r="I4552" s="1">
        <v>2.5000000000000001E-3</v>
      </c>
      <c r="J4552" s="1">
        <v>0</v>
      </c>
      <c r="K4552" s="1">
        <v>8.1200000000000005E-3</v>
      </c>
      <c r="M4552" s="6">
        <v>8.0000000000000002E-3</v>
      </c>
      <c r="O4552" s="6">
        <v>8.0000000000000002E-3</v>
      </c>
      <c r="Q4552" s="6">
        <v>7.8000000000000005E-3</v>
      </c>
      <c r="S4552" s="1">
        <v>7.8000000000000005E-3</v>
      </c>
      <c r="U4552" s="1">
        <v>0</v>
      </c>
      <c r="W4552" s="1">
        <v>0</v>
      </c>
      <c r="Y4552" s="6">
        <v>7.7000000000000002E-3</v>
      </c>
      <c r="AA4552" s="1">
        <v>7.7000000000000002E-3</v>
      </c>
      <c r="AC4552" s="1">
        <v>6.3E-3</v>
      </c>
      <c r="AE4552" s="6">
        <v>0</v>
      </c>
      <c r="AF4552" s="6"/>
      <c r="AG4552" s="6">
        <v>8.1200000000000005E-3</v>
      </c>
      <c r="AH4552" s="6"/>
      <c r="AI4552" s="6">
        <v>7.6029999999999995E-3</v>
      </c>
      <c r="AK4552" s="1">
        <v>0</v>
      </c>
      <c r="AM4552" s="1">
        <v>0</v>
      </c>
      <c r="AO4552" s="1">
        <v>0</v>
      </c>
      <c r="AQ4552" s="1">
        <v>0</v>
      </c>
      <c r="AS4552" s="1">
        <v>0</v>
      </c>
      <c r="AU4552" s="1">
        <v>0</v>
      </c>
      <c r="AW4552" s="1">
        <v>0</v>
      </c>
      <c r="AY4552" s="6">
        <v>0</v>
      </c>
      <c r="BA4552" s="1">
        <v>0</v>
      </c>
      <c r="BC4552" s="1">
        <v>0</v>
      </c>
      <c r="BE4552" s="1">
        <v>0</v>
      </c>
      <c r="BG4552" s="1">
        <v>0</v>
      </c>
    </row>
    <row r="4553" spans="1:59" x14ac:dyDescent="0.25">
      <c r="A4553" s="8" t="s">
        <v>12874</v>
      </c>
      <c r="B4553" s="8" t="s">
        <v>3803</v>
      </c>
      <c r="C4553" s="8" t="s">
        <v>2171</v>
      </c>
      <c r="D4553" s="8" t="s">
        <v>3803</v>
      </c>
      <c r="E4553" s="8" t="s">
        <v>0</v>
      </c>
      <c r="F4553" s="8" t="s">
        <v>0</v>
      </c>
      <c r="G4553" s="8" t="s">
        <v>3804</v>
      </c>
      <c r="H4553" s="1">
        <v>22</v>
      </c>
      <c r="I4553" s="1">
        <v>5.5</v>
      </c>
      <c r="J4553" s="1">
        <v>0</v>
      </c>
      <c r="K4553" s="1">
        <v>20.123000000000001</v>
      </c>
      <c r="M4553" s="6">
        <v>17.600000000000001</v>
      </c>
      <c r="O4553" s="6">
        <v>17.600000000000001</v>
      </c>
      <c r="Q4553" s="6">
        <v>17.16</v>
      </c>
      <c r="S4553" s="1">
        <v>17.16</v>
      </c>
      <c r="U4553" s="1">
        <v>0</v>
      </c>
      <c r="W4553" s="1">
        <v>0</v>
      </c>
      <c r="Y4553" s="6">
        <v>16.940000000000001</v>
      </c>
      <c r="AA4553" s="1">
        <v>16.940000000000001</v>
      </c>
      <c r="AC4553" s="1">
        <v>13.86</v>
      </c>
      <c r="AE4553" s="6">
        <v>20.123000000000001</v>
      </c>
      <c r="AF4553" s="6"/>
      <c r="AG4553" s="6">
        <v>17.864000000000001</v>
      </c>
      <c r="AH4553" s="6"/>
      <c r="AI4553" s="6">
        <v>16.726599999999998</v>
      </c>
      <c r="AK4553" s="1">
        <v>20.123000000000001</v>
      </c>
      <c r="AM4553" s="1">
        <v>20.123000000000001</v>
      </c>
      <c r="AO4553" s="1">
        <v>20.123000000000001</v>
      </c>
      <c r="AQ4553" s="1">
        <v>20.123000000000001</v>
      </c>
      <c r="AS4553" s="1">
        <v>20.123000000000001</v>
      </c>
      <c r="AU4553" s="1">
        <v>20.123000000000001</v>
      </c>
      <c r="AW4553" s="1">
        <v>20.123000000000001</v>
      </c>
      <c r="AY4553" s="6">
        <v>11.973185000000001</v>
      </c>
      <c r="BA4553" s="1">
        <v>11.973185000000001</v>
      </c>
      <c r="BC4553" s="1">
        <v>11.973185000000001</v>
      </c>
      <c r="BE4553" s="1">
        <v>11.973185000000001</v>
      </c>
      <c r="BG4553" s="1">
        <v>11.973185000000001</v>
      </c>
    </row>
    <row r="4554" spans="1:59" x14ac:dyDescent="0.25">
      <c r="A4554" s="8" t="s">
        <v>12874</v>
      </c>
      <c r="B4554" s="8" t="s">
        <v>3424</v>
      </c>
      <c r="C4554" s="8" t="s">
        <v>2171</v>
      </c>
      <c r="D4554" s="8" t="s">
        <v>3424</v>
      </c>
      <c r="E4554" s="8" t="s">
        <v>0</v>
      </c>
      <c r="F4554" s="8" t="s">
        <v>0</v>
      </c>
      <c r="G4554" s="8" t="s">
        <v>3425</v>
      </c>
      <c r="H4554" s="1">
        <v>644</v>
      </c>
      <c r="I4554" s="1">
        <v>161</v>
      </c>
      <c r="J4554" s="1">
        <v>0</v>
      </c>
      <c r="K4554" s="1">
        <v>522.928</v>
      </c>
      <c r="M4554" s="6">
        <v>515.20000000000005</v>
      </c>
      <c r="O4554" s="6">
        <v>515.20000000000005</v>
      </c>
      <c r="Q4554" s="6">
        <v>502.32</v>
      </c>
      <c r="S4554" s="1">
        <v>502.32</v>
      </c>
      <c r="U4554" s="1">
        <v>0</v>
      </c>
      <c r="W4554" s="1">
        <v>0</v>
      </c>
      <c r="Y4554" s="6">
        <v>495.88</v>
      </c>
      <c r="AA4554" s="1">
        <v>495.88</v>
      </c>
      <c r="AC4554" s="1">
        <v>405.72</v>
      </c>
      <c r="AE4554" s="6">
        <v>0</v>
      </c>
      <c r="AF4554" s="6"/>
      <c r="AG4554" s="6">
        <v>522.928</v>
      </c>
      <c r="AH4554" s="6"/>
      <c r="AI4554" s="6">
        <v>489.63319999999999</v>
      </c>
      <c r="AK4554" s="1">
        <v>0</v>
      </c>
      <c r="AM4554" s="1">
        <v>0</v>
      </c>
      <c r="AO4554" s="1">
        <v>0</v>
      </c>
      <c r="AQ4554" s="1">
        <v>0</v>
      </c>
      <c r="AS4554" s="1">
        <v>0</v>
      </c>
      <c r="AU4554" s="1">
        <v>0</v>
      </c>
      <c r="AW4554" s="1">
        <v>0</v>
      </c>
      <c r="AY4554" s="6">
        <v>0</v>
      </c>
      <c r="BA4554" s="1">
        <v>0</v>
      </c>
      <c r="BC4554" s="1">
        <v>0</v>
      </c>
      <c r="BE4554" s="1">
        <v>0</v>
      </c>
      <c r="BG4554" s="1">
        <v>0</v>
      </c>
    </row>
    <row r="4555" spans="1:59" x14ac:dyDescent="0.25">
      <c r="A4555" s="8" t="s">
        <v>12874</v>
      </c>
      <c r="B4555" s="8" t="s">
        <v>3808</v>
      </c>
      <c r="C4555" s="8" t="s">
        <v>2171</v>
      </c>
      <c r="D4555" s="8" t="s">
        <v>3808</v>
      </c>
      <c r="E4555" s="8" t="s">
        <v>0</v>
      </c>
      <c r="F4555" s="8" t="s">
        <v>0</v>
      </c>
      <c r="G4555" s="8" t="s">
        <v>3809</v>
      </c>
      <c r="H4555" s="1">
        <v>0</v>
      </c>
      <c r="I4555" s="1">
        <v>0</v>
      </c>
      <c r="J4555" s="1">
        <v>0</v>
      </c>
      <c r="K4555" s="1">
        <v>0</v>
      </c>
      <c r="M4555" s="6">
        <v>0</v>
      </c>
      <c r="O4555" s="6">
        <v>0</v>
      </c>
      <c r="Q4555" s="6">
        <v>0</v>
      </c>
      <c r="S4555" s="1">
        <v>0</v>
      </c>
      <c r="U4555" s="1">
        <v>0</v>
      </c>
      <c r="W4555" s="1">
        <v>0</v>
      </c>
      <c r="Y4555" s="6">
        <v>0</v>
      </c>
      <c r="AA4555" s="1">
        <v>0</v>
      </c>
      <c r="AC4555" s="1">
        <v>0</v>
      </c>
      <c r="AE4555" s="6">
        <v>0</v>
      </c>
      <c r="AF4555" s="6"/>
      <c r="AG4555" s="6">
        <v>0</v>
      </c>
      <c r="AH4555" s="6"/>
      <c r="AI4555" s="6">
        <v>0</v>
      </c>
      <c r="AK4555" s="1">
        <v>0</v>
      </c>
      <c r="AM4555" s="1">
        <v>0</v>
      </c>
      <c r="AO4555" s="1">
        <v>0</v>
      </c>
      <c r="AQ4555" s="1">
        <v>0</v>
      </c>
      <c r="AS4555" s="1">
        <v>0</v>
      </c>
      <c r="AU4555" s="1">
        <v>0</v>
      </c>
      <c r="AW4555" s="1">
        <v>0</v>
      </c>
      <c r="AY4555" s="6">
        <v>0</v>
      </c>
      <c r="BA4555" s="1">
        <v>0</v>
      </c>
      <c r="BC4555" s="1">
        <v>0</v>
      </c>
      <c r="BE4555" s="1">
        <v>0</v>
      </c>
      <c r="BG4555" s="1">
        <v>0</v>
      </c>
    </row>
    <row r="4556" spans="1:59" x14ac:dyDescent="0.25">
      <c r="A4556" s="8" t="s">
        <v>12874</v>
      </c>
      <c r="B4556" s="8" t="s">
        <v>3418</v>
      </c>
      <c r="C4556" s="8" t="s">
        <v>2171</v>
      </c>
      <c r="D4556" s="8" t="s">
        <v>3418</v>
      </c>
      <c r="E4556" s="8" t="s">
        <v>0</v>
      </c>
      <c r="F4556" s="8" t="s">
        <v>0</v>
      </c>
      <c r="G4556" s="8" t="s">
        <v>3419</v>
      </c>
      <c r="H4556" s="1">
        <v>64</v>
      </c>
      <c r="I4556" s="1">
        <v>16</v>
      </c>
      <c r="J4556" s="1">
        <v>0</v>
      </c>
      <c r="K4556" s="1">
        <v>51.968000000000004</v>
      </c>
      <c r="M4556" s="6">
        <v>51.2</v>
      </c>
      <c r="O4556" s="6">
        <v>51.2</v>
      </c>
      <c r="Q4556" s="6">
        <v>49.92</v>
      </c>
      <c r="S4556" s="1">
        <v>49.92</v>
      </c>
      <c r="U4556" s="1">
        <v>0</v>
      </c>
      <c r="W4556" s="1">
        <v>0</v>
      </c>
      <c r="Y4556" s="6">
        <v>49.28</v>
      </c>
      <c r="AA4556" s="1">
        <v>49.28</v>
      </c>
      <c r="AC4556" s="1">
        <v>40.32</v>
      </c>
      <c r="AE4556" s="6">
        <v>22.99</v>
      </c>
      <c r="AF4556" s="6"/>
      <c r="AG4556" s="6">
        <v>51.968000000000004</v>
      </c>
      <c r="AH4556" s="6"/>
      <c r="AI4556" s="6">
        <v>48.659199999999998</v>
      </c>
      <c r="AK4556" s="1">
        <v>22.99</v>
      </c>
      <c r="AM4556" s="1">
        <v>22.99</v>
      </c>
      <c r="AO4556" s="1">
        <v>22.99</v>
      </c>
      <c r="AQ4556" s="1">
        <v>22.99</v>
      </c>
      <c r="AS4556" s="1">
        <v>22.99</v>
      </c>
      <c r="AU4556" s="1">
        <v>22.99</v>
      </c>
      <c r="AW4556" s="1">
        <v>22.99</v>
      </c>
      <c r="AY4556" s="6">
        <v>13.679049999999998</v>
      </c>
      <c r="BA4556" s="1">
        <v>13.679049999999998</v>
      </c>
      <c r="BC4556" s="1">
        <v>13.679049999999998</v>
      </c>
      <c r="BE4556" s="1">
        <v>13.679049999999998</v>
      </c>
      <c r="BG4556" s="1">
        <v>13.679049999999998</v>
      </c>
    </row>
    <row r="4557" spans="1:59" x14ac:dyDescent="0.25">
      <c r="A4557" s="8" t="s">
        <v>12874</v>
      </c>
      <c r="B4557" s="8" t="s">
        <v>3426</v>
      </c>
      <c r="C4557" s="8" t="s">
        <v>2171</v>
      </c>
      <c r="D4557" s="8" t="s">
        <v>3426</v>
      </c>
      <c r="E4557" s="8" t="s">
        <v>0</v>
      </c>
      <c r="F4557" s="8" t="s">
        <v>0</v>
      </c>
      <c r="G4557" s="8" t="s">
        <v>3427</v>
      </c>
      <c r="H4557" s="1">
        <v>695</v>
      </c>
      <c r="I4557" s="1">
        <v>173.75</v>
      </c>
      <c r="J4557" s="1">
        <v>0</v>
      </c>
      <c r="K4557" s="1">
        <v>564.34</v>
      </c>
      <c r="M4557" s="6">
        <v>556</v>
      </c>
      <c r="O4557" s="6">
        <v>556</v>
      </c>
      <c r="Q4557" s="6">
        <v>542.1</v>
      </c>
      <c r="S4557" s="1">
        <v>542.1</v>
      </c>
      <c r="U4557" s="1">
        <v>0</v>
      </c>
      <c r="W4557" s="1">
        <v>0</v>
      </c>
      <c r="Y4557" s="6">
        <v>535.15</v>
      </c>
      <c r="AA4557" s="1">
        <v>535.15</v>
      </c>
      <c r="AC4557" s="1">
        <v>437.85</v>
      </c>
      <c r="AE4557" s="6">
        <v>0</v>
      </c>
      <c r="AF4557" s="6"/>
      <c r="AG4557" s="6">
        <v>564.34</v>
      </c>
      <c r="AH4557" s="6"/>
      <c r="AI4557" s="6">
        <v>528.4085</v>
      </c>
      <c r="AK4557" s="1">
        <v>0</v>
      </c>
      <c r="AM4557" s="1">
        <v>0</v>
      </c>
      <c r="AO4557" s="1">
        <v>0</v>
      </c>
      <c r="AQ4557" s="1">
        <v>0</v>
      </c>
      <c r="AS4557" s="1">
        <v>0</v>
      </c>
      <c r="AU4557" s="1">
        <v>0</v>
      </c>
      <c r="AW4557" s="1">
        <v>0</v>
      </c>
      <c r="AY4557" s="6">
        <v>0</v>
      </c>
      <c r="BA4557" s="1">
        <v>0</v>
      </c>
      <c r="BC4557" s="1">
        <v>0</v>
      </c>
      <c r="BE4557" s="1">
        <v>0</v>
      </c>
      <c r="BG4557" s="1">
        <v>0</v>
      </c>
    </row>
    <row r="4558" spans="1:59" x14ac:dyDescent="0.25">
      <c r="A4558" s="8" t="s">
        <v>12874</v>
      </c>
      <c r="B4558" s="8">
        <v>11000002</v>
      </c>
      <c r="C4558" s="8" t="s">
        <v>2171</v>
      </c>
      <c r="D4558" s="8">
        <v>11000002</v>
      </c>
      <c r="E4558" s="8" t="s">
        <v>0</v>
      </c>
      <c r="F4558" s="8" t="s">
        <v>12080</v>
      </c>
      <c r="G4558" s="8" t="s">
        <v>12081</v>
      </c>
      <c r="H4558" s="1">
        <v>1241</v>
      </c>
      <c r="I4558" s="1">
        <v>310.25</v>
      </c>
      <c r="J4558" s="1">
        <v>0</v>
      </c>
      <c r="K4558" s="1">
        <v>1007.6920000000001</v>
      </c>
      <c r="M4558" s="6">
        <v>992.80000000000007</v>
      </c>
      <c r="O4558" s="6">
        <v>992.80000000000007</v>
      </c>
      <c r="Q4558" s="6">
        <v>967.98</v>
      </c>
      <c r="S4558" s="1">
        <v>967.98</v>
      </c>
      <c r="U4558" s="1">
        <v>0</v>
      </c>
      <c r="W4558" s="1">
        <v>0</v>
      </c>
      <c r="Y4558" s="6">
        <v>955.57</v>
      </c>
      <c r="AA4558" s="1">
        <v>955.57</v>
      </c>
      <c r="AC4558" s="1">
        <v>781.83</v>
      </c>
      <c r="AE4558" s="6">
        <v>0</v>
      </c>
      <c r="AF4558" s="6"/>
      <c r="AG4558" s="6">
        <v>1007.6920000000001</v>
      </c>
      <c r="AH4558" s="6"/>
      <c r="AI4558" s="6">
        <v>943.53229999999996</v>
      </c>
      <c r="AK4558" s="1">
        <v>0</v>
      </c>
      <c r="AM4558" s="1">
        <v>0</v>
      </c>
      <c r="AO4558" s="1">
        <v>0</v>
      </c>
      <c r="AQ4558" s="1">
        <v>0</v>
      </c>
      <c r="AS4558" s="1">
        <v>0</v>
      </c>
      <c r="AU4558" s="1">
        <v>0</v>
      </c>
      <c r="AW4558" s="1">
        <v>0</v>
      </c>
      <c r="AY4558" s="6">
        <v>0</v>
      </c>
      <c r="BA4558" s="1">
        <v>0</v>
      </c>
      <c r="BC4558" s="1">
        <v>0</v>
      </c>
      <c r="BE4558" s="1">
        <v>0</v>
      </c>
      <c r="BG4558" s="1">
        <v>0</v>
      </c>
    </row>
    <row r="4559" spans="1:59" x14ac:dyDescent="0.25">
      <c r="A4559" s="8" t="s">
        <v>12874</v>
      </c>
      <c r="B4559" s="8">
        <v>12100002</v>
      </c>
      <c r="C4559" s="8" t="s">
        <v>2171</v>
      </c>
      <c r="D4559" s="8">
        <v>12100002</v>
      </c>
      <c r="E4559" s="8" t="s">
        <v>0</v>
      </c>
      <c r="F4559" s="8" t="s">
        <v>4355</v>
      </c>
      <c r="G4559" s="8" t="s">
        <v>4356</v>
      </c>
      <c r="H4559" s="1">
        <v>1263</v>
      </c>
      <c r="I4559" s="1">
        <v>315.75</v>
      </c>
      <c r="J4559" s="1">
        <v>0</v>
      </c>
      <c r="K4559" s="1">
        <v>1025.556</v>
      </c>
      <c r="M4559" s="6">
        <v>1010.4000000000001</v>
      </c>
      <c r="O4559" s="6">
        <v>1010.4000000000001</v>
      </c>
      <c r="Q4559" s="6">
        <v>985.14</v>
      </c>
      <c r="S4559" s="1">
        <v>985.14</v>
      </c>
      <c r="U4559" s="1">
        <v>0</v>
      </c>
      <c r="W4559" s="1">
        <v>0</v>
      </c>
      <c r="Y4559" s="6">
        <v>972.51</v>
      </c>
      <c r="AA4559" s="1">
        <v>972.51</v>
      </c>
      <c r="AC4559" s="1">
        <v>795.69</v>
      </c>
      <c r="AE4559" s="6">
        <v>0</v>
      </c>
      <c r="AF4559" s="6"/>
      <c r="AG4559" s="6">
        <v>1025.556</v>
      </c>
      <c r="AH4559" s="6"/>
      <c r="AI4559" s="6">
        <v>960.25889999999993</v>
      </c>
      <c r="AK4559" s="1">
        <v>0</v>
      </c>
      <c r="AM4559" s="1">
        <v>0</v>
      </c>
      <c r="AO4559" s="1">
        <v>0</v>
      </c>
      <c r="AQ4559" s="1">
        <v>0</v>
      </c>
      <c r="AS4559" s="1">
        <v>0</v>
      </c>
      <c r="AU4559" s="1">
        <v>0</v>
      </c>
      <c r="AW4559" s="1">
        <v>0</v>
      </c>
      <c r="AY4559" s="6">
        <v>0</v>
      </c>
      <c r="BA4559" s="1">
        <v>0</v>
      </c>
      <c r="BC4559" s="1">
        <v>0</v>
      </c>
      <c r="BE4559" s="1">
        <v>0</v>
      </c>
      <c r="BG4559" s="1">
        <v>0</v>
      </c>
    </row>
    <row r="4560" spans="1:59" x14ac:dyDescent="0.25">
      <c r="A4560" s="8" t="s">
        <v>12874</v>
      </c>
      <c r="B4560" s="8">
        <v>12200001</v>
      </c>
      <c r="C4560" s="8" t="s">
        <v>2171</v>
      </c>
      <c r="D4560" s="8">
        <v>12200001</v>
      </c>
      <c r="E4560" s="8" t="s">
        <v>0</v>
      </c>
      <c r="F4560" s="8" t="s">
        <v>4357</v>
      </c>
      <c r="G4560" s="8" t="s">
        <v>4358</v>
      </c>
      <c r="H4560" s="1">
        <v>1380</v>
      </c>
      <c r="I4560" s="1">
        <v>345</v>
      </c>
      <c r="J4560" s="1">
        <v>0</v>
      </c>
      <c r="K4560" s="1">
        <v>1120.5600000000002</v>
      </c>
      <c r="M4560" s="6">
        <v>1104</v>
      </c>
      <c r="O4560" s="6">
        <v>1104</v>
      </c>
      <c r="Q4560" s="6">
        <v>1076.4000000000001</v>
      </c>
      <c r="S4560" s="1">
        <v>1076.4000000000001</v>
      </c>
      <c r="U4560" s="1">
        <v>0</v>
      </c>
      <c r="W4560" s="1">
        <v>0</v>
      </c>
      <c r="Y4560" s="6">
        <v>1062.6000000000001</v>
      </c>
      <c r="AA4560" s="1">
        <v>1062.6000000000001</v>
      </c>
      <c r="AC4560" s="1">
        <v>869.4</v>
      </c>
      <c r="AE4560" s="6">
        <v>0</v>
      </c>
      <c r="AF4560" s="6"/>
      <c r="AG4560" s="6">
        <v>1120.5600000000002</v>
      </c>
      <c r="AH4560" s="6"/>
      <c r="AI4560" s="6">
        <v>1049.2139999999999</v>
      </c>
      <c r="AK4560" s="1">
        <v>0</v>
      </c>
      <c r="AM4560" s="1">
        <v>0</v>
      </c>
      <c r="AO4560" s="1">
        <v>0</v>
      </c>
      <c r="AQ4560" s="1">
        <v>0</v>
      </c>
      <c r="AS4560" s="1">
        <v>0</v>
      </c>
      <c r="AU4560" s="1">
        <v>0</v>
      </c>
      <c r="AW4560" s="1">
        <v>0</v>
      </c>
      <c r="AY4560" s="6">
        <v>0</v>
      </c>
      <c r="BA4560" s="1">
        <v>0</v>
      </c>
      <c r="BC4560" s="1">
        <v>0</v>
      </c>
      <c r="BE4560" s="1">
        <v>0</v>
      </c>
      <c r="BG4560" s="1">
        <v>0</v>
      </c>
    </row>
    <row r="4561" spans="1:59" x14ac:dyDescent="0.25">
      <c r="A4561" s="8" t="s">
        <v>12874</v>
      </c>
      <c r="B4561" s="8">
        <v>12300004</v>
      </c>
      <c r="C4561" s="8" t="s">
        <v>2171</v>
      </c>
      <c r="D4561" s="8">
        <v>12300004</v>
      </c>
      <c r="E4561" s="8" t="s">
        <v>0</v>
      </c>
      <c r="F4561" s="8" t="s">
        <v>4359</v>
      </c>
      <c r="G4561" s="8" t="s">
        <v>4360</v>
      </c>
      <c r="H4561" s="1">
        <v>1244</v>
      </c>
      <c r="I4561" s="1">
        <v>311</v>
      </c>
      <c r="J4561" s="1">
        <v>0</v>
      </c>
      <c r="K4561" s="1">
        <v>1010.128</v>
      </c>
      <c r="M4561" s="6">
        <v>995.2</v>
      </c>
      <c r="O4561" s="6">
        <v>995.2</v>
      </c>
      <c r="Q4561" s="6">
        <v>970.32</v>
      </c>
      <c r="S4561" s="1">
        <v>970.32</v>
      </c>
      <c r="U4561" s="1">
        <v>0</v>
      </c>
      <c r="W4561" s="1">
        <v>0</v>
      </c>
      <c r="Y4561" s="6">
        <v>957.88</v>
      </c>
      <c r="AA4561" s="1">
        <v>957.88</v>
      </c>
      <c r="AC4561" s="1">
        <v>783.72</v>
      </c>
      <c r="AE4561" s="6">
        <v>0</v>
      </c>
      <c r="AF4561" s="6"/>
      <c r="AG4561" s="6">
        <v>1010.128</v>
      </c>
      <c r="AH4561" s="6"/>
      <c r="AI4561" s="6">
        <v>945.81319999999994</v>
      </c>
      <c r="AK4561" s="1">
        <v>0</v>
      </c>
      <c r="AM4561" s="1">
        <v>0</v>
      </c>
      <c r="AO4561" s="1">
        <v>0</v>
      </c>
      <c r="AQ4561" s="1">
        <v>0</v>
      </c>
      <c r="AS4561" s="1">
        <v>0</v>
      </c>
      <c r="AU4561" s="1">
        <v>0</v>
      </c>
      <c r="AW4561" s="1">
        <v>0</v>
      </c>
      <c r="AY4561" s="6">
        <v>0</v>
      </c>
      <c r="BA4561" s="1">
        <v>0</v>
      </c>
      <c r="BC4561" s="1">
        <v>0</v>
      </c>
      <c r="BE4561" s="1">
        <v>0</v>
      </c>
      <c r="BG4561" s="1">
        <v>0</v>
      </c>
    </row>
    <row r="4562" spans="1:59" x14ac:dyDescent="0.25">
      <c r="A4562" s="8" t="s">
        <v>12874</v>
      </c>
      <c r="B4562" s="8">
        <v>12400001</v>
      </c>
      <c r="C4562" s="8" t="s">
        <v>2171</v>
      </c>
      <c r="D4562" s="8">
        <v>12400001</v>
      </c>
      <c r="E4562" s="8" t="s">
        <v>0</v>
      </c>
      <c r="F4562" s="8" t="s">
        <v>4361</v>
      </c>
      <c r="G4562" s="8" t="s">
        <v>4362</v>
      </c>
      <c r="H4562" s="1">
        <v>1697</v>
      </c>
      <c r="I4562" s="1">
        <v>424.25</v>
      </c>
      <c r="J4562" s="1">
        <v>0</v>
      </c>
      <c r="K4562" s="1">
        <v>1377.9640000000002</v>
      </c>
      <c r="M4562" s="6">
        <v>1357.6000000000001</v>
      </c>
      <c r="O4562" s="6">
        <v>1357.6000000000001</v>
      </c>
      <c r="Q4562" s="6">
        <v>1323.66</v>
      </c>
      <c r="S4562" s="1">
        <v>1323.66</v>
      </c>
      <c r="U4562" s="1">
        <v>0</v>
      </c>
      <c r="W4562" s="1">
        <v>0</v>
      </c>
      <c r="Y4562" s="6">
        <v>1306.69</v>
      </c>
      <c r="AA4562" s="1">
        <v>1306.69</v>
      </c>
      <c r="AC4562" s="1">
        <v>1069.1099999999999</v>
      </c>
      <c r="AE4562" s="6">
        <v>0</v>
      </c>
      <c r="AF4562" s="6"/>
      <c r="AG4562" s="6">
        <v>1377.9640000000002</v>
      </c>
      <c r="AH4562" s="6"/>
      <c r="AI4562" s="6">
        <v>1290.2291</v>
      </c>
      <c r="AK4562" s="1">
        <v>0</v>
      </c>
      <c r="AM4562" s="1">
        <v>0</v>
      </c>
      <c r="AO4562" s="1">
        <v>0</v>
      </c>
      <c r="AQ4562" s="1">
        <v>0</v>
      </c>
      <c r="AS4562" s="1">
        <v>0</v>
      </c>
      <c r="AU4562" s="1">
        <v>0</v>
      </c>
      <c r="AW4562" s="1">
        <v>0</v>
      </c>
      <c r="AY4562" s="6">
        <v>0</v>
      </c>
      <c r="BA4562" s="1">
        <v>0</v>
      </c>
      <c r="BC4562" s="1">
        <v>0</v>
      </c>
      <c r="BE4562" s="1">
        <v>0</v>
      </c>
      <c r="BG4562" s="1">
        <v>0</v>
      </c>
    </row>
    <row r="4563" spans="1:59" x14ac:dyDescent="0.25">
      <c r="A4563" s="8" t="s">
        <v>12874</v>
      </c>
      <c r="B4563" s="8">
        <v>17000001</v>
      </c>
      <c r="C4563" s="8" t="s">
        <v>2171</v>
      </c>
      <c r="D4563" s="8">
        <v>17000001</v>
      </c>
      <c r="E4563" s="8" t="s">
        <v>0</v>
      </c>
      <c r="F4563" s="8" t="s">
        <v>4363</v>
      </c>
      <c r="G4563" s="8" t="s">
        <v>4364</v>
      </c>
      <c r="H4563" s="1">
        <v>1135</v>
      </c>
      <c r="I4563" s="1">
        <v>283.75</v>
      </c>
      <c r="J4563" s="1">
        <v>0</v>
      </c>
      <c r="K4563" s="1">
        <v>921.62000000000012</v>
      </c>
      <c r="M4563" s="6">
        <v>908</v>
      </c>
      <c r="O4563" s="6">
        <v>908</v>
      </c>
      <c r="Q4563" s="6">
        <v>885.30000000000007</v>
      </c>
      <c r="S4563" s="1">
        <v>885.30000000000007</v>
      </c>
      <c r="U4563" s="1">
        <v>0</v>
      </c>
      <c r="W4563" s="1">
        <v>0</v>
      </c>
      <c r="Y4563" s="6">
        <v>873.95</v>
      </c>
      <c r="AA4563" s="1">
        <v>873.95</v>
      </c>
      <c r="AC4563" s="1">
        <v>715.05</v>
      </c>
      <c r="AE4563" s="6">
        <v>0</v>
      </c>
      <c r="AF4563" s="6"/>
      <c r="AG4563" s="6">
        <v>921.62000000000012</v>
      </c>
      <c r="AH4563" s="6"/>
      <c r="AI4563" s="6">
        <v>862.94049999999993</v>
      </c>
      <c r="AK4563" s="1">
        <v>0</v>
      </c>
      <c r="AM4563" s="1">
        <v>0</v>
      </c>
      <c r="AO4563" s="1">
        <v>0</v>
      </c>
      <c r="AQ4563" s="1">
        <v>0</v>
      </c>
      <c r="AS4563" s="1">
        <v>0</v>
      </c>
      <c r="AU4563" s="1">
        <v>0</v>
      </c>
      <c r="AW4563" s="1">
        <v>0</v>
      </c>
      <c r="AY4563" s="6">
        <v>0</v>
      </c>
      <c r="BA4563" s="1">
        <v>0</v>
      </c>
      <c r="BC4563" s="1">
        <v>0</v>
      </c>
      <c r="BE4563" s="1">
        <v>0</v>
      </c>
      <c r="BG4563" s="1">
        <v>0</v>
      </c>
    </row>
    <row r="4564" spans="1:59" x14ac:dyDescent="0.25">
      <c r="A4564" s="8" t="s">
        <v>12874</v>
      </c>
      <c r="B4564" s="8">
        <v>17200001</v>
      </c>
      <c r="C4564" s="8" t="s">
        <v>2171</v>
      </c>
      <c r="D4564" s="8">
        <v>17200001</v>
      </c>
      <c r="E4564" s="8" t="s">
        <v>0</v>
      </c>
      <c r="F4564" s="8" t="s">
        <v>4365</v>
      </c>
      <c r="G4564" s="8" t="s">
        <v>4366</v>
      </c>
      <c r="H4564" s="1">
        <v>1275</v>
      </c>
      <c r="I4564" s="1">
        <v>318.75</v>
      </c>
      <c r="J4564" s="1">
        <v>0</v>
      </c>
      <c r="K4564" s="1">
        <v>1035.3000000000002</v>
      </c>
      <c r="M4564" s="6">
        <v>1020</v>
      </c>
      <c r="O4564" s="6">
        <v>1020</v>
      </c>
      <c r="Q4564" s="6">
        <v>994.5</v>
      </c>
      <c r="S4564" s="1">
        <v>994.5</v>
      </c>
      <c r="U4564" s="1">
        <v>0</v>
      </c>
      <c r="W4564" s="1">
        <v>0</v>
      </c>
      <c r="Y4564" s="6">
        <v>981.75</v>
      </c>
      <c r="AA4564" s="1">
        <v>981.75</v>
      </c>
      <c r="AC4564" s="1">
        <v>803.25</v>
      </c>
      <c r="AE4564" s="6">
        <v>0</v>
      </c>
      <c r="AF4564" s="6"/>
      <c r="AG4564" s="6">
        <v>1035.3000000000002</v>
      </c>
      <c r="AH4564" s="6"/>
      <c r="AI4564" s="6">
        <v>969.38249999999994</v>
      </c>
      <c r="AK4564" s="1">
        <v>0</v>
      </c>
      <c r="AM4564" s="1">
        <v>0</v>
      </c>
      <c r="AO4564" s="1">
        <v>0</v>
      </c>
      <c r="AQ4564" s="1">
        <v>0</v>
      </c>
      <c r="AS4564" s="1">
        <v>0</v>
      </c>
      <c r="AU4564" s="1">
        <v>0</v>
      </c>
      <c r="AW4564" s="1">
        <v>0</v>
      </c>
      <c r="AY4564" s="6">
        <v>0</v>
      </c>
      <c r="BA4564" s="1">
        <v>0</v>
      </c>
      <c r="BC4564" s="1">
        <v>0</v>
      </c>
      <c r="BE4564" s="1">
        <v>0</v>
      </c>
      <c r="BG4564" s="1">
        <v>0</v>
      </c>
    </row>
    <row r="4565" spans="1:59" x14ac:dyDescent="0.25">
      <c r="A4565" s="8" t="s">
        <v>12874</v>
      </c>
      <c r="B4565" s="8">
        <v>17400002</v>
      </c>
      <c r="C4565" s="8" t="s">
        <v>2171</v>
      </c>
      <c r="D4565" s="8">
        <v>17400002</v>
      </c>
      <c r="E4565" s="8" t="s">
        <v>0</v>
      </c>
      <c r="F4565" s="8" t="s">
        <v>4367</v>
      </c>
      <c r="G4565" s="8" t="s">
        <v>4368</v>
      </c>
      <c r="H4565" s="1">
        <v>1428</v>
      </c>
      <c r="I4565" s="1">
        <v>357</v>
      </c>
      <c r="J4565" s="1">
        <v>0</v>
      </c>
      <c r="K4565" s="1">
        <v>1159.5360000000001</v>
      </c>
      <c r="M4565" s="6">
        <v>1142.4000000000001</v>
      </c>
      <c r="O4565" s="6">
        <v>1142.4000000000001</v>
      </c>
      <c r="Q4565" s="6">
        <v>1113.8400000000001</v>
      </c>
      <c r="S4565" s="1">
        <v>1113.8400000000001</v>
      </c>
      <c r="U4565" s="1">
        <v>0</v>
      </c>
      <c r="W4565" s="1">
        <v>0</v>
      </c>
      <c r="Y4565" s="6">
        <v>1099.56</v>
      </c>
      <c r="AA4565" s="1">
        <v>1099.56</v>
      </c>
      <c r="AC4565" s="1">
        <v>899.64</v>
      </c>
      <c r="AE4565" s="6">
        <v>0</v>
      </c>
      <c r="AF4565" s="6"/>
      <c r="AG4565" s="6">
        <v>1159.5360000000001</v>
      </c>
      <c r="AH4565" s="6"/>
      <c r="AI4565" s="6">
        <v>1085.7084</v>
      </c>
      <c r="AK4565" s="1">
        <v>0</v>
      </c>
      <c r="AM4565" s="1">
        <v>0</v>
      </c>
      <c r="AO4565" s="1">
        <v>0</v>
      </c>
      <c r="AQ4565" s="1">
        <v>0</v>
      </c>
      <c r="AS4565" s="1">
        <v>0</v>
      </c>
      <c r="AU4565" s="1">
        <v>0</v>
      </c>
      <c r="AW4565" s="1">
        <v>0</v>
      </c>
      <c r="AY4565" s="6">
        <v>0</v>
      </c>
      <c r="BA4565" s="1">
        <v>0</v>
      </c>
      <c r="BC4565" s="1">
        <v>0</v>
      </c>
      <c r="BE4565" s="1">
        <v>0</v>
      </c>
      <c r="BG4565" s="1">
        <v>0</v>
      </c>
    </row>
    <row r="4566" spans="1:59" x14ac:dyDescent="0.25">
      <c r="A4566" s="8" t="s">
        <v>12874</v>
      </c>
      <c r="B4566" s="8">
        <v>20000002</v>
      </c>
      <c r="C4566" s="8" t="s">
        <v>2171</v>
      </c>
      <c r="D4566" s="8">
        <v>20000002</v>
      </c>
      <c r="E4566" s="8" t="s">
        <v>0</v>
      </c>
      <c r="F4566" s="8" t="s">
        <v>4371</v>
      </c>
      <c r="G4566" s="8" t="s">
        <v>4372</v>
      </c>
      <c r="H4566" s="1">
        <v>2044</v>
      </c>
      <c r="I4566" s="1">
        <v>511</v>
      </c>
      <c r="J4566" s="1">
        <v>0</v>
      </c>
      <c r="K4566" s="1">
        <v>1659.7280000000001</v>
      </c>
      <c r="M4566" s="6">
        <v>1635.2</v>
      </c>
      <c r="O4566" s="6">
        <v>1635.2</v>
      </c>
      <c r="Q4566" s="6">
        <v>1594.3200000000002</v>
      </c>
      <c r="S4566" s="1">
        <v>1594.3200000000002</v>
      </c>
      <c r="U4566" s="1">
        <v>0</v>
      </c>
      <c r="W4566" s="1">
        <v>0</v>
      </c>
      <c r="Y4566" s="6">
        <v>1573.88</v>
      </c>
      <c r="AA4566" s="1">
        <v>1573.88</v>
      </c>
      <c r="AC4566" s="1">
        <v>1287.72</v>
      </c>
      <c r="AE4566" s="6">
        <v>0</v>
      </c>
      <c r="AF4566" s="6"/>
      <c r="AG4566" s="6">
        <v>1659.7280000000001</v>
      </c>
      <c r="AH4566" s="6"/>
      <c r="AI4566" s="6">
        <v>1554.0532000000001</v>
      </c>
      <c r="AK4566" s="1">
        <v>0</v>
      </c>
      <c r="AM4566" s="1">
        <v>0</v>
      </c>
      <c r="AO4566" s="1">
        <v>0</v>
      </c>
      <c r="AQ4566" s="1">
        <v>0</v>
      </c>
      <c r="AS4566" s="1">
        <v>0</v>
      </c>
      <c r="AU4566" s="1">
        <v>0</v>
      </c>
      <c r="AW4566" s="1">
        <v>0</v>
      </c>
      <c r="AY4566" s="6">
        <v>0</v>
      </c>
      <c r="BA4566" s="1">
        <v>0</v>
      </c>
      <c r="BC4566" s="1">
        <v>0</v>
      </c>
      <c r="BE4566" s="1">
        <v>0</v>
      </c>
      <c r="BG4566" s="1">
        <v>0</v>
      </c>
    </row>
    <row r="4567" spans="1:59" x14ac:dyDescent="0.25">
      <c r="A4567" s="8" t="s">
        <v>12874</v>
      </c>
      <c r="B4567" s="8">
        <v>20000003</v>
      </c>
      <c r="C4567" s="8" t="s">
        <v>2171</v>
      </c>
      <c r="D4567" s="8">
        <v>20000003</v>
      </c>
      <c r="E4567" s="8" t="s">
        <v>0</v>
      </c>
      <c r="F4567" s="8" t="s">
        <v>4371</v>
      </c>
      <c r="G4567" s="8" t="s">
        <v>12082</v>
      </c>
      <c r="H4567" s="1">
        <v>2537</v>
      </c>
      <c r="I4567" s="1">
        <v>634.25</v>
      </c>
      <c r="J4567" s="1">
        <v>0</v>
      </c>
      <c r="K4567" s="1">
        <v>2060.0440000000003</v>
      </c>
      <c r="M4567" s="6">
        <v>2029.6000000000001</v>
      </c>
      <c r="O4567" s="6">
        <v>2029.6000000000001</v>
      </c>
      <c r="Q4567" s="6">
        <v>1978.8600000000001</v>
      </c>
      <c r="S4567" s="1">
        <v>1978.8600000000001</v>
      </c>
      <c r="U4567" s="1">
        <v>0</v>
      </c>
      <c r="W4567" s="1">
        <v>0</v>
      </c>
      <c r="Y4567" s="6">
        <v>1953.49</v>
      </c>
      <c r="AA4567" s="1">
        <v>1953.49</v>
      </c>
      <c r="AC4567" s="1">
        <v>1598.31</v>
      </c>
      <c r="AE4567" s="6">
        <v>0</v>
      </c>
      <c r="AF4567" s="6"/>
      <c r="AG4567" s="6">
        <v>2060.0440000000003</v>
      </c>
      <c r="AH4567" s="6"/>
      <c r="AI4567" s="6">
        <v>1928.8810999999998</v>
      </c>
      <c r="AK4567" s="1">
        <v>0</v>
      </c>
      <c r="AM4567" s="1">
        <v>0</v>
      </c>
      <c r="AO4567" s="1">
        <v>0</v>
      </c>
      <c r="AQ4567" s="1">
        <v>0</v>
      </c>
      <c r="AS4567" s="1">
        <v>0</v>
      </c>
      <c r="AU4567" s="1">
        <v>0</v>
      </c>
      <c r="AW4567" s="1">
        <v>0</v>
      </c>
      <c r="AY4567" s="6">
        <v>0</v>
      </c>
      <c r="BA4567" s="1">
        <v>0</v>
      </c>
      <c r="BC4567" s="1">
        <v>0</v>
      </c>
      <c r="BE4567" s="1">
        <v>0</v>
      </c>
      <c r="BG4567" s="1">
        <v>0</v>
      </c>
    </row>
    <row r="4568" spans="1:59" x14ac:dyDescent="0.25">
      <c r="A4568" s="8" t="s">
        <v>12874</v>
      </c>
      <c r="B4568" s="8">
        <v>20000001</v>
      </c>
      <c r="C4568" s="8" t="s">
        <v>2171</v>
      </c>
      <c r="D4568" s="8">
        <v>20000001</v>
      </c>
      <c r="E4568" s="8" t="s">
        <v>0</v>
      </c>
      <c r="F4568" s="8" t="s">
        <v>4369</v>
      </c>
      <c r="G4568" s="8" t="s">
        <v>4370</v>
      </c>
      <c r="H4568" s="1">
        <v>1473</v>
      </c>
      <c r="I4568" s="1">
        <v>368.25</v>
      </c>
      <c r="J4568" s="1">
        <v>0</v>
      </c>
      <c r="K4568" s="1">
        <v>1196.076</v>
      </c>
      <c r="M4568" s="6">
        <v>1178.4000000000001</v>
      </c>
      <c r="O4568" s="6">
        <v>1178.4000000000001</v>
      </c>
      <c r="Q4568" s="6">
        <v>1148.94</v>
      </c>
      <c r="S4568" s="1">
        <v>1148.94</v>
      </c>
      <c r="U4568" s="1">
        <v>0</v>
      </c>
      <c r="W4568" s="1">
        <v>0</v>
      </c>
      <c r="Y4568" s="6">
        <v>1134.21</v>
      </c>
      <c r="AA4568" s="1">
        <v>1134.21</v>
      </c>
      <c r="AC4568" s="1">
        <v>927.99</v>
      </c>
      <c r="AE4568" s="6">
        <v>0</v>
      </c>
      <c r="AF4568" s="6"/>
      <c r="AG4568" s="6">
        <v>1196.076</v>
      </c>
      <c r="AH4568" s="6"/>
      <c r="AI4568" s="6">
        <v>1119.9219000000001</v>
      </c>
      <c r="AK4568" s="1">
        <v>0</v>
      </c>
      <c r="AM4568" s="1">
        <v>0</v>
      </c>
      <c r="AO4568" s="1">
        <v>0</v>
      </c>
      <c r="AQ4568" s="1">
        <v>0</v>
      </c>
      <c r="AS4568" s="1">
        <v>0</v>
      </c>
      <c r="AU4568" s="1">
        <v>0</v>
      </c>
      <c r="AW4568" s="1">
        <v>0</v>
      </c>
      <c r="AY4568" s="6">
        <v>0</v>
      </c>
      <c r="BA4568" s="1">
        <v>0</v>
      </c>
      <c r="BC4568" s="1">
        <v>0</v>
      </c>
      <c r="BE4568" s="1">
        <v>0</v>
      </c>
      <c r="BG4568" s="1">
        <v>0</v>
      </c>
    </row>
    <row r="4569" spans="1:59" x14ac:dyDescent="0.25">
      <c r="A4569" s="8" t="s">
        <v>12874</v>
      </c>
      <c r="B4569" s="8">
        <v>25000004</v>
      </c>
      <c r="C4569" s="8" t="s">
        <v>2171</v>
      </c>
      <c r="D4569" s="8" t="s">
        <v>11684</v>
      </c>
      <c r="E4569" s="8" t="s">
        <v>0</v>
      </c>
      <c r="F4569" s="8" t="s">
        <v>2857</v>
      </c>
      <c r="G4569" s="8" t="s">
        <v>3214</v>
      </c>
      <c r="H4569" s="1">
        <v>38</v>
      </c>
      <c r="I4569" s="1">
        <v>9.5</v>
      </c>
      <c r="J4569" s="1">
        <v>0</v>
      </c>
      <c r="K4569" s="1">
        <v>36.369999999999997</v>
      </c>
      <c r="M4569" s="6">
        <v>30.400000000000002</v>
      </c>
      <c r="O4569" s="6">
        <v>30.400000000000002</v>
      </c>
      <c r="Q4569" s="6">
        <v>29.64</v>
      </c>
      <c r="S4569" s="1">
        <v>29.64</v>
      </c>
      <c r="U4569" s="1">
        <v>36.369999999999997</v>
      </c>
      <c r="W4569" s="1">
        <v>36.369999999999997</v>
      </c>
      <c r="Y4569" s="6">
        <v>29.26</v>
      </c>
      <c r="AA4569" s="1">
        <v>29.26</v>
      </c>
      <c r="AC4569" s="1">
        <v>23.94</v>
      </c>
      <c r="AE4569" s="6">
        <v>0</v>
      </c>
      <c r="AF4569" s="6"/>
      <c r="AG4569" s="6">
        <v>30.856000000000002</v>
      </c>
      <c r="AH4569" s="6"/>
      <c r="AI4569" s="6">
        <v>28.891399999999997</v>
      </c>
      <c r="AK4569" s="1">
        <v>0</v>
      </c>
      <c r="AM4569" s="1">
        <v>0</v>
      </c>
      <c r="AO4569" s="1">
        <v>0</v>
      </c>
      <c r="AQ4569" s="1">
        <v>0</v>
      </c>
      <c r="AS4569" s="1">
        <v>0</v>
      </c>
      <c r="AU4569" s="1">
        <v>0</v>
      </c>
      <c r="AW4569" s="1">
        <v>0</v>
      </c>
      <c r="AY4569" s="6">
        <v>0</v>
      </c>
      <c r="BA4569" s="1">
        <v>0</v>
      </c>
      <c r="BC4569" s="1">
        <v>0</v>
      </c>
      <c r="BE4569" s="1">
        <v>0</v>
      </c>
      <c r="BG4569" s="1">
        <v>0</v>
      </c>
    </row>
    <row r="4570" spans="1:59" x14ac:dyDescent="0.25">
      <c r="A4570" s="8" t="s">
        <v>12874</v>
      </c>
      <c r="B4570" s="8">
        <v>33300073</v>
      </c>
      <c r="C4570" s="8" t="s">
        <v>2171</v>
      </c>
      <c r="D4570" s="8" t="s">
        <v>11557</v>
      </c>
      <c r="E4570" s="8" t="s">
        <v>0</v>
      </c>
      <c r="F4570" s="8" t="s">
        <v>2857</v>
      </c>
      <c r="G4570" s="8" t="s">
        <v>2858</v>
      </c>
      <c r="H4570" s="1">
        <v>2</v>
      </c>
      <c r="I4570" s="1">
        <v>0.5</v>
      </c>
      <c r="J4570" s="1">
        <v>0</v>
      </c>
      <c r="K4570" s="1">
        <v>1.91</v>
      </c>
      <c r="M4570" s="6">
        <v>1.6</v>
      </c>
      <c r="O4570" s="6">
        <v>1.6</v>
      </c>
      <c r="Q4570" s="6">
        <v>1.56</v>
      </c>
      <c r="S4570" s="1">
        <v>1.56</v>
      </c>
      <c r="U4570" s="1">
        <v>1.91</v>
      </c>
      <c r="W4570" s="1">
        <v>1.91</v>
      </c>
      <c r="Y4570" s="6">
        <v>1.54</v>
      </c>
      <c r="AA4570" s="1">
        <v>1.54</v>
      </c>
      <c r="AC4570" s="1">
        <v>1.26</v>
      </c>
      <c r="AE4570" s="6">
        <v>0</v>
      </c>
      <c r="AF4570" s="6"/>
      <c r="AG4570" s="6">
        <v>1.6240000000000001</v>
      </c>
      <c r="AH4570" s="6"/>
      <c r="AI4570" s="6">
        <v>1.5206</v>
      </c>
      <c r="AK4570" s="1">
        <v>0</v>
      </c>
      <c r="AM4570" s="1">
        <v>0</v>
      </c>
      <c r="AO4570" s="1">
        <v>0</v>
      </c>
      <c r="AQ4570" s="1">
        <v>0</v>
      </c>
      <c r="AS4570" s="1">
        <v>0</v>
      </c>
      <c r="AU4570" s="1">
        <v>0</v>
      </c>
      <c r="AW4570" s="1">
        <v>0</v>
      </c>
      <c r="AY4570" s="6">
        <v>0</v>
      </c>
      <c r="BA4570" s="1">
        <v>0</v>
      </c>
      <c r="BC4570" s="1">
        <v>0</v>
      </c>
      <c r="BE4570" s="1">
        <v>0</v>
      </c>
      <c r="BG4570" s="1">
        <v>0</v>
      </c>
    </row>
    <row r="4571" spans="1:59" x14ac:dyDescent="0.25">
      <c r="A4571" s="8" t="s">
        <v>12874</v>
      </c>
      <c r="B4571" s="8">
        <v>26000001</v>
      </c>
      <c r="C4571" s="8" t="s">
        <v>2171</v>
      </c>
      <c r="D4571" s="8">
        <v>96360</v>
      </c>
      <c r="E4571" s="8" t="s">
        <v>0</v>
      </c>
      <c r="F4571" s="8" t="s">
        <v>2739</v>
      </c>
      <c r="G4571" s="8" t="s">
        <v>4739</v>
      </c>
      <c r="H4571" s="1">
        <v>503</v>
      </c>
      <c r="I4571" s="1">
        <v>125.75</v>
      </c>
      <c r="J4571" s="1">
        <v>51.18</v>
      </c>
      <c r="K4571" s="1">
        <v>408.43600000000004</v>
      </c>
      <c r="M4571" s="6">
        <v>402.40000000000003</v>
      </c>
      <c r="O4571" s="6">
        <v>402.40000000000003</v>
      </c>
      <c r="Q4571" s="6">
        <v>392.34000000000003</v>
      </c>
      <c r="S4571" s="1">
        <v>392.34000000000003</v>
      </c>
      <c r="U4571" s="1">
        <v>51.18</v>
      </c>
      <c r="W4571" s="1">
        <v>51.18</v>
      </c>
      <c r="Y4571" s="6">
        <v>387.31</v>
      </c>
      <c r="AA4571" s="1">
        <v>387.31</v>
      </c>
      <c r="AC4571" s="1">
        <v>316.89</v>
      </c>
      <c r="AE4571" s="6">
        <v>183.74</v>
      </c>
      <c r="AF4571" s="6"/>
      <c r="AG4571" s="6">
        <v>408.43600000000004</v>
      </c>
      <c r="AH4571" s="6"/>
      <c r="AI4571" s="6">
        <v>382.43090000000001</v>
      </c>
      <c r="AK4571" s="1">
        <v>183.74</v>
      </c>
      <c r="AM4571" s="1">
        <v>183.74</v>
      </c>
      <c r="AO4571" s="1">
        <v>183.74</v>
      </c>
      <c r="AQ4571" s="1">
        <v>183.74</v>
      </c>
      <c r="AS4571" s="1">
        <v>183.74</v>
      </c>
      <c r="AU4571" s="1">
        <v>183.74</v>
      </c>
      <c r="AW4571" s="1">
        <v>183.74</v>
      </c>
      <c r="AY4571" s="6">
        <v>109.3253</v>
      </c>
      <c r="BA4571" s="1">
        <v>109.3253</v>
      </c>
      <c r="BC4571" s="1">
        <v>109.3253</v>
      </c>
      <c r="BE4571" s="1">
        <v>109.3253</v>
      </c>
      <c r="BG4571" s="1">
        <v>109.3253</v>
      </c>
    </row>
    <row r="4572" spans="1:59" x14ac:dyDescent="0.25">
      <c r="A4572" s="8" t="s">
        <v>12874</v>
      </c>
      <c r="B4572" s="8">
        <v>26000002</v>
      </c>
      <c r="C4572" s="8" t="s">
        <v>2171</v>
      </c>
      <c r="D4572" s="8">
        <v>96361</v>
      </c>
      <c r="E4572" s="8" t="s">
        <v>0</v>
      </c>
      <c r="F4572" s="8" t="s">
        <v>2739</v>
      </c>
      <c r="G4572" s="8" t="s">
        <v>4740</v>
      </c>
      <c r="H4572" s="1">
        <v>201</v>
      </c>
      <c r="I4572" s="1">
        <v>50.25</v>
      </c>
      <c r="J4572" s="1">
        <v>20.260000000000002</v>
      </c>
      <c r="K4572" s="1">
        <v>163.21200000000002</v>
      </c>
      <c r="M4572" s="6">
        <v>160.80000000000001</v>
      </c>
      <c r="O4572" s="6">
        <v>160.80000000000001</v>
      </c>
      <c r="Q4572" s="6">
        <v>156.78</v>
      </c>
      <c r="S4572" s="1">
        <v>156.78</v>
      </c>
      <c r="U4572" s="1">
        <v>20.260000000000002</v>
      </c>
      <c r="W4572" s="1">
        <v>20.260000000000002</v>
      </c>
      <c r="Y4572" s="6">
        <v>154.77000000000001</v>
      </c>
      <c r="AA4572" s="1">
        <v>154.77000000000001</v>
      </c>
      <c r="AC4572" s="1">
        <v>126.63</v>
      </c>
      <c r="AE4572" s="6">
        <v>38.11</v>
      </c>
      <c r="AF4572" s="6"/>
      <c r="AG4572" s="6">
        <v>163.21200000000002</v>
      </c>
      <c r="AH4572" s="6"/>
      <c r="AI4572" s="6">
        <v>152.8203</v>
      </c>
      <c r="AK4572" s="1">
        <v>38.11</v>
      </c>
      <c r="AM4572" s="1">
        <v>38.11</v>
      </c>
      <c r="AO4572" s="1">
        <v>38.11</v>
      </c>
      <c r="AQ4572" s="1">
        <v>38.11</v>
      </c>
      <c r="AS4572" s="1">
        <v>38.11</v>
      </c>
      <c r="AU4572" s="1">
        <v>38.11</v>
      </c>
      <c r="AW4572" s="1">
        <v>38.11</v>
      </c>
      <c r="AY4572" s="6">
        <v>22.675449999999998</v>
      </c>
      <c r="BA4572" s="1">
        <v>22.675449999999998</v>
      </c>
      <c r="BC4572" s="1">
        <v>22.675449999999998</v>
      </c>
      <c r="BE4572" s="1">
        <v>22.675449999999998</v>
      </c>
      <c r="BG4572" s="1">
        <v>22.675449999999998</v>
      </c>
    </row>
    <row r="4573" spans="1:59" x14ac:dyDescent="0.25">
      <c r="A4573" s="8" t="s">
        <v>12874</v>
      </c>
      <c r="B4573" s="8">
        <v>26000003</v>
      </c>
      <c r="C4573" s="8" t="s">
        <v>2171</v>
      </c>
      <c r="D4573" s="8">
        <v>96365</v>
      </c>
      <c r="E4573" s="8" t="s">
        <v>0</v>
      </c>
      <c r="F4573" s="8" t="s">
        <v>2739</v>
      </c>
      <c r="G4573" s="8" t="s">
        <v>4741</v>
      </c>
      <c r="H4573" s="1">
        <v>590</v>
      </c>
      <c r="I4573" s="1">
        <v>147.5</v>
      </c>
      <c r="J4573" s="1">
        <v>106.62</v>
      </c>
      <c r="K4573" s="1">
        <v>479.08000000000004</v>
      </c>
      <c r="M4573" s="6">
        <v>472</v>
      </c>
      <c r="O4573" s="6">
        <v>472</v>
      </c>
      <c r="Q4573" s="6">
        <v>460.2</v>
      </c>
      <c r="S4573" s="1">
        <v>460.2</v>
      </c>
      <c r="U4573" s="1">
        <v>106.62</v>
      </c>
      <c r="W4573" s="1">
        <v>106.62</v>
      </c>
      <c r="Y4573" s="6">
        <v>454.3</v>
      </c>
      <c r="AA4573" s="1">
        <v>454.3</v>
      </c>
      <c r="AC4573" s="1">
        <v>371.7</v>
      </c>
      <c r="AE4573" s="6">
        <v>183.74</v>
      </c>
      <c r="AF4573" s="6"/>
      <c r="AG4573" s="6">
        <v>479.08000000000004</v>
      </c>
      <c r="AH4573" s="6"/>
      <c r="AI4573" s="6">
        <v>448.577</v>
      </c>
      <c r="AK4573" s="1">
        <v>183.74</v>
      </c>
      <c r="AM4573" s="1">
        <v>183.74</v>
      </c>
      <c r="AO4573" s="1">
        <v>183.74</v>
      </c>
      <c r="AQ4573" s="1">
        <v>183.74</v>
      </c>
      <c r="AS4573" s="1">
        <v>183.74</v>
      </c>
      <c r="AU4573" s="1">
        <v>183.74</v>
      </c>
      <c r="AW4573" s="1">
        <v>183.74</v>
      </c>
      <c r="AY4573" s="6">
        <v>109.3253</v>
      </c>
      <c r="BA4573" s="1">
        <v>109.3253</v>
      </c>
      <c r="BC4573" s="1">
        <v>109.3253</v>
      </c>
      <c r="BE4573" s="1">
        <v>109.3253</v>
      </c>
      <c r="BG4573" s="1">
        <v>109.3253</v>
      </c>
    </row>
    <row r="4574" spans="1:59" x14ac:dyDescent="0.25">
      <c r="A4574" s="8" t="s">
        <v>12874</v>
      </c>
      <c r="B4574" s="8">
        <v>26000004</v>
      </c>
      <c r="C4574" s="8" t="s">
        <v>2171</v>
      </c>
      <c r="D4574" s="8">
        <v>96366</v>
      </c>
      <c r="E4574" s="8" t="s">
        <v>0</v>
      </c>
      <c r="F4574" s="8" t="s">
        <v>2739</v>
      </c>
      <c r="G4574" s="8" t="s">
        <v>4742</v>
      </c>
      <c r="H4574" s="1">
        <v>316</v>
      </c>
      <c r="I4574" s="1">
        <v>79</v>
      </c>
      <c r="J4574" s="1">
        <v>22.675449999999998</v>
      </c>
      <c r="K4574" s="1">
        <v>256.59200000000004</v>
      </c>
      <c r="M4574" s="6">
        <v>252.8</v>
      </c>
      <c r="O4574" s="6">
        <v>252.8</v>
      </c>
      <c r="Q4574" s="6">
        <v>246.48000000000002</v>
      </c>
      <c r="S4574" s="1">
        <v>246.48000000000002</v>
      </c>
      <c r="U4574" s="1">
        <v>32.520000000000003</v>
      </c>
      <c r="W4574" s="1">
        <v>32.520000000000003</v>
      </c>
      <c r="Y4574" s="6">
        <v>243.32</v>
      </c>
      <c r="AA4574" s="1">
        <v>243.32</v>
      </c>
      <c r="AC4574" s="1">
        <v>199.08</v>
      </c>
      <c r="AE4574" s="6">
        <v>38.11</v>
      </c>
      <c r="AF4574" s="6"/>
      <c r="AG4574" s="6">
        <v>256.59200000000004</v>
      </c>
      <c r="AH4574" s="6"/>
      <c r="AI4574" s="6">
        <v>240.25479999999999</v>
      </c>
      <c r="AK4574" s="1">
        <v>38.11</v>
      </c>
      <c r="AM4574" s="1">
        <v>38.11</v>
      </c>
      <c r="AO4574" s="1">
        <v>38.11</v>
      </c>
      <c r="AQ4574" s="1">
        <v>38.11</v>
      </c>
      <c r="AS4574" s="1">
        <v>38.11</v>
      </c>
      <c r="AU4574" s="1">
        <v>38.11</v>
      </c>
      <c r="AW4574" s="1">
        <v>38.11</v>
      </c>
      <c r="AY4574" s="6">
        <v>22.675449999999998</v>
      </c>
      <c r="BA4574" s="1">
        <v>22.675449999999998</v>
      </c>
      <c r="BC4574" s="1">
        <v>22.675449999999998</v>
      </c>
      <c r="BE4574" s="1">
        <v>22.675449999999998</v>
      </c>
      <c r="BG4574" s="1">
        <v>22.675449999999998</v>
      </c>
    </row>
    <row r="4575" spans="1:59" x14ac:dyDescent="0.25">
      <c r="A4575" s="8" t="s">
        <v>12874</v>
      </c>
      <c r="B4575" s="8">
        <v>26000005</v>
      </c>
      <c r="C4575" s="8" t="s">
        <v>2171</v>
      </c>
      <c r="D4575" s="8">
        <v>96367</v>
      </c>
      <c r="E4575" s="8" t="s">
        <v>0</v>
      </c>
      <c r="F4575" s="8" t="s">
        <v>2739</v>
      </c>
      <c r="G4575" s="8" t="s">
        <v>4743</v>
      </c>
      <c r="H4575" s="1">
        <v>269</v>
      </c>
      <c r="I4575" s="1">
        <v>67.25</v>
      </c>
      <c r="J4575" s="1">
        <v>35.979649999999999</v>
      </c>
      <c r="K4575" s="1">
        <v>218.42800000000003</v>
      </c>
      <c r="M4575" s="6">
        <v>215.20000000000002</v>
      </c>
      <c r="O4575" s="6">
        <v>215.20000000000002</v>
      </c>
      <c r="Q4575" s="6">
        <v>209.82</v>
      </c>
      <c r="S4575" s="1">
        <v>209.82</v>
      </c>
      <c r="U4575" s="1">
        <v>46.38</v>
      </c>
      <c r="W4575" s="1">
        <v>46.38</v>
      </c>
      <c r="Y4575" s="6">
        <v>207.13</v>
      </c>
      <c r="AA4575" s="1">
        <v>207.13</v>
      </c>
      <c r="AC4575" s="1">
        <v>169.47</v>
      </c>
      <c r="AE4575" s="6">
        <v>60.47</v>
      </c>
      <c r="AF4575" s="6"/>
      <c r="AG4575" s="6">
        <v>218.42800000000003</v>
      </c>
      <c r="AH4575" s="6"/>
      <c r="AI4575" s="6">
        <v>204.52070000000001</v>
      </c>
      <c r="AK4575" s="1">
        <v>60.47</v>
      </c>
      <c r="AM4575" s="1">
        <v>60.47</v>
      </c>
      <c r="AO4575" s="1">
        <v>60.47</v>
      </c>
      <c r="AQ4575" s="1">
        <v>60.47</v>
      </c>
      <c r="AS4575" s="1">
        <v>60.47</v>
      </c>
      <c r="AU4575" s="1">
        <v>60.47</v>
      </c>
      <c r="AW4575" s="1">
        <v>60.47</v>
      </c>
      <c r="AY4575" s="6">
        <v>35.979649999999999</v>
      </c>
      <c r="BA4575" s="1">
        <v>35.979649999999999</v>
      </c>
      <c r="BC4575" s="1">
        <v>35.979649999999999</v>
      </c>
      <c r="BE4575" s="1">
        <v>35.979649999999999</v>
      </c>
      <c r="BG4575" s="1">
        <v>35.979649999999999</v>
      </c>
    </row>
    <row r="4576" spans="1:59" x14ac:dyDescent="0.25">
      <c r="A4576" s="8" t="s">
        <v>12874</v>
      </c>
      <c r="B4576" s="8">
        <v>26000006</v>
      </c>
      <c r="C4576" s="8" t="s">
        <v>2171</v>
      </c>
      <c r="D4576" s="8">
        <v>96368</v>
      </c>
      <c r="E4576" s="8" t="s">
        <v>0</v>
      </c>
      <c r="F4576" s="8" t="s">
        <v>2739</v>
      </c>
      <c r="G4576" s="8" t="s">
        <v>4744</v>
      </c>
      <c r="H4576" s="1">
        <v>171</v>
      </c>
      <c r="I4576" s="1">
        <v>42.75</v>
      </c>
      <c r="J4576" s="1">
        <v>0</v>
      </c>
      <c r="K4576" s="1">
        <v>138.852</v>
      </c>
      <c r="M4576" s="6">
        <v>136.80000000000001</v>
      </c>
      <c r="O4576" s="6">
        <v>136.80000000000001</v>
      </c>
      <c r="Q4576" s="6">
        <v>133.38</v>
      </c>
      <c r="S4576" s="1">
        <v>133.38</v>
      </c>
      <c r="U4576" s="1">
        <v>31.45</v>
      </c>
      <c r="W4576" s="1">
        <v>31.45</v>
      </c>
      <c r="Y4576" s="6">
        <v>131.67000000000002</v>
      </c>
      <c r="AA4576" s="1">
        <v>131.67000000000002</v>
      </c>
      <c r="AC4576" s="1">
        <v>107.73</v>
      </c>
      <c r="AE4576" s="6">
        <v>0</v>
      </c>
      <c r="AF4576" s="6"/>
      <c r="AG4576" s="6">
        <v>138.852</v>
      </c>
      <c r="AH4576" s="6"/>
      <c r="AI4576" s="6">
        <v>130.01130000000001</v>
      </c>
      <c r="AK4576" s="1">
        <v>0</v>
      </c>
      <c r="AM4576" s="1">
        <v>0</v>
      </c>
      <c r="AO4576" s="1">
        <v>0</v>
      </c>
      <c r="AQ4576" s="1">
        <v>0</v>
      </c>
      <c r="AS4576" s="1">
        <v>0</v>
      </c>
      <c r="AU4576" s="1">
        <v>0</v>
      </c>
      <c r="AW4576" s="1">
        <v>0</v>
      </c>
      <c r="AY4576" s="6">
        <v>0</v>
      </c>
      <c r="BA4576" s="1">
        <v>0</v>
      </c>
      <c r="BC4576" s="1">
        <v>0</v>
      </c>
      <c r="BE4576" s="1">
        <v>0</v>
      </c>
      <c r="BG4576" s="1">
        <v>0</v>
      </c>
    </row>
    <row r="4577" spans="1:59" x14ac:dyDescent="0.25">
      <c r="A4577" s="8" t="s">
        <v>12874</v>
      </c>
      <c r="B4577" s="8">
        <v>26000007</v>
      </c>
      <c r="C4577" s="8" t="s">
        <v>2171</v>
      </c>
      <c r="D4577" s="8">
        <v>96369</v>
      </c>
      <c r="E4577" s="8" t="s">
        <v>0</v>
      </c>
      <c r="F4577" s="8" t="s">
        <v>2739</v>
      </c>
      <c r="G4577" s="8" t="s">
        <v>4745</v>
      </c>
      <c r="H4577" s="1">
        <v>1556</v>
      </c>
      <c r="I4577" s="1">
        <v>389</v>
      </c>
      <c r="J4577" s="1">
        <v>109.3253</v>
      </c>
      <c r="K4577" s="1">
        <v>1263.472</v>
      </c>
      <c r="M4577" s="6">
        <v>1244.8000000000002</v>
      </c>
      <c r="O4577" s="6">
        <v>1244.8000000000002</v>
      </c>
      <c r="Q4577" s="6">
        <v>1213.68</v>
      </c>
      <c r="S4577" s="1">
        <v>1213.68</v>
      </c>
      <c r="U4577" s="1">
        <v>239.36</v>
      </c>
      <c r="W4577" s="1">
        <v>239.36</v>
      </c>
      <c r="Y4577" s="6">
        <v>1198.1200000000001</v>
      </c>
      <c r="AA4577" s="1">
        <v>1198.1200000000001</v>
      </c>
      <c r="AC4577" s="1">
        <v>980.28</v>
      </c>
      <c r="AE4577" s="6">
        <v>183.74</v>
      </c>
      <c r="AF4577" s="6"/>
      <c r="AG4577" s="6">
        <v>1263.472</v>
      </c>
      <c r="AH4577" s="6"/>
      <c r="AI4577" s="6">
        <v>1183.0267999999999</v>
      </c>
      <c r="AK4577" s="1">
        <v>183.74</v>
      </c>
      <c r="AM4577" s="1">
        <v>183.74</v>
      </c>
      <c r="AO4577" s="1">
        <v>183.74</v>
      </c>
      <c r="AQ4577" s="1">
        <v>183.74</v>
      </c>
      <c r="AS4577" s="1">
        <v>183.74</v>
      </c>
      <c r="AU4577" s="1">
        <v>183.74</v>
      </c>
      <c r="AW4577" s="1">
        <v>183.74</v>
      </c>
      <c r="AY4577" s="6">
        <v>109.3253</v>
      </c>
      <c r="BA4577" s="1">
        <v>109.3253</v>
      </c>
      <c r="BC4577" s="1">
        <v>109.3253</v>
      </c>
      <c r="BE4577" s="1">
        <v>109.3253</v>
      </c>
      <c r="BG4577" s="1">
        <v>109.3253</v>
      </c>
    </row>
    <row r="4578" spans="1:59" x14ac:dyDescent="0.25">
      <c r="A4578" s="8" t="s">
        <v>12874</v>
      </c>
      <c r="B4578" s="8">
        <v>26000008</v>
      </c>
      <c r="C4578" s="8" t="s">
        <v>2171</v>
      </c>
      <c r="D4578" s="8">
        <v>96370</v>
      </c>
      <c r="E4578" s="8" t="s">
        <v>0</v>
      </c>
      <c r="F4578" s="8" t="s">
        <v>2739</v>
      </c>
      <c r="G4578" s="8" t="s">
        <v>4746</v>
      </c>
      <c r="H4578" s="1">
        <v>135</v>
      </c>
      <c r="I4578" s="1">
        <v>33.75</v>
      </c>
      <c r="J4578" s="1">
        <v>22.675449999999998</v>
      </c>
      <c r="K4578" s="1">
        <v>109.62</v>
      </c>
      <c r="M4578" s="6">
        <v>108</v>
      </c>
      <c r="O4578" s="6">
        <v>108</v>
      </c>
      <c r="Q4578" s="6">
        <v>105.3</v>
      </c>
      <c r="S4578" s="1">
        <v>105.3</v>
      </c>
      <c r="U4578" s="1">
        <v>22.92</v>
      </c>
      <c r="W4578" s="1">
        <v>22.92</v>
      </c>
      <c r="Y4578" s="6">
        <v>103.95</v>
      </c>
      <c r="AA4578" s="1">
        <v>103.95</v>
      </c>
      <c r="AC4578" s="1">
        <v>85.05</v>
      </c>
      <c r="AE4578" s="6">
        <v>38.11</v>
      </c>
      <c r="AF4578" s="6"/>
      <c r="AG4578" s="6">
        <v>109.62</v>
      </c>
      <c r="AH4578" s="6"/>
      <c r="AI4578" s="6">
        <v>102.6405</v>
      </c>
      <c r="AK4578" s="1">
        <v>38.11</v>
      </c>
      <c r="AM4578" s="1">
        <v>38.11</v>
      </c>
      <c r="AO4578" s="1">
        <v>38.11</v>
      </c>
      <c r="AQ4578" s="1">
        <v>38.11</v>
      </c>
      <c r="AS4578" s="1">
        <v>38.11</v>
      </c>
      <c r="AU4578" s="1">
        <v>38.11</v>
      </c>
      <c r="AW4578" s="1">
        <v>38.11</v>
      </c>
      <c r="AY4578" s="6">
        <v>22.675449999999998</v>
      </c>
      <c r="BA4578" s="1">
        <v>22.675449999999998</v>
      </c>
      <c r="BC4578" s="1">
        <v>22.675449999999998</v>
      </c>
      <c r="BE4578" s="1">
        <v>22.675449999999998</v>
      </c>
      <c r="BG4578" s="1">
        <v>22.675449999999998</v>
      </c>
    </row>
    <row r="4579" spans="1:59" x14ac:dyDescent="0.25">
      <c r="A4579" s="8" t="s">
        <v>12874</v>
      </c>
      <c r="B4579" s="8">
        <v>26000010</v>
      </c>
      <c r="C4579" s="8" t="s">
        <v>2171</v>
      </c>
      <c r="D4579" s="8">
        <v>96372</v>
      </c>
      <c r="E4579" s="8" t="s">
        <v>0</v>
      </c>
      <c r="F4579" s="8" t="s">
        <v>2739</v>
      </c>
      <c r="G4579" s="8" t="s">
        <v>4747</v>
      </c>
      <c r="H4579" s="1">
        <v>138</v>
      </c>
      <c r="I4579" s="1">
        <v>34.5</v>
      </c>
      <c r="J4579" s="1">
        <v>13.63</v>
      </c>
      <c r="K4579" s="1">
        <v>112.05600000000001</v>
      </c>
      <c r="M4579" s="6">
        <v>110.4</v>
      </c>
      <c r="O4579" s="6">
        <v>110.4</v>
      </c>
      <c r="Q4579" s="6">
        <v>107.64</v>
      </c>
      <c r="S4579" s="1">
        <v>107.64</v>
      </c>
      <c r="U4579" s="1">
        <v>13.63</v>
      </c>
      <c r="W4579" s="1">
        <v>13.63</v>
      </c>
      <c r="Y4579" s="6">
        <v>106.26</v>
      </c>
      <c r="AA4579" s="1">
        <v>106.26</v>
      </c>
      <c r="AC4579" s="1">
        <v>86.94</v>
      </c>
      <c r="AE4579" s="6">
        <v>60.47</v>
      </c>
      <c r="AF4579" s="6"/>
      <c r="AG4579" s="6">
        <v>112.05600000000001</v>
      </c>
      <c r="AH4579" s="6"/>
      <c r="AI4579" s="6">
        <v>104.92139999999999</v>
      </c>
      <c r="AK4579" s="1">
        <v>60.47</v>
      </c>
      <c r="AM4579" s="1">
        <v>60.47</v>
      </c>
      <c r="AO4579" s="1">
        <v>60.47</v>
      </c>
      <c r="AQ4579" s="1">
        <v>60.47</v>
      </c>
      <c r="AS4579" s="1">
        <v>60.47</v>
      </c>
      <c r="AU4579" s="1">
        <v>60.47</v>
      </c>
      <c r="AW4579" s="1">
        <v>60.47</v>
      </c>
      <c r="AY4579" s="6">
        <v>35.979649999999999</v>
      </c>
      <c r="BA4579" s="1">
        <v>35.979649999999999</v>
      </c>
      <c r="BC4579" s="1">
        <v>35.979649999999999</v>
      </c>
      <c r="BE4579" s="1">
        <v>35.979649999999999</v>
      </c>
      <c r="BG4579" s="1">
        <v>35.979649999999999</v>
      </c>
    </row>
    <row r="4580" spans="1:59" x14ac:dyDescent="0.25">
      <c r="A4580" s="8" t="s">
        <v>12874</v>
      </c>
      <c r="B4580" s="8">
        <v>26000011</v>
      </c>
      <c r="C4580" s="8" t="s">
        <v>2171</v>
      </c>
      <c r="D4580" s="8">
        <v>96373</v>
      </c>
      <c r="E4580" s="8" t="s">
        <v>0</v>
      </c>
      <c r="F4580" s="8" t="s">
        <v>2739</v>
      </c>
      <c r="G4580" s="8" t="s">
        <v>4748</v>
      </c>
      <c r="H4580" s="1">
        <v>178</v>
      </c>
      <c r="I4580" s="1">
        <v>44.5</v>
      </c>
      <c r="J4580" s="1">
        <v>27.72</v>
      </c>
      <c r="K4580" s="1">
        <v>183.74</v>
      </c>
      <c r="M4580" s="6">
        <v>142.4</v>
      </c>
      <c r="O4580" s="6">
        <v>142.4</v>
      </c>
      <c r="Q4580" s="6">
        <v>138.84</v>
      </c>
      <c r="S4580" s="1">
        <v>138.84</v>
      </c>
      <c r="U4580" s="1">
        <v>27.72</v>
      </c>
      <c r="W4580" s="1">
        <v>27.72</v>
      </c>
      <c r="Y4580" s="6">
        <v>137.06</v>
      </c>
      <c r="AA4580" s="1">
        <v>137.06</v>
      </c>
      <c r="AC4580" s="1">
        <v>112.14</v>
      </c>
      <c r="AE4580" s="6">
        <v>183.74</v>
      </c>
      <c r="AF4580" s="6"/>
      <c r="AG4580" s="6">
        <v>144.536</v>
      </c>
      <c r="AH4580" s="6"/>
      <c r="AI4580" s="6">
        <v>135.33339999999998</v>
      </c>
      <c r="AK4580" s="1">
        <v>183.74</v>
      </c>
      <c r="AM4580" s="1">
        <v>183.74</v>
      </c>
      <c r="AO4580" s="1">
        <v>183.74</v>
      </c>
      <c r="AQ4580" s="1">
        <v>183.74</v>
      </c>
      <c r="AS4580" s="1">
        <v>183.74</v>
      </c>
      <c r="AU4580" s="1">
        <v>183.74</v>
      </c>
      <c r="AW4580" s="1">
        <v>183.74</v>
      </c>
      <c r="AY4580" s="6">
        <v>109.3253</v>
      </c>
      <c r="BA4580" s="1">
        <v>109.3253</v>
      </c>
      <c r="BC4580" s="1">
        <v>109.3253</v>
      </c>
      <c r="BE4580" s="1">
        <v>109.3253</v>
      </c>
      <c r="BG4580" s="1">
        <v>109.3253</v>
      </c>
    </row>
    <row r="4581" spans="1:59" x14ac:dyDescent="0.25">
      <c r="A4581" s="8" t="s">
        <v>12874</v>
      </c>
      <c r="B4581" s="8">
        <v>26000012</v>
      </c>
      <c r="C4581" s="8" t="s">
        <v>2171</v>
      </c>
      <c r="D4581" s="8">
        <v>96374</v>
      </c>
      <c r="E4581" s="8" t="s">
        <v>0</v>
      </c>
      <c r="F4581" s="8" t="s">
        <v>2739</v>
      </c>
      <c r="G4581" s="8" t="s">
        <v>4749</v>
      </c>
      <c r="H4581" s="1">
        <v>503</v>
      </c>
      <c r="I4581" s="1">
        <v>125.75</v>
      </c>
      <c r="J4581" s="1">
        <v>59.17</v>
      </c>
      <c r="K4581" s="1">
        <v>408.43600000000004</v>
      </c>
      <c r="M4581" s="6">
        <v>402.40000000000003</v>
      </c>
      <c r="O4581" s="6">
        <v>402.40000000000003</v>
      </c>
      <c r="Q4581" s="6">
        <v>392.34000000000003</v>
      </c>
      <c r="S4581" s="1">
        <v>392.34000000000003</v>
      </c>
      <c r="U4581" s="1">
        <v>59.17</v>
      </c>
      <c r="W4581" s="1">
        <v>59.17</v>
      </c>
      <c r="Y4581" s="6">
        <v>387.31</v>
      </c>
      <c r="AA4581" s="1">
        <v>387.31</v>
      </c>
      <c r="AC4581" s="1">
        <v>316.89</v>
      </c>
      <c r="AE4581" s="6">
        <v>183.74</v>
      </c>
      <c r="AF4581" s="6"/>
      <c r="AG4581" s="6">
        <v>408.43600000000004</v>
      </c>
      <c r="AH4581" s="6"/>
      <c r="AI4581" s="6">
        <v>382.43090000000001</v>
      </c>
      <c r="AK4581" s="1">
        <v>183.74</v>
      </c>
      <c r="AM4581" s="1">
        <v>183.74</v>
      </c>
      <c r="AO4581" s="1">
        <v>183.74</v>
      </c>
      <c r="AQ4581" s="1">
        <v>183.74</v>
      </c>
      <c r="AS4581" s="1">
        <v>183.74</v>
      </c>
      <c r="AU4581" s="1">
        <v>183.74</v>
      </c>
      <c r="AW4581" s="1">
        <v>183.74</v>
      </c>
      <c r="AY4581" s="6">
        <v>109.3253</v>
      </c>
      <c r="BA4581" s="1">
        <v>109.3253</v>
      </c>
      <c r="BC4581" s="1">
        <v>109.3253</v>
      </c>
      <c r="BE4581" s="1">
        <v>109.3253</v>
      </c>
      <c r="BG4581" s="1">
        <v>109.3253</v>
      </c>
    </row>
    <row r="4582" spans="1:59" x14ac:dyDescent="0.25">
      <c r="A4582" s="8" t="s">
        <v>12874</v>
      </c>
      <c r="B4582" s="8">
        <v>26000013</v>
      </c>
      <c r="C4582" s="8" t="s">
        <v>2171</v>
      </c>
      <c r="D4582" s="8">
        <v>96375</v>
      </c>
      <c r="E4582" s="8" t="s">
        <v>0</v>
      </c>
      <c r="F4582" s="8" t="s">
        <v>2739</v>
      </c>
      <c r="G4582" s="8" t="s">
        <v>4750</v>
      </c>
      <c r="H4582" s="1">
        <v>193</v>
      </c>
      <c r="I4582" s="1">
        <v>48.25</v>
      </c>
      <c r="J4582" s="1">
        <v>22.675449999999998</v>
      </c>
      <c r="K4582" s="1">
        <v>156.71600000000001</v>
      </c>
      <c r="M4582" s="6">
        <v>154.4</v>
      </c>
      <c r="O4582" s="6">
        <v>154.4</v>
      </c>
      <c r="Q4582" s="6">
        <v>150.54</v>
      </c>
      <c r="S4582" s="1">
        <v>150.54</v>
      </c>
      <c r="U4582" s="1">
        <v>24.52</v>
      </c>
      <c r="W4582" s="1">
        <v>24.52</v>
      </c>
      <c r="Y4582" s="6">
        <v>148.61000000000001</v>
      </c>
      <c r="AA4582" s="1">
        <v>148.61000000000001</v>
      </c>
      <c r="AC4582" s="1">
        <v>121.59</v>
      </c>
      <c r="AE4582" s="6">
        <v>38.11</v>
      </c>
      <c r="AF4582" s="6"/>
      <c r="AG4582" s="6">
        <v>156.71600000000001</v>
      </c>
      <c r="AH4582" s="6"/>
      <c r="AI4582" s="6">
        <v>146.7379</v>
      </c>
      <c r="AK4582" s="1">
        <v>38.11</v>
      </c>
      <c r="AM4582" s="1">
        <v>38.11</v>
      </c>
      <c r="AO4582" s="1">
        <v>38.11</v>
      </c>
      <c r="AQ4582" s="1">
        <v>38.11</v>
      </c>
      <c r="AS4582" s="1">
        <v>38.11</v>
      </c>
      <c r="AU4582" s="1">
        <v>38.11</v>
      </c>
      <c r="AW4582" s="1">
        <v>38.11</v>
      </c>
      <c r="AY4582" s="6">
        <v>22.675449999999998</v>
      </c>
      <c r="BA4582" s="1">
        <v>22.675449999999998</v>
      </c>
      <c r="BC4582" s="1">
        <v>22.675449999999998</v>
      </c>
      <c r="BE4582" s="1">
        <v>22.675449999999998</v>
      </c>
      <c r="BG4582" s="1">
        <v>22.675449999999998</v>
      </c>
    </row>
    <row r="4583" spans="1:59" x14ac:dyDescent="0.25">
      <c r="A4583" s="8" t="s">
        <v>12874</v>
      </c>
      <c r="B4583" s="8">
        <v>26000014</v>
      </c>
      <c r="C4583" s="8" t="s">
        <v>2171</v>
      </c>
      <c r="D4583" s="8">
        <v>96376</v>
      </c>
      <c r="E4583" s="8" t="s">
        <v>0</v>
      </c>
      <c r="F4583" s="8" t="s">
        <v>2739</v>
      </c>
      <c r="G4583" s="8" t="s">
        <v>4751</v>
      </c>
      <c r="H4583" s="1">
        <v>199</v>
      </c>
      <c r="I4583" s="1">
        <v>49.75</v>
      </c>
      <c r="J4583" s="1">
        <v>0</v>
      </c>
      <c r="K4583" s="1">
        <v>161.58800000000002</v>
      </c>
      <c r="M4583" s="6">
        <v>159.20000000000002</v>
      </c>
      <c r="O4583" s="6">
        <v>159.20000000000002</v>
      </c>
      <c r="Q4583" s="6">
        <v>155.22</v>
      </c>
      <c r="S4583" s="1">
        <v>155.22</v>
      </c>
      <c r="U4583" s="1">
        <v>11.88</v>
      </c>
      <c r="W4583" s="1">
        <v>11.88</v>
      </c>
      <c r="Y4583" s="6">
        <v>153.22999999999999</v>
      </c>
      <c r="AA4583" s="1">
        <v>153.22999999999999</v>
      </c>
      <c r="AC4583" s="1">
        <v>125.37</v>
      </c>
      <c r="AE4583" s="6">
        <v>0</v>
      </c>
      <c r="AF4583" s="6"/>
      <c r="AG4583" s="6">
        <v>161.58800000000002</v>
      </c>
      <c r="AH4583" s="6"/>
      <c r="AI4583" s="6">
        <v>151.2997</v>
      </c>
      <c r="AK4583" s="1">
        <v>0</v>
      </c>
      <c r="AM4583" s="1">
        <v>0</v>
      </c>
      <c r="AO4583" s="1">
        <v>0</v>
      </c>
      <c r="AQ4583" s="1">
        <v>0</v>
      </c>
      <c r="AS4583" s="1">
        <v>0</v>
      </c>
      <c r="AU4583" s="1">
        <v>0</v>
      </c>
      <c r="AW4583" s="1">
        <v>0</v>
      </c>
      <c r="AY4583" s="6">
        <v>0</v>
      </c>
      <c r="BA4583" s="1">
        <v>0</v>
      </c>
      <c r="BC4583" s="1">
        <v>0</v>
      </c>
      <c r="BE4583" s="1">
        <v>0</v>
      </c>
      <c r="BG4583" s="1">
        <v>0</v>
      </c>
    </row>
    <row r="4584" spans="1:59" x14ac:dyDescent="0.25">
      <c r="A4584" s="8" t="s">
        <v>12874</v>
      </c>
      <c r="B4584" s="8">
        <v>26000017</v>
      </c>
      <c r="C4584" s="8" t="s">
        <v>2171</v>
      </c>
      <c r="D4584" s="8" t="s">
        <v>11688</v>
      </c>
      <c r="E4584" s="8" t="s">
        <v>0</v>
      </c>
      <c r="F4584" s="8" t="s">
        <v>2739</v>
      </c>
      <c r="G4584" s="8" t="s">
        <v>2740</v>
      </c>
      <c r="H4584" s="1">
        <v>590</v>
      </c>
      <c r="I4584" s="1">
        <v>147.5</v>
      </c>
      <c r="J4584" s="1">
        <v>184.21200000000002</v>
      </c>
      <c r="K4584" s="1">
        <v>479.08000000000004</v>
      </c>
      <c r="M4584" s="6">
        <v>472</v>
      </c>
      <c r="O4584" s="6">
        <v>472</v>
      </c>
      <c r="Q4584" s="6">
        <v>460.2</v>
      </c>
      <c r="S4584" s="1">
        <v>460.2</v>
      </c>
      <c r="U4584" s="1">
        <v>210.57</v>
      </c>
      <c r="W4584" s="1">
        <v>210.57</v>
      </c>
      <c r="Y4584" s="6">
        <v>454.3</v>
      </c>
      <c r="AA4584" s="1">
        <v>454.3</v>
      </c>
      <c r="AC4584" s="1">
        <v>371.7</v>
      </c>
      <c r="AE4584" s="6">
        <v>309.60000000000002</v>
      </c>
      <c r="AF4584" s="6"/>
      <c r="AG4584" s="6">
        <v>479.08000000000004</v>
      </c>
      <c r="AH4584" s="6"/>
      <c r="AI4584" s="6">
        <v>448.577</v>
      </c>
      <c r="AK4584" s="1">
        <v>309.60000000000002</v>
      </c>
      <c r="AM4584" s="1">
        <v>309.60000000000002</v>
      </c>
      <c r="AO4584" s="1">
        <v>309.60000000000002</v>
      </c>
      <c r="AQ4584" s="1">
        <v>309.60000000000002</v>
      </c>
      <c r="AS4584" s="1">
        <v>309.60000000000002</v>
      </c>
      <c r="AU4584" s="1">
        <v>309.60000000000002</v>
      </c>
      <c r="AW4584" s="1">
        <v>309.60000000000002</v>
      </c>
      <c r="AY4584" s="6">
        <v>184.21200000000002</v>
      </c>
      <c r="BA4584" s="1">
        <v>184.21200000000002</v>
      </c>
      <c r="BC4584" s="1">
        <v>184.21200000000002</v>
      </c>
      <c r="BE4584" s="1">
        <v>184.21200000000002</v>
      </c>
      <c r="BG4584" s="1">
        <v>184.21200000000002</v>
      </c>
    </row>
    <row r="4585" spans="1:59" x14ac:dyDescent="0.25">
      <c r="A4585" s="8" t="s">
        <v>12874</v>
      </c>
      <c r="B4585" s="8">
        <v>26000019</v>
      </c>
      <c r="C4585" s="8" t="s">
        <v>2171</v>
      </c>
      <c r="D4585" s="8">
        <v>96377</v>
      </c>
      <c r="E4585" s="8" t="s">
        <v>0</v>
      </c>
      <c r="F4585" s="8" t="s">
        <v>2739</v>
      </c>
      <c r="G4585" s="8" t="s">
        <v>4353</v>
      </c>
      <c r="H4585" s="1">
        <v>126</v>
      </c>
      <c r="I4585" s="1">
        <v>31.5</v>
      </c>
      <c r="J4585" s="1">
        <v>22.675449999999998</v>
      </c>
      <c r="K4585" s="1">
        <v>102.31200000000001</v>
      </c>
      <c r="M4585" s="6">
        <v>100.80000000000001</v>
      </c>
      <c r="O4585" s="6">
        <v>100.80000000000001</v>
      </c>
      <c r="Q4585" s="6">
        <v>98.28</v>
      </c>
      <c r="S4585" s="1">
        <v>98.28</v>
      </c>
      <c r="U4585" s="1">
        <v>29.85</v>
      </c>
      <c r="W4585" s="1">
        <v>29.85</v>
      </c>
      <c r="Y4585" s="6">
        <v>97.02</v>
      </c>
      <c r="AA4585" s="1">
        <v>97.02</v>
      </c>
      <c r="AC4585" s="1">
        <v>79.38</v>
      </c>
      <c r="AE4585" s="6">
        <v>38.11</v>
      </c>
      <c r="AF4585" s="6"/>
      <c r="AG4585" s="6">
        <v>102.31200000000001</v>
      </c>
      <c r="AH4585" s="6"/>
      <c r="AI4585" s="6">
        <v>95.797799999999995</v>
      </c>
      <c r="AK4585" s="1">
        <v>38.11</v>
      </c>
      <c r="AM4585" s="1">
        <v>38.11</v>
      </c>
      <c r="AO4585" s="1">
        <v>38.11</v>
      </c>
      <c r="AQ4585" s="1">
        <v>38.11</v>
      </c>
      <c r="AS4585" s="1">
        <v>38.11</v>
      </c>
      <c r="AU4585" s="1">
        <v>38.11</v>
      </c>
      <c r="AW4585" s="1">
        <v>38.11</v>
      </c>
      <c r="AY4585" s="6">
        <v>22.675449999999998</v>
      </c>
      <c r="BA4585" s="1">
        <v>22.675449999999998</v>
      </c>
      <c r="BC4585" s="1">
        <v>22.675449999999998</v>
      </c>
      <c r="BE4585" s="1">
        <v>22.675449999999998</v>
      </c>
      <c r="BG4585" s="1">
        <v>22.675449999999998</v>
      </c>
    </row>
    <row r="4586" spans="1:59" x14ac:dyDescent="0.25">
      <c r="A4586" s="8" t="s">
        <v>12874</v>
      </c>
      <c r="B4586" s="8">
        <v>33000005</v>
      </c>
      <c r="C4586" s="8" t="s">
        <v>2171</v>
      </c>
      <c r="D4586" s="8">
        <v>96521</v>
      </c>
      <c r="E4586" s="8" t="s">
        <v>0</v>
      </c>
      <c r="F4586" s="8" t="s">
        <v>2739</v>
      </c>
      <c r="G4586" s="8" t="s">
        <v>4756</v>
      </c>
      <c r="H4586" s="1">
        <v>1304</v>
      </c>
      <c r="I4586" s="1">
        <v>326</v>
      </c>
      <c r="J4586" s="1">
        <v>109.3253</v>
      </c>
      <c r="K4586" s="1">
        <v>1058.8480000000002</v>
      </c>
      <c r="M4586" s="6">
        <v>1043.2</v>
      </c>
      <c r="O4586" s="6">
        <v>1043.2</v>
      </c>
      <c r="Q4586" s="6">
        <v>1017.12</v>
      </c>
      <c r="S4586" s="1">
        <v>1017.12</v>
      </c>
      <c r="U4586" s="1">
        <v>220.17</v>
      </c>
      <c r="W4586" s="1">
        <v>220.17</v>
      </c>
      <c r="Y4586" s="6">
        <v>1004.08</v>
      </c>
      <c r="AA4586" s="1">
        <v>1004.08</v>
      </c>
      <c r="AC4586" s="1">
        <v>821.52</v>
      </c>
      <c r="AE4586" s="6">
        <v>183.74</v>
      </c>
      <c r="AF4586" s="6"/>
      <c r="AG4586" s="6">
        <v>1058.8480000000002</v>
      </c>
      <c r="AH4586" s="6"/>
      <c r="AI4586" s="6">
        <v>991.43119999999999</v>
      </c>
      <c r="AK4586" s="1">
        <v>183.74</v>
      </c>
      <c r="AM4586" s="1">
        <v>183.74</v>
      </c>
      <c r="AO4586" s="1">
        <v>183.74</v>
      </c>
      <c r="AQ4586" s="1">
        <v>183.74</v>
      </c>
      <c r="AS4586" s="1">
        <v>183.74</v>
      </c>
      <c r="AU4586" s="1">
        <v>183.74</v>
      </c>
      <c r="AW4586" s="1">
        <v>183.74</v>
      </c>
      <c r="AY4586" s="6">
        <v>109.3253</v>
      </c>
      <c r="BA4586" s="1">
        <v>109.3253</v>
      </c>
      <c r="BC4586" s="1">
        <v>109.3253</v>
      </c>
      <c r="BE4586" s="1">
        <v>109.3253</v>
      </c>
      <c r="BG4586" s="1">
        <v>109.3253</v>
      </c>
    </row>
    <row r="4587" spans="1:59" x14ac:dyDescent="0.25">
      <c r="A4587" s="8" t="s">
        <v>12874</v>
      </c>
      <c r="B4587" s="8">
        <v>36100617</v>
      </c>
      <c r="C4587" s="8" t="s">
        <v>2171</v>
      </c>
      <c r="D4587" s="8">
        <v>95991</v>
      </c>
      <c r="E4587" s="8" t="s">
        <v>0</v>
      </c>
      <c r="F4587" s="8" t="s">
        <v>2739</v>
      </c>
      <c r="G4587" s="8" t="s">
        <v>4771</v>
      </c>
      <c r="H4587" s="1">
        <v>839</v>
      </c>
      <c r="I4587" s="1">
        <v>209.75</v>
      </c>
      <c r="J4587" s="1">
        <v>126.88</v>
      </c>
      <c r="K4587" s="1">
        <v>681.26800000000003</v>
      </c>
      <c r="M4587" s="6">
        <v>671.2</v>
      </c>
      <c r="O4587" s="6">
        <v>671.2</v>
      </c>
      <c r="Q4587" s="6">
        <v>654.42000000000007</v>
      </c>
      <c r="S4587" s="1">
        <v>654.42000000000007</v>
      </c>
      <c r="U4587" s="1">
        <v>126.88</v>
      </c>
      <c r="W4587" s="1">
        <v>126.88</v>
      </c>
      <c r="Y4587" s="6">
        <v>646.03</v>
      </c>
      <c r="AA4587" s="1">
        <v>646.03</v>
      </c>
      <c r="AC4587" s="1">
        <v>528.57000000000005</v>
      </c>
      <c r="AE4587" s="6">
        <v>261.77</v>
      </c>
      <c r="AF4587" s="6"/>
      <c r="AG4587" s="6">
        <v>681.26800000000003</v>
      </c>
      <c r="AH4587" s="6"/>
      <c r="AI4587" s="6">
        <v>637.89170000000001</v>
      </c>
      <c r="AK4587" s="1">
        <v>261.77</v>
      </c>
      <c r="AM4587" s="1">
        <v>261.77</v>
      </c>
      <c r="AO4587" s="1">
        <v>261.77</v>
      </c>
      <c r="AQ4587" s="1">
        <v>261.77</v>
      </c>
      <c r="AS4587" s="1">
        <v>261.77</v>
      </c>
      <c r="AU4587" s="1">
        <v>261.77</v>
      </c>
      <c r="AW4587" s="1">
        <v>261.77</v>
      </c>
      <c r="AY4587" s="6">
        <v>155.75314999999998</v>
      </c>
      <c r="BA4587" s="1">
        <v>155.75314999999998</v>
      </c>
      <c r="BC4587" s="1">
        <v>155.75314999999998</v>
      </c>
      <c r="BE4587" s="1">
        <v>155.75314999999998</v>
      </c>
      <c r="BG4587" s="1">
        <v>155.75314999999998</v>
      </c>
    </row>
    <row r="4588" spans="1:59" x14ac:dyDescent="0.25">
      <c r="A4588" s="8" t="s">
        <v>12874</v>
      </c>
      <c r="B4588" s="8">
        <v>27000017</v>
      </c>
      <c r="C4588" s="8" t="s">
        <v>2171</v>
      </c>
      <c r="D4588" s="8">
        <v>27000017</v>
      </c>
      <c r="E4588" s="8" t="s">
        <v>0</v>
      </c>
      <c r="F4588" s="8" t="s">
        <v>2185</v>
      </c>
      <c r="G4588" s="8" t="s">
        <v>2741</v>
      </c>
      <c r="H4588" s="1">
        <v>484</v>
      </c>
      <c r="I4588" s="1">
        <v>121</v>
      </c>
      <c r="J4588" s="1">
        <v>0</v>
      </c>
      <c r="K4588" s="1">
        <v>463.19</v>
      </c>
      <c r="M4588" s="6">
        <v>387.20000000000005</v>
      </c>
      <c r="O4588" s="6">
        <v>387.20000000000005</v>
      </c>
      <c r="Q4588" s="6">
        <v>377.52000000000004</v>
      </c>
      <c r="S4588" s="1">
        <v>377.52000000000004</v>
      </c>
      <c r="U4588" s="1">
        <v>463.19</v>
      </c>
      <c r="W4588" s="1">
        <v>463.19</v>
      </c>
      <c r="Y4588" s="6">
        <v>372.68</v>
      </c>
      <c r="AA4588" s="1">
        <v>372.68</v>
      </c>
      <c r="AC4588" s="1">
        <v>304.92</v>
      </c>
      <c r="AE4588" s="6">
        <v>0</v>
      </c>
      <c r="AF4588" s="6"/>
      <c r="AG4588" s="6">
        <v>393.00800000000004</v>
      </c>
      <c r="AH4588" s="6"/>
      <c r="AI4588" s="6">
        <v>367.98519999999996</v>
      </c>
      <c r="AK4588" s="1">
        <v>0</v>
      </c>
      <c r="AM4588" s="1">
        <v>0</v>
      </c>
      <c r="AO4588" s="1">
        <v>0</v>
      </c>
      <c r="AQ4588" s="1">
        <v>0</v>
      </c>
      <c r="AS4588" s="1">
        <v>0</v>
      </c>
      <c r="AU4588" s="1">
        <v>0</v>
      </c>
      <c r="AW4588" s="1">
        <v>0</v>
      </c>
      <c r="AY4588" s="6">
        <v>0</v>
      </c>
      <c r="BA4588" s="1">
        <v>0</v>
      </c>
      <c r="BC4588" s="1">
        <v>0</v>
      </c>
      <c r="BE4588" s="1">
        <v>0</v>
      </c>
      <c r="BG4588" s="1">
        <v>0</v>
      </c>
    </row>
    <row r="4589" spans="1:59" x14ac:dyDescent="0.25">
      <c r="A4589" s="8" t="s">
        <v>12874</v>
      </c>
      <c r="B4589" s="8">
        <v>27000018</v>
      </c>
      <c r="C4589" s="8" t="s">
        <v>2171</v>
      </c>
      <c r="D4589" s="8">
        <v>27000018</v>
      </c>
      <c r="E4589" s="8" t="s">
        <v>0</v>
      </c>
      <c r="F4589" s="8" t="s">
        <v>2185</v>
      </c>
      <c r="G4589" s="8" t="s">
        <v>2742</v>
      </c>
      <c r="H4589" s="1">
        <v>410</v>
      </c>
      <c r="I4589" s="1">
        <v>102.5</v>
      </c>
      <c r="J4589" s="1">
        <v>0</v>
      </c>
      <c r="K4589" s="1">
        <v>392.37</v>
      </c>
      <c r="M4589" s="6">
        <v>328</v>
      </c>
      <c r="O4589" s="6">
        <v>328</v>
      </c>
      <c r="Q4589" s="6">
        <v>319.8</v>
      </c>
      <c r="S4589" s="1">
        <v>319.8</v>
      </c>
      <c r="U4589" s="1">
        <v>392.37</v>
      </c>
      <c r="W4589" s="1">
        <v>392.37</v>
      </c>
      <c r="Y4589" s="6">
        <v>315.7</v>
      </c>
      <c r="AA4589" s="1">
        <v>315.7</v>
      </c>
      <c r="AC4589" s="1">
        <v>258.3</v>
      </c>
      <c r="AE4589" s="6">
        <v>0</v>
      </c>
      <c r="AF4589" s="6"/>
      <c r="AG4589" s="6">
        <v>332.92</v>
      </c>
      <c r="AH4589" s="6"/>
      <c r="AI4589" s="6">
        <v>311.72300000000001</v>
      </c>
      <c r="AK4589" s="1">
        <v>0</v>
      </c>
      <c r="AM4589" s="1">
        <v>0</v>
      </c>
      <c r="AO4589" s="1">
        <v>0</v>
      </c>
      <c r="AQ4589" s="1">
        <v>0</v>
      </c>
      <c r="AS4589" s="1">
        <v>0</v>
      </c>
      <c r="AU4589" s="1">
        <v>0</v>
      </c>
      <c r="AW4589" s="1">
        <v>0</v>
      </c>
      <c r="AY4589" s="6">
        <v>0</v>
      </c>
      <c r="BA4589" s="1">
        <v>0</v>
      </c>
      <c r="BC4589" s="1">
        <v>0</v>
      </c>
      <c r="BE4589" s="1">
        <v>0</v>
      </c>
      <c r="BG4589" s="1">
        <v>0</v>
      </c>
    </row>
    <row r="4590" spans="1:59" x14ac:dyDescent="0.25">
      <c r="A4590" s="8" t="s">
        <v>12874</v>
      </c>
      <c r="B4590" s="8">
        <v>27000023</v>
      </c>
      <c r="C4590" s="8" t="s">
        <v>2171</v>
      </c>
      <c r="D4590" s="8">
        <v>27000023</v>
      </c>
      <c r="E4590" s="8" t="s">
        <v>0</v>
      </c>
      <c r="F4590" s="8" t="s">
        <v>2185</v>
      </c>
      <c r="G4590" s="8" t="s">
        <v>2743</v>
      </c>
      <c r="H4590" s="1">
        <v>166</v>
      </c>
      <c r="I4590" s="1">
        <v>41.5</v>
      </c>
      <c r="J4590" s="1">
        <v>0</v>
      </c>
      <c r="K4590" s="1">
        <v>158.86000000000001</v>
      </c>
      <c r="M4590" s="6">
        <v>132.80000000000001</v>
      </c>
      <c r="O4590" s="6">
        <v>132.80000000000001</v>
      </c>
      <c r="Q4590" s="6">
        <v>129.48000000000002</v>
      </c>
      <c r="S4590" s="1">
        <v>129.48000000000002</v>
      </c>
      <c r="U4590" s="1">
        <v>158.86000000000001</v>
      </c>
      <c r="W4590" s="1">
        <v>158.86000000000001</v>
      </c>
      <c r="Y4590" s="6">
        <v>127.82000000000001</v>
      </c>
      <c r="AA4590" s="1">
        <v>127.82000000000001</v>
      </c>
      <c r="AC4590" s="1">
        <v>104.58</v>
      </c>
      <c r="AE4590" s="6">
        <v>0</v>
      </c>
      <c r="AF4590" s="6"/>
      <c r="AG4590" s="6">
        <v>134.792</v>
      </c>
      <c r="AH4590" s="6"/>
      <c r="AI4590" s="6">
        <v>126.2098</v>
      </c>
      <c r="AK4590" s="1">
        <v>0</v>
      </c>
      <c r="AM4590" s="1">
        <v>0</v>
      </c>
      <c r="AO4590" s="1">
        <v>0</v>
      </c>
      <c r="AQ4590" s="1">
        <v>0</v>
      </c>
      <c r="AS4590" s="1">
        <v>0</v>
      </c>
      <c r="AU4590" s="1">
        <v>0</v>
      </c>
      <c r="AW4590" s="1">
        <v>0</v>
      </c>
      <c r="AY4590" s="6">
        <v>0</v>
      </c>
      <c r="BA4590" s="1">
        <v>0</v>
      </c>
      <c r="BC4590" s="1">
        <v>0</v>
      </c>
      <c r="BE4590" s="1">
        <v>0</v>
      </c>
      <c r="BG4590" s="1">
        <v>0</v>
      </c>
    </row>
    <row r="4591" spans="1:59" x14ac:dyDescent="0.25">
      <c r="A4591" s="8" t="s">
        <v>12874</v>
      </c>
      <c r="B4591" s="8">
        <v>27000028</v>
      </c>
      <c r="C4591" s="8" t="s">
        <v>2171</v>
      </c>
      <c r="D4591" s="8">
        <v>27000028</v>
      </c>
      <c r="E4591" s="8" t="s">
        <v>0</v>
      </c>
      <c r="F4591" s="8" t="s">
        <v>2185</v>
      </c>
      <c r="G4591" s="8" t="s">
        <v>2744</v>
      </c>
      <c r="H4591" s="1">
        <v>11</v>
      </c>
      <c r="I4591" s="1">
        <v>2.75</v>
      </c>
      <c r="J4591" s="1">
        <v>0</v>
      </c>
      <c r="K4591" s="1">
        <v>10.53</v>
      </c>
      <c r="M4591" s="6">
        <v>8.8000000000000007</v>
      </c>
      <c r="O4591" s="6">
        <v>8.8000000000000007</v>
      </c>
      <c r="Q4591" s="6">
        <v>8.58</v>
      </c>
      <c r="S4591" s="1">
        <v>8.58</v>
      </c>
      <c r="U4591" s="1">
        <v>10.53</v>
      </c>
      <c r="W4591" s="1">
        <v>10.53</v>
      </c>
      <c r="Y4591" s="6">
        <v>8.4700000000000006</v>
      </c>
      <c r="AA4591" s="1">
        <v>8.4700000000000006</v>
      </c>
      <c r="AC4591" s="1">
        <v>6.93</v>
      </c>
      <c r="AE4591" s="6">
        <v>0</v>
      </c>
      <c r="AF4591" s="6"/>
      <c r="AG4591" s="6">
        <v>8.9320000000000004</v>
      </c>
      <c r="AH4591" s="6"/>
      <c r="AI4591" s="6">
        <v>8.3632999999999988</v>
      </c>
      <c r="AK4591" s="1">
        <v>0</v>
      </c>
      <c r="AM4591" s="1">
        <v>0</v>
      </c>
      <c r="AO4591" s="1">
        <v>0</v>
      </c>
      <c r="AQ4591" s="1">
        <v>0</v>
      </c>
      <c r="AS4591" s="1">
        <v>0</v>
      </c>
      <c r="AU4591" s="1">
        <v>0</v>
      </c>
      <c r="AW4591" s="1">
        <v>0</v>
      </c>
      <c r="AY4591" s="6">
        <v>0</v>
      </c>
      <c r="BA4591" s="1">
        <v>0</v>
      </c>
      <c r="BC4591" s="1">
        <v>0</v>
      </c>
      <c r="BE4591" s="1">
        <v>0</v>
      </c>
      <c r="BG4591" s="1">
        <v>0</v>
      </c>
    </row>
    <row r="4592" spans="1:59" x14ac:dyDescent="0.25">
      <c r="A4592" s="8" t="s">
        <v>12874</v>
      </c>
      <c r="B4592" s="8">
        <v>27000176</v>
      </c>
      <c r="C4592" s="8" t="s">
        <v>2171</v>
      </c>
      <c r="D4592" s="8">
        <v>27000176</v>
      </c>
      <c r="E4592" s="8" t="s">
        <v>0</v>
      </c>
      <c r="F4592" s="8" t="s">
        <v>2185</v>
      </c>
      <c r="G4592" s="8" t="s">
        <v>12000</v>
      </c>
      <c r="H4592" s="1">
        <v>111</v>
      </c>
      <c r="I4592" s="1">
        <v>27.75</v>
      </c>
      <c r="J4592" s="1">
        <v>0</v>
      </c>
      <c r="K4592" s="1">
        <v>106.23</v>
      </c>
      <c r="M4592" s="6">
        <v>88.800000000000011</v>
      </c>
      <c r="O4592" s="6">
        <v>88.800000000000011</v>
      </c>
      <c r="Q4592" s="6">
        <v>86.58</v>
      </c>
      <c r="S4592" s="1">
        <v>86.58</v>
      </c>
      <c r="U4592" s="1">
        <v>106.23</v>
      </c>
      <c r="W4592" s="1">
        <v>106.23</v>
      </c>
      <c r="Y4592" s="6">
        <v>85.47</v>
      </c>
      <c r="AA4592" s="1">
        <v>85.47</v>
      </c>
      <c r="AC4592" s="1">
        <v>69.930000000000007</v>
      </c>
      <c r="AE4592" s="6">
        <v>0</v>
      </c>
      <c r="AF4592" s="6"/>
      <c r="AG4592" s="6">
        <v>90.132000000000005</v>
      </c>
      <c r="AH4592" s="6"/>
      <c r="AI4592" s="6">
        <v>84.393299999999996</v>
      </c>
      <c r="AK4592" s="1">
        <v>0</v>
      </c>
      <c r="AM4592" s="1">
        <v>0</v>
      </c>
      <c r="AO4592" s="1">
        <v>0</v>
      </c>
      <c r="AQ4592" s="1">
        <v>0</v>
      </c>
      <c r="AS4592" s="1">
        <v>0</v>
      </c>
      <c r="AU4592" s="1">
        <v>0</v>
      </c>
      <c r="AW4592" s="1">
        <v>0</v>
      </c>
      <c r="AY4592" s="6">
        <v>0</v>
      </c>
      <c r="BA4592" s="1">
        <v>0</v>
      </c>
      <c r="BC4592" s="1">
        <v>0</v>
      </c>
      <c r="BE4592" s="1">
        <v>0</v>
      </c>
      <c r="BG4592" s="1">
        <v>0</v>
      </c>
    </row>
    <row r="4593" spans="1:59" x14ac:dyDescent="0.25">
      <c r="A4593" s="8" t="s">
        <v>12874</v>
      </c>
      <c r="B4593" s="8">
        <v>27100031</v>
      </c>
      <c r="C4593" s="8" t="s">
        <v>2171</v>
      </c>
      <c r="D4593" s="8">
        <v>27100031</v>
      </c>
      <c r="E4593" s="8" t="s">
        <v>0</v>
      </c>
      <c r="F4593" s="8" t="s">
        <v>2746</v>
      </c>
      <c r="G4593" s="8" t="s">
        <v>2747</v>
      </c>
      <c r="H4593" s="1">
        <v>156</v>
      </c>
      <c r="I4593" s="1">
        <v>39</v>
      </c>
      <c r="J4593" s="1">
        <v>0</v>
      </c>
      <c r="K4593" s="1">
        <v>149.29</v>
      </c>
      <c r="M4593" s="6">
        <v>124.80000000000001</v>
      </c>
      <c r="O4593" s="6">
        <v>124.80000000000001</v>
      </c>
      <c r="Q4593" s="6">
        <v>121.68</v>
      </c>
      <c r="S4593" s="1">
        <v>121.68</v>
      </c>
      <c r="U4593" s="1">
        <v>149.29</v>
      </c>
      <c r="W4593" s="1">
        <v>149.29</v>
      </c>
      <c r="Y4593" s="6">
        <v>120.12</v>
      </c>
      <c r="AA4593" s="1">
        <v>120.12</v>
      </c>
      <c r="AC4593" s="1">
        <v>98.28</v>
      </c>
      <c r="AE4593" s="6">
        <v>0</v>
      </c>
      <c r="AF4593" s="6"/>
      <c r="AG4593" s="6">
        <v>126.67200000000001</v>
      </c>
      <c r="AH4593" s="6"/>
      <c r="AI4593" s="6">
        <v>118.60679999999999</v>
      </c>
      <c r="AK4593" s="1">
        <v>0</v>
      </c>
      <c r="AM4593" s="1">
        <v>0</v>
      </c>
      <c r="AO4593" s="1">
        <v>0</v>
      </c>
      <c r="AQ4593" s="1">
        <v>0</v>
      </c>
      <c r="AS4593" s="1">
        <v>0</v>
      </c>
      <c r="AU4593" s="1">
        <v>0</v>
      </c>
      <c r="AW4593" s="1">
        <v>0</v>
      </c>
      <c r="AY4593" s="6">
        <v>0</v>
      </c>
      <c r="BA4593" s="1">
        <v>0</v>
      </c>
      <c r="BC4593" s="1">
        <v>0</v>
      </c>
      <c r="BE4593" s="1">
        <v>0</v>
      </c>
      <c r="BG4593" s="1">
        <v>0</v>
      </c>
    </row>
    <row r="4594" spans="1:59" x14ac:dyDescent="0.25">
      <c r="A4594" s="8" t="s">
        <v>12874</v>
      </c>
      <c r="B4594" s="8">
        <v>27100037</v>
      </c>
      <c r="C4594" s="8" t="s">
        <v>2171</v>
      </c>
      <c r="D4594" s="8">
        <v>27100037</v>
      </c>
      <c r="E4594" s="8" t="s">
        <v>0</v>
      </c>
      <c r="F4594" s="8" t="s">
        <v>2746</v>
      </c>
      <c r="G4594" s="8" t="s">
        <v>2748</v>
      </c>
      <c r="H4594" s="1">
        <v>55</v>
      </c>
      <c r="I4594" s="1">
        <v>13.75</v>
      </c>
      <c r="J4594" s="1">
        <v>0</v>
      </c>
      <c r="K4594" s="1">
        <v>52.64</v>
      </c>
      <c r="M4594" s="6">
        <v>44</v>
      </c>
      <c r="O4594" s="6">
        <v>44</v>
      </c>
      <c r="Q4594" s="6">
        <v>42.9</v>
      </c>
      <c r="S4594" s="1">
        <v>42.9</v>
      </c>
      <c r="U4594" s="1">
        <v>52.64</v>
      </c>
      <c r="W4594" s="1">
        <v>52.64</v>
      </c>
      <c r="Y4594" s="6">
        <v>42.35</v>
      </c>
      <c r="AA4594" s="1">
        <v>42.35</v>
      </c>
      <c r="AC4594" s="1">
        <v>34.65</v>
      </c>
      <c r="AE4594" s="6">
        <v>0</v>
      </c>
      <c r="AF4594" s="6"/>
      <c r="AG4594" s="6">
        <v>44.660000000000004</v>
      </c>
      <c r="AH4594" s="6"/>
      <c r="AI4594" s="6">
        <v>41.816499999999998</v>
      </c>
      <c r="AK4594" s="1">
        <v>0</v>
      </c>
      <c r="AM4594" s="1">
        <v>0</v>
      </c>
      <c r="AO4594" s="1">
        <v>0</v>
      </c>
      <c r="AQ4594" s="1">
        <v>0</v>
      </c>
      <c r="AS4594" s="1">
        <v>0</v>
      </c>
      <c r="AU4594" s="1">
        <v>0</v>
      </c>
      <c r="AW4594" s="1">
        <v>0</v>
      </c>
      <c r="AY4594" s="6">
        <v>0</v>
      </c>
      <c r="BA4594" s="1">
        <v>0</v>
      </c>
      <c r="BC4594" s="1">
        <v>0</v>
      </c>
      <c r="BE4594" s="1">
        <v>0</v>
      </c>
      <c r="BG4594" s="1">
        <v>0</v>
      </c>
    </row>
    <row r="4595" spans="1:59" x14ac:dyDescent="0.25">
      <c r="A4595" s="8" t="s">
        <v>12874</v>
      </c>
      <c r="B4595" s="8">
        <v>27100083</v>
      </c>
      <c r="C4595" s="8" t="s">
        <v>2171</v>
      </c>
      <c r="D4595" s="8">
        <v>27100083</v>
      </c>
      <c r="E4595" s="8" t="s">
        <v>0</v>
      </c>
      <c r="F4595" s="8" t="s">
        <v>2746</v>
      </c>
      <c r="G4595" s="8" t="s">
        <v>2749</v>
      </c>
      <c r="H4595" s="1">
        <v>38</v>
      </c>
      <c r="I4595" s="1">
        <v>9.5</v>
      </c>
      <c r="J4595" s="1">
        <v>0</v>
      </c>
      <c r="K4595" s="1">
        <v>36.369999999999997</v>
      </c>
      <c r="M4595" s="6">
        <v>30.400000000000002</v>
      </c>
      <c r="O4595" s="6">
        <v>30.400000000000002</v>
      </c>
      <c r="Q4595" s="6">
        <v>29.64</v>
      </c>
      <c r="S4595" s="1">
        <v>29.64</v>
      </c>
      <c r="U4595" s="1">
        <v>36.369999999999997</v>
      </c>
      <c r="W4595" s="1">
        <v>36.369999999999997</v>
      </c>
      <c r="Y4595" s="6">
        <v>29.26</v>
      </c>
      <c r="AA4595" s="1">
        <v>29.26</v>
      </c>
      <c r="AC4595" s="1">
        <v>23.94</v>
      </c>
      <c r="AE4595" s="6">
        <v>0</v>
      </c>
      <c r="AF4595" s="6"/>
      <c r="AG4595" s="6">
        <v>30.856000000000002</v>
      </c>
      <c r="AH4595" s="6"/>
      <c r="AI4595" s="6">
        <v>28.891399999999997</v>
      </c>
      <c r="AK4595" s="1">
        <v>0</v>
      </c>
      <c r="AM4595" s="1">
        <v>0</v>
      </c>
      <c r="AO4595" s="1">
        <v>0</v>
      </c>
      <c r="AQ4595" s="1">
        <v>0</v>
      </c>
      <c r="AS4595" s="1">
        <v>0</v>
      </c>
      <c r="AU4595" s="1">
        <v>0</v>
      </c>
      <c r="AW4595" s="1">
        <v>0</v>
      </c>
      <c r="AY4595" s="6">
        <v>0</v>
      </c>
      <c r="BA4595" s="1">
        <v>0</v>
      </c>
      <c r="BC4595" s="1">
        <v>0</v>
      </c>
      <c r="BE4595" s="1">
        <v>0</v>
      </c>
      <c r="BG4595" s="1">
        <v>0</v>
      </c>
    </row>
    <row r="4596" spans="1:59" x14ac:dyDescent="0.25">
      <c r="A4596" s="8" t="s">
        <v>12874</v>
      </c>
      <c r="B4596" s="8">
        <v>27100085</v>
      </c>
      <c r="C4596" s="8" t="s">
        <v>2171</v>
      </c>
      <c r="D4596" s="8">
        <v>27100085</v>
      </c>
      <c r="E4596" s="8" t="s">
        <v>0</v>
      </c>
      <c r="F4596" s="8" t="s">
        <v>2746</v>
      </c>
      <c r="G4596" s="8" t="s">
        <v>2750</v>
      </c>
      <c r="H4596" s="1">
        <v>59</v>
      </c>
      <c r="I4596" s="1">
        <v>14.75</v>
      </c>
      <c r="J4596" s="1">
        <v>0</v>
      </c>
      <c r="K4596" s="1">
        <v>56.46</v>
      </c>
      <c r="M4596" s="6">
        <v>47.2</v>
      </c>
      <c r="O4596" s="6">
        <v>47.2</v>
      </c>
      <c r="Q4596" s="6">
        <v>46.02</v>
      </c>
      <c r="S4596" s="1">
        <v>46.02</v>
      </c>
      <c r="U4596" s="1">
        <v>56.46</v>
      </c>
      <c r="W4596" s="1">
        <v>56.46</v>
      </c>
      <c r="Y4596" s="6">
        <v>45.43</v>
      </c>
      <c r="AA4596" s="1">
        <v>45.43</v>
      </c>
      <c r="AC4596" s="1">
        <v>37.17</v>
      </c>
      <c r="AE4596" s="6">
        <v>0</v>
      </c>
      <c r="AF4596" s="6"/>
      <c r="AG4596" s="6">
        <v>47.908000000000001</v>
      </c>
      <c r="AH4596" s="6"/>
      <c r="AI4596" s="6">
        <v>44.857700000000001</v>
      </c>
      <c r="AK4596" s="1">
        <v>0</v>
      </c>
      <c r="AM4596" s="1">
        <v>0</v>
      </c>
      <c r="AO4596" s="1">
        <v>0</v>
      </c>
      <c r="AQ4596" s="1">
        <v>0</v>
      </c>
      <c r="AS4596" s="1">
        <v>0</v>
      </c>
      <c r="AU4596" s="1">
        <v>0</v>
      </c>
      <c r="AW4596" s="1">
        <v>0</v>
      </c>
      <c r="AY4596" s="6">
        <v>0</v>
      </c>
      <c r="BA4596" s="1">
        <v>0</v>
      </c>
      <c r="BC4596" s="1">
        <v>0</v>
      </c>
      <c r="BE4596" s="1">
        <v>0</v>
      </c>
      <c r="BG4596" s="1">
        <v>0</v>
      </c>
    </row>
    <row r="4597" spans="1:59" x14ac:dyDescent="0.25">
      <c r="A4597" s="8" t="s">
        <v>12874</v>
      </c>
      <c r="B4597" s="8">
        <v>27200123</v>
      </c>
      <c r="C4597" s="8" t="s">
        <v>2171</v>
      </c>
      <c r="D4597" s="8" t="s">
        <v>11690</v>
      </c>
      <c r="E4597" s="8" t="s">
        <v>0</v>
      </c>
      <c r="F4597" s="8" t="s">
        <v>2480</v>
      </c>
      <c r="G4597" s="8" t="s">
        <v>2752</v>
      </c>
      <c r="H4597" s="1">
        <v>213</v>
      </c>
      <c r="I4597" s="1">
        <v>53.25</v>
      </c>
      <c r="J4597" s="1">
        <v>0</v>
      </c>
      <c r="K4597" s="1">
        <v>203.84</v>
      </c>
      <c r="M4597" s="6">
        <v>170.4</v>
      </c>
      <c r="O4597" s="6">
        <v>170.4</v>
      </c>
      <c r="Q4597" s="6">
        <v>166.14000000000001</v>
      </c>
      <c r="S4597" s="1">
        <v>166.14000000000001</v>
      </c>
      <c r="U4597" s="1">
        <v>203.84</v>
      </c>
      <c r="W4597" s="1">
        <v>203.84</v>
      </c>
      <c r="Y4597" s="6">
        <v>164.01</v>
      </c>
      <c r="AA4597" s="1">
        <v>164.01</v>
      </c>
      <c r="AC4597" s="1">
        <v>134.19</v>
      </c>
      <c r="AE4597" s="6">
        <v>0</v>
      </c>
      <c r="AF4597" s="6"/>
      <c r="AG4597" s="6">
        <v>172.95600000000002</v>
      </c>
      <c r="AH4597" s="6"/>
      <c r="AI4597" s="6">
        <v>161.94389999999999</v>
      </c>
      <c r="AK4597" s="1">
        <v>0</v>
      </c>
      <c r="AM4597" s="1">
        <v>0</v>
      </c>
      <c r="AO4597" s="1">
        <v>0</v>
      </c>
      <c r="AQ4597" s="1">
        <v>0</v>
      </c>
      <c r="AS4597" s="1">
        <v>0</v>
      </c>
      <c r="AU4597" s="1">
        <v>0</v>
      </c>
      <c r="AW4597" s="1">
        <v>0</v>
      </c>
      <c r="AY4597" s="6">
        <v>0</v>
      </c>
      <c r="BA4597" s="1">
        <v>0</v>
      </c>
      <c r="BC4597" s="1">
        <v>0</v>
      </c>
      <c r="BE4597" s="1">
        <v>0</v>
      </c>
      <c r="BG4597" s="1">
        <v>0</v>
      </c>
    </row>
    <row r="4598" spans="1:59" x14ac:dyDescent="0.25">
      <c r="A4598" s="8" t="s">
        <v>12874</v>
      </c>
      <c r="B4598" s="8">
        <v>27200124</v>
      </c>
      <c r="C4598" s="8" t="s">
        <v>2171</v>
      </c>
      <c r="D4598" s="8" t="s">
        <v>11690</v>
      </c>
      <c r="E4598" s="8" t="s">
        <v>0</v>
      </c>
      <c r="F4598" s="8" t="s">
        <v>2480</v>
      </c>
      <c r="G4598" s="8" t="s">
        <v>2753</v>
      </c>
      <c r="H4598" s="1">
        <v>213</v>
      </c>
      <c r="I4598" s="1">
        <v>53.25</v>
      </c>
      <c r="J4598" s="1">
        <v>0</v>
      </c>
      <c r="K4598" s="1">
        <v>203.84</v>
      </c>
      <c r="M4598" s="6">
        <v>170.4</v>
      </c>
      <c r="O4598" s="6">
        <v>170.4</v>
      </c>
      <c r="Q4598" s="6">
        <v>166.14000000000001</v>
      </c>
      <c r="S4598" s="1">
        <v>166.14000000000001</v>
      </c>
      <c r="U4598" s="1">
        <v>203.84</v>
      </c>
      <c r="W4598" s="1">
        <v>203.84</v>
      </c>
      <c r="Y4598" s="6">
        <v>164.01</v>
      </c>
      <c r="AA4598" s="1">
        <v>164.01</v>
      </c>
      <c r="AC4598" s="1">
        <v>134.19</v>
      </c>
      <c r="AE4598" s="6">
        <v>0</v>
      </c>
      <c r="AF4598" s="6"/>
      <c r="AG4598" s="6">
        <v>172.95600000000002</v>
      </c>
      <c r="AH4598" s="6"/>
      <c r="AI4598" s="6">
        <v>161.94389999999999</v>
      </c>
      <c r="AK4598" s="1">
        <v>0</v>
      </c>
      <c r="AM4598" s="1">
        <v>0</v>
      </c>
      <c r="AO4598" s="1">
        <v>0</v>
      </c>
      <c r="AQ4598" s="1">
        <v>0</v>
      </c>
      <c r="AS4598" s="1">
        <v>0</v>
      </c>
      <c r="AU4598" s="1">
        <v>0</v>
      </c>
      <c r="AW4598" s="1">
        <v>0</v>
      </c>
      <c r="AY4598" s="6">
        <v>0</v>
      </c>
      <c r="BA4598" s="1">
        <v>0</v>
      </c>
      <c r="BC4598" s="1">
        <v>0</v>
      </c>
      <c r="BE4598" s="1">
        <v>0</v>
      </c>
      <c r="BG4598" s="1">
        <v>0</v>
      </c>
    </row>
    <row r="4599" spans="1:59" x14ac:dyDescent="0.25">
      <c r="A4599" s="8" t="s">
        <v>12874</v>
      </c>
      <c r="B4599" s="8">
        <v>27200144</v>
      </c>
      <c r="C4599" s="8" t="s">
        <v>2171</v>
      </c>
      <c r="D4599" s="8" t="s">
        <v>11691</v>
      </c>
      <c r="E4599" s="8" t="s">
        <v>0</v>
      </c>
      <c r="F4599" s="8" t="s">
        <v>2480</v>
      </c>
      <c r="G4599" s="8" t="s">
        <v>2754</v>
      </c>
      <c r="H4599" s="1">
        <v>159</v>
      </c>
      <c r="I4599" s="1">
        <v>39.75</v>
      </c>
      <c r="J4599" s="1">
        <v>0</v>
      </c>
      <c r="K4599" s="1">
        <v>152.16</v>
      </c>
      <c r="M4599" s="6">
        <v>127.2</v>
      </c>
      <c r="O4599" s="6">
        <v>127.2</v>
      </c>
      <c r="Q4599" s="6">
        <v>124.02000000000001</v>
      </c>
      <c r="S4599" s="1">
        <v>124.02000000000001</v>
      </c>
      <c r="U4599" s="1">
        <v>152.16</v>
      </c>
      <c r="W4599" s="1">
        <v>152.16</v>
      </c>
      <c r="Y4599" s="6">
        <v>122.43</v>
      </c>
      <c r="AA4599" s="1">
        <v>122.43</v>
      </c>
      <c r="AC4599" s="1">
        <v>100.17</v>
      </c>
      <c r="AE4599" s="6">
        <v>0</v>
      </c>
      <c r="AF4599" s="6"/>
      <c r="AG4599" s="6">
        <v>129.108</v>
      </c>
      <c r="AH4599" s="6"/>
      <c r="AI4599" s="6">
        <v>120.8877</v>
      </c>
      <c r="AK4599" s="1">
        <v>0</v>
      </c>
      <c r="AM4599" s="1">
        <v>0</v>
      </c>
      <c r="AO4599" s="1">
        <v>0</v>
      </c>
      <c r="AQ4599" s="1">
        <v>0</v>
      </c>
      <c r="AS4599" s="1">
        <v>0</v>
      </c>
      <c r="AU4599" s="1">
        <v>0</v>
      </c>
      <c r="AW4599" s="1">
        <v>0</v>
      </c>
      <c r="AY4599" s="6">
        <v>0</v>
      </c>
      <c r="BA4599" s="1">
        <v>0</v>
      </c>
      <c r="BC4599" s="1">
        <v>0</v>
      </c>
      <c r="BE4599" s="1">
        <v>0</v>
      </c>
      <c r="BG4599" s="1">
        <v>0</v>
      </c>
    </row>
    <row r="4600" spans="1:59" x14ac:dyDescent="0.25">
      <c r="A4600" s="8" t="s">
        <v>12874</v>
      </c>
      <c r="B4600" s="8">
        <v>27200204</v>
      </c>
      <c r="C4600" s="8" t="s">
        <v>2171</v>
      </c>
      <c r="D4600" s="8" t="s">
        <v>11690</v>
      </c>
      <c r="E4600" s="8" t="s">
        <v>0</v>
      </c>
      <c r="F4600" s="8" t="s">
        <v>2480</v>
      </c>
      <c r="G4600" s="8" t="s">
        <v>2755</v>
      </c>
      <c r="H4600" s="1">
        <v>213</v>
      </c>
      <c r="I4600" s="1">
        <v>53.25</v>
      </c>
      <c r="J4600" s="1">
        <v>0</v>
      </c>
      <c r="K4600" s="1">
        <v>203.84</v>
      </c>
      <c r="M4600" s="6">
        <v>170.4</v>
      </c>
      <c r="O4600" s="6">
        <v>170.4</v>
      </c>
      <c r="Q4600" s="6">
        <v>166.14000000000001</v>
      </c>
      <c r="S4600" s="1">
        <v>166.14000000000001</v>
      </c>
      <c r="U4600" s="1">
        <v>203.84</v>
      </c>
      <c r="W4600" s="1">
        <v>203.84</v>
      </c>
      <c r="Y4600" s="6">
        <v>164.01</v>
      </c>
      <c r="AA4600" s="1">
        <v>164.01</v>
      </c>
      <c r="AC4600" s="1">
        <v>134.19</v>
      </c>
      <c r="AE4600" s="6">
        <v>0</v>
      </c>
      <c r="AF4600" s="6"/>
      <c r="AG4600" s="6">
        <v>172.95600000000002</v>
      </c>
      <c r="AH4600" s="6"/>
      <c r="AI4600" s="6">
        <v>161.94389999999999</v>
      </c>
      <c r="AK4600" s="1">
        <v>0</v>
      </c>
      <c r="AM4600" s="1">
        <v>0</v>
      </c>
      <c r="AO4600" s="1">
        <v>0</v>
      </c>
      <c r="AQ4600" s="1">
        <v>0</v>
      </c>
      <c r="AS4600" s="1">
        <v>0</v>
      </c>
      <c r="AU4600" s="1">
        <v>0</v>
      </c>
      <c r="AW4600" s="1">
        <v>0</v>
      </c>
      <c r="AY4600" s="6">
        <v>0</v>
      </c>
      <c r="BA4600" s="1">
        <v>0</v>
      </c>
      <c r="BC4600" s="1">
        <v>0</v>
      </c>
      <c r="BE4600" s="1">
        <v>0</v>
      </c>
      <c r="BG4600" s="1">
        <v>0</v>
      </c>
    </row>
    <row r="4601" spans="1:59" x14ac:dyDescent="0.25">
      <c r="A4601" s="8" t="s">
        <v>12874</v>
      </c>
      <c r="B4601" s="8">
        <v>27200205</v>
      </c>
      <c r="C4601" s="8" t="s">
        <v>2171</v>
      </c>
      <c r="D4601" s="8" t="s">
        <v>11690</v>
      </c>
      <c r="E4601" s="8" t="s">
        <v>0</v>
      </c>
      <c r="F4601" s="8" t="s">
        <v>2480</v>
      </c>
      <c r="G4601" s="8" t="s">
        <v>2755</v>
      </c>
      <c r="H4601" s="1">
        <v>213</v>
      </c>
      <c r="I4601" s="1">
        <v>53.25</v>
      </c>
      <c r="J4601" s="1">
        <v>0</v>
      </c>
      <c r="K4601" s="1">
        <v>203.84</v>
      </c>
      <c r="M4601" s="6">
        <v>170.4</v>
      </c>
      <c r="O4601" s="6">
        <v>170.4</v>
      </c>
      <c r="Q4601" s="6">
        <v>166.14000000000001</v>
      </c>
      <c r="S4601" s="1">
        <v>166.14000000000001</v>
      </c>
      <c r="U4601" s="1">
        <v>203.84</v>
      </c>
      <c r="W4601" s="1">
        <v>203.84</v>
      </c>
      <c r="Y4601" s="6">
        <v>164.01</v>
      </c>
      <c r="AA4601" s="1">
        <v>164.01</v>
      </c>
      <c r="AC4601" s="1">
        <v>134.19</v>
      </c>
      <c r="AE4601" s="6">
        <v>0</v>
      </c>
      <c r="AF4601" s="6"/>
      <c r="AG4601" s="6">
        <v>172.95600000000002</v>
      </c>
      <c r="AH4601" s="6"/>
      <c r="AI4601" s="6">
        <v>161.94389999999999</v>
      </c>
      <c r="AK4601" s="1">
        <v>0</v>
      </c>
      <c r="AM4601" s="1">
        <v>0</v>
      </c>
      <c r="AO4601" s="1">
        <v>0</v>
      </c>
      <c r="AQ4601" s="1">
        <v>0</v>
      </c>
      <c r="AS4601" s="1">
        <v>0</v>
      </c>
      <c r="AU4601" s="1">
        <v>0</v>
      </c>
      <c r="AW4601" s="1">
        <v>0</v>
      </c>
      <c r="AY4601" s="6">
        <v>0</v>
      </c>
      <c r="BA4601" s="1">
        <v>0</v>
      </c>
      <c r="BC4601" s="1">
        <v>0</v>
      </c>
      <c r="BE4601" s="1">
        <v>0</v>
      </c>
      <c r="BG4601" s="1">
        <v>0</v>
      </c>
    </row>
    <row r="4602" spans="1:59" x14ac:dyDescent="0.25">
      <c r="A4602" s="8" t="s">
        <v>12874</v>
      </c>
      <c r="B4602" s="8">
        <v>27200462</v>
      </c>
      <c r="C4602" s="8" t="s">
        <v>2171</v>
      </c>
      <c r="D4602" s="8">
        <v>27200462</v>
      </c>
      <c r="E4602" s="8" t="s">
        <v>0</v>
      </c>
      <c r="F4602" s="8" t="s">
        <v>2480</v>
      </c>
      <c r="G4602" s="8" t="s">
        <v>2798</v>
      </c>
      <c r="H4602" s="1">
        <v>50</v>
      </c>
      <c r="I4602" s="1">
        <v>12.5</v>
      </c>
      <c r="J4602" s="1">
        <v>0</v>
      </c>
      <c r="K4602" s="1">
        <v>47.85</v>
      </c>
      <c r="M4602" s="6">
        <v>40</v>
      </c>
      <c r="O4602" s="6">
        <v>40</v>
      </c>
      <c r="Q4602" s="6">
        <v>39</v>
      </c>
      <c r="S4602" s="1">
        <v>39</v>
      </c>
      <c r="U4602" s="1">
        <v>47.85</v>
      </c>
      <c r="W4602" s="1">
        <v>47.85</v>
      </c>
      <c r="Y4602" s="6">
        <v>38.5</v>
      </c>
      <c r="AA4602" s="1">
        <v>38.5</v>
      </c>
      <c r="AC4602" s="1">
        <v>31.5</v>
      </c>
      <c r="AE4602" s="6">
        <v>0</v>
      </c>
      <c r="AF4602" s="6"/>
      <c r="AG4602" s="6">
        <v>40.6</v>
      </c>
      <c r="AH4602" s="6"/>
      <c r="AI4602" s="6">
        <v>38.015000000000001</v>
      </c>
      <c r="AK4602" s="1">
        <v>0</v>
      </c>
      <c r="AM4602" s="1">
        <v>0</v>
      </c>
      <c r="AO4602" s="1">
        <v>0</v>
      </c>
      <c r="AQ4602" s="1">
        <v>0</v>
      </c>
      <c r="AS4602" s="1">
        <v>0</v>
      </c>
      <c r="AU4602" s="1">
        <v>0</v>
      </c>
      <c r="AW4602" s="1">
        <v>0</v>
      </c>
      <c r="AY4602" s="6">
        <v>0</v>
      </c>
      <c r="BA4602" s="1">
        <v>0</v>
      </c>
      <c r="BC4602" s="1">
        <v>0</v>
      </c>
      <c r="BE4602" s="1">
        <v>0</v>
      </c>
      <c r="BG4602" s="1">
        <v>0</v>
      </c>
    </row>
    <row r="4603" spans="1:59" x14ac:dyDescent="0.25">
      <c r="A4603" s="8" t="s">
        <v>12874</v>
      </c>
      <c r="B4603" s="8">
        <v>27200465</v>
      </c>
      <c r="C4603" s="8" t="s">
        <v>2171</v>
      </c>
      <c r="D4603" s="8">
        <v>27200465</v>
      </c>
      <c r="E4603" s="8" t="s">
        <v>0</v>
      </c>
      <c r="F4603" s="8" t="s">
        <v>2480</v>
      </c>
      <c r="G4603" s="8" t="s">
        <v>2803</v>
      </c>
      <c r="H4603" s="1">
        <v>50</v>
      </c>
      <c r="I4603" s="1">
        <v>12.5</v>
      </c>
      <c r="J4603" s="1">
        <v>0</v>
      </c>
      <c r="K4603" s="1">
        <v>47.85</v>
      </c>
      <c r="M4603" s="6">
        <v>40</v>
      </c>
      <c r="O4603" s="6">
        <v>40</v>
      </c>
      <c r="Q4603" s="6">
        <v>39</v>
      </c>
      <c r="S4603" s="1">
        <v>39</v>
      </c>
      <c r="U4603" s="1">
        <v>47.85</v>
      </c>
      <c r="W4603" s="1">
        <v>47.85</v>
      </c>
      <c r="Y4603" s="6">
        <v>38.5</v>
      </c>
      <c r="AA4603" s="1">
        <v>38.5</v>
      </c>
      <c r="AC4603" s="1">
        <v>31.5</v>
      </c>
      <c r="AE4603" s="6">
        <v>0</v>
      </c>
      <c r="AF4603" s="6"/>
      <c r="AG4603" s="6">
        <v>40.6</v>
      </c>
      <c r="AH4603" s="6"/>
      <c r="AI4603" s="6">
        <v>38.015000000000001</v>
      </c>
      <c r="AK4603" s="1">
        <v>0</v>
      </c>
      <c r="AM4603" s="1">
        <v>0</v>
      </c>
      <c r="AO4603" s="1">
        <v>0</v>
      </c>
      <c r="AQ4603" s="1">
        <v>0</v>
      </c>
      <c r="AS4603" s="1">
        <v>0</v>
      </c>
      <c r="AU4603" s="1">
        <v>0</v>
      </c>
      <c r="AW4603" s="1">
        <v>0</v>
      </c>
      <c r="AY4603" s="6">
        <v>0</v>
      </c>
      <c r="BA4603" s="1">
        <v>0</v>
      </c>
      <c r="BC4603" s="1">
        <v>0</v>
      </c>
      <c r="BE4603" s="1">
        <v>0</v>
      </c>
      <c r="BG4603" s="1">
        <v>0</v>
      </c>
    </row>
    <row r="4604" spans="1:59" x14ac:dyDescent="0.25">
      <c r="A4604" s="8" t="s">
        <v>12874</v>
      </c>
      <c r="B4604" s="8">
        <v>27200593</v>
      </c>
      <c r="C4604" s="8" t="s">
        <v>2171</v>
      </c>
      <c r="D4604" s="8" t="s">
        <v>11690</v>
      </c>
      <c r="E4604" s="8" t="s">
        <v>0</v>
      </c>
      <c r="F4604" s="8" t="s">
        <v>2480</v>
      </c>
      <c r="G4604" s="8" t="s">
        <v>3168</v>
      </c>
      <c r="H4604" s="1">
        <v>213</v>
      </c>
      <c r="I4604" s="1">
        <v>53.25</v>
      </c>
      <c r="J4604" s="1">
        <v>0</v>
      </c>
      <c r="K4604" s="1">
        <v>203.84</v>
      </c>
      <c r="M4604" s="6">
        <v>170.4</v>
      </c>
      <c r="O4604" s="6">
        <v>170.4</v>
      </c>
      <c r="Q4604" s="6">
        <v>166.14000000000001</v>
      </c>
      <c r="S4604" s="1">
        <v>166.14000000000001</v>
      </c>
      <c r="U4604" s="1">
        <v>203.84</v>
      </c>
      <c r="W4604" s="1">
        <v>203.84</v>
      </c>
      <c r="Y4604" s="6">
        <v>164.01</v>
      </c>
      <c r="AA4604" s="1">
        <v>164.01</v>
      </c>
      <c r="AC4604" s="1">
        <v>134.19</v>
      </c>
      <c r="AE4604" s="6">
        <v>0</v>
      </c>
      <c r="AF4604" s="6"/>
      <c r="AG4604" s="6">
        <v>172.95600000000002</v>
      </c>
      <c r="AH4604" s="6"/>
      <c r="AI4604" s="6">
        <v>161.94389999999999</v>
      </c>
      <c r="AK4604" s="1">
        <v>0</v>
      </c>
      <c r="AM4604" s="1">
        <v>0</v>
      </c>
      <c r="AO4604" s="1">
        <v>0</v>
      </c>
      <c r="AQ4604" s="1">
        <v>0</v>
      </c>
      <c r="AS4604" s="1">
        <v>0</v>
      </c>
      <c r="AU4604" s="1">
        <v>0</v>
      </c>
      <c r="AW4604" s="1">
        <v>0</v>
      </c>
      <c r="AY4604" s="6">
        <v>0</v>
      </c>
      <c r="BA4604" s="1">
        <v>0</v>
      </c>
      <c r="BC4604" s="1">
        <v>0</v>
      </c>
      <c r="BE4604" s="1">
        <v>0</v>
      </c>
      <c r="BG4604" s="1">
        <v>0</v>
      </c>
    </row>
    <row r="4605" spans="1:59" x14ac:dyDescent="0.25">
      <c r="A4605" s="8" t="s">
        <v>12874</v>
      </c>
      <c r="B4605" s="8">
        <v>27400021</v>
      </c>
      <c r="C4605" s="8" t="s">
        <v>2171</v>
      </c>
      <c r="D4605" s="8" t="s">
        <v>11830</v>
      </c>
      <c r="E4605" s="8" t="s">
        <v>0</v>
      </c>
      <c r="F4605" s="8" t="s">
        <v>2481</v>
      </c>
      <c r="G4605" s="8" t="s">
        <v>12093</v>
      </c>
      <c r="H4605" s="1">
        <v>3279</v>
      </c>
      <c r="I4605" s="1">
        <v>819.75</v>
      </c>
      <c r="J4605" s="1">
        <v>0</v>
      </c>
      <c r="K4605" s="1">
        <v>3138</v>
      </c>
      <c r="M4605" s="6">
        <v>2623.2000000000003</v>
      </c>
      <c r="O4605" s="6">
        <v>2623.2000000000003</v>
      </c>
      <c r="Q4605" s="6">
        <v>2557.62</v>
      </c>
      <c r="S4605" s="1">
        <v>2557.62</v>
      </c>
      <c r="U4605" s="1">
        <v>3138</v>
      </c>
      <c r="W4605" s="1">
        <v>3138</v>
      </c>
      <c r="Y4605" s="6">
        <v>2524.83</v>
      </c>
      <c r="AA4605" s="1">
        <v>2524.83</v>
      </c>
      <c r="AC4605" s="1">
        <v>2065.77</v>
      </c>
      <c r="AE4605" s="6">
        <v>0</v>
      </c>
      <c r="AF4605" s="6"/>
      <c r="AG4605" s="6">
        <v>2662.5480000000002</v>
      </c>
      <c r="AH4605" s="6"/>
      <c r="AI4605" s="6">
        <v>2493.0236999999997</v>
      </c>
      <c r="AK4605" s="1">
        <v>0</v>
      </c>
      <c r="AM4605" s="1">
        <v>0</v>
      </c>
      <c r="AO4605" s="1">
        <v>0</v>
      </c>
      <c r="AQ4605" s="1">
        <v>0</v>
      </c>
      <c r="AS4605" s="1">
        <v>0</v>
      </c>
      <c r="AU4605" s="1">
        <v>0</v>
      </c>
      <c r="AW4605" s="1">
        <v>0</v>
      </c>
      <c r="AY4605" s="6">
        <v>0</v>
      </c>
      <c r="BA4605" s="1">
        <v>0</v>
      </c>
      <c r="BC4605" s="1">
        <v>0</v>
      </c>
      <c r="BE4605" s="1">
        <v>0</v>
      </c>
      <c r="BG4605" s="1">
        <v>0</v>
      </c>
    </row>
    <row r="4606" spans="1:59" x14ac:dyDescent="0.25">
      <c r="A4606" s="8" t="s">
        <v>12874</v>
      </c>
      <c r="B4606" s="8">
        <v>27400037</v>
      </c>
      <c r="C4606" s="8" t="s">
        <v>2171</v>
      </c>
      <c r="D4606" s="8" t="s">
        <v>12876</v>
      </c>
      <c r="E4606" s="8" t="s">
        <v>0</v>
      </c>
      <c r="F4606" s="8" t="s">
        <v>2481</v>
      </c>
      <c r="G4606" s="8" t="s">
        <v>11998</v>
      </c>
      <c r="H4606" s="1">
        <v>4250</v>
      </c>
      <c r="I4606" s="1">
        <v>1062.5</v>
      </c>
      <c r="J4606" s="1">
        <v>0</v>
      </c>
      <c r="K4606" s="1">
        <v>4067.25</v>
      </c>
      <c r="M4606" s="6">
        <v>3400</v>
      </c>
      <c r="O4606" s="6">
        <v>3400</v>
      </c>
      <c r="Q4606" s="6">
        <v>3315</v>
      </c>
      <c r="S4606" s="1">
        <v>3315</v>
      </c>
      <c r="U4606" s="1">
        <v>4067.25</v>
      </c>
      <c r="W4606" s="1">
        <v>4067.25</v>
      </c>
      <c r="Y4606" s="6">
        <v>3272.5</v>
      </c>
      <c r="AA4606" s="1">
        <v>3272.5</v>
      </c>
      <c r="AC4606" s="1">
        <v>2677.5</v>
      </c>
      <c r="AE4606" s="6">
        <v>0</v>
      </c>
      <c r="AF4606" s="6"/>
      <c r="AG4606" s="6">
        <v>3451.0000000000005</v>
      </c>
      <c r="AH4606" s="6"/>
      <c r="AI4606" s="6">
        <v>3231.2750000000001</v>
      </c>
      <c r="AK4606" s="1">
        <v>0</v>
      </c>
      <c r="AM4606" s="1">
        <v>0</v>
      </c>
      <c r="AO4606" s="1">
        <v>0</v>
      </c>
      <c r="AQ4606" s="1">
        <v>0</v>
      </c>
      <c r="AS4606" s="1">
        <v>0</v>
      </c>
      <c r="AU4606" s="1">
        <v>0</v>
      </c>
      <c r="AW4606" s="1">
        <v>0</v>
      </c>
      <c r="AY4606" s="6">
        <v>0</v>
      </c>
      <c r="BA4606" s="1">
        <v>0</v>
      </c>
      <c r="BC4606" s="1">
        <v>0</v>
      </c>
      <c r="BE4606" s="1">
        <v>0</v>
      </c>
      <c r="BG4606" s="1">
        <v>0</v>
      </c>
    </row>
    <row r="4607" spans="1:59" x14ac:dyDescent="0.25">
      <c r="A4607" s="8" t="s">
        <v>12874</v>
      </c>
      <c r="B4607" s="8">
        <v>27600001</v>
      </c>
      <c r="C4607" s="8" t="s">
        <v>2171</v>
      </c>
      <c r="D4607" s="8" t="s">
        <v>12877</v>
      </c>
      <c r="E4607" s="8" t="s">
        <v>0</v>
      </c>
      <c r="F4607" s="8" t="s">
        <v>3806</v>
      </c>
      <c r="G4607" s="8" t="s">
        <v>12031</v>
      </c>
      <c r="H4607" s="1">
        <v>631</v>
      </c>
      <c r="I4607" s="1">
        <v>157.75</v>
      </c>
      <c r="J4607" s="1">
        <v>0</v>
      </c>
      <c r="K4607" s="1">
        <v>603.87</v>
      </c>
      <c r="M4607" s="6">
        <v>504.8</v>
      </c>
      <c r="O4607" s="6">
        <v>504.8</v>
      </c>
      <c r="Q4607" s="6">
        <v>492.18</v>
      </c>
      <c r="S4607" s="1">
        <v>492.18</v>
      </c>
      <c r="U4607" s="1">
        <v>603.87</v>
      </c>
      <c r="W4607" s="1">
        <v>603.87</v>
      </c>
      <c r="Y4607" s="6">
        <v>485.87</v>
      </c>
      <c r="AA4607" s="1">
        <v>485.87</v>
      </c>
      <c r="AC4607" s="1">
        <v>397.53000000000003</v>
      </c>
      <c r="AE4607" s="6">
        <v>0</v>
      </c>
      <c r="AF4607" s="6"/>
      <c r="AG4607" s="6">
        <v>512.37200000000007</v>
      </c>
      <c r="AH4607" s="6"/>
      <c r="AI4607" s="6">
        <v>479.74930000000001</v>
      </c>
      <c r="AK4607" s="1">
        <v>0</v>
      </c>
      <c r="AM4607" s="1">
        <v>0</v>
      </c>
      <c r="AO4607" s="1">
        <v>0</v>
      </c>
      <c r="AQ4607" s="1">
        <v>0</v>
      </c>
      <c r="AS4607" s="1">
        <v>0</v>
      </c>
      <c r="AU4607" s="1">
        <v>0</v>
      </c>
      <c r="AW4607" s="1">
        <v>0</v>
      </c>
      <c r="AY4607" s="6">
        <v>0</v>
      </c>
      <c r="BA4607" s="1">
        <v>0</v>
      </c>
      <c r="BC4607" s="1">
        <v>0</v>
      </c>
      <c r="BE4607" s="1">
        <v>0</v>
      </c>
      <c r="BG4607" s="1">
        <v>0</v>
      </c>
    </row>
    <row r="4608" spans="1:59" x14ac:dyDescent="0.25">
      <c r="A4608" s="8" t="s">
        <v>12874</v>
      </c>
      <c r="B4608" s="8">
        <v>27600002</v>
      </c>
      <c r="C4608" s="8" t="s">
        <v>2171</v>
      </c>
      <c r="D4608" s="8" t="s">
        <v>11832</v>
      </c>
      <c r="E4608" s="8" t="s">
        <v>0</v>
      </c>
      <c r="F4608" s="8" t="s">
        <v>3806</v>
      </c>
      <c r="G4608" s="8" t="s">
        <v>12032</v>
      </c>
      <c r="H4608" s="1">
        <v>390</v>
      </c>
      <c r="I4608" s="1">
        <v>97.5</v>
      </c>
      <c r="J4608" s="1">
        <v>0</v>
      </c>
      <c r="K4608" s="1">
        <v>373.23</v>
      </c>
      <c r="M4608" s="6">
        <v>312</v>
      </c>
      <c r="O4608" s="6">
        <v>312</v>
      </c>
      <c r="Q4608" s="6">
        <v>304.2</v>
      </c>
      <c r="S4608" s="1">
        <v>304.2</v>
      </c>
      <c r="U4608" s="1">
        <v>373.23</v>
      </c>
      <c r="W4608" s="1">
        <v>373.23</v>
      </c>
      <c r="Y4608" s="6">
        <v>300.3</v>
      </c>
      <c r="AA4608" s="1">
        <v>300.3</v>
      </c>
      <c r="AC4608" s="1">
        <v>245.7</v>
      </c>
      <c r="AE4608" s="6">
        <v>0</v>
      </c>
      <c r="AF4608" s="6"/>
      <c r="AG4608" s="6">
        <v>316.68</v>
      </c>
      <c r="AH4608" s="6"/>
      <c r="AI4608" s="6">
        <v>296.517</v>
      </c>
      <c r="AK4608" s="1">
        <v>0</v>
      </c>
      <c r="AM4608" s="1">
        <v>0</v>
      </c>
      <c r="AO4608" s="1">
        <v>0</v>
      </c>
      <c r="AQ4608" s="1">
        <v>0</v>
      </c>
      <c r="AS4608" s="1">
        <v>0</v>
      </c>
      <c r="AU4608" s="1">
        <v>0</v>
      </c>
      <c r="AW4608" s="1">
        <v>0</v>
      </c>
      <c r="AY4608" s="6">
        <v>0</v>
      </c>
      <c r="BA4608" s="1">
        <v>0</v>
      </c>
      <c r="BC4608" s="1">
        <v>0</v>
      </c>
      <c r="BE4608" s="1">
        <v>0</v>
      </c>
      <c r="BG4608" s="1">
        <v>0</v>
      </c>
    </row>
    <row r="4609" spans="1:59" x14ac:dyDescent="0.25">
      <c r="A4609" s="8" t="s">
        <v>12874</v>
      </c>
      <c r="B4609" s="8">
        <v>27600003</v>
      </c>
      <c r="C4609" s="8" t="s">
        <v>2171</v>
      </c>
      <c r="D4609" s="8" t="s">
        <v>11832</v>
      </c>
      <c r="E4609" s="8" t="s">
        <v>0</v>
      </c>
      <c r="F4609" s="8" t="s">
        <v>3806</v>
      </c>
      <c r="G4609" s="8" t="s">
        <v>3168</v>
      </c>
      <c r="H4609" s="1">
        <v>631</v>
      </c>
      <c r="I4609" s="1">
        <v>157.75</v>
      </c>
      <c r="J4609" s="1">
        <v>0</v>
      </c>
      <c r="K4609" s="1">
        <v>603.87</v>
      </c>
      <c r="M4609" s="6">
        <v>504.8</v>
      </c>
      <c r="O4609" s="6">
        <v>504.8</v>
      </c>
      <c r="Q4609" s="6">
        <v>492.18</v>
      </c>
      <c r="S4609" s="1">
        <v>492.18</v>
      </c>
      <c r="U4609" s="1">
        <v>603.87</v>
      </c>
      <c r="W4609" s="1">
        <v>603.87</v>
      </c>
      <c r="Y4609" s="6">
        <v>485.87</v>
      </c>
      <c r="AA4609" s="1">
        <v>485.87</v>
      </c>
      <c r="AC4609" s="1">
        <v>397.53000000000003</v>
      </c>
      <c r="AE4609" s="6">
        <v>0</v>
      </c>
      <c r="AF4609" s="6"/>
      <c r="AG4609" s="6">
        <v>512.37200000000007</v>
      </c>
      <c r="AH4609" s="6"/>
      <c r="AI4609" s="6">
        <v>479.74930000000001</v>
      </c>
      <c r="AK4609" s="1">
        <v>0</v>
      </c>
      <c r="AM4609" s="1">
        <v>0</v>
      </c>
      <c r="AO4609" s="1">
        <v>0</v>
      </c>
      <c r="AQ4609" s="1">
        <v>0</v>
      </c>
      <c r="AS4609" s="1">
        <v>0</v>
      </c>
      <c r="AU4609" s="1">
        <v>0</v>
      </c>
      <c r="AW4609" s="1">
        <v>0</v>
      </c>
      <c r="AY4609" s="6">
        <v>0</v>
      </c>
      <c r="BA4609" s="1">
        <v>0</v>
      </c>
      <c r="BC4609" s="1">
        <v>0</v>
      </c>
      <c r="BE4609" s="1">
        <v>0</v>
      </c>
      <c r="BG4609" s="1">
        <v>0</v>
      </c>
    </row>
    <row r="4610" spans="1:59" x14ac:dyDescent="0.25">
      <c r="A4610" s="8" t="s">
        <v>12874</v>
      </c>
      <c r="B4610" s="8">
        <v>27800003</v>
      </c>
      <c r="C4610" s="8" t="s">
        <v>2171</v>
      </c>
      <c r="D4610" s="8" t="s">
        <v>11695</v>
      </c>
      <c r="E4610" s="8" t="s">
        <v>0</v>
      </c>
      <c r="F4610" s="8" t="s">
        <v>2451</v>
      </c>
      <c r="G4610" s="8" t="s">
        <v>2827</v>
      </c>
      <c r="H4610" s="1">
        <v>1628</v>
      </c>
      <c r="I4610" s="1">
        <v>407</v>
      </c>
      <c r="J4610" s="1">
        <v>0</v>
      </c>
      <c r="K4610" s="1">
        <v>1558</v>
      </c>
      <c r="M4610" s="6">
        <v>1302.4000000000001</v>
      </c>
      <c r="O4610" s="6">
        <v>1302.4000000000001</v>
      </c>
      <c r="Q4610" s="6">
        <v>1269.8400000000001</v>
      </c>
      <c r="S4610" s="1">
        <v>1269.8400000000001</v>
      </c>
      <c r="U4610" s="1">
        <v>1558</v>
      </c>
      <c r="W4610" s="1">
        <v>1558</v>
      </c>
      <c r="Y4610" s="6">
        <v>1253.56</v>
      </c>
      <c r="AA4610" s="1">
        <v>1253.56</v>
      </c>
      <c r="AC4610" s="1">
        <v>1025.6400000000001</v>
      </c>
      <c r="AE4610" s="6">
        <v>0</v>
      </c>
      <c r="AF4610" s="6"/>
      <c r="AG4610" s="6">
        <v>1321.9360000000001</v>
      </c>
      <c r="AH4610" s="6"/>
      <c r="AI4610" s="6">
        <v>1237.7683999999999</v>
      </c>
      <c r="AK4610" s="1">
        <v>0</v>
      </c>
      <c r="AM4610" s="1">
        <v>0</v>
      </c>
      <c r="AO4610" s="1">
        <v>0</v>
      </c>
      <c r="AQ4610" s="1">
        <v>0</v>
      </c>
      <c r="AS4610" s="1">
        <v>0</v>
      </c>
      <c r="AU4610" s="1">
        <v>0</v>
      </c>
      <c r="AW4610" s="1">
        <v>0</v>
      </c>
      <c r="AY4610" s="6">
        <v>0</v>
      </c>
      <c r="BA4610" s="1">
        <v>0</v>
      </c>
      <c r="BC4610" s="1">
        <v>0</v>
      </c>
      <c r="BE4610" s="1">
        <v>0</v>
      </c>
      <c r="BG4610" s="1">
        <v>0</v>
      </c>
    </row>
    <row r="4611" spans="1:59" x14ac:dyDescent="0.25">
      <c r="A4611" s="8" t="s">
        <v>12874</v>
      </c>
      <c r="B4611" s="8">
        <v>27800039</v>
      </c>
      <c r="C4611" s="8" t="s">
        <v>2171</v>
      </c>
      <c r="D4611" s="8" t="s">
        <v>11695</v>
      </c>
      <c r="E4611" s="8" t="s">
        <v>0</v>
      </c>
      <c r="F4611" s="8" t="s">
        <v>2451</v>
      </c>
      <c r="G4611" s="8" t="s">
        <v>2828</v>
      </c>
      <c r="H4611" s="1">
        <v>315</v>
      </c>
      <c r="I4611" s="1">
        <v>78.75</v>
      </c>
      <c r="J4611" s="1">
        <v>0</v>
      </c>
      <c r="K4611" s="1">
        <v>301.45999999999998</v>
      </c>
      <c r="M4611" s="6">
        <v>252</v>
      </c>
      <c r="O4611" s="6">
        <v>252</v>
      </c>
      <c r="Q4611" s="6">
        <v>245.70000000000002</v>
      </c>
      <c r="S4611" s="1">
        <v>245.70000000000002</v>
      </c>
      <c r="U4611" s="1">
        <v>301.45999999999998</v>
      </c>
      <c r="W4611" s="1">
        <v>301.45999999999998</v>
      </c>
      <c r="Y4611" s="6">
        <v>242.55</v>
      </c>
      <c r="AA4611" s="1">
        <v>242.55</v>
      </c>
      <c r="AC4611" s="1">
        <v>198.45</v>
      </c>
      <c r="AE4611" s="6">
        <v>0</v>
      </c>
      <c r="AF4611" s="6"/>
      <c r="AG4611" s="6">
        <v>255.78000000000003</v>
      </c>
      <c r="AH4611" s="6"/>
      <c r="AI4611" s="6">
        <v>239.49449999999999</v>
      </c>
      <c r="AK4611" s="1">
        <v>0</v>
      </c>
      <c r="AM4611" s="1">
        <v>0</v>
      </c>
      <c r="AO4611" s="1">
        <v>0</v>
      </c>
      <c r="AQ4611" s="1">
        <v>0</v>
      </c>
      <c r="AS4611" s="1">
        <v>0</v>
      </c>
      <c r="AU4611" s="1">
        <v>0</v>
      </c>
      <c r="AW4611" s="1">
        <v>0</v>
      </c>
      <c r="AY4611" s="6">
        <v>0</v>
      </c>
      <c r="BA4611" s="1">
        <v>0</v>
      </c>
      <c r="BC4611" s="1">
        <v>0</v>
      </c>
      <c r="BE4611" s="1">
        <v>0</v>
      </c>
      <c r="BG4611" s="1">
        <v>0</v>
      </c>
    </row>
    <row r="4612" spans="1:59" x14ac:dyDescent="0.25">
      <c r="A4612" s="8" t="s">
        <v>12874</v>
      </c>
      <c r="B4612" s="8">
        <v>27800040</v>
      </c>
      <c r="C4612" s="8" t="s">
        <v>2171</v>
      </c>
      <c r="D4612" s="8" t="s">
        <v>11696</v>
      </c>
      <c r="E4612" s="8" t="s">
        <v>0</v>
      </c>
      <c r="F4612" s="8" t="s">
        <v>2451</v>
      </c>
      <c r="G4612" s="8" t="s">
        <v>2829</v>
      </c>
      <c r="H4612" s="1">
        <v>9249</v>
      </c>
      <c r="I4612" s="1">
        <v>2312.25</v>
      </c>
      <c r="J4612" s="1">
        <v>0</v>
      </c>
      <c r="K4612" s="1">
        <v>8851.2900000000009</v>
      </c>
      <c r="M4612" s="6">
        <v>7399.2000000000007</v>
      </c>
      <c r="O4612" s="6">
        <v>7399.2000000000007</v>
      </c>
      <c r="Q4612" s="6">
        <v>7214.22</v>
      </c>
      <c r="S4612" s="1">
        <v>7214.22</v>
      </c>
      <c r="U4612" s="1">
        <v>8851.2900000000009</v>
      </c>
      <c r="W4612" s="1">
        <v>8851.2900000000009</v>
      </c>
      <c r="Y4612" s="6">
        <v>7121.7300000000005</v>
      </c>
      <c r="AA4612" s="1">
        <v>7121.7300000000005</v>
      </c>
      <c r="AC4612" s="1">
        <v>5826.87</v>
      </c>
      <c r="AE4612" s="6">
        <v>0</v>
      </c>
      <c r="AF4612" s="6"/>
      <c r="AG4612" s="6">
        <v>7510.1880000000001</v>
      </c>
      <c r="AH4612" s="6"/>
      <c r="AI4612" s="6">
        <v>7032.0146999999997</v>
      </c>
      <c r="AK4612" s="1">
        <v>0</v>
      </c>
      <c r="AM4612" s="1">
        <v>0</v>
      </c>
      <c r="AO4612" s="1">
        <v>0</v>
      </c>
      <c r="AQ4612" s="1">
        <v>0</v>
      </c>
      <c r="AS4612" s="1">
        <v>0</v>
      </c>
      <c r="AU4612" s="1">
        <v>0</v>
      </c>
      <c r="AW4612" s="1">
        <v>0</v>
      </c>
      <c r="AY4612" s="6">
        <v>0</v>
      </c>
      <c r="BA4612" s="1">
        <v>0</v>
      </c>
      <c r="BC4612" s="1">
        <v>0</v>
      </c>
      <c r="BE4612" s="1">
        <v>0</v>
      </c>
      <c r="BG4612" s="1">
        <v>0</v>
      </c>
    </row>
    <row r="4613" spans="1:59" x14ac:dyDescent="0.25">
      <c r="A4613" s="8" t="s">
        <v>12874</v>
      </c>
      <c r="B4613" s="8">
        <v>27800090</v>
      </c>
      <c r="C4613" s="8" t="s">
        <v>2171</v>
      </c>
      <c r="D4613" s="8" t="s">
        <v>11831</v>
      </c>
      <c r="E4613" s="8" t="s">
        <v>0</v>
      </c>
      <c r="F4613" s="8" t="s">
        <v>2451</v>
      </c>
      <c r="G4613" s="8" t="s">
        <v>3168</v>
      </c>
      <c r="H4613" s="1">
        <v>1092</v>
      </c>
      <c r="I4613" s="1">
        <v>273</v>
      </c>
      <c r="J4613" s="1">
        <v>0</v>
      </c>
      <c r="K4613" s="1">
        <v>1045.04</v>
      </c>
      <c r="M4613" s="6">
        <v>873.6</v>
      </c>
      <c r="O4613" s="6">
        <v>873.6</v>
      </c>
      <c r="Q4613" s="6">
        <v>851.76</v>
      </c>
      <c r="S4613" s="1">
        <v>851.76</v>
      </c>
      <c r="U4613" s="1">
        <v>1045.04</v>
      </c>
      <c r="W4613" s="1">
        <v>1045.04</v>
      </c>
      <c r="Y4613" s="6">
        <v>840.84</v>
      </c>
      <c r="AA4613" s="1">
        <v>840.84</v>
      </c>
      <c r="AC4613" s="1">
        <v>687.96</v>
      </c>
      <c r="AE4613" s="6">
        <v>0</v>
      </c>
      <c r="AF4613" s="6"/>
      <c r="AG4613" s="6">
        <v>886.70400000000006</v>
      </c>
      <c r="AH4613" s="6"/>
      <c r="AI4613" s="6">
        <v>830.24759999999992</v>
      </c>
      <c r="AK4613" s="1">
        <v>0</v>
      </c>
      <c r="AM4613" s="1">
        <v>0</v>
      </c>
      <c r="AO4613" s="1">
        <v>0</v>
      </c>
      <c r="AQ4613" s="1">
        <v>0</v>
      </c>
      <c r="AS4613" s="1">
        <v>0</v>
      </c>
      <c r="AU4613" s="1">
        <v>0</v>
      </c>
      <c r="AW4613" s="1">
        <v>0</v>
      </c>
      <c r="AY4613" s="6">
        <v>0</v>
      </c>
      <c r="BA4613" s="1">
        <v>0</v>
      </c>
      <c r="BC4613" s="1">
        <v>0</v>
      </c>
      <c r="BE4613" s="1">
        <v>0</v>
      </c>
      <c r="BG4613" s="1">
        <v>0</v>
      </c>
    </row>
    <row r="4614" spans="1:59" x14ac:dyDescent="0.25">
      <c r="A4614" s="8" t="s">
        <v>12874</v>
      </c>
      <c r="B4614" s="8">
        <v>27800135</v>
      </c>
      <c r="C4614" s="8" t="s">
        <v>2171</v>
      </c>
      <c r="D4614" s="8" t="s">
        <v>12878</v>
      </c>
      <c r="E4614" s="8" t="s">
        <v>0</v>
      </c>
      <c r="F4614" s="8" t="s">
        <v>2451</v>
      </c>
      <c r="G4614" s="8" t="s">
        <v>12063</v>
      </c>
      <c r="H4614" s="1">
        <v>8939</v>
      </c>
      <c r="I4614" s="1">
        <v>2234.75</v>
      </c>
      <c r="J4614" s="1">
        <v>0</v>
      </c>
      <c r="K4614" s="1">
        <v>8554.6200000000008</v>
      </c>
      <c r="M4614" s="6">
        <v>7151.2000000000007</v>
      </c>
      <c r="O4614" s="6">
        <v>7151.2000000000007</v>
      </c>
      <c r="Q4614" s="6">
        <v>6972.42</v>
      </c>
      <c r="S4614" s="1">
        <v>6972.42</v>
      </c>
      <c r="U4614" s="1">
        <v>8554.6200000000008</v>
      </c>
      <c r="W4614" s="1">
        <v>8554.6200000000008</v>
      </c>
      <c r="Y4614" s="6">
        <v>6883.03</v>
      </c>
      <c r="AA4614" s="1">
        <v>6883.03</v>
      </c>
      <c r="AC4614" s="1">
        <v>5631.57</v>
      </c>
      <c r="AE4614" s="6">
        <v>0</v>
      </c>
      <c r="AF4614" s="6"/>
      <c r="AG4614" s="6">
        <v>7258.4680000000008</v>
      </c>
      <c r="AH4614" s="6"/>
      <c r="AI4614" s="6">
        <v>6796.3216999999995</v>
      </c>
      <c r="AK4614" s="1">
        <v>0</v>
      </c>
      <c r="AM4614" s="1">
        <v>0</v>
      </c>
      <c r="AO4614" s="1">
        <v>0</v>
      </c>
      <c r="AQ4614" s="1">
        <v>0</v>
      </c>
      <c r="AS4614" s="1">
        <v>0</v>
      </c>
      <c r="AU4614" s="1">
        <v>0</v>
      </c>
      <c r="AW4614" s="1">
        <v>0</v>
      </c>
      <c r="AY4614" s="6">
        <v>0</v>
      </c>
      <c r="BA4614" s="1">
        <v>0</v>
      </c>
      <c r="BC4614" s="1">
        <v>0</v>
      </c>
      <c r="BE4614" s="1">
        <v>0</v>
      </c>
      <c r="BG4614" s="1">
        <v>0</v>
      </c>
    </row>
    <row r="4615" spans="1:59" x14ac:dyDescent="0.25">
      <c r="A4615" s="8" t="s">
        <v>12874</v>
      </c>
      <c r="B4615" s="8">
        <v>27800140</v>
      </c>
      <c r="C4615" s="8" t="s">
        <v>2171</v>
      </c>
      <c r="D4615" s="8" t="s">
        <v>11834</v>
      </c>
      <c r="E4615" s="8" t="s">
        <v>0</v>
      </c>
      <c r="F4615" s="8" t="s">
        <v>2451</v>
      </c>
      <c r="G4615" s="8" t="s">
        <v>12045</v>
      </c>
      <c r="H4615" s="1">
        <v>2500</v>
      </c>
      <c r="I4615" s="1">
        <v>625</v>
      </c>
      <c r="J4615" s="1">
        <v>0</v>
      </c>
      <c r="K4615" s="1">
        <v>2392.5</v>
      </c>
      <c r="M4615" s="6">
        <v>2000</v>
      </c>
      <c r="O4615" s="6">
        <v>2000</v>
      </c>
      <c r="Q4615" s="6">
        <v>1950</v>
      </c>
      <c r="S4615" s="1">
        <v>1950</v>
      </c>
      <c r="U4615" s="1">
        <v>2392.5</v>
      </c>
      <c r="W4615" s="1">
        <v>2392.5</v>
      </c>
      <c r="Y4615" s="6">
        <v>1925</v>
      </c>
      <c r="AA4615" s="1">
        <v>1925</v>
      </c>
      <c r="AC4615" s="1">
        <v>1575</v>
      </c>
      <c r="AE4615" s="6">
        <v>0</v>
      </c>
      <c r="AF4615" s="6"/>
      <c r="AG4615" s="6">
        <v>2030.0000000000002</v>
      </c>
      <c r="AH4615" s="6"/>
      <c r="AI4615" s="6">
        <v>1900.75</v>
      </c>
      <c r="AK4615" s="1">
        <v>0</v>
      </c>
      <c r="AM4615" s="1">
        <v>0</v>
      </c>
      <c r="AO4615" s="1">
        <v>0</v>
      </c>
      <c r="AQ4615" s="1">
        <v>0</v>
      </c>
      <c r="AS4615" s="1">
        <v>0</v>
      </c>
      <c r="AU4615" s="1">
        <v>0</v>
      </c>
      <c r="AW4615" s="1">
        <v>0</v>
      </c>
      <c r="AY4615" s="6">
        <v>0</v>
      </c>
      <c r="BA4615" s="1">
        <v>0</v>
      </c>
      <c r="BC4615" s="1">
        <v>0</v>
      </c>
      <c r="BE4615" s="1">
        <v>0</v>
      </c>
      <c r="BG4615" s="1">
        <v>0</v>
      </c>
    </row>
    <row r="4616" spans="1:59" x14ac:dyDescent="0.25">
      <c r="A4616" s="8" t="s">
        <v>12874</v>
      </c>
      <c r="B4616" s="8" t="s">
        <v>11996</v>
      </c>
      <c r="C4616" s="8" t="s">
        <v>2171</v>
      </c>
      <c r="D4616" s="8">
        <v>99001</v>
      </c>
      <c r="E4616" s="8" t="s">
        <v>0</v>
      </c>
      <c r="F4616" s="8" t="s">
        <v>2181</v>
      </c>
      <c r="G4616" s="8" t="s">
        <v>11997</v>
      </c>
      <c r="H4616" s="1">
        <v>25</v>
      </c>
      <c r="I4616" s="1">
        <v>6.25</v>
      </c>
      <c r="J4616" s="1">
        <v>0</v>
      </c>
      <c r="K4616" s="1">
        <v>20.3</v>
      </c>
      <c r="M4616" s="6">
        <v>20</v>
      </c>
      <c r="O4616" s="6">
        <v>20</v>
      </c>
      <c r="Q4616" s="6">
        <v>19.5</v>
      </c>
      <c r="S4616" s="1">
        <v>19.5</v>
      </c>
      <c r="U4616" s="1">
        <v>5.84</v>
      </c>
      <c r="W4616" s="1">
        <v>5.84</v>
      </c>
      <c r="Y4616" s="6">
        <v>19.25</v>
      </c>
      <c r="AA4616" s="1">
        <v>19.25</v>
      </c>
      <c r="AC4616" s="1">
        <v>15.75</v>
      </c>
      <c r="AE4616" s="6">
        <v>0</v>
      </c>
      <c r="AF4616" s="6"/>
      <c r="AG4616" s="6">
        <v>20.3</v>
      </c>
      <c r="AH4616" s="6"/>
      <c r="AI4616" s="6">
        <v>19.0075</v>
      </c>
      <c r="AK4616" s="1">
        <v>0</v>
      </c>
      <c r="AM4616" s="1">
        <v>0</v>
      </c>
      <c r="AO4616" s="1">
        <v>0</v>
      </c>
      <c r="AQ4616" s="1">
        <v>0</v>
      </c>
      <c r="AS4616" s="1">
        <v>0</v>
      </c>
      <c r="AU4616" s="1">
        <v>0</v>
      </c>
      <c r="AW4616" s="1">
        <v>0</v>
      </c>
      <c r="AY4616" s="6">
        <v>0</v>
      </c>
      <c r="BA4616" s="1">
        <v>0</v>
      </c>
      <c r="BC4616" s="1">
        <v>0</v>
      </c>
      <c r="BE4616" s="1">
        <v>0</v>
      </c>
      <c r="BG4616" s="1">
        <v>0</v>
      </c>
    </row>
    <row r="4617" spans="1:59" x14ac:dyDescent="0.25">
      <c r="A4617" s="8" t="s">
        <v>12874</v>
      </c>
      <c r="B4617" s="8" t="s">
        <v>2326</v>
      </c>
      <c r="C4617" s="8" t="s">
        <v>2171</v>
      </c>
      <c r="D4617" s="8">
        <v>99001</v>
      </c>
      <c r="E4617" s="8" t="s">
        <v>0</v>
      </c>
      <c r="F4617" s="8" t="s">
        <v>2181</v>
      </c>
      <c r="G4617" s="8" t="s">
        <v>2327</v>
      </c>
      <c r="H4617" s="1">
        <v>20</v>
      </c>
      <c r="I4617" s="1">
        <v>5</v>
      </c>
      <c r="J4617" s="1">
        <v>0</v>
      </c>
      <c r="K4617" s="1">
        <v>16.240000000000002</v>
      </c>
      <c r="M4617" s="6">
        <v>16</v>
      </c>
      <c r="O4617" s="6">
        <v>16</v>
      </c>
      <c r="Q4617" s="6">
        <v>15.600000000000001</v>
      </c>
      <c r="S4617" s="1">
        <v>15.600000000000001</v>
      </c>
      <c r="U4617" s="1">
        <v>5.84</v>
      </c>
      <c r="W4617" s="1">
        <v>5.84</v>
      </c>
      <c r="Y4617" s="6">
        <v>15.4</v>
      </c>
      <c r="AA4617" s="1">
        <v>15.4</v>
      </c>
      <c r="AC4617" s="1">
        <v>12.6</v>
      </c>
      <c r="AE4617" s="6">
        <v>0</v>
      </c>
      <c r="AF4617" s="6"/>
      <c r="AG4617" s="6">
        <v>16.240000000000002</v>
      </c>
      <c r="AH4617" s="6"/>
      <c r="AI4617" s="6">
        <v>15.206</v>
      </c>
      <c r="AK4617" s="1">
        <v>0</v>
      </c>
      <c r="AM4617" s="1">
        <v>0</v>
      </c>
      <c r="AO4617" s="1">
        <v>0</v>
      </c>
      <c r="AQ4617" s="1">
        <v>0</v>
      </c>
      <c r="AS4617" s="1">
        <v>0</v>
      </c>
      <c r="AU4617" s="1">
        <v>0</v>
      </c>
      <c r="AW4617" s="1">
        <v>0</v>
      </c>
      <c r="AY4617" s="6">
        <v>0</v>
      </c>
      <c r="BA4617" s="1">
        <v>0</v>
      </c>
      <c r="BC4617" s="1">
        <v>0</v>
      </c>
      <c r="BE4617" s="1">
        <v>0</v>
      </c>
      <c r="BG4617" s="1">
        <v>0</v>
      </c>
    </row>
    <row r="4618" spans="1:59" x14ac:dyDescent="0.25">
      <c r="A4618" s="8" t="s">
        <v>12874</v>
      </c>
      <c r="B4618" s="8" t="s">
        <v>2328</v>
      </c>
      <c r="C4618" s="8" t="s">
        <v>2171</v>
      </c>
      <c r="D4618" s="8">
        <v>99001</v>
      </c>
      <c r="E4618" s="8" t="s">
        <v>0</v>
      </c>
      <c r="F4618" s="8" t="s">
        <v>2181</v>
      </c>
      <c r="G4618" s="8" t="s">
        <v>2329</v>
      </c>
      <c r="H4618" s="1">
        <v>40</v>
      </c>
      <c r="I4618" s="1">
        <v>10</v>
      </c>
      <c r="J4618" s="1">
        <v>0</v>
      </c>
      <c r="K4618" s="1">
        <v>32.480000000000004</v>
      </c>
      <c r="M4618" s="6">
        <v>32</v>
      </c>
      <c r="O4618" s="6">
        <v>32</v>
      </c>
      <c r="Q4618" s="6">
        <v>31.200000000000003</v>
      </c>
      <c r="S4618" s="1">
        <v>31.200000000000003</v>
      </c>
      <c r="U4618" s="1">
        <v>5.84</v>
      </c>
      <c r="W4618" s="1">
        <v>5.84</v>
      </c>
      <c r="Y4618" s="6">
        <v>30.8</v>
      </c>
      <c r="AA4618" s="1">
        <v>30.8</v>
      </c>
      <c r="AC4618" s="1">
        <v>25.2</v>
      </c>
      <c r="AE4618" s="6">
        <v>0</v>
      </c>
      <c r="AF4618" s="6"/>
      <c r="AG4618" s="6">
        <v>32.480000000000004</v>
      </c>
      <c r="AH4618" s="6"/>
      <c r="AI4618" s="6">
        <v>30.411999999999999</v>
      </c>
      <c r="AK4618" s="1">
        <v>0</v>
      </c>
      <c r="AM4618" s="1">
        <v>0</v>
      </c>
      <c r="AO4618" s="1">
        <v>0</v>
      </c>
      <c r="AQ4618" s="1">
        <v>0</v>
      </c>
      <c r="AS4618" s="1">
        <v>0</v>
      </c>
      <c r="AU4618" s="1">
        <v>0</v>
      </c>
      <c r="AW4618" s="1">
        <v>0</v>
      </c>
      <c r="AY4618" s="6">
        <v>0</v>
      </c>
      <c r="BA4618" s="1">
        <v>0</v>
      </c>
      <c r="BC4618" s="1">
        <v>0</v>
      </c>
      <c r="BE4618" s="1">
        <v>0</v>
      </c>
      <c r="BG4618" s="1">
        <v>0</v>
      </c>
    </row>
    <row r="4619" spans="1:59" x14ac:dyDescent="0.25">
      <c r="A4619" s="8" t="s">
        <v>12874</v>
      </c>
      <c r="B4619" s="8" t="s">
        <v>2342</v>
      </c>
      <c r="C4619" s="8" t="s">
        <v>2171</v>
      </c>
      <c r="D4619" s="8">
        <v>80299</v>
      </c>
      <c r="E4619" s="8" t="s">
        <v>0</v>
      </c>
      <c r="F4619" s="8" t="s">
        <v>2181</v>
      </c>
      <c r="G4619" s="8" t="s">
        <v>2343</v>
      </c>
      <c r="H4619" s="1">
        <v>274</v>
      </c>
      <c r="I4619" s="1">
        <v>68.5</v>
      </c>
      <c r="J4619" s="1">
        <v>11.0908</v>
      </c>
      <c r="K4619" s="1">
        <v>222.48800000000003</v>
      </c>
      <c r="M4619" s="6">
        <v>219.20000000000002</v>
      </c>
      <c r="O4619" s="6">
        <v>219.20000000000002</v>
      </c>
      <c r="Q4619" s="6">
        <v>213.72</v>
      </c>
      <c r="S4619" s="1">
        <v>213.72</v>
      </c>
      <c r="U4619" s="1">
        <v>13.98</v>
      </c>
      <c r="W4619" s="1">
        <v>13.98</v>
      </c>
      <c r="Y4619" s="6">
        <v>210.98000000000002</v>
      </c>
      <c r="AA4619" s="1">
        <v>210.98000000000002</v>
      </c>
      <c r="AC4619" s="1">
        <v>172.62</v>
      </c>
      <c r="AE4619" s="6">
        <v>18.64</v>
      </c>
      <c r="AF4619" s="6"/>
      <c r="AG4619" s="6">
        <v>222.48800000000003</v>
      </c>
      <c r="AH4619" s="6"/>
      <c r="AI4619" s="6">
        <v>208.32219999999998</v>
      </c>
      <c r="AK4619" s="1">
        <v>18.64</v>
      </c>
      <c r="AM4619" s="1">
        <v>18.64</v>
      </c>
      <c r="AO4619" s="1">
        <v>18.64</v>
      </c>
      <c r="AQ4619" s="1">
        <v>18.64</v>
      </c>
      <c r="AS4619" s="1">
        <v>18.64</v>
      </c>
      <c r="AU4619" s="1">
        <v>18.64</v>
      </c>
      <c r="AW4619" s="1">
        <v>18.64</v>
      </c>
      <c r="AY4619" s="6">
        <v>11.0908</v>
      </c>
      <c r="BA4619" s="1">
        <v>11.0908</v>
      </c>
      <c r="BC4619" s="1">
        <v>11.0908</v>
      </c>
      <c r="BE4619" s="1">
        <v>11.0908</v>
      </c>
      <c r="BG4619" s="1">
        <v>11.0908</v>
      </c>
    </row>
    <row r="4620" spans="1:59" x14ac:dyDescent="0.25">
      <c r="A4620" s="8" t="s">
        <v>12874</v>
      </c>
      <c r="B4620" s="8" t="s">
        <v>2389</v>
      </c>
      <c r="C4620" s="8" t="s">
        <v>2171</v>
      </c>
      <c r="D4620" s="8">
        <v>80324</v>
      </c>
      <c r="E4620" s="8" t="s">
        <v>0</v>
      </c>
      <c r="F4620" s="8" t="s">
        <v>2181</v>
      </c>
      <c r="G4620" s="8" t="s">
        <v>2390</v>
      </c>
      <c r="H4620" s="1">
        <v>21.46</v>
      </c>
      <c r="I4620" s="1">
        <v>5.3650000000000002</v>
      </c>
      <c r="J4620" s="1">
        <v>0</v>
      </c>
      <c r="K4620" s="1">
        <v>17.425520000000002</v>
      </c>
      <c r="M4620" s="6">
        <v>17.168000000000003</v>
      </c>
      <c r="O4620" s="6">
        <v>17.168000000000003</v>
      </c>
      <c r="Q4620" s="6">
        <v>16.738800000000001</v>
      </c>
      <c r="S4620" s="1">
        <v>16.738800000000001</v>
      </c>
      <c r="U4620" s="1">
        <v>0</v>
      </c>
      <c r="W4620" s="1">
        <v>0</v>
      </c>
      <c r="Y4620" s="6">
        <v>16.5242</v>
      </c>
      <c r="AA4620" s="1">
        <v>16.5242</v>
      </c>
      <c r="AC4620" s="1">
        <v>13.5198</v>
      </c>
      <c r="AE4620" s="6">
        <v>0</v>
      </c>
      <c r="AF4620" s="6"/>
      <c r="AG4620" s="6">
        <v>17.425520000000002</v>
      </c>
      <c r="AH4620" s="6"/>
      <c r="AI4620" s="6">
        <v>16.316037999999999</v>
      </c>
      <c r="AK4620" s="1">
        <v>0</v>
      </c>
      <c r="AM4620" s="1">
        <v>0</v>
      </c>
      <c r="AO4620" s="1">
        <v>0</v>
      </c>
      <c r="AQ4620" s="1">
        <v>0</v>
      </c>
      <c r="AS4620" s="1">
        <v>0</v>
      </c>
      <c r="AU4620" s="1">
        <v>0</v>
      </c>
      <c r="AW4620" s="1">
        <v>0</v>
      </c>
      <c r="AY4620" s="6">
        <v>0</v>
      </c>
      <c r="BA4620" s="1">
        <v>0</v>
      </c>
      <c r="BC4620" s="1">
        <v>0</v>
      </c>
      <c r="BE4620" s="1">
        <v>0</v>
      </c>
      <c r="BG4620" s="1">
        <v>0</v>
      </c>
    </row>
    <row r="4621" spans="1:59" x14ac:dyDescent="0.25">
      <c r="A4621" s="8" t="s">
        <v>12874</v>
      </c>
      <c r="B4621" s="8" t="s">
        <v>2686</v>
      </c>
      <c r="C4621" s="8" t="s">
        <v>2171</v>
      </c>
      <c r="D4621" s="8">
        <v>80353</v>
      </c>
      <c r="E4621" s="8" t="s">
        <v>0</v>
      </c>
      <c r="F4621" s="8" t="s">
        <v>2181</v>
      </c>
      <c r="G4621" s="8" t="s">
        <v>2687</v>
      </c>
      <c r="H4621" s="1">
        <v>46.74</v>
      </c>
      <c r="I4621" s="1">
        <v>11.685</v>
      </c>
      <c r="J4621" s="1">
        <v>0</v>
      </c>
      <c r="K4621" s="1">
        <v>37.952880000000007</v>
      </c>
      <c r="M4621" s="6">
        <v>37.392000000000003</v>
      </c>
      <c r="O4621" s="6">
        <v>37.392000000000003</v>
      </c>
      <c r="Q4621" s="6">
        <v>36.4572</v>
      </c>
      <c r="S4621" s="1">
        <v>36.4572</v>
      </c>
      <c r="U4621" s="1">
        <v>0</v>
      </c>
      <c r="W4621" s="1">
        <v>0</v>
      </c>
      <c r="Y4621" s="6">
        <v>35.989800000000002</v>
      </c>
      <c r="AA4621" s="1">
        <v>35.989800000000002</v>
      </c>
      <c r="AC4621" s="1">
        <v>29.446200000000001</v>
      </c>
      <c r="AE4621" s="6">
        <v>0</v>
      </c>
      <c r="AF4621" s="6"/>
      <c r="AG4621" s="6">
        <v>37.952880000000007</v>
      </c>
      <c r="AH4621" s="6"/>
      <c r="AI4621" s="6">
        <v>35.536422000000002</v>
      </c>
      <c r="AK4621" s="1">
        <v>0</v>
      </c>
      <c r="AM4621" s="1">
        <v>0</v>
      </c>
      <c r="AO4621" s="1">
        <v>0</v>
      </c>
      <c r="AQ4621" s="1">
        <v>0</v>
      </c>
      <c r="AS4621" s="1">
        <v>0</v>
      </c>
      <c r="AU4621" s="1">
        <v>0</v>
      </c>
      <c r="AW4621" s="1">
        <v>0</v>
      </c>
      <c r="AY4621" s="6">
        <v>0</v>
      </c>
      <c r="BA4621" s="1">
        <v>0</v>
      </c>
      <c r="BC4621" s="1">
        <v>0</v>
      </c>
      <c r="BE4621" s="1">
        <v>0</v>
      </c>
      <c r="BG4621" s="1">
        <v>0</v>
      </c>
    </row>
    <row r="4622" spans="1:59" x14ac:dyDescent="0.25">
      <c r="A4622" s="8" t="s">
        <v>12874</v>
      </c>
      <c r="B4622" s="8" t="s">
        <v>2684</v>
      </c>
      <c r="C4622" s="8" t="s">
        <v>2171</v>
      </c>
      <c r="D4622" s="8">
        <v>80345</v>
      </c>
      <c r="E4622" s="8" t="s">
        <v>0</v>
      </c>
      <c r="F4622" s="8" t="s">
        <v>2181</v>
      </c>
      <c r="G4622" s="8" t="s">
        <v>2685</v>
      </c>
      <c r="H4622" s="1">
        <v>48.27</v>
      </c>
      <c r="I4622" s="1">
        <v>12.067500000000001</v>
      </c>
      <c r="J4622" s="1">
        <v>0</v>
      </c>
      <c r="K4622" s="1">
        <v>85.82</v>
      </c>
      <c r="M4622" s="6">
        <v>38.616000000000007</v>
      </c>
      <c r="O4622" s="6">
        <v>38.616000000000007</v>
      </c>
      <c r="Q4622" s="6">
        <v>37.650600000000004</v>
      </c>
      <c r="S4622" s="1">
        <v>37.650600000000004</v>
      </c>
      <c r="U4622" s="1">
        <v>85.82</v>
      </c>
      <c r="W4622" s="1">
        <v>85.82</v>
      </c>
      <c r="Y4622" s="6">
        <v>37.167900000000003</v>
      </c>
      <c r="AA4622" s="1">
        <v>37.167900000000003</v>
      </c>
      <c r="AC4622" s="1">
        <v>30.410100000000003</v>
      </c>
      <c r="AE4622" s="6">
        <v>0</v>
      </c>
      <c r="AF4622" s="6"/>
      <c r="AG4622" s="6">
        <v>39.195240000000005</v>
      </c>
      <c r="AH4622" s="6"/>
      <c r="AI4622" s="6">
        <v>36.699680999999998</v>
      </c>
      <c r="AK4622" s="1">
        <v>0</v>
      </c>
      <c r="AM4622" s="1">
        <v>0</v>
      </c>
      <c r="AO4622" s="1">
        <v>0</v>
      </c>
      <c r="AQ4622" s="1">
        <v>0</v>
      </c>
      <c r="AS4622" s="1">
        <v>0</v>
      </c>
      <c r="AU4622" s="1">
        <v>0</v>
      </c>
      <c r="AW4622" s="1">
        <v>0</v>
      </c>
      <c r="AY4622" s="6">
        <v>0</v>
      </c>
      <c r="BA4622" s="1">
        <v>0</v>
      </c>
      <c r="BC4622" s="1">
        <v>0</v>
      </c>
      <c r="BE4622" s="1">
        <v>0</v>
      </c>
      <c r="BG4622" s="1">
        <v>0</v>
      </c>
    </row>
    <row r="4623" spans="1:59" x14ac:dyDescent="0.25">
      <c r="A4623" s="8" t="s">
        <v>12874</v>
      </c>
      <c r="B4623" s="8" t="s">
        <v>2682</v>
      </c>
      <c r="C4623" s="8" t="s">
        <v>2171</v>
      </c>
      <c r="D4623" s="8">
        <v>80349</v>
      </c>
      <c r="E4623" s="8" t="s">
        <v>0</v>
      </c>
      <c r="F4623" s="8" t="s">
        <v>2181</v>
      </c>
      <c r="G4623" s="8" t="s">
        <v>2683</v>
      </c>
      <c r="H4623" s="1">
        <v>50.78</v>
      </c>
      <c r="I4623" s="1">
        <v>12.695</v>
      </c>
      <c r="J4623" s="1">
        <v>0</v>
      </c>
      <c r="K4623" s="1">
        <v>85.82</v>
      </c>
      <c r="M4623" s="6">
        <v>40.624000000000002</v>
      </c>
      <c r="O4623" s="6">
        <v>40.624000000000002</v>
      </c>
      <c r="Q4623" s="6">
        <v>39.608400000000003</v>
      </c>
      <c r="S4623" s="1">
        <v>39.608400000000003</v>
      </c>
      <c r="U4623" s="1">
        <v>85.82</v>
      </c>
      <c r="W4623" s="1">
        <v>85.82</v>
      </c>
      <c r="Y4623" s="6">
        <v>39.1006</v>
      </c>
      <c r="AA4623" s="1">
        <v>39.1006</v>
      </c>
      <c r="AC4623" s="1">
        <v>31.991400000000002</v>
      </c>
      <c r="AE4623" s="6">
        <v>0</v>
      </c>
      <c r="AF4623" s="6"/>
      <c r="AG4623" s="6">
        <v>41.233360000000005</v>
      </c>
      <c r="AH4623" s="6"/>
      <c r="AI4623" s="6">
        <v>38.608033999999996</v>
      </c>
      <c r="AK4623" s="1">
        <v>0</v>
      </c>
      <c r="AM4623" s="1">
        <v>0</v>
      </c>
      <c r="AO4623" s="1">
        <v>0</v>
      </c>
      <c r="AQ4623" s="1">
        <v>0</v>
      </c>
      <c r="AS4623" s="1">
        <v>0</v>
      </c>
      <c r="AU4623" s="1">
        <v>0</v>
      </c>
      <c r="AW4623" s="1">
        <v>0</v>
      </c>
      <c r="AY4623" s="6">
        <v>0</v>
      </c>
      <c r="BA4623" s="1">
        <v>0</v>
      </c>
      <c r="BC4623" s="1">
        <v>0</v>
      </c>
      <c r="BE4623" s="1">
        <v>0</v>
      </c>
      <c r="BG4623" s="1">
        <v>0</v>
      </c>
    </row>
    <row r="4624" spans="1:59" x14ac:dyDescent="0.25">
      <c r="A4624" s="8" t="s">
        <v>12874</v>
      </c>
      <c r="B4624" s="8" t="s">
        <v>2352</v>
      </c>
      <c r="C4624" s="8" t="s">
        <v>2171</v>
      </c>
      <c r="D4624" s="8">
        <v>83735</v>
      </c>
      <c r="E4624" s="8" t="s">
        <v>0</v>
      </c>
      <c r="F4624" s="8" t="s">
        <v>2181</v>
      </c>
      <c r="G4624" s="8" t="s">
        <v>2353</v>
      </c>
      <c r="H4624" s="1">
        <v>38.43</v>
      </c>
      <c r="I4624" s="1">
        <v>9.6074999999999999</v>
      </c>
      <c r="J4624" s="1">
        <v>3.9864999999999999</v>
      </c>
      <c r="K4624" s="1">
        <v>31.205160000000003</v>
      </c>
      <c r="M4624" s="6">
        <v>30.744</v>
      </c>
      <c r="O4624" s="6">
        <v>30.744</v>
      </c>
      <c r="Q4624" s="6">
        <v>29.9754</v>
      </c>
      <c r="S4624" s="1">
        <v>29.9754</v>
      </c>
      <c r="U4624" s="1">
        <v>5.03</v>
      </c>
      <c r="W4624" s="1">
        <v>5.03</v>
      </c>
      <c r="Y4624" s="6">
        <v>29.591100000000001</v>
      </c>
      <c r="AA4624" s="1">
        <v>29.591100000000001</v>
      </c>
      <c r="AC4624" s="1">
        <v>24.210899999999999</v>
      </c>
      <c r="AE4624" s="6">
        <v>6.7</v>
      </c>
      <c r="AF4624" s="6"/>
      <c r="AG4624" s="6">
        <v>31.205160000000003</v>
      </c>
      <c r="AH4624" s="6"/>
      <c r="AI4624" s="6">
        <v>29.218328999999997</v>
      </c>
      <c r="AK4624" s="1">
        <v>6.7</v>
      </c>
      <c r="AM4624" s="1">
        <v>6.7</v>
      </c>
      <c r="AO4624" s="1">
        <v>6.7</v>
      </c>
      <c r="AQ4624" s="1">
        <v>6.7</v>
      </c>
      <c r="AS4624" s="1">
        <v>6.7</v>
      </c>
      <c r="AU4624" s="1">
        <v>6.7</v>
      </c>
      <c r="AW4624" s="1">
        <v>6.7</v>
      </c>
      <c r="AY4624" s="6">
        <v>3.9864999999999999</v>
      </c>
      <c r="BA4624" s="1">
        <v>3.9864999999999999</v>
      </c>
      <c r="BC4624" s="1">
        <v>3.9864999999999999</v>
      </c>
      <c r="BE4624" s="1">
        <v>3.9864999999999999</v>
      </c>
      <c r="BG4624" s="1">
        <v>3.9864999999999999</v>
      </c>
    </row>
    <row r="4625" spans="1:59" x14ac:dyDescent="0.25">
      <c r="A4625" s="8" t="s">
        <v>12874</v>
      </c>
      <c r="B4625" s="8" t="s">
        <v>2205</v>
      </c>
      <c r="C4625" s="8" t="s">
        <v>2171</v>
      </c>
      <c r="D4625" s="8">
        <v>80366</v>
      </c>
      <c r="E4625" s="8" t="s">
        <v>0</v>
      </c>
      <c r="F4625" s="8" t="s">
        <v>2181</v>
      </c>
      <c r="G4625" s="8" t="s">
        <v>2206</v>
      </c>
      <c r="H4625" s="1">
        <v>47.82</v>
      </c>
      <c r="I4625" s="1">
        <v>11.955</v>
      </c>
      <c r="J4625" s="1">
        <v>0</v>
      </c>
      <c r="K4625" s="1">
        <v>38.829840000000004</v>
      </c>
      <c r="M4625" s="6">
        <v>38.256</v>
      </c>
      <c r="O4625" s="6">
        <v>38.256</v>
      </c>
      <c r="Q4625" s="6">
        <v>37.299599999999998</v>
      </c>
      <c r="S4625" s="1">
        <v>37.299599999999998</v>
      </c>
      <c r="U4625" s="1">
        <v>0</v>
      </c>
      <c r="W4625" s="1">
        <v>0</v>
      </c>
      <c r="Y4625" s="6">
        <v>36.821400000000004</v>
      </c>
      <c r="AA4625" s="1">
        <v>36.821400000000004</v>
      </c>
      <c r="AC4625" s="1">
        <v>30.1266</v>
      </c>
      <c r="AE4625" s="6">
        <v>0</v>
      </c>
      <c r="AF4625" s="6"/>
      <c r="AG4625" s="6">
        <v>38.829840000000004</v>
      </c>
      <c r="AH4625" s="6"/>
      <c r="AI4625" s="6">
        <v>36.357545999999999</v>
      </c>
      <c r="AK4625" s="1">
        <v>0</v>
      </c>
      <c r="AM4625" s="1">
        <v>0</v>
      </c>
      <c r="AO4625" s="1">
        <v>0</v>
      </c>
      <c r="AQ4625" s="1">
        <v>0</v>
      </c>
      <c r="AS4625" s="1">
        <v>0</v>
      </c>
      <c r="AU4625" s="1">
        <v>0</v>
      </c>
      <c r="AW4625" s="1">
        <v>0</v>
      </c>
      <c r="AY4625" s="6">
        <v>0</v>
      </c>
      <c r="BA4625" s="1">
        <v>0</v>
      </c>
      <c r="BC4625" s="1">
        <v>0</v>
      </c>
      <c r="BE4625" s="1">
        <v>0</v>
      </c>
      <c r="BG4625" s="1">
        <v>0</v>
      </c>
    </row>
    <row r="4626" spans="1:59" x14ac:dyDescent="0.25">
      <c r="A4626" s="8" t="s">
        <v>12874</v>
      </c>
      <c r="B4626" s="8" t="s">
        <v>2283</v>
      </c>
      <c r="C4626" s="8" t="s">
        <v>2171</v>
      </c>
      <c r="D4626" s="8">
        <v>80338</v>
      </c>
      <c r="E4626" s="8" t="s">
        <v>0</v>
      </c>
      <c r="F4626" s="8" t="s">
        <v>2181</v>
      </c>
      <c r="G4626" s="8" t="s">
        <v>2284</v>
      </c>
      <c r="H4626" s="1">
        <v>156</v>
      </c>
      <c r="I4626" s="1">
        <v>39</v>
      </c>
      <c r="J4626" s="1">
        <v>0</v>
      </c>
      <c r="K4626" s="1">
        <v>126.67200000000001</v>
      </c>
      <c r="M4626" s="6">
        <v>124.80000000000001</v>
      </c>
      <c r="O4626" s="6">
        <v>124.80000000000001</v>
      </c>
      <c r="Q4626" s="6">
        <v>121.68</v>
      </c>
      <c r="S4626" s="1">
        <v>121.68</v>
      </c>
      <c r="U4626" s="1">
        <v>0</v>
      </c>
      <c r="W4626" s="1">
        <v>0</v>
      </c>
      <c r="Y4626" s="6">
        <v>120.12</v>
      </c>
      <c r="AA4626" s="1">
        <v>120.12</v>
      </c>
      <c r="AC4626" s="1">
        <v>98.28</v>
      </c>
      <c r="AE4626" s="6">
        <v>0</v>
      </c>
      <c r="AF4626" s="6"/>
      <c r="AG4626" s="6">
        <v>126.67200000000001</v>
      </c>
      <c r="AH4626" s="6"/>
      <c r="AI4626" s="6">
        <v>118.60679999999999</v>
      </c>
      <c r="AK4626" s="1">
        <v>0</v>
      </c>
      <c r="AM4626" s="1">
        <v>0</v>
      </c>
      <c r="AO4626" s="1">
        <v>0</v>
      </c>
      <c r="AQ4626" s="1">
        <v>0</v>
      </c>
      <c r="AS4626" s="1">
        <v>0</v>
      </c>
      <c r="AU4626" s="1">
        <v>0</v>
      </c>
      <c r="AW4626" s="1">
        <v>0</v>
      </c>
      <c r="AY4626" s="6">
        <v>0</v>
      </c>
      <c r="BA4626" s="1">
        <v>0</v>
      </c>
      <c r="BC4626" s="1">
        <v>0</v>
      </c>
      <c r="BE4626" s="1">
        <v>0</v>
      </c>
      <c r="BG4626" s="1">
        <v>0</v>
      </c>
    </row>
    <row r="4627" spans="1:59" x14ac:dyDescent="0.25">
      <c r="A4627" s="8" t="s">
        <v>12874</v>
      </c>
      <c r="B4627" s="8" t="s">
        <v>2271</v>
      </c>
      <c r="C4627" s="8" t="s">
        <v>2171</v>
      </c>
      <c r="D4627" s="8">
        <v>80346</v>
      </c>
      <c r="E4627" s="8" t="s">
        <v>0</v>
      </c>
      <c r="F4627" s="8" t="s">
        <v>2181</v>
      </c>
      <c r="G4627" s="8" t="s">
        <v>2272</v>
      </c>
      <c r="H4627" s="1">
        <v>42.03</v>
      </c>
      <c r="I4627" s="1">
        <v>10.5075</v>
      </c>
      <c r="J4627" s="1">
        <v>0</v>
      </c>
      <c r="K4627" s="1">
        <v>85.82</v>
      </c>
      <c r="M4627" s="6">
        <v>33.624000000000002</v>
      </c>
      <c r="O4627" s="6">
        <v>33.624000000000002</v>
      </c>
      <c r="Q4627" s="6">
        <v>32.7834</v>
      </c>
      <c r="S4627" s="1">
        <v>32.7834</v>
      </c>
      <c r="U4627" s="1">
        <v>85.82</v>
      </c>
      <c r="W4627" s="1">
        <v>85.82</v>
      </c>
      <c r="Y4627" s="6">
        <v>32.363100000000003</v>
      </c>
      <c r="AA4627" s="1">
        <v>32.363100000000003</v>
      </c>
      <c r="AC4627" s="1">
        <v>26.478899999999999</v>
      </c>
      <c r="AE4627" s="6">
        <v>0</v>
      </c>
      <c r="AF4627" s="6"/>
      <c r="AG4627" s="6">
        <v>34.128360000000001</v>
      </c>
      <c r="AH4627" s="6"/>
      <c r="AI4627" s="6">
        <v>31.955409</v>
      </c>
      <c r="AK4627" s="1">
        <v>0</v>
      </c>
      <c r="AM4627" s="1">
        <v>0</v>
      </c>
      <c r="AO4627" s="1">
        <v>0</v>
      </c>
      <c r="AQ4627" s="1">
        <v>0</v>
      </c>
      <c r="AS4627" s="1">
        <v>0</v>
      </c>
      <c r="AU4627" s="1">
        <v>0</v>
      </c>
      <c r="AW4627" s="1">
        <v>0</v>
      </c>
      <c r="AY4627" s="6">
        <v>0</v>
      </c>
      <c r="BA4627" s="1">
        <v>0</v>
      </c>
      <c r="BC4627" s="1">
        <v>0</v>
      </c>
      <c r="BE4627" s="1">
        <v>0</v>
      </c>
      <c r="BG4627" s="1">
        <v>0</v>
      </c>
    </row>
    <row r="4628" spans="1:59" x14ac:dyDescent="0.25">
      <c r="A4628" s="8" t="s">
        <v>12874</v>
      </c>
      <c r="B4628" s="8" t="s">
        <v>2275</v>
      </c>
      <c r="C4628" s="8" t="s">
        <v>2171</v>
      </c>
      <c r="D4628" s="8">
        <v>81270</v>
      </c>
      <c r="E4628" s="8" t="s">
        <v>0</v>
      </c>
      <c r="F4628" s="8" t="s">
        <v>2181</v>
      </c>
      <c r="G4628" s="8" t="s">
        <v>2276</v>
      </c>
      <c r="H4628" s="1">
        <v>248.75</v>
      </c>
      <c r="I4628" s="1">
        <v>62.1875</v>
      </c>
      <c r="J4628" s="1">
        <v>54.537699999999994</v>
      </c>
      <c r="K4628" s="1">
        <v>201.98500000000001</v>
      </c>
      <c r="M4628" s="6">
        <v>199</v>
      </c>
      <c r="O4628" s="6">
        <v>199</v>
      </c>
      <c r="Q4628" s="6">
        <v>194.02500000000001</v>
      </c>
      <c r="S4628" s="1">
        <v>194.02500000000001</v>
      </c>
      <c r="U4628" s="1">
        <v>68.75</v>
      </c>
      <c r="W4628" s="1">
        <v>68.75</v>
      </c>
      <c r="Y4628" s="6">
        <v>191.53749999999999</v>
      </c>
      <c r="AA4628" s="1">
        <v>191.53749999999999</v>
      </c>
      <c r="AC4628" s="1">
        <v>156.71250000000001</v>
      </c>
      <c r="AE4628" s="6">
        <v>91.66</v>
      </c>
      <c r="AF4628" s="6"/>
      <c r="AG4628" s="6">
        <v>201.98500000000001</v>
      </c>
      <c r="AH4628" s="6"/>
      <c r="AI4628" s="6">
        <v>189.12462499999998</v>
      </c>
      <c r="AK4628" s="1">
        <v>91.66</v>
      </c>
      <c r="AM4628" s="1">
        <v>91.66</v>
      </c>
      <c r="AO4628" s="1">
        <v>91.66</v>
      </c>
      <c r="AQ4628" s="1">
        <v>91.66</v>
      </c>
      <c r="AS4628" s="1">
        <v>91.66</v>
      </c>
      <c r="AU4628" s="1">
        <v>91.66</v>
      </c>
      <c r="AW4628" s="1">
        <v>91.66</v>
      </c>
      <c r="AY4628" s="6">
        <v>54.537699999999994</v>
      </c>
      <c r="BA4628" s="1">
        <v>54.537699999999994</v>
      </c>
      <c r="BC4628" s="1">
        <v>54.537699999999994</v>
      </c>
      <c r="BE4628" s="1">
        <v>54.537699999999994</v>
      </c>
      <c r="BG4628" s="1">
        <v>54.537699999999994</v>
      </c>
    </row>
    <row r="4629" spans="1:59" x14ac:dyDescent="0.25">
      <c r="A4629" s="8" t="s">
        <v>12874</v>
      </c>
      <c r="B4629" s="8" t="s">
        <v>2314</v>
      </c>
      <c r="C4629" s="8" t="s">
        <v>2171</v>
      </c>
      <c r="D4629" s="8">
        <v>81208</v>
      </c>
      <c r="E4629" s="8" t="s">
        <v>0</v>
      </c>
      <c r="F4629" s="8" t="s">
        <v>2181</v>
      </c>
      <c r="G4629" s="8" t="s">
        <v>2315</v>
      </c>
      <c r="H4629" s="1">
        <v>140.94999999999999</v>
      </c>
      <c r="I4629" s="1">
        <v>35.237499999999997</v>
      </c>
      <c r="J4629" s="1">
        <v>88.79849999999999</v>
      </c>
      <c r="K4629" s="1">
        <v>214.62</v>
      </c>
      <c r="M4629" s="6">
        <v>112.75999999999999</v>
      </c>
      <c r="O4629" s="6">
        <v>112.75999999999999</v>
      </c>
      <c r="Q4629" s="6">
        <v>109.94099999999999</v>
      </c>
      <c r="S4629" s="1">
        <v>109.94099999999999</v>
      </c>
      <c r="U4629" s="1">
        <v>160.97</v>
      </c>
      <c r="W4629" s="1">
        <v>160.97</v>
      </c>
      <c r="Y4629" s="6">
        <v>108.53149999999999</v>
      </c>
      <c r="AA4629" s="1">
        <v>108.53149999999999</v>
      </c>
      <c r="AC4629" s="1">
        <v>88.79849999999999</v>
      </c>
      <c r="AE4629" s="6">
        <v>214.62</v>
      </c>
      <c r="AF4629" s="6"/>
      <c r="AG4629" s="6">
        <v>114.45139999999999</v>
      </c>
      <c r="AH4629" s="6"/>
      <c r="AI4629" s="6">
        <v>107.16428499999999</v>
      </c>
      <c r="AK4629" s="1">
        <v>214.62</v>
      </c>
      <c r="AM4629" s="1">
        <v>214.62</v>
      </c>
      <c r="AO4629" s="1">
        <v>214.62</v>
      </c>
      <c r="AQ4629" s="1">
        <v>214.62</v>
      </c>
      <c r="AS4629" s="1">
        <v>214.62</v>
      </c>
      <c r="AU4629" s="1">
        <v>214.62</v>
      </c>
      <c r="AW4629" s="1">
        <v>214.62</v>
      </c>
      <c r="AY4629" s="6">
        <v>127.69889999999999</v>
      </c>
      <c r="BA4629" s="1">
        <v>127.69889999999999</v>
      </c>
      <c r="BC4629" s="1">
        <v>127.69889999999999</v>
      </c>
      <c r="BE4629" s="1">
        <v>127.69889999999999</v>
      </c>
      <c r="BG4629" s="1">
        <v>127.69889999999999</v>
      </c>
    </row>
    <row r="4630" spans="1:59" x14ac:dyDescent="0.25">
      <c r="A4630" s="8" t="s">
        <v>12874</v>
      </c>
      <c r="B4630" s="8" t="s">
        <v>2405</v>
      </c>
      <c r="C4630" s="8" t="s">
        <v>2171</v>
      </c>
      <c r="D4630" s="8">
        <v>81376</v>
      </c>
      <c r="E4630" s="8" t="s">
        <v>0</v>
      </c>
      <c r="F4630" s="8" t="s">
        <v>2181</v>
      </c>
      <c r="G4630" s="8" t="s">
        <v>2406</v>
      </c>
      <c r="H4630" s="1">
        <v>109.9</v>
      </c>
      <c r="I4630" s="1">
        <v>27.475000000000001</v>
      </c>
      <c r="J4630" s="1">
        <v>69.237000000000009</v>
      </c>
      <c r="K4630" s="1">
        <v>122.22</v>
      </c>
      <c r="M4630" s="6">
        <v>87.920000000000016</v>
      </c>
      <c r="O4630" s="6">
        <v>87.920000000000016</v>
      </c>
      <c r="Q4630" s="6">
        <v>85.722000000000008</v>
      </c>
      <c r="S4630" s="1">
        <v>85.722000000000008</v>
      </c>
      <c r="U4630" s="1">
        <v>91.67</v>
      </c>
      <c r="W4630" s="1">
        <v>91.67</v>
      </c>
      <c r="Y4630" s="6">
        <v>84.623000000000005</v>
      </c>
      <c r="AA4630" s="1">
        <v>84.623000000000005</v>
      </c>
      <c r="AC4630" s="1">
        <v>69.237000000000009</v>
      </c>
      <c r="AE4630" s="6">
        <v>122.22</v>
      </c>
      <c r="AF4630" s="6"/>
      <c r="AG4630" s="6">
        <v>89.238800000000012</v>
      </c>
      <c r="AH4630" s="6"/>
      <c r="AI4630" s="6">
        <v>83.556970000000007</v>
      </c>
      <c r="AK4630" s="1">
        <v>122.22</v>
      </c>
      <c r="AM4630" s="1">
        <v>122.22</v>
      </c>
      <c r="AO4630" s="1">
        <v>122.22</v>
      </c>
      <c r="AQ4630" s="1">
        <v>122.22</v>
      </c>
      <c r="AS4630" s="1">
        <v>122.22</v>
      </c>
      <c r="AU4630" s="1">
        <v>122.22</v>
      </c>
      <c r="AW4630" s="1">
        <v>122.22</v>
      </c>
      <c r="AY4630" s="6">
        <v>72.7209</v>
      </c>
      <c r="BA4630" s="1">
        <v>72.7209</v>
      </c>
      <c r="BC4630" s="1">
        <v>72.7209</v>
      </c>
      <c r="BE4630" s="1">
        <v>72.7209</v>
      </c>
      <c r="BG4630" s="1">
        <v>72.7209</v>
      </c>
    </row>
    <row r="4631" spans="1:59" x14ac:dyDescent="0.25">
      <c r="A4631" s="8" t="s">
        <v>12874</v>
      </c>
      <c r="B4631" s="8" t="s">
        <v>2540</v>
      </c>
      <c r="C4631" s="8" t="s">
        <v>2171</v>
      </c>
      <c r="D4631" s="8">
        <v>80202</v>
      </c>
      <c r="E4631" s="8" t="s">
        <v>0</v>
      </c>
      <c r="F4631" s="8" t="s">
        <v>2181</v>
      </c>
      <c r="G4631" s="8" t="s">
        <v>2541</v>
      </c>
      <c r="H4631" s="1">
        <v>316.25</v>
      </c>
      <c r="I4631" s="1">
        <v>79.0625</v>
      </c>
      <c r="J4631" s="1">
        <v>8.0562999999999985</v>
      </c>
      <c r="K4631" s="1">
        <v>256.79500000000002</v>
      </c>
      <c r="M4631" s="6">
        <v>253</v>
      </c>
      <c r="O4631" s="6">
        <v>253</v>
      </c>
      <c r="Q4631" s="6">
        <v>246.67500000000001</v>
      </c>
      <c r="S4631" s="1">
        <v>246.67500000000001</v>
      </c>
      <c r="U4631" s="1">
        <v>10.16</v>
      </c>
      <c r="W4631" s="1">
        <v>10.16</v>
      </c>
      <c r="Y4631" s="6">
        <v>243.51250000000002</v>
      </c>
      <c r="AA4631" s="1">
        <v>243.51250000000002</v>
      </c>
      <c r="AC4631" s="1">
        <v>199.23750000000001</v>
      </c>
      <c r="AE4631" s="6">
        <v>13.54</v>
      </c>
      <c r="AF4631" s="6"/>
      <c r="AG4631" s="6">
        <v>256.79500000000002</v>
      </c>
      <c r="AH4631" s="6"/>
      <c r="AI4631" s="6">
        <v>240.444875</v>
      </c>
      <c r="AK4631" s="1">
        <v>13.54</v>
      </c>
      <c r="AM4631" s="1">
        <v>13.54</v>
      </c>
      <c r="AO4631" s="1">
        <v>13.54</v>
      </c>
      <c r="AQ4631" s="1">
        <v>13.54</v>
      </c>
      <c r="AS4631" s="1">
        <v>13.54</v>
      </c>
      <c r="AU4631" s="1">
        <v>13.54</v>
      </c>
      <c r="AW4631" s="1">
        <v>13.54</v>
      </c>
      <c r="AY4631" s="6">
        <v>8.0562999999999985</v>
      </c>
      <c r="BA4631" s="1">
        <v>8.0562999999999985</v>
      </c>
      <c r="BC4631" s="1">
        <v>8.0562999999999985</v>
      </c>
      <c r="BE4631" s="1">
        <v>8.0562999999999985</v>
      </c>
      <c r="BG4631" s="1">
        <v>8.0562999999999985</v>
      </c>
    </row>
    <row r="4632" spans="1:59" x14ac:dyDescent="0.25">
      <c r="A4632" s="8" t="s">
        <v>12874</v>
      </c>
      <c r="B4632" s="8" t="s">
        <v>2542</v>
      </c>
      <c r="C4632" s="8" t="s">
        <v>2171</v>
      </c>
      <c r="D4632" s="8">
        <v>80202</v>
      </c>
      <c r="E4632" s="8" t="s">
        <v>0</v>
      </c>
      <c r="F4632" s="8" t="s">
        <v>2181</v>
      </c>
      <c r="G4632" s="8" t="s">
        <v>2543</v>
      </c>
      <c r="H4632" s="1">
        <v>316.25</v>
      </c>
      <c r="I4632" s="1">
        <v>79.0625</v>
      </c>
      <c r="J4632" s="1">
        <v>8.0562999999999985</v>
      </c>
      <c r="K4632" s="1">
        <v>256.79500000000002</v>
      </c>
      <c r="M4632" s="6">
        <v>253</v>
      </c>
      <c r="O4632" s="6">
        <v>253</v>
      </c>
      <c r="Q4632" s="6">
        <v>246.67500000000001</v>
      </c>
      <c r="S4632" s="1">
        <v>246.67500000000001</v>
      </c>
      <c r="U4632" s="1">
        <v>10.16</v>
      </c>
      <c r="W4632" s="1">
        <v>10.16</v>
      </c>
      <c r="Y4632" s="6">
        <v>243.51250000000002</v>
      </c>
      <c r="AA4632" s="1">
        <v>243.51250000000002</v>
      </c>
      <c r="AC4632" s="1">
        <v>199.23750000000001</v>
      </c>
      <c r="AE4632" s="6">
        <v>13.54</v>
      </c>
      <c r="AF4632" s="6"/>
      <c r="AG4632" s="6">
        <v>256.79500000000002</v>
      </c>
      <c r="AH4632" s="6"/>
      <c r="AI4632" s="6">
        <v>240.444875</v>
      </c>
      <c r="AK4632" s="1">
        <v>13.54</v>
      </c>
      <c r="AM4632" s="1">
        <v>13.54</v>
      </c>
      <c r="AO4632" s="1">
        <v>13.54</v>
      </c>
      <c r="AQ4632" s="1">
        <v>13.54</v>
      </c>
      <c r="AS4632" s="1">
        <v>13.54</v>
      </c>
      <c r="AU4632" s="1">
        <v>13.54</v>
      </c>
      <c r="AW4632" s="1">
        <v>13.54</v>
      </c>
      <c r="AY4632" s="6">
        <v>8.0562999999999985</v>
      </c>
      <c r="BA4632" s="1">
        <v>8.0562999999999985</v>
      </c>
      <c r="BC4632" s="1">
        <v>8.0562999999999985</v>
      </c>
      <c r="BE4632" s="1">
        <v>8.0562999999999985</v>
      </c>
      <c r="BG4632" s="1">
        <v>8.0562999999999985</v>
      </c>
    </row>
    <row r="4633" spans="1:59" x14ac:dyDescent="0.25">
      <c r="A4633" s="8" t="s">
        <v>12874</v>
      </c>
      <c r="B4633" s="8" t="s">
        <v>2603</v>
      </c>
      <c r="C4633" s="8" t="s">
        <v>2171</v>
      </c>
      <c r="D4633" s="8">
        <v>81511</v>
      </c>
      <c r="E4633" s="8" t="s">
        <v>0</v>
      </c>
      <c r="F4633" s="8" t="s">
        <v>2181</v>
      </c>
      <c r="G4633" s="8" t="s">
        <v>2331</v>
      </c>
      <c r="H4633" s="1">
        <v>90</v>
      </c>
      <c r="I4633" s="1">
        <v>22.5</v>
      </c>
      <c r="J4633" s="1">
        <v>56.7</v>
      </c>
      <c r="K4633" s="1">
        <v>153.5</v>
      </c>
      <c r="M4633" s="6">
        <v>72</v>
      </c>
      <c r="O4633" s="6">
        <v>72</v>
      </c>
      <c r="Q4633" s="6">
        <v>70.2</v>
      </c>
      <c r="S4633" s="1">
        <v>70.2</v>
      </c>
      <c r="U4633" s="1">
        <v>115.13</v>
      </c>
      <c r="W4633" s="1">
        <v>115.13</v>
      </c>
      <c r="Y4633" s="6">
        <v>69.3</v>
      </c>
      <c r="AA4633" s="1">
        <v>69.3</v>
      </c>
      <c r="AC4633" s="1">
        <v>56.7</v>
      </c>
      <c r="AE4633" s="6">
        <v>153.5</v>
      </c>
      <c r="AF4633" s="6"/>
      <c r="AG4633" s="6">
        <v>73.08</v>
      </c>
      <c r="AH4633" s="6"/>
      <c r="AI4633" s="6">
        <v>68.426999999999992</v>
      </c>
      <c r="AK4633" s="1">
        <v>153.5</v>
      </c>
      <c r="AM4633" s="1">
        <v>153.5</v>
      </c>
      <c r="AO4633" s="1">
        <v>153.5</v>
      </c>
      <c r="AQ4633" s="1">
        <v>153.5</v>
      </c>
      <c r="AS4633" s="1">
        <v>153.5</v>
      </c>
      <c r="AU4633" s="1">
        <v>153.5</v>
      </c>
      <c r="AW4633" s="1">
        <v>153.5</v>
      </c>
      <c r="AY4633" s="6">
        <v>91.332499999999996</v>
      </c>
      <c r="BA4633" s="1">
        <v>91.332499999999996</v>
      </c>
      <c r="BC4633" s="1">
        <v>91.332499999999996</v>
      </c>
      <c r="BE4633" s="1">
        <v>91.332499999999996</v>
      </c>
      <c r="BG4633" s="1">
        <v>91.332499999999996</v>
      </c>
    </row>
    <row r="4634" spans="1:59" x14ac:dyDescent="0.25">
      <c r="A4634" s="8" t="s">
        <v>12874</v>
      </c>
      <c r="B4634" s="8" t="s">
        <v>2600</v>
      </c>
      <c r="C4634" s="8" t="s">
        <v>2171</v>
      </c>
      <c r="D4634" s="8">
        <v>82670</v>
      </c>
      <c r="E4634" s="8" t="s">
        <v>0</v>
      </c>
      <c r="F4634" s="8" t="s">
        <v>2181</v>
      </c>
      <c r="G4634" s="8" t="s">
        <v>2601</v>
      </c>
      <c r="H4634" s="1">
        <v>68.290000000000006</v>
      </c>
      <c r="I4634" s="1">
        <v>17.072500000000002</v>
      </c>
      <c r="J4634" s="1">
        <v>16.624300000000002</v>
      </c>
      <c r="K4634" s="1">
        <v>55.451480000000011</v>
      </c>
      <c r="M4634" s="6">
        <v>54.632000000000005</v>
      </c>
      <c r="O4634" s="6">
        <v>54.632000000000005</v>
      </c>
      <c r="Q4634" s="6">
        <v>53.266200000000005</v>
      </c>
      <c r="S4634" s="1">
        <v>53.266200000000005</v>
      </c>
      <c r="U4634" s="1">
        <v>20.96</v>
      </c>
      <c r="W4634" s="1">
        <v>20.96</v>
      </c>
      <c r="Y4634" s="6">
        <v>52.583300000000008</v>
      </c>
      <c r="AA4634" s="1">
        <v>52.583300000000008</v>
      </c>
      <c r="AC4634" s="1">
        <v>43.022700000000007</v>
      </c>
      <c r="AE4634" s="6">
        <v>27.94</v>
      </c>
      <c r="AF4634" s="6"/>
      <c r="AG4634" s="6">
        <v>55.451480000000011</v>
      </c>
      <c r="AH4634" s="6"/>
      <c r="AI4634" s="6">
        <v>51.920887</v>
      </c>
      <c r="AK4634" s="1">
        <v>27.94</v>
      </c>
      <c r="AM4634" s="1">
        <v>27.94</v>
      </c>
      <c r="AO4634" s="1">
        <v>27.94</v>
      </c>
      <c r="AQ4634" s="1">
        <v>27.94</v>
      </c>
      <c r="AS4634" s="1">
        <v>27.94</v>
      </c>
      <c r="AU4634" s="1">
        <v>27.94</v>
      </c>
      <c r="AW4634" s="1">
        <v>27.94</v>
      </c>
      <c r="AY4634" s="6">
        <v>16.624300000000002</v>
      </c>
      <c r="BA4634" s="1">
        <v>16.624300000000002</v>
      </c>
      <c r="BC4634" s="1">
        <v>16.624300000000002</v>
      </c>
      <c r="BE4634" s="1">
        <v>16.624300000000002</v>
      </c>
      <c r="BG4634" s="1">
        <v>16.624300000000002</v>
      </c>
    </row>
    <row r="4635" spans="1:59" x14ac:dyDescent="0.25">
      <c r="A4635" s="8" t="s">
        <v>12874</v>
      </c>
      <c r="B4635" s="8" t="s">
        <v>2605</v>
      </c>
      <c r="C4635" s="8" t="s">
        <v>2171</v>
      </c>
      <c r="D4635" s="8">
        <v>80375</v>
      </c>
      <c r="E4635" s="8" t="s">
        <v>0</v>
      </c>
      <c r="F4635" s="8" t="s">
        <v>2181</v>
      </c>
      <c r="G4635" s="8" t="s">
        <v>2606</v>
      </c>
      <c r="H4635" s="1">
        <v>206.2</v>
      </c>
      <c r="I4635" s="1">
        <v>51.55</v>
      </c>
      <c r="J4635" s="1">
        <v>0</v>
      </c>
      <c r="K4635" s="1">
        <v>167.43440000000001</v>
      </c>
      <c r="M4635" s="6">
        <v>164.96</v>
      </c>
      <c r="O4635" s="6">
        <v>164.96</v>
      </c>
      <c r="Q4635" s="6">
        <v>160.83599999999998</v>
      </c>
      <c r="S4635" s="1">
        <v>160.83599999999998</v>
      </c>
      <c r="U4635" s="1">
        <v>85.82</v>
      </c>
      <c r="W4635" s="1">
        <v>85.82</v>
      </c>
      <c r="Y4635" s="6">
        <v>158.774</v>
      </c>
      <c r="AA4635" s="1">
        <v>158.774</v>
      </c>
      <c r="AC4635" s="1">
        <v>129.90600000000001</v>
      </c>
      <c r="AE4635" s="6">
        <v>0</v>
      </c>
      <c r="AF4635" s="6"/>
      <c r="AG4635" s="6">
        <v>167.43440000000001</v>
      </c>
      <c r="AH4635" s="6"/>
      <c r="AI4635" s="6">
        <v>156.77385999999998</v>
      </c>
      <c r="AK4635" s="1">
        <v>0</v>
      </c>
      <c r="AM4635" s="1">
        <v>0</v>
      </c>
      <c r="AO4635" s="1">
        <v>0</v>
      </c>
      <c r="AQ4635" s="1">
        <v>0</v>
      </c>
      <c r="AS4635" s="1">
        <v>0</v>
      </c>
      <c r="AU4635" s="1">
        <v>0</v>
      </c>
      <c r="AW4635" s="1">
        <v>0</v>
      </c>
      <c r="AY4635" s="6">
        <v>0</v>
      </c>
      <c r="BA4635" s="1">
        <v>0</v>
      </c>
      <c r="BC4635" s="1">
        <v>0</v>
      </c>
      <c r="BE4635" s="1">
        <v>0</v>
      </c>
      <c r="BG4635" s="1">
        <v>0</v>
      </c>
    </row>
    <row r="4636" spans="1:59" x14ac:dyDescent="0.25">
      <c r="A4636" s="8" t="s">
        <v>12874</v>
      </c>
      <c r="B4636" s="8" t="s">
        <v>2609</v>
      </c>
      <c r="C4636" s="8" t="s">
        <v>2171</v>
      </c>
      <c r="D4636" s="8" t="s">
        <v>11586</v>
      </c>
      <c r="E4636" s="8" t="s">
        <v>0</v>
      </c>
      <c r="F4636" s="8" t="s">
        <v>2181</v>
      </c>
      <c r="G4636" s="8" t="s">
        <v>2610</v>
      </c>
      <c r="H4636" s="1">
        <v>365</v>
      </c>
      <c r="I4636" s="1">
        <v>91.25</v>
      </c>
      <c r="J4636" s="1">
        <v>229.95</v>
      </c>
      <c r="K4636" s="1">
        <v>503.4</v>
      </c>
      <c r="M4636" s="6">
        <v>292</v>
      </c>
      <c r="O4636" s="6">
        <v>292</v>
      </c>
      <c r="Q4636" s="6">
        <v>284.7</v>
      </c>
      <c r="S4636" s="1">
        <v>284.7</v>
      </c>
      <c r="U4636" s="1">
        <v>349.31</v>
      </c>
      <c r="W4636" s="1">
        <v>349.31</v>
      </c>
      <c r="Y4636" s="6">
        <v>281.05</v>
      </c>
      <c r="AA4636" s="1">
        <v>281.05</v>
      </c>
      <c r="AC4636" s="1">
        <v>229.95</v>
      </c>
      <c r="AE4636" s="6">
        <v>503.4</v>
      </c>
      <c r="AF4636" s="6"/>
      <c r="AG4636" s="6">
        <v>296.38</v>
      </c>
      <c r="AH4636" s="6"/>
      <c r="AI4636" s="6">
        <v>277.5095</v>
      </c>
      <c r="AK4636" s="1">
        <v>503.4</v>
      </c>
      <c r="AM4636" s="1">
        <v>503.4</v>
      </c>
      <c r="AO4636" s="1">
        <v>503.4</v>
      </c>
      <c r="AQ4636" s="1">
        <v>503.4</v>
      </c>
      <c r="AS4636" s="1">
        <v>503.4</v>
      </c>
      <c r="AU4636" s="1">
        <v>503.4</v>
      </c>
      <c r="AW4636" s="1">
        <v>503.4</v>
      </c>
      <c r="AY4636" s="6">
        <v>299.52299999999997</v>
      </c>
      <c r="BA4636" s="1">
        <v>299.52299999999997</v>
      </c>
      <c r="BC4636" s="1">
        <v>299.52299999999997</v>
      </c>
      <c r="BE4636" s="1">
        <v>299.52299999999997</v>
      </c>
      <c r="BG4636" s="1">
        <v>299.52299999999997</v>
      </c>
    </row>
    <row r="4637" spans="1:59" x14ac:dyDescent="0.25">
      <c r="A4637" s="8" t="s">
        <v>12874</v>
      </c>
      <c r="B4637" s="8" t="s">
        <v>2724</v>
      </c>
      <c r="C4637" s="8" t="s">
        <v>2171</v>
      </c>
      <c r="D4637" s="8">
        <v>81229</v>
      </c>
      <c r="E4637" s="8" t="s">
        <v>0</v>
      </c>
      <c r="F4637" s="8" t="s">
        <v>2181</v>
      </c>
      <c r="G4637" s="8" t="s">
        <v>2725</v>
      </c>
      <c r="H4637" s="1">
        <v>1230.5</v>
      </c>
      <c r="I4637" s="1">
        <v>307.625</v>
      </c>
      <c r="J4637" s="1">
        <v>690.19999999999993</v>
      </c>
      <c r="K4637" s="1">
        <v>1160</v>
      </c>
      <c r="M4637" s="6">
        <v>984.40000000000009</v>
      </c>
      <c r="O4637" s="6">
        <v>984.40000000000009</v>
      </c>
      <c r="Q4637" s="6">
        <v>959.79000000000008</v>
      </c>
      <c r="S4637" s="1">
        <v>959.79000000000008</v>
      </c>
      <c r="U4637" s="1">
        <v>1160</v>
      </c>
      <c r="W4637" s="1">
        <v>1160</v>
      </c>
      <c r="Y4637" s="6">
        <v>947.48500000000001</v>
      </c>
      <c r="AA4637" s="1">
        <v>947.48500000000001</v>
      </c>
      <c r="AC4637" s="1">
        <v>775.21500000000003</v>
      </c>
      <c r="AE4637" s="6">
        <v>1160</v>
      </c>
      <c r="AF4637" s="6"/>
      <c r="AG4637" s="6">
        <v>999.16600000000005</v>
      </c>
      <c r="AH4637" s="6"/>
      <c r="AI4637" s="6">
        <v>935.54914999999994</v>
      </c>
      <c r="AK4637" s="1">
        <v>1160</v>
      </c>
      <c r="AM4637" s="1">
        <v>1160</v>
      </c>
      <c r="AO4637" s="1">
        <v>1160</v>
      </c>
      <c r="AQ4637" s="1">
        <v>1160</v>
      </c>
      <c r="AS4637" s="1">
        <v>1160</v>
      </c>
      <c r="AU4637" s="1">
        <v>1160</v>
      </c>
      <c r="AW4637" s="1">
        <v>1160</v>
      </c>
      <c r="AY4637" s="6">
        <v>690.19999999999993</v>
      </c>
      <c r="BA4637" s="1">
        <v>690.19999999999993</v>
      </c>
      <c r="BC4637" s="1">
        <v>690.19999999999993</v>
      </c>
      <c r="BE4637" s="1">
        <v>690.19999999999993</v>
      </c>
      <c r="BG4637" s="1">
        <v>690.19999999999993</v>
      </c>
    </row>
    <row r="4638" spans="1:59" x14ac:dyDescent="0.25">
      <c r="A4638" s="8" t="s">
        <v>12874</v>
      </c>
      <c r="B4638" s="8" t="s">
        <v>2763</v>
      </c>
      <c r="C4638" s="8" t="s">
        <v>2171</v>
      </c>
      <c r="D4638" s="8">
        <v>80168</v>
      </c>
      <c r="E4638" s="8" t="s">
        <v>0</v>
      </c>
      <c r="F4638" s="8" t="s">
        <v>2181</v>
      </c>
      <c r="G4638" s="8" t="s">
        <v>2764</v>
      </c>
      <c r="H4638" s="1">
        <v>51.22</v>
      </c>
      <c r="I4638" s="1">
        <v>12.805</v>
      </c>
      <c r="J4638" s="1">
        <v>9.7222999999999988</v>
      </c>
      <c r="K4638" s="1">
        <v>41.59064</v>
      </c>
      <c r="M4638" s="6">
        <v>40.975999999999999</v>
      </c>
      <c r="O4638" s="6">
        <v>40.975999999999999</v>
      </c>
      <c r="Q4638" s="6">
        <v>39.951599999999999</v>
      </c>
      <c r="S4638" s="1">
        <v>39.951599999999999</v>
      </c>
      <c r="U4638" s="1">
        <v>12.26</v>
      </c>
      <c r="W4638" s="1">
        <v>12.26</v>
      </c>
      <c r="Y4638" s="6">
        <v>39.439399999999999</v>
      </c>
      <c r="AA4638" s="1">
        <v>39.439399999999999</v>
      </c>
      <c r="AC4638" s="1">
        <v>32.268599999999999</v>
      </c>
      <c r="AE4638" s="6">
        <v>16.34</v>
      </c>
      <c r="AF4638" s="6"/>
      <c r="AG4638" s="6">
        <v>41.59064</v>
      </c>
      <c r="AH4638" s="6"/>
      <c r="AI4638" s="6">
        <v>38.942565999999999</v>
      </c>
      <c r="AK4638" s="1">
        <v>16.34</v>
      </c>
      <c r="AM4638" s="1">
        <v>16.34</v>
      </c>
      <c r="AO4638" s="1">
        <v>16.34</v>
      </c>
      <c r="AQ4638" s="1">
        <v>16.34</v>
      </c>
      <c r="AS4638" s="1">
        <v>16.34</v>
      </c>
      <c r="AU4638" s="1">
        <v>16.34</v>
      </c>
      <c r="AW4638" s="1">
        <v>16.34</v>
      </c>
      <c r="AY4638" s="6">
        <v>9.7222999999999988</v>
      </c>
      <c r="BA4638" s="1">
        <v>9.7222999999999988</v>
      </c>
      <c r="BC4638" s="1">
        <v>9.7222999999999988</v>
      </c>
      <c r="BE4638" s="1">
        <v>9.7222999999999988</v>
      </c>
      <c r="BG4638" s="1">
        <v>9.7222999999999988</v>
      </c>
    </row>
    <row r="4639" spans="1:59" x14ac:dyDescent="0.25">
      <c r="A4639" s="8" t="s">
        <v>12874</v>
      </c>
      <c r="B4639" s="8" t="s">
        <v>2759</v>
      </c>
      <c r="C4639" s="8" t="s">
        <v>2171</v>
      </c>
      <c r="D4639" s="8">
        <v>80061</v>
      </c>
      <c r="E4639" s="8" t="s">
        <v>0</v>
      </c>
      <c r="F4639" s="8" t="s">
        <v>2181</v>
      </c>
      <c r="G4639" s="8" t="s">
        <v>2760</v>
      </c>
      <c r="H4639" s="1">
        <v>200.75</v>
      </c>
      <c r="I4639" s="1">
        <v>50.1875</v>
      </c>
      <c r="J4639" s="1">
        <v>7.9670500000000004</v>
      </c>
      <c r="K4639" s="1">
        <v>163.00900000000001</v>
      </c>
      <c r="M4639" s="6">
        <v>160.60000000000002</v>
      </c>
      <c r="O4639" s="6">
        <v>160.60000000000002</v>
      </c>
      <c r="Q4639" s="6">
        <v>156.58500000000001</v>
      </c>
      <c r="S4639" s="1">
        <v>156.58500000000001</v>
      </c>
      <c r="U4639" s="1">
        <v>11.58</v>
      </c>
      <c r="W4639" s="1">
        <v>11.58</v>
      </c>
      <c r="Y4639" s="6">
        <v>154.57750000000001</v>
      </c>
      <c r="AA4639" s="1">
        <v>154.57750000000001</v>
      </c>
      <c r="AC4639" s="1">
        <v>126.4725</v>
      </c>
      <c r="AE4639" s="6">
        <v>13.39</v>
      </c>
      <c r="AF4639" s="6"/>
      <c r="AG4639" s="6">
        <v>163.00900000000001</v>
      </c>
      <c r="AH4639" s="6"/>
      <c r="AI4639" s="6">
        <v>152.630225</v>
      </c>
      <c r="AK4639" s="1">
        <v>13.39</v>
      </c>
      <c r="AM4639" s="1">
        <v>13.39</v>
      </c>
      <c r="AO4639" s="1">
        <v>13.39</v>
      </c>
      <c r="AQ4639" s="1">
        <v>13.39</v>
      </c>
      <c r="AS4639" s="1">
        <v>13.39</v>
      </c>
      <c r="AU4639" s="1">
        <v>13.39</v>
      </c>
      <c r="AW4639" s="1">
        <v>13.39</v>
      </c>
      <c r="AY4639" s="6">
        <v>7.9670500000000004</v>
      </c>
      <c r="BA4639" s="1">
        <v>7.9670500000000004</v>
      </c>
      <c r="BC4639" s="1">
        <v>7.9670500000000004</v>
      </c>
      <c r="BE4639" s="1">
        <v>7.9670500000000004</v>
      </c>
      <c r="BG4639" s="1">
        <v>7.9670500000000004</v>
      </c>
    </row>
    <row r="4640" spans="1:59" x14ac:dyDescent="0.25">
      <c r="A4640" s="8" t="s">
        <v>12874</v>
      </c>
      <c r="B4640" s="8" t="s">
        <v>2806</v>
      </c>
      <c r="C4640" s="8" t="s">
        <v>2171</v>
      </c>
      <c r="D4640" s="8">
        <v>80155</v>
      </c>
      <c r="E4640" s="8" t="s">
        <v>0</v>
      </c>
      <c r="F4640" s="8" t="s">
        <v>2181</v>
      </c>
      <c r="G4640" s="8" t="s">
        <v>2807</v>
      </c>
      <c r="H4640" s="1">
        <v>41.77</v>
      </c>
      <c r="I4640" s="1">
        <v>10.442500000000001</v>
      </c>
      <c r="J4640" s="1">
        <v>22.949149999999999</v>
      </c>
      <c r="K4640" s="1">
        <v>38.57</v>
      </c>
      <c r="M4640" s="6">
        <v>33.416000000000004</v>
      </c>
      <c r="O4640" s="6">
        <v>33.416000000000004</v>
      </c>
      <c r="Q4640" s="6">
        <v>32.580600000000004</v>
      </c>
      <c r="S4640" s="1">
        <v>32.580600000000004</v>
      </c>
      <c r="U4640" s="1">
        <v>28.93</v>
      </c>
      <c r="W4640" s="1">
        <v>28.93</v>
      </c>
      <c r="Y4640" s="6">
        <v>32.1629</v>
      </c>
      <c r="AA4640" s="1">
        <v>32.1629</v>
      </c>
      <c r="AC4640" s="1">
        <v>26.315100000000001</v>
      </c>
      <c r="AE4640" s="6">
        <v>38.57</v>
      </c>
      <c r="AF4640" s="6"/>
      <c r="AG4640" s="6">
        <v>33.917240000000007</v>
      </c>
      <c r="AH4640" s="6"/>
      <c r="AI4640" s="6">
        <v>31.757731</v>
      </c>
      <c r="AK4640" s="1">
        <v>38.57</v>
      </c>
      <c r="AM4640" s="1">
        <v>38.57</v>
      </c>
      <c r="AO4640" s="1">
        <v>38.57</v>
      </c>
      <c r="AQ4640" s="1">
        <v>38.57</v>
      </c>
      <c r="AS4640" s="1">
        <v>38.57</v>
      </c>
      <c r="AU4640" s="1">
        <v>38.57</v>
      </c>
      <c r="AW4640" s="1">
        <v>38.57</v>
      </c>
      <c r="AY4640" s="6">
        <v>22.949149999999999</v>
      </c>
      <c r="BA4640" s="1">
        <v>22.949149999999999</v>
      </c>
      <c r="BC4640" s="1">
        <v>22.949149999999999</v>
      </c>
      <c r="BE4640" s="1">
        <v>22.949149999999999</v>
      </c>
      <c r="BG4640" s="1">
        <v>22.949149999999999</v>
      </c>
    </row>
    <row r="4641" spans="1:59" x14ac:dyDescent="0.25">
      <c r="A4641" s="8" t="s">
        <v>12874</v>
      </c>
      <c r="B4641" s="8" t="s">
        <v>2812</v>
      </c>
      <c r="C4641" s="8" t="s">
        <v>2171</v>
      </c>
      <c r="D4641" s="8">
        <v>81420</v>
      </c>
      <c r="E4641" s="8" t="s">
        <v>0</v>
      </c>
      <c r="F4641" s="8" t="s">
        <v>2181</v>
      </c>
      <c r="G4641" s="8" t="s">
        <v>2813</v>
      </c>
      <c r="H4641" s="1">
        <v>1211</v>
      </c>
      <c r="I4641" s="1">
        <v>302.75</v>
      </c>
      <c r="J4641" s="1">
        <v>451.63474999999994</v>
      </c>
      <c r="K4641" s="1">
        <v>983.33200000000011</v>
      </c>
      <c r="M4641" s="6">
        <v>968.80000000000007</v>
      </c>
      <c r="O4641" s="6">
        <v>968.80000000000007</v>
      </c>
      <c r="Q4641" s="6">
        <v>944.58</v>
      </c>
      <c r="S4641" s="1">
        <v>944.58</v>
      </c>
      <c r="U4641" s="1">
        <v>700</v>
      </c>
      <c r="W4641" s="1">
        <v>700</v>
      </c>
      <c r="Y4641" s="6">
        <v>932.47</v>
      </c>
      <c r="AA4641" s="1">
        <v>932.47</v>
      </c>
      <c r="AC4641" s="1">
        <v>762.93</v>
      </c>
      <c r="AE4641" s="6">
        <v>759.05</v>
      </c>
      <c r="AF4641" s="6"/>
      <c r="AG4641" s="6">
        <v>983.33200000000011</v>
      </c>
      <c r="AH4641" s="6"/>
      <c r="AI4641" s="6">
        <v>920.72329999999999</v>
      </c>
      <c r="AK4641" s="1">
        <v>759.05</v>
      </c>
      <c r="AM4641" s="1">
        <v>759.05</v>
      </c>
      <c r="AO4641" s="1">
        <v>759.05</v>
      </c>
      <c r="AQ4641" s="1">
        <v>759.05</v>
      </c>
      <c r="AS4641" s="1">
        <v>759.05</v>
      </c>
      <c r="AU4641" s="1">
        <v>759.05</v>
      </c>
      <c r="AW4641" s="1">
        <v>759.05</v>
      </c>
      <c r="AY4641" s="6">
        <v>451.63474999999994</v>
      </c>
      <c r="BA4641" s="1">
        <v>451.63474999999994</v>
      </c>
      <c r="BC4641" s="1">
        <v>451.63474999999994</v>
      </c>
      <c r="BE4641" s="1">
        <v>451.63474999999994</v>
      </c>
      <c r="BG4641" s="1">
        <v>451.63474999999994</v>
      </c>
    </row>
    <row r="4642" spans="1:59" x14ac:dyDescent="0.25">
      <c r="A4642" s="8" t="s">
        <v>12874</v>
      </c>
      <c r="B4642" s="8" t="s">
        <v>2869</v>
      </c>
      <c r="C4642" s="8" t="s">
        <v>2171</v>
      </c>
      <c r="D4642" s="8" t="s">
        <v>11587</v>
      </c>
      <c r="E4642" s="8" t="s">
        <v>0</v>
      </c>
      <c r="F4642" s="8" t="s">
        <v>2181</v>
      </c>
      <c r="G4642" s="8" t="s">
        <v>2870</v>
      </c>
      <c r="H4642" s="1">
        <v>280</v>
      </c>
      <c r="I4642" s="1">
        <v>70</v>
      </c>
      <c r="J4642" s="1">
        <v>0</v>
      </c>
      <c r="K4642" s="1">
        <v>267.95999999999998</v>
      </c>
      <c r="M4642" s="6">
        <v>224</v>
      </c>
      <c r="O4642" s="6">
        <v>224</v>
      </c>
      <c r="Q4642" s="6">
        <v>218.4</v>
      </c>
      <c r="S4642" s="1">
        <v>218.4</v>
      </c>
      <c r="U4642" s="1">
        <v>267.95999999999998</v>
      </c>
      <c r="W4642" s="1">
        <v>267.95999999999998</v>
      </c>
      <c r="Y4642" s="6">
        <v>215.6</v>
      </c>
      <c r="AA4642" s="1">
        <v>215.6</v>
      </c>
      <c r="AC4642" s="1">
        <v>176.4</v>
      </c>
      <c r="AE4642" s="6">
        <v>0</v>
      </c>
      <c r="AF4642" s="6"/>
      <c r="AG4642" s="6">
        <v>227.36</v>
      </c>
      <c r="AH4642" s="6"/>
      <c r="AI4642" s="6">
        <v>212.88399999999999</v>
      </c>
      <c r="AK4642" s="1">
        <v>0</v>
      </c>
      <c r="AM4642" s="1">
        <v>0</v>
      </c>
      <c r="AO4642" s="1">
        <v>0</v>
      </c>
      <c r="AQ4642" s="1">
        <v>0</v>
      </c>
      <c r="AS4642" s="1">
        <v>0</v>
      </c>
      <c r="AU4642" s="1">
        <v>0</v>
      </c>
      <c r="AW4642" s="1">
        <v>0</v>
      </c>
      <c r="AY4642" s="6">
        <v>0</v>
      </c>
      <c r="BA4642" s="1">
        <v>0</v>
      </c>
      <c r="BC4642" s="1">
        <v>0</v>
      </c>
      <c r="BE4642" s="1">
        <v>0</v>
      </c>
      <c r="BG4642" s="1">
        <v>0</v>
      </c>
    </row>
    <row r="4643" spans="1:59" x14ac:dyDescent="0.25">
      <c r="A4643" s="8" t="s">
        <v>12874</v>
      </c>
      <c r="B4643" s="8" t="s">
        <v>2934</v>
      </c>
      <c r="C4643" s="8" t="s">
        <v>2171</v>
      </c>
      <c r="D4643" s="8">
        <v>80280</v>
      </c>
      <c r="E4643" s="8" t="s">
        <v>0</v>
      </c>
      <c r="F4643" s="8" t="s">
        <v>2181</v>
      </c>
      <c r="G4643" s="8" t="s">
        <v>2935</v>
      </c>
      <c r="H4643" s="1">
        <v>227.87</v>
      </c>
      <c r="I4643" s="1">
        <v>56.967500000000001</v>
      </c>
      <c r="J4643" s="1">
        <v>0</v>
      </c>
      <c r="K4643" s="1">
        <v>185.03044000000003</v>
      </c>
      <c r="M4643" s="6">
        <v>182.29600000000002</v>
      </c>
      <c r="O4643" s="6">
        <v>182.29600000000002</v>
      </c>
      <c r="Q4643" s="6">
        <v>177.73860000000002</v>
      </c>
      <c r="S4643" s="1">
        <v>177.73860000000002</v>
      </c>
      <c r="U4643" s="1">
        <v>0</v>
      </c>
      <c r="W4643" s="1">
        <v>0</v>
      </c>
      <c r="Y4643" s="6">
        <v>175.4599</v>
      </c>
      <c r="AA4643" s="1">
        <v>175.4599</v>
      </c>
      <c r="AC4643" s="1">
        <v>143.5581</v>
      </c>
      <c r="AE4643" s="6">
        <v>38.57</v>
      </c>
      <c r="AF4643" s="6"/>
      <c r="AG4643" s="6">
        <v>185.03044000000003</v>
      </c>
      <c r="AH4643" s="6"/>
      <c r="AI4643" s="6">
        <v>173.249561</v>
      </c>
      <c r="AK4643" s="1">
        <v>38.57</v>
      </c>
      <c r="AM4643" s="1">
        <v>38.57</v>
      </c>
      <c r="AO4643" s="1">
        <v>38.57</v>
      </c>
      <c r="AQ4643" s="1">
        <v>38.57</v>
      </c>
      <c r="AS4643" s="1">
        <v>38.57</v>
      </c>
      <c r="AU4643" s="1">
        <v>38.57</v>
      </c>
      <c r="AW4643" s="1">
        <v>38.57</v>
      </c>
      <c r="AY4643" s="6">
        <v>22.949149999999999</v>
      </c>
      <c r="BA4643" s="1">
        <v>22.949149999999999</v>
      </c>
      <c r="BC4643" s="1">
        <v>22.949149999999999</v>
      </c>
      <c r="BE4643" s="1">
        <v>22.949149999999999</v>
      </c>
      <c r="BG4643" s="1">
        <v>22.949149999999999</v>
      </c>
    </row>
    <row r="4644" spans="1:59" x14ac:dyDescent="0.25">
      <c r="A4644" s="8" t="s">
        <v>12874</v>
      </c>
      <c r="B4644" s="8" t="s">
        <v>2938</v>
      </c>
      <c r="C4644" s="8" t="s">
        <v>2171</v>
      </c>
      <c r="D4644" s="8">
        <v>80299</v>
      </c>
      <c r="E4644" s="8" t="s">
        <v>0</v>
      </c>
      <c r="F4644" s="8" t="s">
        <v>2181</v>
      </c>
      <c r="G4644" s="8" t="s">
        <v>2939</v>
      </c>
      <c r="H4644" s="1">
        <v>177.16</v>
      </c>
      <c r="I4644" s="1">
        <v>44.29</v>
      </c>
      <c r="J4644" s="1">
        <v>11.0908</v>
      </c>
      <c r="K4644" s="1">
        <v>143.85392000000002</v>
      </c>
      <c r="M4644" s="6">
        <v>141.72800000000001</v>
      </c>
      <c r="O4644" s="6">
        <v>141.72800000000001</v>
      </c>
      <c r="Q4644" s="6">
        <v>138.1848</v>
      </c>
      <c r="S4644" s="1">
        <v>138.1848</v>
      </c>
      <c r="U4644" s="1">
        <v>13.98</v>
      </c>
      <c r="W4644" s="1">
        <v>13.98</v>
      </c>
      <c r="Y4644" s="6">
        <v>136.41319999999999</v>
      </c>
      <c r="AA4644" s="1">
        <v>136.41319999999999</v>
      </c>
      <c r="AC4644" s="1">
        <v>111.6108</v>
      </c>
      <c r="AE4644" s="6">
        <v>18.64</v>
      </c>
      <c r="AF4644" s="6"/>
      <c r="AG4644" s="6">
        <v>143.85392000000002</v>
      </c>
      <c r="AH4644" s="6"/>
      <c r="AI4644" s="6">
        <v>134.694748</v>
      </c>
      <c r="AK4644" s="1">
        <v>18.64</v>
      </c>
      <c r="AM4644" s="1">
        <v>18.64</v>
      </c>
      <c r="AO4644" s="1">
        <v>18.64</v>
      </c>
      <c r="AQ4644" s="1">
        <v>18.64</v>
      </c>
      <c r="AS4644" s="1">
        <v>18.64</v>
      </c>
      <c r="AU4644" s="1">
        <v>18.64</v>
      </c>
      <c r="AW4644" s="1">
        <v>18.64</v>
      </c>
      <c r="AY4644" s="6">
        <v>11.0908</v>
      </c>
      <c r="BA4644" s="1">
        <v>11.0908</v>
      </c>
      <c r="BC4644" s="1">
        <v>11.0908</v>
      </c>
      <c r="BE4644" s="1">
        <v>11.0908</v>
      </c>
      <c r="BG4644" s="1">
        <v>11.0908</v>
      </c>
    </row>
    <row r="4645" spans="1:59" x14ac:dyDescent="0.25">
      <c r="A4645" s="8" t="s">
        <v>12874</v>
      </c>
      <c r="B4645" s="8" t="s">
        <v>2987</v>
      </c>
      <c r="C4645" s="8" t="s">
        <v>2171</v>
      </c>
      <c r="D4645" s="8">
        <v>80375</v>
      </c>
      <c r="E4645" s="8" t="s">
        <v>0</v>
      </c>
      <c r="F4645" s="8" t="s">
        <v>2181</v>
      </c>
      <c r="G4645" s="8" t="s">
        <v>2988</v>
      </c>
      <c r="H4645" s="1">
        <v>100.6</v>
      </c>
      <c r="I4645" s="1">
        <v>25.15</v>
      </c>
      <c r="J4645" s="1">
        <v>0</v>
      </c>
      <c r="K4645" s="1">
        <v>81.687200000000004</v>
      </c>
      <c r="M4645" s="6">
        <v>80.48</v>
      </c>
      <c r="O4645" s="6">
        <v>80.48</v>
      </c>
      <c r="Q4645" s="6">
        <v>78.468000000000004</v>
      </c>
      <c r="S4645" s="1">
        <v>78.468000000000004</v>
      </c>
      <c r="U4645" s="1">
        <v>0</v>
      </c>
      <c r="W4645" s="1">
        <v>0</v>
      </c>
      <c r="Y4645" s="6">
        <v>77.462000000000003</v>
      </c>
      <c r="AA4645" s="1">
        <v>77.462000000000003</v>
      </c>
      <c r="AC4645" s="1">
        <v>63.378</v>
      </c>
      <c r="AE4645" s="6">
        <v>0</v>
      </c>
      <c r="AF4645" s="6"/>
      <c r="AG4645" s="6">
        <v>81.687200000000004</v>
      </c>
      <c r="AH4645" s="6"/>
      <c r="AI4645" s="6">
        <v>76.48617999999999</v>
      </c>
      <c r="AK4645" s="1">
        <v>0</v>
      </c>
      <c r="AM4645" s="1">
        <v>0</v>
      </c>
      <c r="AO4645" s="1">
        <v>0</v>
      </c>
      <c r="AQ4645" s="1">
        <v>0</v>
      </c>
      <c r="AS4645" s="1">
        <v>0</v>
      </c>
      <c r="AU4645" s="1">
        <v>0</v>
      </c>
      <c r="AW4645" s="1">
        <v>0</v>
      </c>
      <c r="AY4645" s="6">
        <v>0</v>
      </c>
      <c r="BA4645" s="1">
        <v>0</v>
      </c>
      <c r="BC4645" s="1">
        <v>0</v>
      </c>
      <c r="BE4645" s="1">
        <v>0</v>
      </c>
      <c r="BG4645" s="1">
        <v>0</v>
      </c>
    </row>
    <row r="4646" spans="1:59" x14ac:dyDescent="0.25">
      <c r="A4646" s="8" t="s">
        <v>12874</v>
      </c>
      <c r="B4646" s="8" t="s">
        <v>3036</v>
      </c>
      <c r="C4646" s="8" t="s">
        <v>2171</v>
      </c>
      <c r="D4646" s="8">
        <v>80307</v>
      </c>
      <c r="E4646" s="8" t="s">
        <v>0</v>
      </c>
      <c r="F4646" s="8" t="s">
        <v>2181</v>
      </c>
      <c r="G4646" s="8" t="s">
        <v>3037</v>
      </c>
      <c r="H4646" s="1">
        <v>114.02</v>
      </c>
      <c r="I4646" s="1">
        <v>28.504999999999999</v>
      </c>
      <c r="J4646" s="1">
        <v>36.973300000000002</v>
      </c>
      <c r="K4646" s="1">
        <v>92.584240000000008</v>
      </c>
      <c r="M4646" s="6">
        <v>91.216000000000008</v>
      </c>
      <c r="O4646" s="6">
        <v>91.216000000000008</v>
      </c>
      <c r="Q4646" s="6">
        <v>88.935599999999994</v>
      </c>
      <c r="S4646" s="1">
        <v>88.935599999999994</v>
      </c>
      <c r="U4646" s="1">
        <v>46.61</v>
      </c>
      <c r="W4646" s="1">
        <v>46.61</v>
      </c>
      <c r="Y4646" s="6">
        <v>87.795400000000001</v>
      </c>
      <c r="AA4646" s="1">
        <v>87.795400000000001</v>
      </c>
      <c r="AC4646" s="1">
        <v>71.832599999999999</v>
      </c>
      <c r="AE4646" s="6">
        <v>62.14</v>
      </c>
      <c r="AF4646" s="6"/>
      <c r="AG4646" s="6">
        <v>92.584240000000008</v>
      </c>
      <c r="AH4646" s="6"/>
      <c r="AI4646" s="6">
        <v>86.689405999999991</v>
      </c>
      <c r="AK4646" s="1">
        <v>62.14</v>
      </c>
      <c r="AM4646" s="1">
        <v>62.14</v>
      </c>
      <c r="AO4646" s="1">
        <v>62.14</v>
      </c>
      <c r="AQ4646" s="1">
        <v>62.14</v>
      </c>
      <c r="AS4646" s="1">
        <v>62.14</v>
      </c>
      <c r="AU4646" s="1">
        <v>62.14</v>
      </c>
      <c r="AW4646" s="1">
        <v>62.14</v>
      </c>
      <c r="AY4646" s="6">
        <v>36.973300000000002</v>
      </c>
      <c r="BA4646" s="1">
        <v>36.973300000000002</v>
      </c>
      <c r="BC4646" s="1">
        <v>36.973300000000002</v>
      </c>
      <c r="BE4646" s="1">
        <v>36.973300000000002</v>
      </c>
      <c r="BG4646" s="1">
        <v>36.973300000000002</v>
      </c>
    </row>
    <row r="4647" spans="1:59" x14ac:dyDescent="0.25">
      <c r="A4647" s="8" t="s">
        <v>12874</v>
      </c>
      <c r="B4647" s="8" t="s">
        <v>3038</v>
      </c>
      <c r="C4647" s="8" t="s">
        <v>2171</v>
      </c>
      <c r="D4647" s="8">
        <v>81329</v>
      </c>
      <c r="E4647" s="8" t="s">
        <v>0</v>
      </c>
      <c r="F4647" s="8" t="s">
        <v>2181</v>
      </c>
      <c r="G4647" s="8" t="s">
        <v>3039</v>
      </c>
      <c r="H4647" s="1">
        <v>610</v>
      </c>
      <c r="I4647" s="1">
        <v>152.5</v>
      </c>
      <c r="J4647" s="1">
        <v>81.515000000000001</v>
      </c>
      <c r="K4647" s="1">
        <v>495.32000000000005</v>
      </c>
      <c r="M4647" s="6">
        <v>488</v>
      </c>
      <c r="O4647" s="6">
        <v>488</v>
      </c>
      <c r="Q4647" s="6">
        <v>475.8</v>
      </c>
      <c r="S4647" s="1">
        <v>475.8</v>
      </c>
      <c r="U4647" s="1">
        <v>102.75</v>
      </c>
      <c r="W4647" s="1">
        <v>102.75</v>
      </c>
      <c r="Y4647" s="6">
        <v>469.7</v>
      </c>
      <c r="AA4647" s="1">
        <v>469.7</v>
      </c>
      <c r="AC4647" s="1">
        <v>384.3</v>
      </c>
      <c r="AE4647" s="6">
        <v>137</v>
      </c>
      <c r="AF4647" s="6"/>
      <c r="AG4647" s="6">
        <v>495.32000000000005</v>
      </c>
      <c r="AH4647" s="6"/>
      <c r="AI4647" s="6">
        <v>463.78299999999996</v>
      </c>
      <c r="AK4647" s="1">
        <v>137</v>
      </c>
      <c r="AM4647" s="1">
        <v>137</v>
      </c>
      <c r="AO4647" s="1">
        <v>137</v>
      </c>
      <c r="AQ4647" s="1">
        <v>137</v>
      </c>
      <c r="AS4647" s="1">
        <v>137</v>
      </c>
      <c r="AU4647" s="1">
        <v>137</v>
      </c>
      <c r="AW4647" s="1">
        <v>137</v>
      </c>
      <c r="AY4647" s="6">
        <v>81.515000000000001</v>
      </c>
      <c r="BA4647" s="1">
        <v>81.515000000000001</v>
      </c>
      <c r="BC4647" s="1">
        <v>81.515000000000001</v>
      </c>
      <c r="BE4647" s="1">
        <v>81.515000000000001</v>
      </c>
      <c r="BG4647" s="1">
        <v>81.515000000000001</v>
      </c>
    </row>
    <row r="4648" spans="1:59" x14ac:dyDescent="0.25">
      <c r="A4648" s="8" t="s">
        <v>12874</v>
      </c>
      <c r="B4648" s="8" t="s">
        <v>3040</v>
      </c>
      <c r="C4648" s="8" t="s">
        <v>2171</v>
      </c>
      <c r="D4648" s="8">
        <v>80321</v>
      </c>
      <c r="E4648" s="8" t="s">
        <v>0</v>
      </c>
      <c r="F4648" s="8" t="s">
        <v>2181</v>
      </c>
      <c r="G4648" s="8" t="s">
        <v>3041</v>
      </c>
      <c r="H4648" s="1">
        <v>91.5</v>
      </c>
      <c r="I4648" s="1">
        <v>22.875</v>
      </c>
      <c r="J4648" s="1">
        <v>0</v>
      </c>
      <c r="K4648" s="1">
        <v>74.298000000000002</v>
      </c>
      <c r="M4648" s="6">
        <v>73.2</v>
      </c>
      <c r="O4648" s="6">
        <v>73.2</v>
      </c>
      <c r="Q4648" s="6">
        <v>71.37</v>
      </c>
      <c r="S4648" s="1">
        <v>71.37</v>
      </c>
      <c r="U4648" s="1">
        <v>0</v>
      </c>
      <c r="W4648" s="1">
        <v>0</v>
      </c>
      <c r="Y4648" s="6">
        <v>70.454999999999998</v>
      </c>
      <c r="AA4648" s="1">
        <v>70.454999999999998</v>
      </c>
      <c r="AC4648" s="1">
        <v>57.645000000000003</v>
      </c>
      <c r="AE4648" s="6">
        <v>0</v>
      </c>
      <c r="AF4648" s="6"/>
      <c r="AG4648" s="6">
        <v>74.298000000000002</v>
      </c>
      <c r="AH4648" s="6"/>
      <c r="AI4648" s="6">
        <v>69.567449999999994</v>
      </c>
      <c r="AK4648" s="1">
        <v>0</v>
      </c>
      <c r="AM4648" s="1">
        <v>0</v>
      </c>
      <c r="AO4648" s="1">
        <v>0</v>
      </c>
      <c r="AQ4648" s="1">
        <v>0</v>
      </c>
      <c r="AS4648" s="1">
        <v>0</v>
      </c>
      <c r="AU4648" s="1">
        <v>0</v>
      </c>
      <c r="AW4648" s="1">
        <v>0</v>
      </c>
      <c r="AY4648" s="6">
        <v>0</v>
      </c>
      <c r="BA4648" s="1">
        <v>0</v>
      </c>
      <c r="BC4648" s="1">
        <v>0</v>
      </c>
      <c r="BE4648" s="1">
        <v>0</v>
      </c>
      <c r="BG4648" s="1">
        <v>0</v>
      </c>
    </row>
    <row r="4649" spans="1:59" x14ac:dyDescent="0.25">
      <c r="A4649" s="8" t="s">
        <v>12874</v>
      </c>
      <c r="B4649" s="8" t="s">
        <v>3042</v>
      </c>
      <c r="C4649" s="8" t="s">
        <v>2171</v>
      </c>
      <c r="D4649" s="8">
        <v>80307</v>
      </c>
      <c r="E4649" s="8" t="s">
        <v>0</v>
      </c>
      <c r="F4649" s="8" t="s">
        <v>2181</v>
      </c>
      <c r="G4649" s="8" t="s">
        <v>3043</v>
      </c>
      <c r="H4649" s="1">
        <v>114.02</v>
      </c>
      <c r="I4649" s="1">
        <v>28.504999999999999</v>
      </c>
      <c r="J4649" s="1">
        <v>36.973300000000002</v>
      </c>
      <c r="K4649" s="1">
        <v>92.584240000000008</v>
      </c>
      <c r="M4649" s="6">
        <v>91.216000000000008</v>
      </c>
      <c r="O4649" s="6">
        <v>91.216000000000008</v>
      </c>
      <c r="Q4649" s="6">
        <v>88.935599999999994</v>
      </c>
      <c r="S4649" s="1">
        <v>88.935599999999994</v>
      </c>
      <c r="U4649" s="1">
        <v>46.61</v>
      </c>
      <c r="W4649" s="1">
        <v>46.61</v>
      </c>
      <c r="Y4649" s="6">
        <v>87.795400000000001</v>
      </c>
      <c r="AA4649" s="1">
        <v>87.795400000000001</v>
      </c>
      <c r="AC4649" s="1">
        <v>71.832599999999999</v>
      </c>
      <c r="AE4649" s="6">
        <v>62.14</v>
      </c>
      <c r="AF4649" s="6"/>
      <c r="AG4649" s="6">
        <v>92.584240000000008</v>
      </c>
      <c r="AH4649" s="6"/>
      <c r="AI4649" s="6">
        <v>86.689405999999991</v>
      </c>
      <c r="AK4649" s="1">
        <v>62.14</v>
      </c>
      <c r="AM4649" s="1">
        <v>62.14</v>
      </c>
      <c r="AO4649" s="1">
        <v>62.14</v>
      </c>
      <c r="AQ4649" s="1">
        <v>62.14</v>
      </c>
      <c r="AS4649" s="1">
        <v>62.14</v>
      </c>
      <c r="AU4649" s="1">
        <v>62.14</v>
      </c>
      <c r="AW4649" s="1">
        <v>62.14</v>
      </c>
      <c r="AY4649" s="6">
        <v>36.973300000000002</v>
      </c>
      <c r="BA4649" s="1">
        <v>36.973300000000002</v>
      </c>
      <c r="BC4649" s="1">
        <v>36.973300000000002</v>
      </c>
      <c r="BE4649" s="1">
        <v>36.973300000000002</v>
      </c>
      <c r="BG4649" s="1">
        <v>36.973300000000002</v>
      </c>
    </row>
    <row r="4650" spans="1:59" x14ac:dyDescent="0.25">
      <c r="A4650" s="8" t="s">
        <v>12874</v>
      </c>
      <c r="B4650" s="8" t="s">
        <v>3044</v>
      </c>
      <c r="C4650" s="8" t="s">
        <v>2171</v>
      </c>
      <c r="D4650" s="8">
        <v>80377</v>
      </c>
      <c r="E4650" s="8" t="s">
        <v>0</v>
      </c>
      <c r="F4650" s="8" t="s">
        <v>2181</v>
      </c>
      <c r="G4650" s="8" t="s">
        <v>3045</v>
      </c>
      <c r="H4650" s="1">
        <v>172.35</v>
      </c>
      <c r="I4650" s="1">
        <v>43.087499999999999</v>
      </c>
      <c r="J4650" s="1">
        <v>0</v>
      </c>
      <c r="K4650" s="1">
        <v>139.94820000000001</v>
      </c>
      <c r="M4650" s="6">
        <v>137.88</v>
      </c>
      <c r="O4650" s="6">
        <v>137.88</v>
      </c>
      <c r="Q4650" s="6">
        <v>134.43299999999999</v>
      </c>
      <c r="S4650" s="1">
        <v>134.43299999999999</v>
      </c>
      <c r="U4650" s="1">
        <v>0</v>
      </c>
      <c r="W4650" s="1">
        <v>0</v>
      </c>
      <c r="Y4650" s="6">
        <v>132.70949999999999</v>
      </c>
      <c r="AA4650" s="1">
        <v>132.70949999999999</v>
      </c>
      <c r="AC4650" s="1">
        <v>108.5805</v>
      </c>
      <c r="AE4650" s="6">
        <v>0</v>
      </c>
      <c r="AF4650" s="6"/>
      <c r="AG4650" s="6">
        <v>139.94820000000001</v>
      </c>
      <c r="AH4650" s="6"/>
      <c r="AI4650" s="6">
        <v>131.03770499999999</v>
      </c>
      <c r="AK4650" s="1">
        <v>0</v>
      </c>
      <c r="AM4650" s="1">
        <v>0</v>
      </c>
      <c r="AO4650" s="1">
        <v>0</v>
      </c>
      <c r="AQ4650" s="1">
        <v>0</v>
      </c>
      <c r="AS4650" s="1">
        <v>0</v>
      </c>
      <c r="AU4650" s="1">
        <v>0</v>
      </c>
      <c r="AW4650" s="1">
        <v>0</v>
      </c>
      <c r="AY4650" s="6">
        <v>0</v>
      </c>
      <c r="BA4650" s="1">
        <v>0</v>
      </c>
      <c r="BC4650" s="1">
        <v>0</v>
      </c>
      <c r="BE4650" s="1">
        <v>0</v>
      </c>
      <c r="BG4650" s="1">
        <v>0</v>
      </c>
    </row>
    <row r="4651" spans="1:59" x14ac:dyDescent="0.25">
      <c r="A4651" s="8" t="s">
        <v>12874</v>
      </c>
      <c r="B4651" s="8" t="s">
        <v>3078</v>
      </c>
      <c r="C4651" s="8" t="s">
        <v>2171</v>
      </c>
      <c r="D4651" s="8">
        <v>81331</v>
      </c>
      <c r="E4651" s="8" t="s">
        <v>0</v>
      </c>
      <c r="F4651" s="8" t="s">
        <v>2181</v>
      </c>
      <c r="G4651" s="8" t="s">
        <v>3079</v>
      </c>
      <c r="H4651" s="1">
        <v>340.53</v>
      </c>
      <c r="I4651" s="1">
        <v>85.132499999999993</v>
      </c>
      <c r="J4651" s="1">
        <v>30.386649999999999</v>
      </c>
      <c r="K4651" s="1">
        <v>276.51035999999999</v>
      </c>
      <c r="M4651" s="6">
        <v>272.42399999999998</v>
      </c>
      <c r="O4651" s="6">
        <v>272.42399999999998</v>
      </c>
      <c r="Q4651" s="6">
        <v>265.61340000000001</v>
      </c>
      <c r="S4651" s="1">
        <v>265.61340000000001</v>
      </c>
      <c r="U4651" s="1">
        <v>38.299999999999997</v>
      </c>
      <c r="W4651" s="1">
        <v>38.299999999999997</v>
      </c>
      <c r="Y4651" s="6">
        <v>262.2081</v>
      </c>
      <c r="AA4651" s="1">
        <v>262.2081</v>
      </c>
      <c r="AC4651" s="1">
        <v>214.53389999999999</v>
      </c>
      <c r="AE4651" s="6">
        <v>51.07</v>
      </c>
      <c r="AF4651" s="6"/>
      <c r="AG4651" s="6">
        <v>276.51035999999999</v>
      </c>
      <c r="AH4651" s="6"/>
      <c r="AI4651" s="6">
        <v>258.90495899999996</v>
      </c>
      <c r="AK4651" s="1">
        <v>51.07</v>
      </c>
      <c r="AM4651" s="1">
        <v>51.07</v>
      </c>
      <c r="AO4651" s="1">
        <v>51.07</v>
      </c>
      <c r="AQ4651" s="1">
        <v>51.07</v>
      </c>
      <c r="AS4651" s="1">
        <v>51.07</v>
      </c>
      <c r="AU4651" s="1">
        <v>51.07</v>
      </c>
      <c r="AW4651" s="1">
        <v>51.07</v>
      </c>
      <c r="AY4651" s="6">
        <v>30.386649999999999</v>
      </c>
      <c r="BA4651" s="1">
        <v>30.386649999999999</v>
      </c>
      <c r="BC4651" s="1">
        <v>30.386649999999999</v>
      </c>
      <c r="BE4651" s="1">
        <v>30.386649999999999</v>
      </c>
      <c r="BG4651" s="1">
        <v>30.386649999999999</v>
      </c>
    </row>
    <row r="4652" spans="1:59" x14ac:dyDescent="0.25">
      <c r="A4652" s="8" t="s">
        <v>12874</v>
      </c>
      <c r="B4652" s="8" t="s">
        <v>3102</v>
      </c>
      <c r="C4652" s="8" t="s">
        <v>2171</v>
      </c>
      <c r="D4652" s="8">
        <v>80307</v>
      </c>
      <c r="E4652" s="8" t="s">
        <v>0</v>
      </c>
      <c r="F4652" s="8" t="s">
        <v>2181</v>
      </c>
      <c r="G4652" s="8" t="s">
        <v>3103</v>
      </c>
      <c r="H4652" s="1">
        <v>31.8</v>
      </c>
      <c r="I4652" s="1">
        <v>7.95</v>
      </c>
      <c r="J4652" s="1">
        <v>20.033999999999999</v>
      </c>
      <c r="K4652" s="1">
        <v>62.14</v>
      </c>
      <c r="M4652" s="6">
        <v>25.44</v>
      </c>
      <c r="O4652" s="6">
        <v>25.44</v>
      </c>
      <c r="Q4652" s="6">
        <v>24.804000000000002</v>
      </c>
      <c r="S4652" s="1">
        <v>24.804000000000002</v>
      </c>
      <c r="U4652" s="1">
        <v>46.61</v>
      </c>
      <c r="W4652" s="1">
        <v>46.61</v>
      </c>
      <c r="Y4652" s="6">
        <v>24.486000000000001</v>
      </c>
      <c r="AA4652" s="1">
        <v>24.486000000000001</v>
      </c>
      <c r="AC4652" s="1">
        <v>20.033999999999999</v>
      </c>
      <c r="AE4652" s="6">
        <v>62.14</v>
      </c>
      <c r="AF4652" s="6"/>
      <c r="AG4652" s="6">
        <v>25.821600000000004</v>
      </c>
      <c r="AH4652" s="6"/>
      <c r="AI4652" s="6">
        <v>24.17754</v>
      </c>
      <c r="AK4652" s="1">
        <v>62.14</v>
      </c>
      <c r="AM4652" s="1">
        <v>62.14</v>
      </c>
      <c r="AO4652" s="1">
        <v>62.14</v>
      </c>
      <c r="AQ4652" s="1">
        <v>62.14</v>
      </c>
      <c r="AS4652" s="1">
        <v>62.14</v>
      </c>
      <c r="AU4652" s="1">
        <v>62.14</v>
      </c>
      <c r="AW4652" s="1">
        <v>62.14</v>
      </c>
      <c r="AY4652" s="6">
        <v>36.973300000000002</v>
      </c>
      <c r="BA4652" s="1">
        <v>36.973300000000002</v>
      </c>
      <c r="BC4652" s="1">
        <v>36.973300000000002</v>
      </c>
      <c r="BE4652" s="1">
        <v>36.973300000000002</v>
      </c>
      <c r="BG4652" s="1">
        <v>36.973300000000002</v>
      </c>
    </row>
    <row r="4653" spans="1:59" x14ac:dyDescent="0.25">
      <c r="A4653" s="8" t="s">
        <v>12874</v>
      </c>
      <c r="B4653" s="8" t="s">
        <v>12015</v>
      </c>
      <c r="C4653" s="8" t="s">
        <v>2171</v>
      </c>
      <c r="D4653" s="8">
        <v>80339</v>
      </c>
      <c r="E4653" s="8" t="s">
        <v>0</v>
      </c>
      <c r="F4653" s="8" t="s">
        <v>2181</v>
      </c>
      <c r="G4653" s="8" t="s">
        <v>12016</v>
      </c>
      <c r="H4653" s="1">
        <v>101.1</v>
      </c>
      <c r="I4653" s="1">
        <v>25.274999999999999</v>
      </c>
      <c r="J4653" s="1">
        <v>0</v>
      </c>
      <c r="K4653" s="1">
        <v>82.093199999999996</v>
      </c>
      <c r="M4653" s="6">
        <v>80.88</v>
      </c>
      <c r="O4653" s="6">
        <v>80.88</v>
      </c>
      <c r="Q4653" s="6">
        <v>78.858000000000004</v>
      </c>
      <c r="S4653" s="1">
        <v>78.858000000000004</v>
      </c>
      <c r="U4653" s="1">
        <v>0</v>
      </c>
      <c r="W4653" s="1">
        <v>0</v>
      </c>
      <c r="Y4653" s="6">
        <v>77.846999999999994</v>
      </c>
      <c r="AA4653" s="1">
        <v>77.846999999999994</v>
      </c>
      <c r="AC4653" s="1">
        <v>63.692999999999998</v>
      </c>
      <c r="AE4653" s="6">
        <v>0</v>
      </c>
      <c r="AF4653" s="6"/>
      <c r="AG4653" s="6">
        <v>82.093199999999996</v>
      </c>
      <c r="AH4653" s="6"/>
      <c r="AI4653" s="6">
        <v>76.866329999999991</v>
      </c>
      <c r="AK4653" s="1">
        <v>0</v>
      </c>
      <c r="AM4653" s="1">
        <v>0</v>
      </c>
      <c r="AO4653" s="1">
        <v>0</v>
      </c>
      <c r="AQ4653" s="1">
        <v>0</v>
      </c>
      <c r="AS4653" s="1">
        <v>0</v>
      </c>
      <c r="AU4653" s="1">
        <v>0</v>
      </c>
      <c r="AW4653" s="1">
        <v>0</v>
      </c>
      <c r="AY4653" s="6">
        <v>0</v>
      </c>
      <c r="BA4653" s="1">
        <v>0</v>
      </c>
      <c r="BC4653" s="1">
        <v>0</v>
      </c>
      <c r="BE4653" s="1">
        <v>0</v>
      </c>
      <c r="BG4653" s="1">
        <v>0</v>
      </c>
    </row>
    <row r="4654" spans="1:59" x14ac:dyDescent="0.25">
      <c r="A4654" s="8" t="s">
        <v>12874</v>
      </c>
      <c r="B4654" s="8" t="s">
        <v>12025</v>
      </c>
      <c r="C4654" s="8" t="s">
        <v>2171</v>
      </c>
      <c r="D4654" s="8">
        <v>80299</v>
      </c>
      <c r="E4654" s="8" t="s">
        <v>0</v>
      </c>
      <c r="F4654" s="8" t="s">
        <v>2181</v>
      </c>
      <c r="G4654" s="8" t="s">
        <v>12026</v>
      </c>
      <c r="H4654" s="1">
        <v>150</v>
      </c>
      <c r="I4654" s="1">
        <v>37.5</v>
      </c>
      <c r="J4654" s="1">
        <v>11.0908</v>
      </c>
      <c r="K4654" s="1">
        <v>121.80000000000001</v>
      </c>
      <c r="M4654" s="6">
        <v>120</v>
      </c>
      <c r="O4654" s="6">
        <v>120</v>
      </c>
      <c r="Q4654" s="6">
        <v>117</v>
      </c>
      <c r="S4654" s="1">
        <v>117</v>
      </c>
      <c r="U4654" s="1">
        <v>13.98</v>
      </c>
      <c r="W4654" s="1">
        <v>13.98</v>
      </c>
      <c r="Y4654" s="6">
        <v>115.5</v>
      </c>
      <c r="AA4654" s="1">
        <v>115.5</v>
      </c>
      <c r="AC4654" s="1">
        <v>94.5</v>
      </c>
      <c r="AE4654" s="6">
        <v>18.64</v>
      </c>
      <c r="AF4654" s="6"/>
      <c r="AG4654" s="6">
        <v>121.80000000000001</v>
      </c>
      <c r="AH4654" s="6"/>
      <c r="AI4654" s="6">
        <v>114.045</v>
      </c>
      <c r="AK4654" s="1">
        <v>18.64</v>
      </c>
      <c r="AM4654" s="1">
        <v>18.64</v>
      </c>
      <c r="AO4654" s="1">
        <v>18.64</v>
      </c>
      <c r="AQ4654" s="1">
        <v>18.64</v>
      </c>
      <c r="AS4654" s="1">
        <v>18.64</v>
      </c>
      <c r="AU4654" s="1">
        <v>18.64</v>
      </c>
      <c r="AW4654" s="1">
        <v>18.64</v>
      </c>
      <c r="AY4654" s="6">
        <v>11.0908</v>
      </c>
      <c r="BA4654" s="1">
        <v>11.0908</v>
      </c>
      <c r="BC4654" s="1">
        <v>11.0908</v>
      </c>
      <c r="BE4654" s="1">
        <v>11.0908</v>
      </c>
      <c r="BG4654" s="1">
        <v>11.0908</v>
      </c>
    </row>
    <row r="4655" spans="1:59" x14ac:dyDescent="0.25">
      <c r="A4655" s="8" t="s">
        <v>12874</v>
      </c>
      <c r="B4655" s="8" t="s">
        <v>2258</v>
      </c>
      <c r="C4655" s="8" t="s">
        <v>2171</v>
      </c>
      <c r="D4655" s="8">
        <v>80335</v>
      </c>
      <c r="E4655" s="8" t="s">
        <v>0</v>
      </c>
      <c r="F4655" s="8" t="s">
        <v>2181</v>
      </c>
      <c r="G4655" s="8" t="s">
        <v>2259</v>
      </c>
      <c r="H4655" s="1">
        <v>20.03</v>
      </c>
      <c r="I4655" s="1">
        <v>5.0075000000000003</v>
      </c>
      <c r="J4655" s="1">
        <v>0</v>
      </c>
      <c r="K4655" s="1">
        <v>85.82</v>
      </c>
      <c r="M4655" s="6">
        <v>16.024000000000001</v>
      </c>
      <c r="O4655" s="6">
        <v>16.024000000000001</v>
      </c>
      <c r="Q4655" s="6">
        <v>15.623400000000002</v>
      </c>
      <c r="S4655" s="1">
        <v>15.623400000000002</v>
      </c>
      <c r="U4655" s="1">
        <v>85.82</v>
      </c>
      <c r="W4655" s="1">
        <v>85.82</v>
      </c>
      <c r="Y4655" s="6">
        <v>15.423100000000002</v>
      </c>
      <c r="AA4655" s="1">
        <v>15.423100000000002</v>
      </c>
      <c r="AC4655" s="1">
        <v>12.6189</v>
      </c>
      <c r="AE4655" s="6">
        <v>0</v>
      </c>
      <c r="AF4655" s="6"/>
      <c r="AG4655" s="6">
        <v>16.264360000000003</v>
      </c>
      <c r="AH4655" s="6"/>
      <c r="AI4655" s="6">
        <v>15.228809</v>
      </c>
      <c r="AK4655" s="1">
        <v>0</v>
      </c>
      <c r="AM4655" s="1">
        <v>0</v>
      </c>
      <c r="AO4655" s="1">
        <v>0</v>
      </c>
      <c r="AQ4655" s="1">
        <v>0</v>
      </c>
      <c r="AS4655" s="1">
        <v>0</v>
      </c>
      <c r="AU4655" s="1">
        <v>0</v>
      </c>
      <c r="AW4655" s="1">
        <v>0</v>
      </c>
      <c r="AY4655" s="6">
        <v>0</v>
      </c>
      <c r="BA4655" s="1">
        <v>0</v>
      </c>
      <c r="BC4655" s="1">
        <v>0</v>
      </c>
      <c r="BE4655" s="1">
        <v>0</v>
      </c>
      <c r="BG4655" s="1">
        <v>0</v>
      </c>
    </row>
    <row r="4656" spans="1:59" x14ac:dyDescent="0.25">
      <c r="A4656" s="8" t="s">
        <v>12874</v>
      </c>
      <c r="B4656" s="8" t="s">
        <v>2260</v>
      </c>
      <c r="C4656" s="8" t="s">
        <v>2171</v>
      </c>
      <c r="D4656" s="8">
        <v>80335</v>
      </c>
      <c r="E4656" s="8" t="s">
        <v>0</v>
      </c>
      <c r="F4656" s="8" t="s">
        <v>2181</v>
      </c>
      <c r="G4656" s="8" t="s">
        <v>2261</v>
      </c>
      <c r="H4656" s="1">
        <v>16.989999999999998</v>
      </c>
      <c r="I4656" s="1">
        <v>4.2474999999999996</v>
      </c>
      <c r="J4656" s="1">
        <v>0</v>
      </c>
      <c r="K4656" s="1">
        <v>85.82</v>
      </c>
      <c r="M4656" s="6">
        <v>13.591999999999999</v>
      </c>
      <c r="O4656" s="6">
        <v>13.591999999999999</v>
      </c>
      <c r="Q4656" s="6">
        <v>13.252199999999998</v>
      </c>
      <c r="S4656" s="1">
        <v>13.252199999999998</v>
      </c>
      <c r="U4656" s="1">
        <v>85.82</v>
      </c>
      <c r="W4656" s="1">
        <v>85.82</v>
      </c>
      <c r="Y4656" s="6">
        <v>13.082299999999998</v>
      </c>
      <c r="AA4656" s="1">
        <v>13.082299999999998</v>
      </c>
      <c r="AC4656" s="1">
        <v>10.7037</v>
      </c>
      <c r="AE4656" s="6">
        <v>0</v>
      </c>
      <c r="AF4656" s="6"/>
      <c r="AG4656" s="6">
        <v>13.79588</v>
      </c>
      <c r="AH4656" s="6"/>
      <c r="AI4656" s="6">
        <v>12.917496999999999</v>
      </c>
      <c r="AK4656" s="1">
        <v>0</v>
      </c>
      <c r="AM4656" s="1">
        <v>0</v>
      </c>
      <c r="AO4656" s="1">
        <v>0</v>
      </c>
      <c r="AQ4656" s="1">
        <v>0</v>
      </c>
      <c r="AS4656" s="1">
        <v>0</v>
      </c>
      <c r="AU4656" s="1">
        <v>0</v>
      </c>
      <c r="AW4656" s="1">
        <v>0</v>
      </c>
      <c r="AY4656" s="6">
        <v>0</v>
      </c>
      <c r="BA4656" s="1">
        <v>0</v>
      </c>
      <c r="BC4656" s="1">
        <v>0</v>
      </c>
      <c r="BE4656" s="1">
        <v>0</v>
      </c>
      <c r="BG4656" s="1">
        <v>0</v>
      </c>
    </row>
    <row r="4657" spans="1:59" x14ac:dyDescent="0.25">
      <c r="A4657" s="8" t="s">
        <v>12874</v>
      </c>
      <c r="B4657" s="8" t="s">
        <v>2250</v>
      </c>
      <c r="C4657" s="8" t="s">
        <v>2171</v>
      </c>
      <c r="D4657" s="8" t="s">
        <v>11668</v>
      </c>
      <c r="E4657" s="8" t="s">
        <v>0</v>
      </c>
      <c r="F4657" s="8" t="s">
        <v>2181</v>
      </c>
      <c r="G4657" s="8" t="s">
        <v>2251</v>
      </c>
      <c r="H4657" s="1">
        <v>0.01</v>
      </c>
      <c r="I4657" s="1">
        <v>2.5000000000000001E-3</v>
      </c>
      <c r="J4657" s="1">
        <v>0</v>
      </c>
      <c r="K4657" s="1">
        <v>8.1200000000000005E-3</v>
      </c>
      <c r="M4657" s="6">
        <v>8.0000000000000002E-3</v>
      </c>
      <c r="O4657" s="6">
        <v>8.0000000000000002E-3</v>
      </c>
      <c r="Q4657" s="6">
        <v>7.8000000000000005E-3</v>
      </c>
      <c r="S4657" s="1">
        <v>7.8000000000000005E-3</v>
      </c>
      <c r="U4657" s="1">
        <v>0</v>
      </c>
      <c r="W4657" s="1">
        <v>0</v>
      </c>
      <c r="Y4657" s="6">
        <v>7.7000000000000002E-3</v>
      </c>
      <c r="AA4657" s="1">
        <v>7.7000000000000002E-3</v>
      </c>
      <c r="AC4657" s="1">
        <v>6.3E-3</v>
      </c>
      <c r="AE4657" s="6">
        <v>0</v>
      </c>
      <c r="AF4657" s="6"/>
      <c r="AG4657" s="6">
        <v>8.1200000000000005E-3</v>
      </c>
      <c r="AH4657" s="6"/>
      <c r="AI4657" s="6">
        <v>7.6029999999999995E-3</v>
      </c>
      <c r="AK4657" s="1">
        <v>0</v>
      </c>
      <c r="AM4657" s="1">
        <v>0</v>
      </c>
      <c r="AO4657" s="1">
        <v>0</v>
      </c>
      <c r="AQ4657" s="1">
        <v>0</v>
      </c>
      <c r="AS4657" s="1">
        <v>0</v>
      </c>
      <c r="AU4657" s="1">
        <v>0</v>
      </c>
      <c r="AW4657" s="1">
        <v>0</v>
      </c>
      <c r="AY4657" s="6">
        <v>0</v>
      </c>
      <c r="BA4657" s="1">
        <v>0</v>
      </c>
      <c r="BC4657" s="1">
        <v>0</v>
      </c>
      <c r="BE4657" s="1">
        <v>0</v>
      </c>
      <c r="BG4657" s="1">
        <v>0</v>
      </c>
    </row>
    <row r="4658" spans="1:59" x14ac:dyDescent="0.25">
      <c r="A4658" s="8" t="s">
        <v>12874</v>
      </c>
      <c r="B4658" s="8" t="s">
        <v>2252</v>
      </c>
      <c r="C4658" s="8" t="s">
        <v>2171</v>
      </c>
      <c r="D4658" s="8" t="s">
        <v>11671</v>
      </c>
      <c r="E4658" s="8" t="s">
        <v>0</v>
      </c>
      <c r="F4658" s="8" t="s">
        <v>2181</v>
      </c>
      <c r="G4658" s="8" t="s">
        <v>2253</v>
      </c>
      <c r="H4658" s="1">
        <v>0.01</v>
      </c>
      <c r="I4658" s="1">
        <v>2.5000000000000001E-3</v>
      </c>
      <c r="J4658" s="1">
        <v>0</v>
      </c>
      <c r="K4658" s="1">
        <v>8.1200000000000005E-3</v>
      </c>
      <c r="M4658" s="6">
        <v>8.0000000000000002E-3</v>
      </c>
      <c r="O4658" s="6">
        <v>8.0000000000000002E-3</v>
      </c>
      <c r="Q4658" s="6">
        <v>7.8000000000000005E-3</v>
      </c>
      <c r="S4658" s="1">
        <v>7.8000000000000005E-3</v>
      </c>
      <c r="U4658" s="1">
        <v>0</v>
      </c>
      <c r="W4658" s="1">
        <v>0</v>
      </c>
      <c r="Y4658" s="6">
        <v>7.7000000000000002E-3</v>
      </c>
      <c r="AA4658" s="1">
        <v>7.7000000000000002E-3</v>
      </c>
      <c r="AC4658" s="1">
        <v>6.3E-3</v>
      </c>
      <c r="AE4658" s="6">
        <v>0</v>
      </c>
      <c r="AF4658" s="6"/>
      <c r="AG4658" s="6">
        <v>8.1200000000000005E-3</v>
      </c>
      <c r="AH4658" s="6"/>
      <c r="AI4658" s="6">
        <v>7.6029999999999995E-3</v>
      </c>
      <c r="AK4658" s="1">
        <v>0</v>
      </c>
      <c r="AM4658" s="1">
        <v>0</v>
      </c>
      <c r="AO4658" s="1">
        <v>0</v>
      </c>
      <c r="AQ4658" s="1">
        <v>0</v>
      </c>
      <c r="AS4658" s="1">
        <v>0</v>
      </c>
      <c r="AU4658" s="1">
        <v>0</v>
      </c>
      <c r="AW4658" s="1">
        <v>0</v>
      </c>
      <c r="AY4658" s="6">
        <v>0</v>
      </c>
      <c r="BA4658" s="1">
        <v>0</v>
      </c>
      <c r="BC4658" s="1">
        <v>0</v>
      </c>
      <c r="BE4658" s="1">
        <v>0</v>
      </c>
      <c r="BG4658" s="1">
        <v>0</v>
      </c>
    </row>
    <row r="4659" spans="1:59" x14ac:dyDescent="0.25">
      <c r="A4659" s="8" t="s">
        <v>12874</v>
      </c>
      <c r="B4659" s="8" t="s">
        <v>2544</v>
      </c>
      <c r="C4659" s="8" t="s">
        <v>2171</v>
      </c>
      <c r="D4659" s="8" t="s">
        <v>11668</v>
      </c>
      <c r="E4659" s="8" t="s">
        <v>0</v>
      </c>
      <c r="F4659" s="8" t="s">
        <v>2181</v>
      </c>
      <c r="G4659" s="8" t="s">
        <v>2545</v>
      </c>
      <c r="H4659" s="1">
        <v>0.3</v>
      </c>
      <c r="I4659" s="1">
        <v>7.4999999999999997E-2</v>
      </c>
      <c r="J4659" s="1">
        <v>0</v>
      </c>
      <c r="K4659" s="1">
        <v>0.24360000000000001</v>
      </c>
      <c r="M4659" s="6">
        <v>0.24</v>
      </c>
      <c r="O4659" s="6">
        <v>0.24</v>
      </c>
      <c r="Q4659" s="6">
        <v>0.23399999999999999</v>
      </c>
      <c r="S4659" s="1">
        <v>0.23399999999999999</v>
      </c>
      <c r="U4659" s="1">
        <v>0</v>
      </c>
      <c r="W4659" s="1">
        <v>0</v>
      </c>
      <c r="Y4659" s="6">
        <v>0.23099999999999998</v>
      </c>
      <c r="AA4659" s="1">
        <v>0.23099999999999998</v>
      </c>
      <c r="AC4659" s="1">
        <v>0.189</v>
      </c>
      <c r="AE4659" s="6">
        <v>0</v>
      </c>
      <c r="AF4659" s="6"/>
      <c r="AG4659" s="6">
        <v>0.24360000000000001</v>
      </c>
      <c r="AH4659" s="6"/>
      <c r="AI4659" s="6">
        <v>0.22808999999999999</v>
      </c>
      <c r="AK4659" s="1">
        <v>0</v>
      </c>
      <c r="AM4659" s="1">
        <v>0</v>
      </c>
      <c r="AO4659" s="1">
        <v>0</v>
      </c>
      <c r="AQ4659" s="1">
        <v>0</v>
      </c>
      <c r="AS4659" s="1">
        <v>0</v>
      </c>
      <c r="AU4659" s="1">
        <v>0</v>
      </c>
      <c r="AW4659" s="1">
        <v>0</v>
      </c>
      <c r="AY4659" s="6">
        <v>0</v>
      </c>
      <c r="BA4659" s="1">
        <v>0</v>
      </c>
      <c r="BC4659" s="1">
        <v>0</v>
      </c>
      <c r="BE4659" s="1">
        <v>0</v>
      </c>
      <c r="BG4659" s="1">
        <v>0</v>
      </c>
    </row>
    <row r="4660" spans="1:59" x14ac:dyDescent="0.25">
      <c r="A4660" s="8" t="s">
        <v>12874</v>
      </c>
      <c r="B4660" s="8" t="s">
        <v>2546</v>
      </c>
      <c r="C4660" s="8" t="s">
        <v>2171</v>
      </c>
      <c r="D4660" s="8" t="s">
        <v>11668</v>
      </c>
      <c r="E4660" s="8" t="s">
        <v>0</v>
      </c>
      <c r="F4660" s="8" t="s">
        <v>2181</v>
      </c>
      <c r="G4660" s="8" t="s">
        <v>2547</v>
      </c>
      <c r="H4660" s="1">
        <v>0.28999999999999998</v>
      </c>
      <c r="I4660" s="1">
        <v>7.2499999999999995E-2</v>
      </c>
      <c r="J4660" s="1">
        <v>0</v>
      </c>
      <c r="K4660" s="1">
        <v>0.23547999999999999</v>
      </c>
      <c r="M4660" s="6">
        <v>0.23199999999999998</v>
      </c>
      <c r="O4660" s="6">
        <v>0.23199999999999998</v>
      </c>
      <c r="Q4660" s="6">
        <v>0.22619999999999998</v>
      </c>
      <c r="S4660" s="1">
        <v>0.22619999999999998</v>
      </c>
      <c r="U4660" s="1">
        <v>0</v>
      </c>
      <c r="W4660" s="1">
        <v>0</v>
      </c>
      <c r="Y4660" s="6">
        <v>0.2233</v>
      </c>
      <c r="AA4660" s="1">
        <v>0.2233</v>
      </c>
      <c r="AC4660" s="1">
        <v>0.1827</v>
      </c>
      <c r="AE4660" s="6">
        <v>0</v>
      </c>
      <c r="AF4660" s="6"/>
      <c r="AG4660" s="6">
        <v>0.23547999999999999</v>
      </c>
      <c r="AH4660" s="6"/>
      <c r="AI4660" s="6">
        <v>0.22048699999999999</v>
      </c>
      <c r="AK4660" s="1">
        <v>0</v>
      </c>
      <c r="AM4660" s="1">
        <v>0</v>
      </c>
      <c r="AO4660" s="1">
        <v>0</v>
      </c>
      <c r="AQ4660" s="1">
        <v>0</v>
      </c>
      <c r="AS4660" s="1">
        <v>0</v>
      </c>
      <c r="AU4660" s="1">
        <v>0</v>
      </c>
      <c r="AW4660" s="1">
        <v>0</v>
      </c>
      <c r="AY4660" s="6">
        <v>0</v>
      </c>
      <c r="BA4660" s="1">
        <v>0</v>
      </c>
      <c r="BC4660" s="1">
        <v>0</v>
      </c>
      <c r="BE4660" s="1">
        <v>0</v>
      </c>
      <c r="BG4660" s="1">
        <v>0</v>
      </c>
    </row>
    <row r="4661" spans="1:59" x14ac:dyDescent="0.25">
      <c r="A4661" s="8" t="s">
        <v>12874</v>
      </c>
      <c r="B4661" s="8" t="s">
        <v>2548</v>
      </c>
      <c r="C4661" s="8" t="s">
        <v>2171</v>
      </c>
      <c r="D4661" s="8" t="s">
        <v>11668</v>
      </c>
      <c r="E4661" s="8" t="s">
        <v>0</v>
      </c>
      <c r="F4661" s="8" t="s">
        <v>2181</v>
      </c>
      <c r="G4661" s="8" t="s">
        <v>2549</v>
      </c>
      <c r="H4661" s="1">
        <v>0.28000000000000003</v>
      </c>
      <c r="I4661" s="1">
        <v>7.0000000000000007E-2</v>
      </c>
      <c r="J4661" s="1">
        <v>0</v>
      </c>
      <c r="K4661" s="1">
        <v>0.22736000000000003</v>
      </c>
      <c r="M4661" s="6">
        <v>0.22400000000000003</v>
      </c>
      <c r="O4661" s="6">
        <v>0.22400000000000003</v>
      </c>
      <c r="Q4661" s="6">
        <v>0.21840000000000004</v>
      </c>
      <c r="S4661" s="1">
        <v>0.21840000000000004</v>
      </c>
      <c r="U4661" s="1">
        <v>0</v>
      </c>
      <c r="W4661" s="1">
        <v>0</v>
      </c>
      <c r="Y4661" s="6">
        <v>0.21560000000000001</v>
      </c>
      <c r="AA4661" s="1">
        <v>0.21560000000000001</v>
      </c>
      <c r="AC4661" s="1">
        <v>0.17640000000000003</v>
      </c>
      <c r="AE4661" s="6">
        <v>0</v>
      </c>
      <c r="AF4661" s="6"/>
      <c r="AG4661" s="6">
        <v>0.22736000000000003</v>
      </c>
      <c r="AH4661" s="6"/>
      <c r="AI4661" s="6">
        <v>0.21288400000000002</v>
      </c>
      <c r="AK4661" s="1">
        <v>0</v>
      </c>
      <c r="AM4661" s="1">
        <v>0</v>
      </c>
      <c r="AO4661" s="1">
        <v>0</v>
      </c>
      <c r="AQ4661" s="1">
        <v>0</v>
      </c>
      <c r="AS4661" s="1">
        <v>0</v>
      </c>
      <c r="AU4661" s="1">
        <v>0</v>
      </c>
      <c r="AW4661" s="1">
        <v>0</v>
      </c>
      <c r="AY4661" s="6">
        <v>0</v>
      </c>
      <c r="BA4661" s="1">
        <v>0</v>
      </c>
      <c r="BC4661" s="1">
        <v>0</v>
      </c>
      <c r="BE4661" s="1">
        <v>0</v>
      </c>
      <c r="BG4661" s="1">
        <v>0</v>
      </c>
    </row>
    <row r="4662" spans="1:59" x14ac:dyDescent="0.25">
      <c r="A4662" s="8" t="s">
        <v>12874</v>
      </c>
      <c r="B4662" s="8" t="s">
        <v>2254</v>
      </c>
      <c r="C4662" s="8" t="s">
        <v>2171</v>
      </c>
      <c r="D4662" s="8" t="s">
        <v>11671</v>
      </c>
      <c r="E4662" s="8" t="s">
        <v>0</v>
      </c>
      <c r="F4662" s="8" t="s">
        <v>2181</v>
      </c>
      <c r="G4662" s="8" t="s">
        <v>2255</v>
      </c>
      <c r="H4662" s="1">
        <v>0.01</v>
      </c>
      <c r="I4662" s="1">
        <v>2.5000000000000001E-3</v>
      </c>
      <c r="J4662" s="1">
        <v>0</v>
      </c>
      <c r="K4662" s="1">
        <v>8.1200000000000005E-3</v>
      </c>
      <c r="M4662" s="6">
        <v>8.0000000000000002E-3</v>
      </c>
      <c r="O4662" s="6">
        <v>8.0000000000000002E-3</v>
      </c>
      <c r="Q4662" s="6">
        <v>7.8000000000000005E-3</v>
      </c>
      <c r="S4662" s="1">
        <v>7.8000000000000005E-3</v>
      </c>
      <c r="U4662" s="1">
        <v>0</v>
      </c>
      <c r="W4662" s="1">
        <v>0</v>
      </c>
      <c r="Y4662" s="6">
        <v>7.7000000000000002E-3</v>
      </c>
      <c r="AA4662" s="1">
        <v>7.7000000000000002E-3</v>
      </c>
      <c r="AC4662" s="1">
        <v>6.3E-3</v>
      </c>
      <c r="AE4662" s="6">
        <v>0</v>
      </c>
      <c r="AF4662" s="6"/>
      <c r="AG4662" s="6">
        <v>8.1200000000000005E-3</v>
      </c>
      <c r="AH4662" s="6"/>
      <c r="AI4662" s="6">
        <v>7.6029999999999995E-3</v>
      </c>
      <c r="AK4662" s="1">
        <v>0</v>
      </c>
      <c r="AM4662" s="1">
        <v>0</v>
      </c>
      <c r="AO4662" s="1">
        <v>0</v>
      </c>
      <c r="AQ4662" s="1">
        <v>0</v>
      </c>
      <c r="AS4662" s="1">
        <v>0</v>
      </c>
      <c r="AU4662" s="1">
        <v>0</v>
      </c>
      <c r="AW4662" s="1">
        <v>0</v>
      </c>
      <c r="AY4662" s="6">
        <v>0</v>
      </c>
      <c r="BA4662" s="1">
        <v>0</v>
      </c>
      <c r="BC4662" s="1">
        <v>0</v>
      </c>
      <c r="BE4662" s="1">
        <v>0</v>
      </c>
      <c r="BG4662" s="1">
        <v>0</v>
      </c>
    </row>
    <row r="4663" spans="1:59" x14ac:dyDescent="0.25">
      <c r="A4663" s="8" t="s">
        <v>12874</v>
      </c>
      <c r="B4663" s="8" t="s">
        <v>2550</v>
      </c>
      <c r="C4663" s="8" t="s">
        <v>2171</v>
      </c>
      <c r="D4663" s="8" t="s">
        <v>11668</v>
      </c>
      <c r="E4663" s="8" t="s">
        <v>0</v>
      </c>
      <c r="F4663" s="8" t="s">
        <v>2181</v>
      </c>
      <c r="G4663" s="8" t="s">
        <v>2551</v>
      </c>
      <c r="H4663" s="1">
        <v>0.27</v>
      </c>
      <c r="I4663" s="1">
        <v>6.7500000000000004E-2</v>
      </c>
      <c r="J4663" s="1">
        <v>0</v>
      </c>
      <c r="K4663" s="1">
        <v>0.21924000000000002</v>
      </c>
      <c r="M4663" s="6">
        <v>0.21600000000000003</v>
      </c>
      <c r="O4663" s="6">
        <v>0.21600000000000003</v>
      </c>
      <c r="Q4663" s="6">
        <v>0.21060000000000001</v>
      </c>
      <c r="S4663" s="1">
        <v>0.21060000000000001</v>
      </c>
      <c r="U4663" s="1">
        <v>0</v>
      </c>
      <c r="W4663" s="1">
        <v>0</v>
      </c>
      <c r="Y4663" s="6">
        <v>0.20790000000000003</v>
      </c>
      <c r="AA4663" s="1">
        <v>0.20790000000000003</v>
      </c>
      <c r="AC4663" s="1">
        <v>0.1701</v>
      </c>
      <c r="AE4663" s="6">
        <v>0</v>
      </c>
      <c r="AF4663" s="6"/>
      <c r="AG4663" s="6">
        <v>0.21924000000000002</v>
      </c>
      <c r="AH4663" s="6"/>
      <c r="AI4663" s="6">
        <v>0.20528100000000002</v>
      </c>
      <c r="AK4663" s="1">
        <v>0</v>
      </c>
      <c r="AM4663" s="1">
        <v>0</v>
      </c>
      <c r="AO4663" s="1">
        <v>0</v>
      </c>
      <c r="AQ4663" s="1">
        <v>0</v>
      </c>
      <c r="AS4663" s="1">
        <v>0</v>
      </c>
      <c r="AU4663" s="1">
        <v>0</v>
      </c>
      <c r="AW4663" s="1">
        <v>0</v>
      </c>
      <c r="AY4663" s="6">
        <v>0</v>
      </c>
      <c r="BA4663" s="1">
        <v>0</v>
      </c>
      <c r="BC4663" s="1">
        <v>0</v>
      </c>
      <c r="BE4663" s="1">
        <v>0</v>
      </c>
      <c r="BG4663" s="1">
        <v>0</v>
      </c>
    </row>
    <row r="4664" spans="1:59" x14ac:dyDescent="0.25">
      <c r="A4664" s="8" t="s">
        <v>12874</v>
      </c>
      <c r="B4664" s="8" t="s">
        <v>2552</v>
      </c>
      <c r="C4664" s="8" t="s">
        <v>2171</v>
      </c>
      <c r="D4664" s="8" t="s">
        <v>11668</v>
      </c>
      <c r="E4664" s="8" t="s">
        <v>0</v>
      </c>
      <c r="F4664" s="8" t="s">
        <v>2181</v>
      </c>
      <c r="G4664" s="8" t="s">
        <v>2553</v>
      </c>
      <c r="H4664" s="1">
        <v>0.26</v>
      </c>
      <c r="I4664" s="1">
        <v>6.5000000000000002E-2</v>
      </c>
      <c r="J4664" s="1">
        <v>0</v>
      </c>
      <c r="K4664" s="1">
        <v>0.21112000000000003</v>
      </c>
      <c r="M4664" s="6">
        <v>0.20800000000000002</v>
      </c>
      <c r="O4664" s="6">
        <v>0.20800000000000002</v>
      </c>
      <c r="Q4664" s="6">
        <v>0.20280000000000001</v>
      </c>
      <c r="S4664" s="1">
        <v>0.20280000000000001</v>
      </c>
      <c r="U4664" s="1">
        <v>0</v>
      </c>
      <c r="W4664" s="1">
        <v>0</v>
      </c>
      <c r="Y4664" s="6">
        <v>0.20020000000000002</v>
      </c>
      <c r="AA4664" s="1">
        <v>0.20020000000000002</v>
      </c>
      <c r="AC4664" s="1">
        <v>0.1638</v>
      </c>
      <c r="AE4664" s="6">
        <v>0</v>
      </c>
      <c r="AF4664" s="6"/>
      <c r="AG4664" s="6">
        <v>0.21112000000000003</v>
      </c>
      <c r="AH4664" s="6"/>
      <c r="AI4664" s="6">
        <v>0.19767799999999999</v>
      </c>
      <c r="AK4664" s="1">
        <v>0</v>
      </c>
      <c r="AM4664" s="1">
        <v>0</v>
      </c>
      <c r="AO4664" s="1">
        <v>0</v>
      </c>
      <c r="AQ4664" s="1">
        <v>0</v>
      </c>
      <c r="AS4664" s="1">
        <v>0</v>
      </c>
      <c r="AU4664" s="1">
        <v>0</v>
      </c>
      <c r="AW4664" s="1">
        <v>0</v>
      </c>
      <c r="AY4664" s="6">
        <v>0</v>
      </c>
      <c r="BA4664" s="1">
        <v>0</v>
      </c>
      <c r="BC4664" s="1">
        <v>0</v>
      </c>
      <c r="BE4664" s="1">
        <v>0</v>
      </c>
      <c r="BG4664" s="1">
        <v>0</v>
      </c>
    </row>
    <row r="4665" spans="1:59" x14ac:dyDescent="0.25">
      <c r="A4665" s="8" t="s">
        <v>12874</v>
      </c>
      <c r="B4665" s="8" t="s">
        <v>2554</v>
      </c>
      <c r="C4665" s="8" t="s">
        <v>2171</v>
      </c>
      <c r="D4665" s="8" t="s">
        <v>11668</v>
      </c>
      <c r="E4665" s="8" t="s">
        <v>0</v>
      </c>
      <c r="F4665" s="8" t="s">
        <v>2181</v>
      </c>
      <c r="G4665" s="8" t="s">
        <v>2555</v>
      </c>
      <c r="H4665" s="1">
        <v>0.26</v>
      </c>
      <c r="I4665" s="1">
        <v>6.5000000000000002E-2</v>
      </c>
      <c r="J4665" s="1">
        <v>0</v>
      </c>
      <c r="K4665" s="1">
        <v>0.21112000000000003</v>
      </c>
      <c r="M4665" s="6">
        <v>0.20800000000000002</v>
      </c>
      <c r="O4665" s="6">
        <v>0.20800000000000002</v>
      </c>
      <c r="Q4665" s="6">
        <v>0.20280000000000001</v>
      </c>
      <c r="S4665" s="1">
        <v>0.20280000000000001</v>
      </c>
      <c r="U4665" s="1">
        <v>0</v>
      </c>
      <c r="W4665" s="1">
        <v>0</v>
      </c>
      <c r="Y4665" s="6">
        <v>0.20020000000000002</v>
      </c>
      <c r="AA4665" s="1">
        <v>0.20020000000000002</v>
      </c>
      <c r="AC4665" s="1">
        <v>0.1638</v>
      </c>
      <c r="AE4665" s="6">
        <v>0</v>
      </c>
      <c r="AF4665" s="6"/>
      <c r="AG4665" s="6">
        <v>0.21112000000000003</v>
      </c>
      <c r="AH4665" s="6"/>
      <c r="AI4665" s="6">
        <v>0.19767799999999999</v>
      </c>
      <c r="AK4665" s="1">
        <v>0</v>
      </c>
      <c r="AM4665" s="1">
        <v>0</v>
      </c>
      <c r="AO4665" s="1">
        <v>0</v>
      </c>
      <c r="AQ4665" s="1">
        <v>0</v>
      </c>
      <c r="AS4665" s="1">
        <v>0</v>
      </c>
      <c r="AU4665" s="1">
        <v>0</v>
      </c>
      <c r="AW4665" s="1">
        <v>0</v>
      </c>
      <c r="AY4665" s="6">
        <v>0</v>
      </c>
      <c r="BA4665" s="1">
        <v>0</v>
      </c>
      <c r="BC4665" s="1">
        <v>0</v>
      </c>
      <c r="BE4665" s="1">
        <v>0</v>
      </c>
      <c r="BG4665" s="1">
        <v>0</v>
      </c>
    </row>
    <row r="4666" spans="1:59" x14ac:dyDescent="0.25">
      <c r="A4666" s="8" t="s">
        <v>12874</v>
      </c>
      <c r="B4666" s="8" t="s">
        <v>2556</v>
      </c>
      <c r="C4666" s="8" t="s">
        <v>2171</v>
      </c>
      <c r="D4666" s="8" t="s">
        <v>11668</v>
      </c>
      <c r="E4666" s="8" t="s">
        <v>0</v>
      </c>
      <c r="F4666" s="8" t="s">
        <v>2181</v>
      </c>
      <c r="G4666" s="8" t="s">
        <v>2557</v>
      </c>
      <c r="H4666" s="1">
        <v>0.25</v>
      </c>
      <c r="I4666" s="1">
        <v>6.25E-2</v>
      </c>
      <c r="J4666" s="1">
        <v>0</v>
      </c>
      <c r="K4666" s="1">
        <v>0.20300000000000001</v>
      </c>
      <c r="M4666" s="6">
        <v>0.2</v>
      </c>
      <c r="O4666" s="6">
        <v>0.2</v>
      </c>
      <c r="Q4666" s="6">
        <v>0.19500000000000001</v>
      </c>
      <c r="S4666" s="1">
        <v>0.19500000000000001</v>
      </c>
      <c r="U4666" s="1">
        <v>0</v>
      </c>
      <c r="W4666" s="1">
        <v>0</v>
      </c>
      <c r="Y4666" s="6">
        <v>0.1925</v>
      </c>
      <c r="AA4666" s="1">
        <v>0.1925</v>
      </c>
      <c r="AC4666" s="1">
        <v>0.1575</v>
      </c>
      <c r="AE4666" s="6">
        <v>0</v>
      </c>
      <c r="AF4666" s="6"/>
      <c r="AG4666" s="6">
        <v>0.20300000000000001</v>
      </c>
      <c r="AH4666" s="6"/>
      <c r="AI4666" s="6">
        <v>0.19007499999999999</v>
      </c>
      <c r="AK4666" s="1">
        <v>0</v>
      </c>
      <c r="AM4666" s="1">
        <v>0</v>
      </c>
      <c r="AO4666" s="1">
        <v>0</v>
      </c>
      <c r="AQ4666" s="1">
        <v>0</v>
      </c>
      <c r="AS4666" s="1">
        <v>0</v>
      </c>
      <c r="AU4666" s="1">
        <v>0</v>
      </c>
      <c r="AW4666" s="1">
        <v>0</v>
      </c>
      <c r="AY4666" s="6">
        <v>0</v>
      </c>
      <c r="BA4666" s="1">
        <v>0</v>
      </c>
      <c r="BC4666" s="1">
        <v>0</v>
      </c>
      <c r="BE4666" s="1">
        <v>0</v>
      </c>
      <c r="BG4666" s="1">
        <v>0</v>
      </c>
    </row>
    <row r="4667" spans="1:59" x14ac:dyDescent="0.25">
      <c r="A4667" s="8" t="s">
        <v>12874</v>
      </c>
      <c r="B4667" s="8" t="s">
        <v>2558</v>
      </c>
      <c r="C4667" s="8" t="s">
        <v>2171</v>
      </c>
      <c r="D4667" s="8" t="s">
        <v>11668</v>
      </c>
      <c r="E4667" s="8" t="s">
        <v>0</v>
      </c>
      <c r="F4667" s="8" t="s">
        <v>2181</v>
      </c>
      <c r="G4667" s="8" t="s">
        <v>2559</v>
      </c>
      <c r="H4667" s="1">
        <v>0.24</v>
      </c>
      <c r="I4667" s="1">
        <v>0.06</v>
      </c>
      <c r="J4667" s="1">
        <v>0</v>
      </c>
      <c r="K4667" s="1">
        <v>0.19488</v>
      </c>
      <c r="M4667" s="6">
        <v>0.192</v>
      </c>
      <c r="O4667" s="6">
        <v>0.192</v>
      </c>
      <c r="Q4667" s="6">
        <v>0.18720000000000001</v>
      </c>
      <c r="S4667" s="1">
        <v>0.18720000000000001</v>
      </c>
      <c r="U4667" s="1">
        <v>0</v>
      </c>
      <c r="W4667" s="1">
        <v>0</v>
      </c>
      <c r="Y4667" s="6">
        <v>0.18479999999999999</v>
      </c>
      <c r="AA4667" s="1">
        <v>0.18479999999999999</v>
      </c>
      <c r="AC4667" s="1">
        <v>0.1512</v>
      </c>
      <c r="AE4667" s="6">
        <v>0</v>
      </c>
      <c r="AF4667" s="6"/>
      <c r="AG4667" s="6">
        <v>0.19488</v>
      </c>
      <c r="AH4667" s="6"/>
      <c r="AI4667" s="6">
        <v>0.182472</v>
      </c>
      <c r="AK4667" s="1">
        <v>0</v>
      </c>
      <c r="AM4667" s="1">
        <v>0</v>
      </c>
      <c r="AO4667" s="1">
        <v>0</v>
      </c>
      <c r="AQ4667" s="1">
        <v>0</v>
      </c>
      <c r="AS4667" s="1">
        <v>0</v>
      </c>
      <c r="AU4667" s="1">
        <v>0</v>
      </c>
      <c r="AW4667" s="1">
        <v>0</v>
      </c>
      <c r="AY4667" s="6">
        <v>0</v>
      </c>
      <c r="BA4667" s="1">
        <v>0</v>
      </c>
      <c r="BC4667" s="1">
        <v>0</v>
      </c>
      <c r="BE4667" s="1">
        <v>0</v>
      </c>
      <c r="BG4667" s="1">
        <v>0</v>
      </c>
    </row>
    <row r="4668" spans="1:59" x14ac:dyDescent="0.25">
      <c r="A4668" s="8" t="s">
        <v>12874</v>
      </c>
      <c r="B4668" s="8" t="s">
        <v>2560</v>
      </c>
      <c r="C4668" s="8" t="s">
        <v>2171</v>
      </c>
      <c r="D4668" s="8" t="s">
        <v>11668</v>
      </c>
      <c r="E4668" s="8" t="s">
        <v>0</v>
      </c>
      <c r="F4668" s="8" t="s">
        <v>2181</v>
      </c>
      <c r="G4668" s="8" t="s">
        <v>2561</v>
      </c>
      <c r="H4668" s="1">
        <v>0.24</v>
      </c>
      <c r="I4668" s="1">
        <v>0.06</v>
      </c>
      <c r="J4668" s="1">
        <v>0</v>
      </c>
      <c r="K4668" s="1">
        <v>0.19488</v>
      </c>
      <c r="M4668" s="6">
        <v>0.192</v>
      </c>
      <c r="O4668" s="6">
        <v>0.192</v>
      </c>
      <c r="Q4668" s="6">
        <v>0.18720000000000001</v>
      </c>
      <c r="S4668" s="1">
        <v>0.18720000000000001</v>
      </c>
      <c r="U4668" s="1">
        <v>0</v>
      </c>
      <c r="W4668" s="1">
        <v>0</v>
      </c>
      <c r="Y4668" s="6">
        <v>0.18479999999999999</v>
      </c>
      <c r="AA4668" s="1">
        <v>0.18479999999999999</v>
      </c>
      <c r="AC4668" s="1">
        <v>0.1512</v>
      </c>
      <c r="AE4668" s="6">
        <v>0</v>
      </c>
      <c r="AF4668" s="6"/>
      <c r="AG4668" s="6">
        <v>0.19488</v>
      </c>
      <c r="AH4668" s="6"/>
      <c r="AI4668" s="6">
        <v>0.182472</v>
      </c>
      <c r="AK4668" s="1">
        <v>0</v>
      </c>
      <c r="AM4668" s="1">
        <v>0</v>
      </c>
      <c r="AO4668" s="1">
        <v>0</v>
      </c>
      <c r="AQ4668" s="1">
        <v>0</v>
      </c>
      <c r="AS4668" s="1">
        <v>0</v>
      </c>
      <c r="AU4668" s="1">
        <v>0</v>
      </c>
      <c r="AW4668" s="1">
        <v>0</v>
      </c>
      <c r="AY4668" s="6">
        <v>0</v>
      </c>
      <c r="BA4668" s="1">
        <v>0</v>
      </c>
      <c r="BC4668" s="1">
        <v>0</v>
      </c>
      <c r="BE4668" s="1">
        <v>0</v>
      </c>
      <c r="BG4668" s="1">
        <v>0</v>
      </c>
    </row>
    <row r="4669" spans="1:59" x14ac:dyDescent="0.25">
      <c r="A4669" s="8" t="s">
        <v>12874</v>
      </c>
      <c r="B4669" s="8" t="s">
        <v>2562</v>
      </c>
      <c r="C4669" s="8" t="s">
        <v>2171</v>
      </c>
      <c r="D4669" s="8" t="s">
        <v>11668</v>
      </c>
      <c r="E4669" s="8" t="s">
        <v>0</v>
      </c>
      <c r="F4669" s="8" t="s">
        <v>2181</v>
      </c>
      <c r="G4669" s="8" t="s">
        <v>2563</v>
      </c>
      <c r="H4669" s="1">
        <v>0.23</v>
      </c>
      <c r="I4669" s="1">
        <v>5.7500000000000002E-2</v>
      </c>
      <c r="J4669" s="1">
        <v>0</v>
      </c>
      <c r="K4669" s="1">
        <v>0.18676000000000001</v>
      </c>
      <c r="M4669" s="6">
        <v>0.18400000000000002</v>
      </c>
      <c r="O4669" s="6">
        <v>0.18400000000000002</v>
      </c>
      <c r="Q4669" s="6">
        <v>0.1794</v>
      </c>
      <c r="S4669" s="1">
        <v>0.1794</v>
      </c>
      <c r="U4669" s="1">
        <v>0</v>
      </c>
      <c r="W4669" s="1">
        <v>0</v>
      </c>
      <c r="Y4669" s="6">
        <v>0.17710000000000001</v>
      </c>
      <c r="AA4669" s="1">
        <v>0.17710000000000001</v>
      </c>
      <c r="AC4669" s="1">
        <v>0.1449</v>
      </c>
      <c r="AE4669" s="6">
        <v>0</v>
      </c>
      <c r="AF4669" s="6"/>
      <c r="AG4669" s="6">
        <v>0.18676000000000001</v>
      </c>
      <c r="AH4669" s="6"/>
      <c r="AI4669" s="6">
        <v>0.174869</v>
      </c>
      <c r="AK4669" s="1">
        <v>0</v>
      </c>
      <c r="AM4669" s="1">
        <v>0</v>
      </c>
      <c r="AO4669" s="1">
        <v>0</v>
      </c>
      <c r="AQ4669" s="1">
        <v>0</v>
      </c>
      <c r="AS4669" s="1">
        <v>0</v>
      </c>
      <c r="AU4669" s="1">
        <v>0</v>
      </c>
      <c r="AW4669" s="1">
        <v>0</v>
      </c>
      <c r="AY4669" s="6">
        <v>0</v>
      </c>
      <c r="BA4669" s="1">
        <v>0</v>
      </c>
      <c r="BC4669" s="1">
        <v>0</v>
      </c>
      <c r="BE4669" s="1">
        <v>0</v>
      </c>
      <c r="BG4669" s="1">
        <v>0</v>
      </c>
    </row>
    <row r="4670" spans="1:59" x14ac:dyDescent="0.25">
      <c r="A4670" s="8" t="s">
        <v>12874</v>
      </c>
      <c r="B4670" s="8" t="s">
        <v>2564</v>
      </c>
      <c r="C4670" s="8" t="s">
        <v>2171</v>
      </c>
      <c r="D4670" s="8" t="s">
        <v>11668</v>
      </c>
      <c r="E4670" s="8" t="s">
        <v>0</v>
      </c>
      <c r="F4670" s="8" t="s">
        <v>2181</v>
      </c>
      <c r="G4670" s="8" t="s">
        <v>2565</v>
      </c>
      <c r="H4670" s="1">
        <v>0.23</v>
      </c>
      <c r="I4670" s="1">
        <v>5.7500000000000002E-2</v>
      </c>
      <c r="J4670" s="1">
        <v>0</v>
      </c>
      <c r="K4670" s="1">
        <v>0.18676000000000001</v>
      </c>
      <c r="M4670" s="6">
        <v>0.18400000000000002</v>
      </c>
      <c r="O4670" s="6">
        <v>0.18400000000000002</v>
      </c>
      <c r="Q4670" s="6">
        <v>0.1794</v>
      </c>
      <c r="S4670" s="1">
        <v>0.1794</v>
      </c>
      <c r="U4670" s="1">
        <v>0</v>
      </c>
      <c r="W4670" s="1">
        <v>0</v>
      </c>
      <c r="Y4670" s="6">
        <v>0.17710000000000001</v>
      </c>
      <c r="AA4670" s="1">
        <v>0.17710000000000001</v>
      </c>
      <c r="AC4670" s="1">
        <v>0.1449</v>
      </c>
      <c r="AE4670" s="6">
        <v>0</v>
      </c>
      <c r="AF4670" s="6"/>
      <c r="AG4670" s="6">
        <v>0.18676000000000001</v>
      </c>
      <c r="AH4670" s="6"/>
      <c r="AI4670" s="6">
        <v>0.174869</v>
      </c>
      <c r="AK4670" s="1">
        <v>0</v>
      </c>
      <c r="AM4670" s="1">
        <v>0</v>
      </c>
      <c r="AO4670" s="1">
        <v>0</v>
      </c>
      <c r="AQ4670" s="1">
        <v>0</v>
      </c>
      <c r="AS4670" s="1">
        <v>0</v>
      </c>
      <c r="AU4670" s="1">
        <v>0</v>
      </c>
      <c r="AW4670" s="1">
        <v>0</v>
      </c>
      <c r="AY4670" s="6">
        <v>0</v>
      </c>
      <c r="BA4670" s="1">
        <v>0</v>
      </c>
      <c r="BC4670" s="1">
        <v>0</v>
      </c>
      <c r="BE4670" s="1">
        <v>0</v>
      </c>
      <c r="BG4670" s="1">
        <v>0</v>
      </c>
    </row>
    <row r="4671" spans="1:59" x14ac:dyDescent="0.25">
      <c r="A4671" s="8" t="s">
        <v>12874</v>
      </c>
      <c r="B4671" s="8" t="s">
        <v>2566</v>
      </c>
      <c r="C4671" s="8" t="s">
        <v>2171</v>
      </c>
      <c r="D4671" s="8" t="s">
        <v>11668</v>
      </c>
      <c r="E4671" s="8" t="s">
        <v>0</v>
      </c>
      <c r="F4671" s="8" t="s">
        <v>2181</v>
      </c>
      <c r="G4671" s="8" t="s">
        <v>2567</v>
      </c>
      <c r="H4671" s="1">
        <v>0.22</v>
      </c>
      <c r="I4671" s="1">
        <v>5.5E-2</v>
      </c>
      <c r="J4671" s="1">
        <v>0</v>
      </c>
      <c r="K4671" s="1">
        <v>0.17864000000000002</v>
      </c>
      <c r="M4671" s="6">
        <v>0.17600000000000002</v>
      </c>
      <c r="O4671" s="6">
        <v>0.17600000000000002</v>
      </c>
      <c r="Q4671" s="6">
        <v>0.1716</v>
      </c>
      <c r="S4671" s="1">
        <v>0.1716</v>
      </c>
      <c r="U4671" s="1">
        <v>0</v>
      </c>
      <c r="W4671" s="1">
        <v>0</v>
      </c>
      <c r="Y4671" s="6">
        <v>0.1694</v>
      </c>
      <c r="AA4671" s="1">
        <v>0.1694</v>
      </c>
      <c r="AC4671" s="1">
        <v>0.1386</v>
      </c>
      <c r="AE4671" s="6">
        <v>0</v>
      </c>
      <c r="AF4671" s="6"/>
      <c r="AG4671" s="6">
        <v>0.17864000000000002</v>
      </c>
      <c r="AH4671" s="6"/>
      <c r="AI4671" s="6">
        <v>0.167266</v>
      </c>
      <c r="AK4671" s="1">
        <v>0</v>
      </c>
      <c r="AM4671" s="1">
        <v>0</v>
      </c>
      <c r="AO4671" s="1">
        <v>0</v>
      </c>
      <c r="AQ4671" s="1">
        <v>0</v>
      </c>
      <c r="AS4671" s="1">
        <v>0</v>
      </c>
      <c r="AU4671" s="1">
        <v>0</v>
      </c>
      <c r="AW4671" s="1">
        <v>0</v>
      </c>
      <c r="AY4671" s="6">
        <v>0</v>
      </c>
      <c r="BA4671" s="1">
        <v>0</v>
      </c>
      <c r="BC4671" s="1">
        <v>0</v>
      </c>
      <c r="BE4671" s="1">
        <v>0</v>
      </c>
      <c r="BG4671" s="1">
        <v>0</v>
      </c>
    </row>
    <row r="4672" spans="1:59" x14ac:dyDescent="0.25">
      <c r="A4672" s="8" t="s">
        <v>12874</v>
      </c>
      <c r="B4672" s="8" t="s">
        <v>2568</v>
      </c>
      <c r="C4672" s="8" t="s">
        <v>2171</v>
      </c>
      <c r="D4672" s="8" t="s">
        <v>11668</v>
      </c>
      <c r="E4672" s="8" t="s">
        <v>0</v>
      </c>
      <c r="F4672" s="8" t="s">
        <v>2181</v>
      </c>
      <c r="G4672" s="8" t="s">
        <v>2569</v>
      </c>
      <c r="H4672" s="1">
        <v>0.22</v>
      </c>
      <c r="I4672" s="1">
        <v>5.5E-2</v>
      </c>
      <c r="J4672" s="1">
        <v>0</v>
      </c>
      <c r="K4672" s="1">
        <v>0.17864000000000002</v>
      </c>
      <c r="M4672" s="6">
        <v>0.17600000000000002</v>
      </c>
      <c r="O4672" s="6">
        <v>0.17600000000000002</v>
      </c>
      <c r="Q4672" s="6">
        <v>0.1716</v>
      </c>
      <c r="S4672" s="1">
        <v>0.1716</v>
      </c>
      <c r="U4672" s="1">
        <v>0</v>
      </c>
      <c r="W4672" s="1">
        <v>0</v>
      </c>
      <c r="Y4672" s="6">
        <v>0.1694</v>
      </c>
      <c r="AA4672" s="1">
        <v>0.1694</v>
      </c>
      <c r="AC4672" s="1">
        <v>0.1386</v>
      </c>
      <c r="AE4672" s="6">
        <v>0</v>
      </c>
      <c r="AF4672" s="6"/>
      <c r="AG4672" s="6">
        <v>0.17864000000000002</v>
      </c>
      <c r="AH4672" s="6"/>
      <c r="AI4672" s="6">
        <v>0.167266</v>
      </c>
      <c r="AK4672" s="1">
        <v>0</v>
      </c>
      <c r="AM4672" s="1">
        <v>0</v>
      </c>
      <c r="AO4672" s="1">
        <v>0</v>
      </c>
      <c r="AQ4672" s="1">
        <v>0</v>
      </c>
      <c r="AS4672" s="1">
        <v>0</v>
      </c>
      <c r="AU4672" s="1">
        <v>0</v>
      </c>
      <c r="AW4672" s="1">
        <v>0</v>
      </c>
      <c r="AY4672" s="6">
        <v>0</v>
      </c>
      <c r="BA4672" s="1">
        <v>0</v>
      </c>
      <c r="BC4672" s="1">
        <v>0</v>
      </c>
      <c r="BE4672" s="1">
        <v>0</v>
      </c>
      <c r="BG4672" s="1">
        <v>0</v>
      </c>
    </row>
    <row r="4673" spans="1:59" x14ac:dyDescent="0.25">
      <c r="A4673" s="8" t="s">
        <v>12874</v>
      </c>
      <c r="B4673" s="8" t="s">
        <v>2570</v>
      </c>
      <c r="C4673" s="8" t="s">
        <v>2171</v>
      </c>
      <c r="D4673" s="8" t="s">
        <v>11668</v>
      </c>
      <c r="E4673" s="8" t="s">
        <v>0</v>
      </c>
      <c r="F4673" s="8" t="s">
        <v>2181</v>
      </c>
      <c r="G4673" s="8" t="s">
        <v>2571</v>
      </c>
      <c r="H4673" s="1">
        <v>0.21</v>
      </c>
      <c r="I4673" s="1">
        <v>5.2499999999999998E-2</v>
      </c>
      <c r="J4673" s="1">
        <v>0</v>
      </c>
      <c r="K4673" s="1">
        <v>0.17052</v>
      </c>
      <c r="M4673" s="6">
        <v>0.16800000000000001</v>
      </c>
      <c r="O4673" s="6">
        <v>0.16800000000000001</v>
      </c>
      <c r="Q4673" s="6">
        <v>0.1638</v>
      </c>
      <c r="S4673" s="1">
        <v>0.1638</v>
      </c>
      <c r="U4673" s="1">
        <v>0</v>
      </c>
      <c r="W4673" s="1">
        <v>0</v>
      </c>
      <c r="Y4673" s="6">
        <v>0.16170000000000001</v>
      </c>
      <c r="AA4673" s="1">
        <v>0.16170000000000001</v>
      </c>
      <c r="AC4673" s="1">
        <v>0.1323</v>
      </c>
      <c r="AE4673" s="6">
        <v>0</v>
      </c>
      <c r="AF4673" s="6"/>
      <c r="AG4673" s="6">
        <v>0.17052</v>
      </c>
      <c r="AH4673" s="6"/>
      <c r="AI4673" s="6">
        <v>0.159663</v>
      </c>
      <c r="AK4673" s="1">
        <v>0</v>
      </c>
      <c r="AM4673" s="1">
        <v>0</v>
      </c>
      <c r="AO4673" s="1">
        <v>0</v>
      </c>
      <c r="AQ4673" s="1">
        <v>0</v>
      </c>
      <c r="AS4673" s="1">
        <v>0</v>
      </c>
      <c r="AU4673" s="1">
        <v>0</v>
      </c>
      <c r="AW4673" s="1">
        <v>0</v>
      </c>
      <c r="AY4673" s="6">
        <v>0</v>
      </c>
      <c r="BA4673" s="1">
        <v>0</v>
      </c>
      <c r="BC4673" s="1">
        <v>0</v>
      </c>
      <c r="BE4673" s="1">
        <v>0</v>
      </c>
      <c r="BG4673" s="1">
        <v>0</v>
      </c>
    </row>
    <row r="4674" spans="1:59" x14ac:dyDescent="0.25">
      <c r="A4674" s="8" t="s">
        <v>12874</v>
      </c>
      <c r="B4674" s="8" t="s">
        <v>2572</v>
      </c>
      <c r="C4674" s="8" t="s">
        <v>2171</v>
      </c>
      <c r="D4674" s="8" t="s">
        <v>11668</v>
      </c>
      <c r="E4674" s="8" t="s">
        <v>0</v>
      </c>
      <c r="F4674" s="8" t="s">
        <v>2181</v>
      </c>
      <c r="G4674" s="8" t="s">
        <v>2573</v>
      </c>
      <c r="H4674" s="1">
        <v>0.21</v>
      </c>
      <c r="I4674" s="1">
        <v>5.2499999999999998E-2</v>
      </c>
      <c r="J4674" s="1">
        <v>0</v>
      </c>
      <c r="K4674" s="1">
        <v>0.17052</v>
      </c>
      <c r="M4674" s="6">
        <v>0.16800000000000001</v>
      </c>
      <c r="O4674" s="6">
        <v>0.16800000000000001</v>
      </c>
      <c r="Q4674" s="6">
        <v>0.1638</v>
      </c>
      <c r="S4674" s="1">
        <v>0.1638</v>
      </c>
      <c r="U4674" s="1">
        <v>0</v>
      </c>
      <c r="W4674" s="1">
        <v>0</v>
      </c>
      <c r="Y4674" s="6">
        <v>0.16170000000000001</v>
      </c>
      <c r="AA4674" s="1">
        <v>0.16170000000000001</v>
      </c>
      <c r="AC4674" s="1">
        <v>0.1323</v>
      </c>
      <c r="AE4674" s="6">
        <v>0</v>
      </c>
      <c r="AF4674" s="6"/>
      <c r="AG4674" s="6">
        <v>0.17052</v>
      </c>
      <c r="AH4674" s="6"/>
      <c r="AI4674" s="6">
        <v>0.159663</v>
      </c>
      <c r="AK4674" s="1">
        <v>0</v>
      </c>
      <c r="AM4674" s="1">
        <v>0</v>
      </c>
      <c r="AO4674" s="1">
        <v>0</v>
      </c>
      <c r="AQ4674" s="1">
        <v>0</v>
      </c>
      <c r="AS4674" s="1">
        <v>0</v>
      </c>
      <c r="AU4674" s="1">
        <v>0</v>
      </c>
      <c r="AW4674" s="1">
        <v>0</v>
      </c>
      <c r="AY4674" s="6">
        <v>0</v>
      </c>
      <c r="BA4674" s="1">
        <v>0</v>
      </c>
      <c r="BC4674" s="1">
        <v>0</v>
      </c>
      <c r="BE4674" s="1">
        <v>0</v>
      </c>
      <c r="BG4674" s="1">
        <v>0</v>
      </c>
    </row>
    <row r="4675" spans="1:59" x14ac:dyDescent="0.25">
      <c r="A4675" s="8" t="s">
        <v>12874</v>
      </c>
      <c r="B4675" s="8" t="s">
        <v>2574</v>
      </c>
      <c r="C4675" s="8" t="s">
        <v>2171</v>
      </c>
      <c r="D4675" s="8" t="s">
        <v>11668</v>
      </c>
      <c r="E4675" s="8" t="s">
        <v>0</v>
      </c>
      <c r="F4675" s="8" t="s">
        <v>2181</v>
      </c>
      <c r="G4675" s="8" t="s">
        <v>2575</v>
      </c>
      <c r="H4675" s="1">
        <v>0.2</v>
      </c>
      <c r="I4675" s="1">
        <v>0.05</v>
      </c>
      <c r="J4675" s="1">
        <v>0</v>
      </c>
      <c r="K4675" s="1">
        <v>0.16240000000000002</v>
      </c>
      <c r="M4675" s="6">
        <v>0.16000000000000003</v>
      </c>
      <c r="O4675" s="6">
        <v>0.16000000000000003</v>
      </c>
      <c r="Q4675" s="6">
        <v>0.15600000000000003</v>
      </c>
      <c r="S4675" s="1">
        <v>0.15600000000000003</v>
      </c>
      <c r="U4675" s="1">
        <v>0</v>
      </c>
      <c r="W4675" s="1">
        <v>0</v>
      </c>
      <c r="Y4675" s="6">
        <v>0.15400000000000003</v>
      </c>
      <c r="AA4675" s="1">
        <v>0.15400000000000003</v>
      </c>
      <c r="AC4675" s="1">
        <v>0.126</v>
      </c>
      <c r="AE4675" s="6">
        <v>0</v>
      </c>
      <c r="AF4675" s="6"/>
      <c r="AG4675" s="6">
        <v>0.16240000000000002</v>
      </c>
      <c r="AH4675" s="6"/>
      <c r="AI4675" s="6">
        <v>0.15206</v>
      </c>
      <c r="AK4675" s="1">
        <v>0</v>
      </c>
      <c r="AM4675" s="1">
        <v>0</v>
      </c>
      <c r="AO4675" s="1">
        <v>0</v>
      </c>
      <c r="AQ4675" s="1">
        <v>0</v>
      </c>
      <c r="AS4675" s="1">
        <v>0</v>
      </c>
      <c r="AU4675" s="1">
        <v>0</v>
      </c>
      <c r="AW4675" s="1">
        <v>0</v>
      </c>
      <c r="AY4675" s="6">
        <v>0</v>
      </c>
      <c r="BA4675" s="1">
        <v>0</v>
      </c>
      <c r="BC4675" s="1">
        <v>0</v>
      </c>
      <c r="BE4675" s="1">
        <v>0</v>
      </c>
      <c r="BG4675" s="1">
        <v>0</v>
      </c>
    </row>
    <row r="4676" spans="1:59" x14ac:dyDescent="0.25">
      <c r="A4676" s="8" t="s">
        <v>12874</v>
      </c>
      <c r="B4676" s="8" t="s">
        <v>2576</v>
      </c>
      <c r="C4676" s="8" t="s">
        <v>2171</v>
      </c>
      <c r="D4676" s="8" t="s">
        <v>11668</v>
      </c>
      <c r="E4676" s="8" t="s">
        <v>0</v>
      </c>
      <c r="F4676" s="8" t="s">
        <v>2181</v>
      </c>
      <c r="G4676" s="8" t="s">
        <v>2577</v>
      </c>
      <c r="H4676" s="1">
        <v>0.2</v>
      </c>
      <c r="I4676" s="1">
        <v>0.05</v>
      </c>
      <c r="J4676" s="1">
        <v>0</v>
      </c>
      <c r="K4676" s="1">
        <v>0.16240000000000002</v>
      </c>
      <c r="M4676" s="6">
        <v>0.16000000000000003</v>
      </c>
      <c r="O4676" s="6">
        <v>0.16000000000000003</v>
      </c>
      <c r="Q4676" s="6">
        <v>0.15600000000000003</v>
      </c>
      <c r="S4676" s="1">
        <v>0.15600000000000003</v>
      </c>
      <c r="U4676" s="1">
        <v>0</v>
      </c>
      <c r="W4676" s="1">
        <v>0</v>
      </c>
      <c r="Y4676" s="6">
        <v>0.15400000000000003</v>
      </c>
      <c r="AA4676" s="1">
        <v>0.15400000000000003</v>
      </c>
      <c r="AC4676" s="1">
        <v>0.126</v>
      </c>
      <c r="AE4676" s="6">
        <v>0</v>
      </c>
      <c r="AF4676" s="6"/>
      <c r="AG4676" s="6">
        <v>0.16240000000000002</v>
      </c>
      <c r="AH4676" s="6"/>
      <c r="AI4676" s="6">
        <v>0.15206</v>
      </c>
      <c r="AK4676" s="1">
        <v>0</v>
      </c>
      <c r="AM4676" s="1">
        <v>0</v>
      </c>
      <c r="AO4676" s="1">
        <v>0</v>
      </c>
      <c r="AQ4676" s="1">
        <v>0</v>
      </c>
      <c r="AS4676" s="1">
        <v>0</v>
      </c>
      <c r="AU4676" s="1">
        <v>0</v>
      </c>
      <c r="AW4676" s="1">
        <v>0</v>
      </c>
      <c r="AY4676" s="6">
        <v>0</v>
      </c>
      <c r="BA4676" s="1">
        <v>0</v>
      </c>
      <c r="BC4676" s="1">
        <v>0</v>
      </c>
      <c r="BE4676" s="1">
        <v>0</v>
      </c>
      <c r="BG4676" s="1">
        <v>0</v>
      </c>
    </row>
    <row r="4677" spans="1:59" x14ac:dyDescent="0.25">
      <c r="A4677" s="8" t="s">
        <v>12874</v>
      </c>
      <c r="B4677" s="8" t="s">
        <v>2578</v>
      </c>
      <c r="C4677" s="8" t="s">
        <v>2171</v>
      </c>
      <c r="D4677" s="8" t="s">
        <v>11668</v>
      </c>
      <c r="E4677" s="8" t="s">
        <v>0</v>
      </c>
      <c r="F4677" s="8" t="s">
        <v>2181</v>
      </c>
      <c r="G4677" s="8" t="s">
        <v>2579</v>
      </c>
      <c r="H4677" s="1">
        <v>0.19</v>
      </c>
      <c r="I4677" s="1">
        <v>4.7500000000000001E-2</v>
      </c>
      <c r="J4677" s="1">
        <v>0</v>
      </c>
      <c r="K4677" s="1">
        <v>0.15428</v>
      </c>
      <c r="M4677" s="6">
        <v>0.15200000000000002</v>
      </c>
      <c r="O4677" s="6">
        <v>0.15200000000000002</v>
      </c>
      <c r="Q4677" s="6">
        <v>0.1482</v>
      </c>
      <c r="S4677" s="1">
        <v>0.1482</v>
      </c>
      <c r="U4677" s="1">
        <v>0</v>
      </c>
      <c r="W4677" s="1">
        <v>0</v>
      </c>
      <c r="Y4677" s="6">
        <v>0.14630000000000001</v>
      </c>
      <c r="AA4677" s="1">
        <v>0.14630000000000001</v>
      </c>
      <c r="AC4677" s="1">
        <v>0.1197</v>
      </c>
      <c r="AE4677" s="6">
        <v>0</v>
      </c>
      <c r="AF4677" s="6"/>
      <c r="AG4677" s="6">
        <v>0.15428</v>
      </c>
      <c r="AH4677" s="6"/>
      <c r="AI4677" s="6">
        <v>0.144457</v>
      </c>
      <c r="AK4677" s="1">
        <v>0</v>
      </c>
      <c r="AM4677" s="1">
        <v>0</v>
      </c>
      <c r="AO4677" s="1">
        <v>0</v>
      </c>
      <c r="AQ4677" s="1">
        <v>0</v>
      </c>
      <c r="AS4677" s="1">
        <v>0</v>
      </c>
      <c r="AU4677" s="1">
        <v>0</v>
      </c>
      <c r="AW4677" s="1">
        <v>0</v>
      </c>
      <c r="AY4677" s="6">
        <v>0</v>
      </c>
      <c r="BA4677" s="1">
        <v>0</v>
      </c>
      <c r="BC4677" s="1">
        <v>0</v>
      </c>
      <c r="BE4677" s="1">
        <v>0</v>
      </c>
      <c r="BG4677" s="1">
        <v>0</v>
      </c>
    </row>
    <row r="4678" spans="1:59" x14ac:dyDescent="0.25">
      <c r="A4678" s="8" t="s">
        <v>12874</v>
      </c>
      <c r="B4678" s="8" t="s">
        <v>2580</v>
      </c>
      <c r="C4678" s="8" t="s">
        <v>2171</v>
      </c>
      <c r="D4678" s="8" t="s">
        <v>11668</v>
      </c>
      <c r="E4678" s="8" t="s">
        <v>0</v>
      </c>
      <c r="F4678" s="8" t="s">
        <v>2181</v>
      </c>
      <c r="G4678" s="8" t="s">
        <v>2581</v>
      </c>
      <c r="H4678" s="1">
        <v>0.19</v>
      </c>
      <c r="I4678" s="1">
        <v>4.7500000000000001E-2</v>
      </c>
      <c r="J4678" s="1">
        <v>0</v>
      </c>
      <c r="K4678" s="1">
        <v>0.15428</v>
      </c>
      <c r="M4678" s="6">
        <v>0.15200000000000002</v>
      </c>
      <c r="O4678" s="6">
        <v>0.15200000000000002</v>
      </c>
      <c r="Q4678" s="6">
        <v>0.1482</v>
      </c>
      <c r="S4678" s="1">
        <v>0.1482</v>
      </c>
      <c r="U4678" s="1">
        <v>0</v>
      </c>
      <c r="W4678" s="1">
        <v>0</v>
      </c>
      <c r="Y4678" s="6">
        <v>0.14630000000000001</v>
      </c>
      <c r="AA4678" s="1">
        <v>0.14630000000000001</v>
      </c>
      <c r="AC4678" s="1">
        <v>0.1197</v>
      </c>
      <c r="AE4678" s="6">
        <v>0</v>
      </c>
      <c r="AF4678" s="6"/>
      <c r="AG4678" s="6">
        <v>0.15428</v>
      </c>
      <c r="AH4678" s="6"/>
      <c r="AI4678" s="6">
        <v>0.144457</v>
      </c>
      <c r="AK4678" s="1">
        <v>0</v>
      </c>
      <c r="AM4678" s="1">
        <v>0</v>
      </c>
      <c r="AO4678" s="1">
        <v>0</v>
      </c>
      <c r="AQ4678" s="1">
        <v>0</v>
      </c>
      <c r="AS4678" s="1">
        <v>0</v>
      </c>
      <c r="AU4678" s="1">
        <v>0</v>
      </c>
      <c r="AW4678" s="1">
        <v>0</v>
      </c>
      <c r="AY4678" s="6">
        <v>0</v>
      </c>
      <c r="BA4678" s="1">
        <v>0</v>
      </c>
      <c r="BC4678" s="1">
        <v>0</v>
      </c>
      <c r="BE4678" s="1">
        <v>0</v>
      </c>
      <c r="BG4678" s="1">
        <v>0</v>
      </c>
    </row>
    <row r="4679" spans="1:59" x14ac:dyDescent="0.25">
      <c r="A4679" s="8" t="s">
        <v>12874</v>
      </c>
      <c r="B4679" s="8">
        <v>30000004</v>
      </c>
      <c r="C4679" s="8" t="s">
        <v>2171</v>
      </c>
      <c r="D4679" s="8">
        <v>36415</v>
      </c>
      <c r="E4679" s="8" t="s">
        <v>0</v>
      </c>
      <c r="F4679" s="8" t="s">
        <v>2181</v>
      </c>
      <c r="G4679" s="8" t="s">
        <v>4375</v>
      </c>
      <c r="H4679" s="1">
        <v>14</v>
      </c>
      <c r="I4679" s="1">
        <v>3.5</v>
      </c>
      <c r="J4679" s="1">
        <v>1.7849999999999999</v>
      </c>
      <c r="K4679" s="1">
        <v>11.368</v>
      </c>
      <c r="M4679" s="6">
        <v>11.200000000000001</v>
      </c>
      <c r="O4679" s="6">
        <v>11.200000000000001</v>
      </c>
      <c r="Q4679" s="6">
        <v>10.92</v>
      </c>
      <c r="S4679" s="1">
        <v>10.92</v>
      </c>
      <c r="U4679" s="1">
        <v>2.25</v>
      </c>
      <c r="W4679" s="1">
        <v>2.25</v>
      </c>
      <c r="Y4679" s="6">
        <v>10.780000000000001</v>
      </c>
      <c r="AA4679" s="1">
        <v>10.780000000000001</v>
      </c>
      <c r="AC4679" s="1">
        <v>8.82</v>
      </c>
      <c r="AE4679" s="6">
        <v>3</v>
      </c>
      <c r="AF4679" s="6"/>
      <c r="AG4679" s="6">
        <v>11.368</v>
      </c>
      <c r="AH4679" s="6"/>
      <c r="AI4679" s="6">
        <v>10.6442</v>
      </c>
      <c r="AK4679" s="1">
        <v>3</v>
      </c>
      <c r="AM4679" s="1">
        <v>3</v>
      </c>
      <c r="AO4679" s="1">
        <v>3</v>
      </c>
      <c r="AQ4679" s="1">
        <v>3</v>
      </c>
      <c r="AS4679" s="1">
        <v>3</v>
      </c>
      <c r="AU4679" s="1">
        <v>3</v>
      </c>
      <c r="AW4679" s="1">
        <v>3</v>
      </c>
      <c r="AY4679" s="6">
        <v>1.7849999999999999</v>
      </c>
      <c r="BA4679" s="1">
        <v>1.7849999999999999</v>
      </c>
      <c r="BC4679" s="1">
        <v>1.7849999999999999</v>
      </c>
      <c r="BE4679" s="1">
        <v>1.7849999999999999</v>
      </c>
      <c r="BG4679" s="1">
        <v>1.7849999999999999</v>
      </c>
    </row>
    <row r="4680" spans="1:59" x14ac:dyDescent="0.25">
      <c r="A4680" s="8" t="s">
        <v>12874</v>
      </c>
      <c r="B4680" s="8">
        <v>30000005</v>
      </c>
      <c r="C4680" s="8" t="s">
        <v>2171</v>
      </c>
      <c r="D4680" s="8">
        <v>85610</v>
      </c>
      <c r="E4680" s="8" t="s">
        <v>0</v>
      </c>
      <c r="F4680" s="8" t="s">
        <v>2181</v>
      </c>
      <c r="G4680" s="8" t="s">
        <v>4376</v>
      </c>
      <c r="H4680" s="1">
        <v>43</v>
      </c>
      <c r="I4680" s="1">
        <v>10.75</v>
      </c>
      <c r="J4680" s="1">
        <v>2.5525500000000001</v>
      </c>
      <c r="K4680" s="1">
        <v>34.916000000000004</v>
      </c>
      <c r="M4680" s="6">
        <v>34.4</v>
      </c>
      <c r="O4680" s="6">
        <v>34.4</v>
      </c>
      <c r="Q4680" s="6">
        <v>33.54</v>
      </c>
      <c r="S4680" s="1">
        <v>33.54</v>
      </c>
      <c r="U4680" s="1">
        <v>3.22</v>
      </c>
      <c r="W4680" s="1">
        <v>3.22</v>
      </c>
      <c r="Y4680" s="6">
        <v>33.11</v>
      </c>
      <c r="AA4680" s="1">
        <v>33.11</v>
      </c>
      <c r="AC4680" s="1">
        <v>27.09</v>
      </c>
      <c r="AE4680" s="6">
        <v>4.29</v>
      </c>
      <c r="AF4680" s="6"/>
      <c r="AG4680" s="6">
        <v>34.916000000000004</v>
      </c>
      <c r="AH4680" s="6"/>
      <c r="AI4680" s="6">
        <v>32.692900000000002</v>
      </c>
      <c r="AK4680" s="1">
        <v>4.29</v>
      </c>
      <c r="AM4680" s="1">
        <v>4.29</v>
      </c>
      <c r="AO4680" s="1">
        <v>4.29</v>
      </c>
      <c r="AQ4680" s="1">
        <v>4.29</v>
      </c>
      <c r="AS4680" s="1">
        <v>4.29</v>
      </c>
      <c r="AU4680" s="1">
        <v>4.29</v>
      </c>
      <c r="AW4680" s="1">
        <v>4.29</v>
      </c>
      <c r="AY4680" s="6">
        <v>2.5525500000000001</v>
      </c>
      <c r="BA4680" s="1">
        <v>2.5525500000000001</v>
      </c>
      <c r="BC4680" s="1">
        <v>2.5525500000000001</v>
      </c>
      <c r="BE4680" s="1">
        <v>2.5525500000000001</v>
      </c>
      <c r="BG4680" s="1">
        <v>2.5525500000000001</v>
      </c>
    </row>
    <row r="4681" spans="1:59" x14ac:dyDescent="0.25">
      <c r="A4681" s="8" t="s">
        <v>12874</v>
      </c>
      <c r="B4681" s="8">
        <v>30000059</v>
      </c>
      <c r="C4681" s="8" t="s">
        <v>2171</v>
      </c>
      <c r="D4681" s="8">
        <v>82947</v>
      </c>
      <c r="E4681" s="8" t="s">
        <v>0</v>
      </c>
      <c r="F4681" s="8" t="s">
        <v>2181</v>
      </c>
      <c r="G4681" s="8" t="s">
        <v>2830</v>
      </c>
      <c r="H4681" s="1">
        <v>33</v>
      </c>
      <c r="I4681" s="1">
        <v>8.25</v>
      </c>
      <c r="J4681" s="1">
        <v>2.3383500000000002</v>
      </c>
      <c r="K4681" s="1">
        <v>31.58</v>
      </c>
      <c r="M4681" s="6">
        <v>26.400000000000002</v>
      </c>
      <c r="O4681" s="6">
        <v>26.400000000000002</v>
      </c>
      <c r="Q4681" s="6">
        <v>25.740000000000002</v>
      </c>
      <c r="S4681" s="1">
        <v>25.740000000000002</v>
      </c>
      <c r="U4681" s="1">
        <v>31.58</v>
      </c>
      <c r="W4681" s="1">
        <v>31.58</v>
      </c>
      <c r="Y4681" s="6">
        <v>25.41</v>
      </c>
      <c r="AA4681" s="1">
        <v>25.41</v>
      </c>
      <c r="AC4681" s="1">
        <v>20.79</v>
      </c>
      <c r="AE4681" s="6">
        <v>3.93</v>
      </c>
      <c r="AF4681" s="6"/>
      <c r="AG4681" s="6">
        <v>26.796000000000003</v>
      </c>
      <c r="AH4681" s="6"/>
      <c r="AI4681" s="6">
        <v>25.0899</v>
      </c>
      <c r="AK4681" s="1">
        <v>3.93</v>
      </c>
      <c r="AM4681" s="1">
        <v>3.93</v>
      </c>
      <c r="AO4681" s="1">
        <v>3.93</v>
      </c>
      <c r="AQ4681" s="1">
        <v>3.93</v>
      </c>
      <c r="AS4681" s="1">
        <v>3.93</v>
      </c>
      <c r="AU4681" s="1">
        <v>3.93</v>
      </c>
      <c r="AW4681" s="1">
        <v>3.93</v>
      </c>
      <c r="AY4681" s="6">
        <v>2.3383500000000002</v>
      </c>
      <c r="BA4681" s="1">
        <v>2.3383500000000002</v>
      </c>
      <c r="BC4681" s="1">
        <v>2.3383500000000002</v>
      </c>
      <c r="BE4681" s="1">
        <v>2.3383500000000002</v>
      </c>
      <c r="BG4681" s="1">
        <v>2.3383500000000002</v>
      </c>
    </row>
    <row r="4682" spans="1:59" x14ac:dyDescent="0.25">
      <c r="A4682" s="8" t="s">
        <v>12874</v>
      </c>
      <c r="B4682" s="8">
        <v>30000060</v>
      </c>
      <c r="C4682" s="8" t="s">
        <v>2171</v>
      </c>
      <c r="D4682" s="8">
        <v>82962</v>
      </c>
      <c r="E4682" s="8" t="s">
        <v>0</v>
      </c>
      <c r="F4682" s="8" t="s">
        <v>2181</v>
      </c>
      <c r="G4682" s="8" t="s">
        <v>2831</v>
      </c>
      <c r="H4682" s="1">
        <v>21</v>
      </c>
      <c r="I4682" s="1">
        <v>5.25</v>
      </c>
      <c r="J4682" s="1">
        <v>1.9515999999999998</v>
      </c>
      <c r="K4682" s="1">
        <v>17.052</v>
      </c>
      <c r="M4682" s="6">
        <v>16.8</v>
      </c>
      <c r="O4682" s="6">
        <v>16.8</v>
      </c>
      <c r="Q4682" s="6">
        <v>16.38</v>
      </c>
      <c r="S4682" s="1">
        <v>16.38</v>
      </c>
      <c r="U4682" s="1">
        <v>2.46</v>
      </c>
      <c r="W4682" s="1">
        <v>2.46</v>
      </c>
      <c r="Y4682" s="6">
        <v>16.170000000000002</v>
      </c>
      <c r="AA4682" s="1">
        <v>16.170000000000002</v>
      </c>
      <c r="AC4682" s="1">
        <v>13.23</v>
      </c>
      <c r="AE4682" s="6">
        <v>3.28</v>
      </c>
      <c r="AF4682" s="6"/>
      <c r="AG4682" s="6">
        <v>17.052</v>
      </c>
      <c r="AH4682" s="6"/>
      <c r="AI4682" s="6">
        <v>15.9663</v>
      </c>
      <c r="AK4682" s="1">
        <v>3.28</v>
      </c>
      <c r="AM4682" s="1">
        <v>3.28</v>
      </c>
      <c r="AO4682" s="1">
        <v>3.28</v>
      </c>
      <c r="AQ4682" s="1">
        <v>3.28</v>
      </c>
      <c r="AS4682" s="1">
        <v>3.28</v>
      </c>
      <c r="AU4682" s="1">
        <v>3.28</v>
      </c>
      <c r="AW4682" s="1">
        <v>3.28</v>
      </c>
      <c r="AY4682" s="6">
        <v>1.9515999999999998</v>
      </c>
      <c r="BA4682" s="1">
        <v>1.9515999999999998</v>
      </c>
      <c r="BC4682" s="1">
        <v>1.9515999999999998</v>
      </c>
      <c r="BE4682" s="1">
        <v>1.9515999999999998</v>
      </c>
      <c r="BG4682" s="1">
        <v>1.9515999999999998</v>
      </c>
    </row>
    <row r="4683" spans="1:59" x14ac:dyDescent="0.25">
      <c r="A4683" s="8" t="s">
        <v>12874</v>
      </c>
      <c r="B4683" s="8">
        <v>30000061</v>
      </c>
      <c r="C4683" s="8" t="s">
        <v>2171</v>
      </c>
      <c r="D4683" s="8">
        <v>83615</v>
      </c>
      <c r="E4683" s="8" t="s">
        <v>0</v>
      </c>
      <c r="F4683" s="8" t="s">
        <v>2181</v>
      </c>
      <c r="G4683" s="8" t="s">
        <v>2832</v>
      </c>
      <c r="H4683" s="1">
        <v>93</v>
      </c>
      <c r="I4683" s="1">
        <v>23.25</v>
      </c>
      <c r="J4683" s="1">
        <v>3.5937999999999999</v>
      </c>
      <c r="K4683" s="1">
        <v>89</v>
      </c>
      <c r="M4683" s="6">
        <v>74.400000000000006</v>
      </c>
      <c r="O4683" s="6">
        <v>74.400000000000006</v>
      </c>
      <c r="Q4683" s="6">
        <v>72.540000000000006</v>
      </c>
      <c r="S4683" s="1">
        <v>72.540000000000006</v>
      </c>
      <c r="U4683" s="1">
        <v>89</v>
      </c>
      <c r="W4683" s="1">
        <v>89</v>
      </c>
      <c r="Y4683" s="6">
        <v>71.61</v>
      </c>
      <c r="AA4683" s="1">
        <v>71.61</v>
      </c>
      <c r="AC4683" s="1">
        <v>58.59</v>
      </c>
      <c r="AE4683" s="6">
        <v>6.04</v>
      </c>
      <c r="AF4683" s="6"/>
      <c r="AG4683" s="6">
        <v>75.516000000000005</v>
      </c>
      <c r="AH4683" s="6"/>
      <c r="AI4683" s="6">
        <v>70.707899999999995</v>
      </c>
      <c r="AK4683" s="1">
        <v>6.04</v>
      </c>
      <c r="AM4683" s="1">
        <v>6.04</v>
      </c>
      <c r="AO4683" s="1">
        <v>6.04</v>
      </c>
      <c r="AQ4683" s="1">
        <v>6.04</v>
      </c>
      <c r="AS4683" s="1">
        <v>6.04</v>
      </c>
      <c r="AU4683" s="1">
        <v>6.04</v>
      </c>
      <c r="AW4683" s="1">
        <v>6.04</v>
      </c>
      <c r="AY4683" s="6">
        <v>3.5937999999999999</v>
      </c>
      <c r="BA4683" s="1">
        <v>3.5937999999999999</v>
      </c>
      <c r="BC4683" s="1">
        <v>3.5937999999999999</v>
      </c>
      <c r="BE4683" s="1">
        <v>3.5937999999999999</v>
      </c>
      <c r="BG4683" s="1">
        <v>3.5937999999999999</v>
      </c>
    </row>
    <row r="4684" spans="1:59" x14ac:dyDescent="0.25">
      <c r="A4684" s="8" t="s">
        <v>12874</v>
      </c>
      <c r="B4684" s="8">
        <v>30000062</v>
      </c>
      <c r="C4684" s="8" t="s">
        <v>2171</v>
      </c>
      <c r="D4684" s="8">
        <v>83615</v>
      </c>
      <c r="E4684" s="8" t="s">
        <v>0</v>
      </c>
      <c r="F4684" s="8" t="s">
        <v>2181</v>
      </c>
      <c r="G4684" s="8" t="s">
        <v>2832</v>
      </c>
      <c r="H4684" s="1">
        <v>93</v>
      </c>
      <c r="I4684" s="1">
        <v>23.25</v>
      </c>
      <c r="J4684" s="1">
        <v>3.5937999999999999</v>
      </c>
      <c r="K4684" s="1">
        <v>89</v>
      </c>
      <c r="M4684" s="6">
        <v>74.400000000000006</v>
      </c>
      <c r="O4684" s="6">
        <v>74.400000000000006</v>
      </c>
      <c r="Q4684" s="6">
        <v>72.540000000000006</v>
      </c>
      <c r="S4684" s="1">
        <v>72.540000000000006</v>
      </c>
      <c r="U4684" s="1">
        <v>89</v>
      </c>
      <c r="W4684" s="1">
        <v>89</v>
      </c>
      <c r="Y4684" s="6">
        <v>71.61</v>
      </c>
      <c r="AA4684" s="1">
        <v>71.61</v>
      </c>
      <c r="AC4684" s="1">
        <v>58.59</v>
      </c>
      <c r="AE4684" s="6">
        <v>6.04</v>
      </c>
      <c r="AF4684" s="6"/>
      <c r="AG4684" s="6">
        <v>75.516000000000005</v>
      </c>
      <c r="AH4684" s="6"/>
      <c r="AI4684" s="6">
        <v>70.707899999999995</v>
      </c>
      <c r="AK4684" s="1">
        <v>6.04</v>
      </c>
      <c r="AM4684" s="1">
        <v>6.04</v>
      </c>
      <c r="AO4684" s="1">
        <v>6.04</v>
      </c>
      <c r="AQ4684" s="1">
        <v>6.04</v>
      </c>
      <c r="AS4684" s="1">
        <v>6.04</v>
      </c>
      <c r="AU4684" s="1">
        <v>6.04</v>
      </c>
      <c r="AW4684" s="1">
        <v>6.04</v>
      </c>
      <c r="AY4684" s="6">
        <v>3.5937999999999999</v>
      </c>
      <c r="BA4684" s="1">
        <v>3.5937999999999999</v>
      </c>
      <c r="BC4684" s="1">
        <v>3.5937999999999999</v>
      </c>
      <c r="BE4684" s="1">
        <v>3.5937999999999999</v>
      </c>
      <c r="BG4684" s="1">
        <v>3.5937999999999999</v>
      </c>
    </row>
    <row r="4685" spans="1:59" x14ac:dyDescent="0.25">
      <c r="A4685" s="8" t="s">
        <v>12874</v>
      </c>
      <c r="B4685" s="8">
        <v>30000068</v>
      </c>
      <c r="C4685" s="8" t="s">
        <v>2171</v>
      </c>
      <c r="D4685" s="8">
        <v>85610</v>
      </c>
      <c r="E4685" s="8" t="s">
        <v>0</v>
      </c>
      <c r="F4685" s="8" t="s">
        <v>2181</v>
      </c>
      <c r="G4685" s="8" t="s">
        <v>2833</v>
      </c>
      <c r="H4685" s="1">
        <v>43</v>
      </c>
      <c r="I4685" s="1">
        <v>10.75</v>
      </c>
      <c r="J4685" s="1">
        <v>2.5525500000000001</v>
      </c>
      <c r="K4685" s="1">
        <v>34.916000000000004</v>
      </c>
      <c r="M4685" s="6">
        <v>34.4</v>
      </c>
      <c r="O4685" s="6">
        <v>34.4</v>
      </c>
      <c r="Q4685" s="6">
        <v>33.54</v>
      </c>
      <c r="S4685" s="1">
        <v>33.54</v>
      </c>
      <c r="U4685" s="1">
        <v>3.22</v>
      </c>
      <c r="W4685" s="1">
        <v>3.22</v>
      </c>
      <c r="Y4685" s="6">
        <v>33.11</v>
      </c>
      <c r="AA4685" s="1">
        <v>33.11</v>
      </c>
      <c r="AC4685" s="1">
        <v>27.09</v>
      </c>
      <c r="AE4685" s="6">
        <v>4.29</v>
      </c>
      <c r="AF4685" s="6"/>
      <c r="AG4685" s="6">
        <v>34.916000000000004</v>
      </c>
      <c r="AH4685" s="6"/>
      <c r="AI4685" s="6">
        <v>32.692900000000002</v>
      </c>
      <c r="AK4685" s="1">
        <v>4.29</v>
      </c>
      <c r="AM4685" s="1">
        <v>4.29</v>
      </c>
      <c r="AO4685" s="1">
        <v>4.29</v>
      </c>
      <c r="AQ4685" s="1">
        <v>4.29</v>
      </c>
      <c r="AS4685" s="1">
        <v>4.29</v>
      </c>
      <c r="AU4685" s="1">
        <v>4.29</v>
      </c>
      <c r="AW4685" s="1">
        <v>4.29</v>
      </c>
      <c r="AY4685" s="6">
        <v>2.5525500000000001</v>
      </c>
      <c r="BA4685" s="1">
        <v>2.5525500000000001</v>
      </c>
      <c r="BC4685" s="1">
        <v>2.5525500000000001</v>
      </c>
      <c r="BE4685" s="1">
        <v>2.5525500000000001</v>
      </c>
      <c r="BG4685" s="1">
        <v>2.5525500000000001</v>
      </c>
    </row>
    <row r="4686" spans="1:59" x14ac:dyDescent="0.25">
      <c r="A4686" s="8" t="s">
        <v>12874</v>
      </c>
      <c r="B4686" s="8">
        <v>30000074</v>
      </c>
      <c r="C4686" s="8" t="s">
        <v>2171</v>
      </c>
      <c r="D4686" s="8">
        <v>84703</v>
      </c>
      <c r="E4686" s="8" t="s">
        <v>0</v>
      </c>
      <c r="F4686" s="8" t="s">
        <v>2181</v>
      </c>
      <c r="G4686" s="8" t="s">
        <v>2834</v>
      </c>
      <c r="H4686" s="1">
        <v>77</v>
      </c>
      <c r="I4686" s="1">
        <v>19.25</v>
      </c>
      <c r="J4686" s="1">
        <v>4.4743999999999993</v>
      </c>
      <c r="K4686" s="1">
        <v>62.524000000000001</v>
      </c>
      <c r="M4686" s="6">
        <v>61.6</v>
      </c>
      <c r="O4686" s="6">
        <v>61.6</v>
      </c>
      <c r="Q4686" s="6">
        <v>60.06</v>
      </c>
      <c r="S4686" s="1">
        <v>60.06</v>
      </c>
      <c r="U4686" s="1">
        <v>5.64</v>
      </c>
      <c r="W4686" s="1">
        <v>5.64</v>
      </c>
      <c r="Y4686" s="6">
        <v>59.29</v>
      </c>
      <c r="AA4686" s="1">
        <v>59.29</v>
      </c>
      <c r="AC4686" s="1">
        <v>48.51</v>
      </c>
      <c r="AE4686" s="6">
        <v>7.52</v>
      </c>
      <c r="AF4686" s="6"/>
      <c r="AG4686" s="6">
        <v>62.524000000000001</v>
      </c>
      <c r="AH4686" s="6"/>
      <c r="AI4686" s="6">
        <v>58.543099999999995</v>
      </c>
      <c r="AK4686" s="1">
        <v>7.52</v>
      </c>
      <c r="AM4686" s="1">
        <v>7.52</v>
      </c>
      <c r="AO4686" s="1">
        <v>7.52</v>
      </c>
      <c r="AQ4686" s="1">
        <v>7.52</v>
      </c>
      <c r="AS4686" s="1">
        <v>7.52</v>
      </c>
      <c r="AU4686" s="1">
        <v>7.52</v>
      </c>
      <c r="AW4686" s="1">
        <v>7.52</v>
      </c>
      <c r="AY4686" s="6">
        <v>4.4743999999999993</v>
      </c>
      <c r="BA4686" s="1">
        <v>4.4743999999999993</v>
      </c>
      <c r="BC4686" s="1">
        <v>4.4743999999999993</v>
      </c>
      <c r="BE4686" s="1">
        <v>4.4743999999999993</v>
      </c>
      <c r="BG4686" s="1">
        <v>4.4743999999999993</v>
      </c>
    </row>
    <row r="4687" spans="1:59" x14ac:dyDescent="0.25">
      <c r="A4687" s="8" t="s">
        <v>12874</v>
      </c>
      <c r="B4687" s="8">
        <v>30000076</v>
      </c>
      <c r="C4687" s="8" t="s">
        <v>2171</v>
      </c>
      <c r="D4687" s="8">
        <v>80051</v>
      </c>
      <c r="E4687" s="8" t="s">
        <v>0</v>
      </c>
      <c r="F4687" s="8" t="s">
        <v>2181</v>
      </c>
      <c r="G4687" s="8" t="s">
        <v>2835</v>
      </c>
      <c r="H4687" s="1">
        <v>60</v>
      </c>
      <c r="I4687" s="1">
        <v>15</v>
      </c>
      <c r="J4687" s="1">
        <v>4.1709499999999995</v>
      </c>
      <c r="K4687" s="1">
        <v>48.720000000000006</v>
      </c>
      <c r="M4687" s="6">
        <v>48</v>
      </c>
      <c r="O4687" s="6">
        <v>48</v>
      </c>
      <c r="Q4687" s="6">
        <v>46.800000000000004</v>
      </c>
      <c r="S4687" s="1">
        <v>46.800000000000004</v>
      </c>
      <c r="U4687" s="1">
        <v>4.34</v>
      </c>
      <c r="W4687" s="1">
        <v>4.34</v>
      </c>
      <c r="Y4687" s="6">
        <v>46.2</v>
      </c>
      <c r="AA4687" s="1">
        <v>46.2</v>
      </c>
      <c r="AC4687" s="1">
        <v>37.799999999999997</v>
      </c>
      <c r="AE4687" s="6">
        <v>7.01</v>
      </c>
      <c r="AF4687" s="6"/>
      <c r="AG4687" s="6">
        <v>48.720000000000006</v>
      </c>
      <c r="AH4687" s="6"/>
      <c r="AI4687" s="6">
        <v>45.617999999999995</v>
      </c>
      <c r="AK4687" s="1">
        <v>7.01</v>
      </c>
      <c r="AM4687" s="1">
        <v>7.01</v>
      </c>
      <c r="AO4687" s="1">
        <v>7.01</v>
      </c>
      <c r="AQ4687" s="1">
        <v>7.01</v>
      </c>
      <c r="AS4687" s="1">
        <v>7.01</v>
      </c>
      <c r="AU4687" s="1">
        <v>7.01</v>
      </c>
      <c r="AW4687" s="1">
        <v>7.01</v>
      </c>
      <c r="AY4687" s="6">
        <v>4.1709499999999995</v>
      </c>
      <c r="BA4687" s="1">
        <v>4.1709499999999995</v>
      </c>
      <c r="BC4687" s="1">
        <v>4.1709499999999995</v>
      </c>
      <c r="BE4687" s="1">
        <v>4.1709499999999995</v>
      </c>
      <c r="BG4687" s="1">
        <v>4.1709499999999995</v>
      </c>
    </row>
    <row r="4688" spans="1:59" x14ac:dyDescent="0.25">
      <c r="A4688" s="8" t="s">
        <v>12874</v>
      </c>
      <c r="B4688" s="8">
        <v>30000078</v>
      </c>
      <c r="C4688" s="8" t="s">
        <v>2171</v>
      </c>
      <c r="D4688" s="8">
        <v>81003</v>
      </c>
      <c r="E4688" s="8" t="s">
        <v>0</v>
      </c>
      <c r="F4688" s="8" t="s">
        <v>2181</v>
      </c>
      <c r="G4688" s="8" t="s">
        <v>2836</v>
      </c>
      <c r="H4688" s="1">
        <v>37</v>
      </c>
      <c r="I4688" s="1">
        <v>9.25</v>
      </c>
      <c r="J4688" s="1">
        <v>1.3387499999999999</v>
      </c>
      <c r="K4688" s="1">
        <v>30.044</v>
      </c>
      <c r="M4688" s="6">
        <v>29.6</v>
      </c>
      <c r="O4688" s="6">
        <v>29.6</v>
      </c>
      <c r="Q4688" s="6">
        <v>28.86</v>
      </c>
      <c r="S4688" s="1">
        <v>28.86</v>
      </c>
      <c r="U4688" s="1">
        <v>1.69</v>
      </c>
      <c r="W4688" s="1">
        <v>1.69</v>
      </c>
      <c r="Y4688" s="6">
        <v>28.490000000000002</v>
      </c>
      <c r="AA4688" s="1">
        <v>28.490000000000002</v>
      </c>
      <c r="AC4688" s="1">
        <v>23.31</v>
      </c>
      <c r="AE4688" s="6">
        <v>2.25</v>
      </c>
      <c r="AF4688" s="6"/>
      <c r="AG4688" s="6">
        <v>30.044</v>
      </c>
      <c r="AH4688" s="6"/>
      <c r="AI4688" s="6">
        <v>28.1311</v>
      </c>
      <c r="AK4688" s="1">
        <v>2.25</v>
      </c>
      <c r="AM4688" s="1">
        <v>2.25</v>
      </c>
      <c r="AO4688" s="1">
        <v>2.25</v>
      </c>
      <c r="AQ4688" s="1">
        <v>2.25</v>
      </c>
      <c r="AS4688" s="1">
        <v>2.25</v>
      </c>
      <c r="AU4688" s="1">
        <v>2.25</v>
      </c>
      <c r="AW4688" s="1">
        <v>2.25</v>
      </c>
      <c r="AY4688" s="6">
        <v>1.3387499999999999</v>
      </c>
      <c r="BA4688" s="1">
        <v>1.3387499999999999</v>
      </c>
      <c r="BC4688" s="1">
        <v>1.3387499999999999</v>
      </c>
      <c r="BE4688" s="1">
        <v>1.3387499999999999</v>
      </c>
      <c r="BG4688" s="1">
        <v>1.3387499999999999</v>
      </c>
    </row>
    <row r="4689" spans="1:59" x14ac:dyDescent="0.25">
      <c r="A4689" s="8" t="s">
        <v>12874</v>
      </c>
      <c r="B4689" s="8">
        <v>30000081</v>
      </c>
      <c r="C4689" s="8" t="s">
        <v>2171</v>
      </c>
      <c r="D4689" s="8">
        <v>82962</v>
      </c>
      <c r="E4689" s="8" t="s">
        <v>0</v>
      </c>
      <c r="F4689" s="8" t="s">
        <v>2181</v>
      </c>
      <c r="G4689" s="8" t="s">
        <v>2831</v>
      </c>
      <c r="H4689" s="1">
        <v>21</v>
      </c>
      <c r="I4689" s="1">
        <v>5.25</v>
      </c>
      <c r="J4689" s="1">
        <v>1.9515999999999998</v>
      </c>
      <c r="K4689" s="1">
        <v>17.052</v>
      </c>
      <c r="M4689" s="6">
        <v>16.8</v>
      </c>
      <c r="O4689" s="6">
        <v>16.8</v>
      </c>
      <c r="Q4689" s="6">
        <v>16.38</v>
      </c>
      <c r="S4689" s="1">
        <v>16.38</v>
      </c>
      <c r="U4689" s="1">
        <v>2.46</v>
      </c>
      <c r="W4689" s="1">
        <v>2.46</v>
      </c>
      <c r="Y4689" s="6">
        <v>16.170000000000002</v>
      </c>
      <c r="AA4689" s="1">
        <v>16.170000000000002</v>
      </c>
      <c r="AC4689" s="1">
        <v>13.23</v>
      </c>
      <c r="AE4689" s="6">
        <v>3.28</v>
      </c>
      <c r="AF4689" s="6"/>
      <c r="AG4689" s="6">
        <v>17.052</v>
      </c>
      <c r="AH4689" s="6"/>
      <c r="AI4689" s="6">
        <v>15.9663</v>
      </c>
      <c r="AK4689" s="1">
        <v>3.28</v>
      </c>
      <c r="AM4689" s="1">
        <v>3.28</v>
      </c>
      <c r="AO4689" s="1">
        <v>3.28</v>
      </c>
      <c r="AQ4689" s="1">
        <v>3.28</v>
      </c>
      <c r="AS4689" s="1">
        <v>3.28</v>
      </c>
      <c r="AU4689" s="1">
        <v>3.28</v>
      </c>
      <c r="AW4689" s="1">
        <v>3.28</v>
      </c>
      <c r="AY4689" s="6">
        <v>1.9515999999999998</v>
      </c>
      <c r="BA4689" s="1">
        <v>1.9515999999999998</v>
      </c>
      <c r="BC4689" s="1">
        <v>1.9515999999999998</v>
      </c>
      <c r="BE4689" s="1">
        <v>1.9515999999999998</v>
      </c>
      <c r="BG4689" s="1">
        <v>1.9515999999999998</v>
      </c>
    </row>
    <row r="4690" spans="1:59" x14ac:dyDescent="0.25">
      <c r="A4690" s="8" t="s">
        <v>12874</v>
      </c>
      <c r="B4690" s="8">
        <v>30000083</v>
      </c>
      <c r="C4690" s="8" t="s">
        <v>2171</v>
      </c>
      <c r="D4690" s="8" t="s">
        <v>11708</v>
      </c>
      <c r="E4690" s="8" t="s">
        <v>0</v>
      </c>
      <c r="F4690" s="8" t="s">
        <v>2181</v>
      </c>
      <c r="G4690" s="8" t="s">
        <v>3991</v>
      </c>
      <c r="H4690" s="1">
        <v>15</v>
      </c>
      <c r="I4690" s="1">
        <v>3.75</v>
      </c>
      <c r="J4690" s="1">
        <v>0</v>
      </c>
      <c r="K4690" s="1">
        <v>12.180000000000001</v>
      </c>
      <c r="M4690" s="6">
        <v>12</v>
      </c>
      <c r="O4690" s="6">
        <v>12</v>
      </c>
      <c r="Q4690" s="6">
        <v>11.700000000000001</v>
      </c>
      <c r="S4690" s="1">
        <v>11.700000000000001</v>
      </c>
      <c r="U4690" s="1">
        <v>0</v>
      </c>
      <c r="W4690" s="1">
        <v>0</v>
      </c>
      <c r="Y4690" s="6">
        <v>11.55</v>
      </c>
      <c r="AA4690" s="1">
        <v>11.55</v>
      </c>
      <c r="AC4690" s="1">
        <v>9.4499999999999993</v>
      </c>
      <c r="AE4690" s="6">
        <v>9.74</v>
      </c>
      <c r="AF4690" s="6"/>
      <c r="AG4690" s="6">
        <v>12.180000000000001</v>
      </c>
      <c r="AH4690" s="6"/>
      <c r="AI4690" s="6">
        <v>11.404499999999999</v>
      </c>
      <c r="AK4690" s="1">
        <v>9.74</v>
      </c>
      <c r="AM4690" s="1">
        <v>9.74</v>
      </c>
      <c r="AO4690" s="1">
        <v>9.74</v>
      </c>
      <c r="AQ4690" s="1">
        <v>9.74</v>
      </c>
      <c r="AS4690" s="1">
        <v>9.74</v>
      </c>
      <c r="AU4690" s="1">
        <v>9.74</v>
      </c>
      <c r="AW4690" s="1">
        <v>9.74</v>
      </c>
      <c r="AY4690" s="6">
        <v>5.7953000000000001</v>
      </c>
      <c r="BA4690" s="1">
        <v>5.7953000000000001</v>
      </c>
      <c r="BC4690" s="1">
        <v>5.7953000000000001</v>
      </c>
      <c r="BE4690" s="1">
        <v>5.7953000000000001</v>
      </c>
      <c r="BG4690" s="1">
        <v>5.7953000000000001</v>
      </c>
    </row>
    <row r="4691" spans="1:59" x14ac:dyDescent="0.25">
      <c r="A4691" s="8" t="s">
        <v>12874</v>
      </c>
      <c r="B4691" s="8">
        <v>30000084</v>
      </c>
      <c r="C4691" s="8" t="s">
        <v>2171</v>
      </c>
      <c r="D4691" s="8">
        <v>83986</v>
      </c>
      <c r="E4691" s="8" t="s">
        <v>0</v>
      </c>
      <c r="F4691" s="8" t="s">
        <v>2181</v>
      </c>
      <c r="G4691" s="8" t="s">
        <v>3992</v>
      </c>
      <c r="H4691" s="1">
        <v>12</v>
      </c>
      <c r="I4691" s="1">
        <v>3</v>
      </c>
      <c r="J4691" s="1">
        <v>2.1301000000000001</v>
      </c>
      <c r="K4691" s="1">
        <v>9.7439999999999998</v>
      </c>
      <c r="M4691" s="6">
        <v>9.6000000000000014</v>
      </c>
      <c r="O4691" s="6">
        <v>9.6000000000000014</v>
      </c>
      <c r="Q4691" s="6">
        <v>9.36</v>
      </c>
      <c r="S4691" s="1">
        <v>9.36</v>
      </c>
      <c r="U4691" s="1">
        <v>2.69</v>
      </c>
      <c r="W4691" s="1">
        <v>2.69</v>
      </c>
      <c r="Y4691" s="6">
        <v>9.24</v>
      </c>
      <c r="AA4691" s="1">
        <v>9.24</v>
      </c>
      <c r="AC4691" s="1">
        <v>7.5600000000000005</v>
      </c>
      <c r="AE4691" s="6">
        <v>3.58</v>
      </c>
      <c r="AF4691" s="6"/>
      <c r="AG4691" s="6">
        <v>9.7439999999999998</v>
      </c>
      <c r="AH4691" s="6"/>
      <c r="AI4691" s="6">
        <v>9.1235999999999997</v>
      </c>
      <c r="AK4691" s="1">
        <v>3.58</v>
      </c>
      <c r="AM4691" s="1">
        <v>3.58</v>
      </c>
      <c r="AO4691" s="1">
        <v>3.58</v>
      </c>
      <c r="AQ4691" s="1">
        <v>3.58</v>
      </c>
      <c r="AS4691" s="1">
        <v>3.58</v>
      </c>
      <c r="AU4691" s="1">
        <v>3.58</v>
      </c>
      <c r="AW4691" s="1">
        <v>3.58</v>
      </c>
      <c r="AY4691" s="6">
        <v>2.1301000000000001</v>
      </c>
      <c r="BA4691" s="1">
        <v>2.1301000000000001</v>
      </c>
      <c r="BC4691" s="1">
        <v>2.1301000000000001</v>
      </c>
      <c r="BE4691" s="1">
        <v>2.1301000000000001</v>
      </c>
      <c r="BG4691" s="1">
        <v>2.1301000000000001</v>
      </c>
    </row>
    <row r="4692" spans="1:59" x14ac:dyDescent="0.25">
      <c r="A4692" s="8" t="s">
        <v>12874</v>
      </c>
      <c r="B4692" s="8">
        <v>31000001</v>
      </c>
      <c r="C4692" s="8" t="s">
        <v>2171</v>
      </c>
      <c r="D4692" s="8">
        <v>88720</v>
      </c>
      <c r="E4692" s="8" t="s">
        <v>0</v>
      </c>
      <c r="F4692" s="8" t="s">
        <v>2181</v>
      </c>
      <c r="G4692" s="8" t="s">
        <v>2856</v>
      </c>
      <c r="H4692" s="1">
        <v>30</v>
      </c>
      <c r="I4692" s="1">
        <v>7.5</v>
      </c>
      <c r="J4692" s="1">
        <v>2.9868999999999994</v>
      </c>
      <c r="K4692" s="1">
        <v>24.360000000000003</v>
      </c>
      <c r="M4692" s="6">
        <v>24</v>
      </c>
      <c r="O4692" s="6">
        <v>24</v>
      </c>
      <c r="Q4692" s="6">
        <v>23.400000000000002</v>
      </c>
      <c r="S4692" s="1">
        <v>23.400000000000002</v>
      </c>
      <c r="U4692" s="1">
        <v>3.77</v>
      </c>
      <c r="W4692" s="1">
        <v>3.77</v>
      </c>
      <c r="Y4692" s="6">
        <v>23.1</v>
      </c>
      <c r="AA4692" s="1">
        <v>23.1</v>
      </c>
      <c r="AC4692" s="1">
        <v>18.899999999999999</v>
      </c>
      <c r="AE4692" s="6">
        <v>5.0199999999999996</v>
      </c>
      <c r="AF4692" s="6"/>
      <c r="AG4692" s="6">
        <v>24.360000000000003</v>
      </c>
      <c r="AH4692" s="6"/>
      <c r="AI4692" s="6">
        <v>22.808999999999997</v>
      </c>
      <c r="AK4692" s="1">
        <v>5.0199999999999996</v>
      </c>
      <c r="AM4692" s="1">
        <v>5.0199999999999996</v>
      </c>
      <c r="AO4692" s="1">
        <v>5.0199999999999996</v>
      </c>
      <c r="AQ4692" s="1">
        <v>5.0199999999999996</v>
      </c>
      <c r="AS4692" s="1">
        <v>5.0199999999999996</v>
      </c>
      <c r="AU4692" s="1">
        <v>5.0199999999999996</v>
      </c>
      <c r="AW4692" s="1">
        <v>5.0199999999999996</v>
      </c>
      <c r="AY4692" s="6">
        <v>2.9868999999999994</v>
      </c>
      <c r="BA4692" s="1">
        <v>2.9868999999999994</v>
      </c>
      <c r="BC4692" s="1">
        <v>2.9868999999999994</v>
      </c>
      <c r="BE4692" s="1">
        <v>2.9868999999999994</v>
      </c>
      <c r="BG4692" s="1">
        <v>2.9868999999999994</v>
      </c>
    </row>
    <row r="4693" spans="1:59" x14ac:dyDescent="0.25">
      <c r="A4693" s="8" t="s">
        <v>12874</v>
      </c>
      <c r="B4693" s="8">
        <v>36100385</v>
      </c>
      <c r="C4693" s="8" t="s">
        <v>2171</v>
      </c>
      <c r="D4693" s="8">
        <v>36591</v>
      </c>
      <c r="E4693" s="8" t="s">
        <v>0</v>
      </c>
      <c r="F4693" s="8" t="s">
        <v>2181</v>
      </c>
      <c r="G4693" s="8" t="s">
        <v>4597</v>
      </c>
      <c r="H4693" s="1">
        <v>78</v>
      </c>
      <c r="I4693" s="1">
        <v>19.5</v>
      </c>
      <c r="J4693" s="1">
        <v>27.99</v>
      </c>
      <c r="K4693" s="1">
        <v>109.03</v>
      </c>
      <c r="M4693" s="6">
        <v>62.400000000000006</v>
      </c>
      <c r="O4693" s="6">
        <v>62.400000000000006</v>
      </c>
      <c r="Q4693" s="6">
        <v>60.84</v>
      </c>
      <c r="S4693" s="1">
        <v>60.84</v>
      </c>
      <c r="U4693" s="1">
        <v>27.99</v>
      </c>
      <c r="W4693" s="1">
        <v>27.99</v>
      </c>
      <c r="Y4693" s="6">
        <v>60.06</v>
      </c>
      <c r="AA4693" s="1">
        <v>60.06</v>
      </c>
      <c r="AC4693" s="1">
        <v>49.14</v>
      </c>
      <c r="AE4693" s="6">
        <v>109.03</v>
      </c>
      <c r="AF4693" s="6"/>
      <c r="AG4693" s="6">
        <v>63.336000000000006</v>
      </c>
      <c r="AH4693" s="6"/>
      <c r="AI4693" s="6">
        <v>59.303399999999996</v>
      </c>
      <c r="AK4693" s="1">
        <v>109.03</v>
      </c>
      <c r="AM4693" s="1">
        <v>109.03</v>
      </c>
      <c r="AO4693" s="1">
        <v>109.03</v>
      </c>
      <c r="AQ4693" s="1">
        <v>109.03</v>
      </c>
      <c r="AS4693" s="1">
        <v>109.03</v>
      </c>
      <c r="AU4693" s="1">
        <v>109.03</v>
      </c>
      <c r="AW4693" s="1">
        <v>109.03</v>
      </c>
      <c r="AY4693" s="6">
        <v>64.87285</v>
      </c>
      <c r="BA4693" s="1">
        <v>64.87285</v>
      </c>
      <c r="BC4693" s="1">
        <v>64.87285</v>
      </c>
      <c r="BE4693" s="1">
        <v>64.87285</v>
      </c>
      <c r="BG4693" s="1">
        <v>64.87285</v>
      </c>
    </row>
    <row r="4694" spans="1:59" x14ac:dyDescent="0.25">
      <c r="A4694" s="8" t="s">
        <v>12874</v>
      </c>
      <c r="B4694" s="8">
        <v>36100386</v>
      </c>
      <c r="C4694" s="8" t="s">
        <v>2171</v>
      </c>
      <c r="D4694" s="8">
        <v>36592</v>
      </c>
      <c r="E4694" s="8" t="s">
        <v>0</v>
      </c>
      <c r="F4694" s="8" t="s">
        <v>2181</v>
      </c>
      <c r="G4694" s="8" t="s">
        <v>4598</v>
      </c>
      <c r="H4694" s="1">
        <v>67</v>
      </c>
      <c r="I4694" s="1">
        <v>16.75</v>
      </c>
      <c r="J4694" s="1">
        <v>31.58</v>
      </c>
      <c r="K4694" s="1">
        <v>109.03</v>
      </c>
      <c r="M4694" s="6">
        <v>53.6</v>
      </c>
      <c r="O4694" s="6">
        <v>53.6</v>
      </c>
      <c r="Q4694" s="6">
        <v>52.260000000000005</v>
      </c>
      <c r="S4694" s="1">
        <v>52.260000000000005</v>
      </c>
      <c r="U4694" s="1">
        <v>31.58</v>
      </c>
      <c r="W4694" s="1">
        <v>31.58</v>
      </c>
      <c r="Y4694" s="6">
        <v>51.59</v>
      </c>
      <c r="AA4694" s="1">
        <v>51.59</v>
      </c>
      <c r="AC4694" s="1">
        <v>42.21</v>
      </c>
      <c r="AE4694" s="6">
        <v>109.03</v>
      </c>
      <c r="AF4694" s="6"/>
      <c r="AG4694" s="6">
        <v>54.404000000000003</v>
      </c>
      <c r="AH4694" s="6"/>
      <c r="AI4694" s="6">
        <v>50.940100000000001</v>
      </c>
      <c r="AK4694" s="1">
        <v>109.03</v>
      </c>
      <c r="AM4694" s="1">
        <v>109.03</v>
      </c>
      <c r="AO4694" s="1">
        <v>109.03</v>
      </c>
      <c r="AQ4694" s="1">
        <v>109.03</v>
      </c>
      <c r="AS4694" s="1">
        <v>109.03</v>
      </c>
      <c r="AU4694" s="1">
        <v>109.03</v>
      </c>
      <c r="AW4694" s="1">
        <v>109.03</v>
      </c>
      <c r="AY4694" s="6">
        <v>64.87285</v>
      </c>
      <c r="BA4694" s="1">
        <v>64.87285</v>
      </c>
      <c r="BC4694" s="1">
        <v>64.87285</v>
      </c>
      <c r="BE4694" s="1">
        <v>64.87285</v>
      </c>
      <c r="BG4694" s="1">
        <v>64.87285</v>
      </c>
    </row>
    <row r="4695" spans="1:59" x14ac:dyDescent="0.25">
      <c r="A4695" s="8" t="s">
        <v>12874</v>
      </c>
      <c r="B4695" s="8" t="s">
        <v>2310</v>
      </c>
      <c r="C4695" s="8" t="s">
        <v>2171</v>
      </c>
      <c r="D4695" s="8">
        <v>80074</v>
      </c>
      <c r="E4695" s="8" t="s">
        <v>0</v>
      </c>
      <c r="F4695" s="8" t="s">
        <v>2181</v>
      </c>
      <c r="G4695" s="8" t="s">
        <v>2311</v>
      </c>
      <c r="H4695" s="1">
        <v>198.56</v>
      </c>
      <c r="I4695" s="1">
        <v>49.64</v>
      </c>
      <c r="J4695" s="1">
        <v>28.339850000000002</v>
      </c>
      <c r="K4695" s="1">
        <v>161.23072000000002</v>
      </c>
      <c r="M4695" s="6">
        <v>158.84800000000001</v>
      </c>
      <c r="O4695" s="6">
        <v>158.84800000000001</v>
      </c>
      <c r="Q4695" s="6">
        <v>154.8768</v>
      </c>
      <c r="S4695" s="1">
        <v>154.8768</v>
      </c>
      <c r="U4695" s="1">
        <v>42.04</v>
      </c>
      <c r="W4695" s="1">
        <v>42.04</v>
      </c>
      <c r="Y4695" s="6">
        <v>152.8912</v>
      </c>
      <c r="AA4695" s="1">
        <v>152.8912</v>
      </c>
      <c r="AC4695" s="1">
        <v>125.0928</v>
      </c>
      <c r="AE4695" s="6">
        <v>47.63</v>
      </c>
      <c r="AF4695" s="6"/>
      <c r="AG4695" s="6">
        <v>161.23072000000002</v>
      </c>
      <c r="AH4695" s="6"/>
      <c r="AI4695" s="6">
        <v>150.96516800000001</v>
      </c>
      <c r="AK4695" s="1">
        <v>47.63</v>
      </c>
      <c r="AM4695" s="1">
        <v>47.63</v>
      </c>
      <c r="AO4695" s="1">
        <v>47.63</v>
      </c>
      <c r="AQ4695" s="1">
        <v>47.63</v>
      </c>
      <c r="AS4695" s="1">
        <v>47.63</v>
      </c>
      <c r="AU4695" s="1">
        <v>47.63</v>
      </c>
      <c r="AW4695" s="1">
        <v>47.63</v>
      </c>
      <c r="AY4695" s="6">
        <v>28.339850000000002</v>
      </c>
      <c r="BA4695" s="1">
        <v>28.339850000000002</v>
      </c>
      <c r="BC4695" s="1">
        <v>28.339850000000002</v>
      </c>
      <c r="BE4695" s="1">
        <v>28.339850000000002</v>
      </c>
      <c r="BG4695" s="1">
        <v>28.339850000000002</v>
      </c>
    </row>
    <row r="4696" spans="1:59" x14ac:dyDescent="0.25">
      <c r="A4696" s="8" t="s">
        <v>12874</v>
      </c>
      <c r="B4696" s="8" t="s">
        <v>2816</v>
      </c>
      <c r="C4696" s="8" t="s">
        <v>2171</v>
      </c>
      <c r="D4696" s="8">
        <v>86255</v>
      </c>
      <c r="E4696" s="8" t="s">
        <v>0</v>
      </c>
      <c r="F4696" s="8" t="s">
        <v>2181</v>
      </c>
      <c r="G4696" s="8" t="s">
        <v>2817</v>
      </c>
      <c r="H4696" s="1">
        <v>475</v>
      </c>
      <c r="I4696" s="1">
        <v>118.75</v>
      </c>
      <c r="J4696" s="1">
        <v>6.78</v>
      </c>
      <c r="K4696" s="1">
        <v>385.70000000000005</v>
      </c>
      <c r="M4696" s="6">
        <v>380</v>
      </c>
      <c r="O4696" s="6">
        <v>380</v>
      </c>
      <c r="Q4696" s="6">
        <v>370.5</v>
      </c>
      <c r="S4696" s="1">
        <v>370.5</v>
      </c>
      <c r="U4696" s="1">
        <v>6.78</v>
      </c>
      <c r="W4696" s="1">
        <v>6.78</v>
      </c>
      <c r="Y4696" s="6">
        <v>365.75</v>
      </c>
      <c r="AA4696" s="1">
        <v>365.75</v>
      </c>
      <c r="AC4696" s="1">
        <v>299.25</v>
      </c>
      <c r="AE4696" s="6">
        <v>12.05</v>
      </c>
      <c r="AF4696" s="6"/>
      <c r="AG4696" s="6">
        <v>385.70000000000005</v>
      </c>
      <c r="AH4696" s="6"/>
      <c r="AI4696" s="6">
        <v>361.14249999999998</v>
      </c>
      <c r="AK4696" s="1">
        <v>12.05</v>
      </c>
      <c r="AM4696" s="1">
        <v>12.05</v>
      </c>
      <c r="AO4696" s="1">
        <v>12.05</v>
      </c>
      <c r="AQ4696" s="1">
        <v>12.05</v>
      </c>
      <c r="AS4696" s="1">
        <v>12.05</v>
      </c>
      <c r="AU4696" s="1">
        <v>12.05</v>
      </c>
      <c r="AW4696" s="1">
        <v>12.05</v>
      </c>
      <c r="AY4696" s="6">
        <v>7.1697500000000005</v>
      </c>
      <c r="BA4696" s="1">
        <v>7.1697500000000005</v>
      </c>
      <c r="BC4696" s="1">
        <v>7.1697500000000005</v>
      </c>
      <c r="BE4696" s="1">
        <v>7.1697500000000005</v>
      </c>
      <c r="BG4696" s="1">
        <v>7.1697500000000005</v>
      </c>
    </row>
    <row r="4697" spans="1:59" x14ac:dyDescent="0.25">
      <c r="A4697" s="8" t="s">
        <v>12874</v>
      </c>
      <c r="B4697" s="8" t="s">
        <v>2818</v>
      </c>
      <c r="C4697" s="8" t="s">
        <v>2171</v>
      </c>
      <c r="D4697" s="8">
        <v>86255</v>
      </c>
      <c r="E4697" s="8" t="s">
        <v>0</v>
      </c>
      <c r="F4697" s="8" t="s">
        <v>2181</v>
      </c>
      <c r="G4697" s="8" t="s">
        <v>2817</v>
      </c>
      <c r="H4697" s="1">
        <v>260</v>
      </c>
      <c r="I4697" s="1">
        <v>65</v>
      </c>
      <c r="J4697" s="1">
        <v>6.78</v>
      </c>
      <c r="K4697" s="1">
        <v>211.12</v>
      </c>
      <c r="M4697" s="6">
        <v>208</v>
      </c>
      <c r="O4697" s="6">
        <v>208</v>
      </c>
      <c r="Q4697" s="6">
        <v>202.8</v>
      </c>
      <c r="S4697" s="1">
        <v>202.8</v>
      </c>
      <c r="U4697" s="1">
        <v>6.78</v>
      </c>
      <c r="W4697" s="1">
        <v>6.78</v>
      </c>
      <c r="Y4697" s="6">
        <v>200.20000000000002</v>
      </c>
      <c r="AA4697" s="1">
        <v>200.20000000000002</v>
      </c>
      <c r="AC4697" s="1">
        <v>163.80000000000001</v>
      </c>
      <c r="AE4697" s="6">
        <v>12.05</v>
      </c>
      <c r="AF4697" s="6"/>
      <c r="AG4697" s="6">
        <v>211.12</v>
      </c>
      <c r="AH4697" s="6"/>
      <c r="AI4697" s="6">
        <v>197.678</v>
      </c>
      <c r="AK4697" s="1">
        <v>12.05</v>
      </c>
      <c r="AM4697" s="1">
        <v>12.05</v>
      </c>
      <c r="AO4697" s="1">
        <v>12.05</v>
      </c>
      <c r="AQ4697" s="1">
        <v>12.05</v>
      </c>
      <c r="AS4697" s="1">
        <v>12.05</v>
      </c>
      <c r="AU4697" s="1">
        <v>12.05</v>
      </c>
      <c r="AW4697" s="1">
        <v>12.05</v>
      </c>
      <c r="AY4697" s="6">
        <v>7.1697500000000005</v>
      </c>
      <c r="BA4697" s="1">
        <v>7.1697500000000005</v>
      </c>
      <c r="BC4697" s="1">
        <v>7.1697500000000005</v>
      </c>
      <c r="BE4697" s="1">
        <v>7.1697500000000005</v>
      </c>
      <c r="BG4697" s="1">
        <v>7.1697500000000005</v>
      </c>
    </row>
    <row r="4698" spans="1:59" x14ac:dyDescent="0.25">
      <c r="A4698" s="8" t="s">
        <v>12874</v>
      </c>
      <c r="B4698" s="8" t="s">
        <v>3104</v>
      </c>
      <c r="C4698" s="8" t="s">
        <v>2171</v>
      </c>
      <c r="D4698" s="8">
        <v>80324</v>
      </c>
      <c r="E4698" s="8" t="s">
        <v>0</v>
      </c>
      <c r="F4698" s="8" t="s">
        <v>2181</v>
      </c>
      <c r="G4698" s="8" t="s">
        <v>3105</v>
      </c>
      <c r="H4698" s="1">
        <v>9</v>
      </c>
      <c r="I4698" s="1">
        <v>2.25</v>
      </c>
      <c r="J4698" s="1">
        <v>0</v>
      </c>
      <c r="K4698" s="1">
        <v>7.3080000000000007</v>
      </c>
      <c r="M4698" s="6">
        <v>7.2</v>
      </c>
      <c r="O4698" s="6">
        <v>7.2</v>
      </c>
      <c r="Q4698" s="6">
        <v>7.0200000000000005</v>
      </c>
      <c r="S4698" s="1">
        <v>7.0200000000000005</v>
      </c>
      <c r="U4698" s="1">
        <v>0</v>
      </c>
      <c r="W4698" s="1">
        <v>0</v>
      </c>
      <c r="Y4698" s="6">
        <v>6.93</v>
      </c>
      <c r="AA4698" s="1">
        <v>6.93</v>
      </c>
      <c r="AC4698" s="1">
        <v>5.67</v>
      </c>
      <c r="AE4698" s="6">
        <v>0</v>
      </c>
      <c r="AF4698" s="6"/>
      <c r="AG4698" s="6">
        <v>7.3080000000000007</v>
      </c>
      <c r="AH4698" s="6"/>
      <c r="AI4698" s="6">
        <v>6.8426999999999998</v>
      </c>
      <c r="AK4698" s="1">
        <v>0</v>
      </c>
      <c r="AM4698" s="1">
        <v>0</v>
      </c>
      <c r="AO4698" s="1">
        <v>0</v>
      </c>
      <c r="AQ4698" s="1">
        <v>0</v>
      </c>
      <c r="AS4698" s="1">
        <v>0</v>
      </c>
      <c r="AU4698" s="1">
        <v>0</v>
      </c>
      <c r="AW4698" s="1">
        <v>0</v>
      </c>
      <c r="AY4698" s="6">
        <v>0</v>
      </c>
      <c r="BA4698" s="1">
        <v>0</v>
      </c>
      <c r="BC4698" s="1">
        <v>0</v>
      </c>
      <c r="BE4698" s="1">
        <v>0</v>
      </c>
      <c r="BG4698" s="1">
        <v>0</v>
      </c>
    </row>
    <row r="4699" spans="1:59" x14ac:dyDescent="0.25">
      <c r="A4699" s="8" t="s">
        <v>12874</v>
      </c>
      <c r="B4699" s="8" t="s">
        <v>3106</v>
      </c>
      <c r="C4699" s="8" t="s">
        <v>2171</v>
      </c>
      <c r="D4699" s="8">
        <v>80359</v>
      </c>
      <c r="E4699" s="8" t="s">
        <v>0</v>
      </c>
      <c r="F4699" s="8" t="s">
        <v>2181</v>
      </c>
      <c r="G4699" s="8" t="s">
        <v>3107</v>
      </c>
      <c r="H4699" s="1">
        <v>9</v>
      </c>
      <c r="I4699" s="1">
        <v>2.25</v>
      </c>
      <c r="J4699" s="1">
        <v>0</v>
      </c>
      <c r="K4699" s="1">
        <v>7.3080000000000007</v>
      </c>
      <c r="M4699" s="6">
        <v>7.2</v>
      </c>
      <c r="O4699" s="6">
        <v>7.2</v>
      </c>
      <c r="Q4699" s="6">
        <v>7.0200000000000005</v>
      </c>
      <c r="S4699" s="1">
        <v>7.0200000000000005</v>
      </c>
      <c r="U4699" s="1">
        <v>0</v>
      </c>
      <c r="W4699" s="1">
        <v>0</v>
      </c>
      <c r="Y4699" s="6">
        <v>6.93</v>
      </c>
      <c r="AA4699" s="1">
        <v>6.93</v>
      </c>
      <c r="AC4699" s="1">
        <v>5.67</v>
      </c>
      <c r="AE4699" s="6">
        <v>0</v>
      </c>
      <c r="AF4699" s="6"/>
      <c r="AG4699" s="6">
        <v>7.3080000000000007</v>
      </c>
      <c r="AH4699" s="6"/>
      <c r="AI4699" s="6">
        <v>6.8426999999999998</v>
      </c>
      <c r="AK4699" s="1">
        <v>0</v>
      </c>
      <c r="AM4699" s="1">
        <v>0</v>
      </c>
      <c r="AO4699" s="1">
        <v>0</v>
      </c>
      <c r="AQ4699" s="1">
        <v>0</v>
      </c>
      <c r="AS4699" s="1">
        <v>0</v>
      </c>
      <c r="AU4699" s="1">
        <v>0</v>
      </c>
      <c r="AW4699" s="1">
        <v>0</v>
      </c>
      <c r="AY4699" s="6">
        <v>0</v>
      </c>
      <c r="BA4699" s="1">
        <v>0</v>
      </c>
      <c r="BC4699" s="1">
        <v>0</v>
      </c>
      <c r="BE4699" s="1">
        <v>0</v>
      </c>
      <c r="BG4699" s="1">
        <v>0</v>
      </c>
    </row>
    <row r="4700" spans="1:59" x14ac:dyDescent="0.25">
      <c r="A4700" s="8" t="s">
        <v>12874</v>
      </c>
      <c r="B4700" s="8" t="s">
        <v>3108</v>
      </c>
      <c r="C4700" s="8" t="s">
        <v>2171</v>
      </c>
      <c r="D4700" s="8">
        <v>80345</v>
      </c>
      <c r="E4700" s="8" t="s">
        <v>0</v>
      </c>
      <c r="F4700" s="8" t="s">
        <v>2181</v>
      </c>
      <c r="G4700" s="8" t="s">
        <v>3109</v>
      </c>
      <c r="H4700" s="1">
        <v>18</v>
      </c>
      <c r="I4700" s="1">
        <v>4.5</v>
      </c>
      <c r="J4700" s="1">
        <v>0</v>
      </c>
      <c r="K4700" s="1">
        <v>14.616000000000001</v>
      </c>
      <c r="M4700" s="6">
        <v>14.4</v>
      </c>
      <c r="O4700" s="6">
        <v>14.4</v>
      </c>
      <c r="Q4700" s="6">
        <v>14.040000000000001</v>
      </c>
      <c r="S4700" s="1">
        <v>14.040000000000001</v>
      </c>
      <c r="U4700" s="1">
        <v>0</v>
      </c>
      <c r="W4700" s="1">
        <v>0</v>
      </c>
      <c r="Y4700" s="6">
        <v>13.86</v>
      </c>
      <c r="AA4700" s="1">
        <v>13.86</v>
      </c>
      <c r="AC4700" s="1">
        <v>11.34</v>
      </c>
      <c r="AE4700" s="6">
        <v>0</v>
      </c>
      <c r="AF4700" s="6"/>
      <c r="AG4700" s="6">
        <v>14.616000000000001</v>
      </c>
      <c r="AH4700" s="6"/>
      <c r="AI4700" s="6">
        <v>13.6854</v>
      </c>
      <c r="AK4700" s="1">
        <v>0</v>
      </c>
      <c r="AM4700" s="1">
        <v>0</v>
      </c>
      <c r="AO4700" s="1">
        <v>0</v>
      </c>
      <c r="AQ4700" s="1">
        <v>0</v>
      </c>
      <c r="AS4700" s="1">
        <v>0</v>
      </c>
      <c r="AU4700" s="1">
        <v>0</v>
      </c>
      <c r="AW4700" s="1">
        <v>0</v>
      </c>
      <c r="AY4700" s="6">
        <v>0</v>
      </c>
      <c r="BA4700" s="1">
        <v>0</v>
      </c>
      <c r="BC4700" s="1">
        <v>0</v>
      </c>
      <c r="BE4700" s="1">
        <v>0</v>
      </c>
      <c r="BG4700" s="1">
        <v>0</v>
      </c>
    </row>
    <row r="4701" spans="1:59" x14ac:dyDescent="0.25">
      <c r="A4701" s="8" t="s">
        <v>12874</v>
      </c>
      <c r="B4701" s="8" t="s">
        <v>3110</v>
      </c>
      <c r="C4701" s="8" t="s">
        <v>2171</v>
      </c>
      <c r="D4701" s="8">
        <v>80346</v>
      </c>
      <c r="E4701" s="8" t="s">
        <v>0</v>
      </c>
      <c r="F4701" s="8" t="s">
        <v>2181</v>
      </c>
      <c r="G4701" s="8" t="s">
        <v>3111</v>
      </c>
      <c r="H4701" s="1">
        <v>18</v>
      </c>
      <c r="I4701" s="1">
        <v>4.5</v>
      </c>
      <c r="J4701" s="1">
        <v>0</v>
      </c>
      <c r="K4701" s="1">
        <v>14.616000000000001</v>
      </c>
      <c r="M4701" s="6">
        <v>14.4</v>
      </c>
      <c r="O4701" s="6">
        <v>14.4</v>
      </c>
      <c r="Q4701" s="6">
        <v>14.040000000000001</v>
      </c>
      <c r="S4701" s="1">
        <v>14.040000000000001</v>
      </c>
      <c r="U4701" s="1">
        <v>0</v>
      </c>
      <c r="W4701" s="1">
        <v>0</v>
      </c>
      <c r="Y4701" s="6">
        <v>13.86</v>
      </c>
      <c r="AA4701" s="1">
        <v>13.86</v>
      </c>
      <c r="AC4701" s="1">
        <v>11.34</v>
      </c>
      <c r="AE4701" s="6">
        <v>0</v>
      </c>
      <c r="AF4701" s="6"/>
      <c r="AG4701" s="6">
        <v>14.616000000000001</v>
      </c>
      <c r="AH4701" s="6"/>
      <c r="AI4701" s="6">
        <v>13.6854</v>
      </c>
      <c r="AK4701" s="1">
        <v>0</v>
      </c>
      <c r="AM4701" s="1">
        <v>0</v>
      </c>
      <c r="AO4701" s="1">
        <v>0</v>
      </c>
      <c r="AQ4701" s="1">
        <v>0</v>
      </c>
      <c r="AS4701" s="1">
        <v>0</v>
      </c>
      <c r="AU4701" s="1">
        <v>0</v>
      </c>
      <c r="AW4701" s="1">
        <v>0</v>
      </c>
      <c r="AY4701" s="6">
        <v>0</v>
      </c>
      <c r="BA4701" s="1">
        <v>0</v>
      </c>
      <c r="BC4701" s="1">
        <v>0</v>
      </c>
      <c r="BE4701" s="1">
        <v>0</v>
      </c>
      <c r="BG4701" s="1">
        <v>0</v>
      </c>
    </row>
    <row r="4702" spans="1:59" x14ac:dyDescent="0.25">
      <c r="A4702" s="8" t="s">
        <v>12874</v>
      </c>
      <c r="B4702" s="8" t="s">
        <v>3112</v>
      </c>
      <c r="C4702" s="8" t="s">
        <v>2171</v>
      </c>
      <c r="D4702" s="8">
        <v>80353</v>
      </c>
      <c r="E4702" s="8" t="s">
        <v>0</v>
      </c>
      <c r="F4702" s="8" t="s">
        <v>2181</v>
      </c>
      <c r="G4702" s="8" t="s">
        <v>3113</v>
      </c>
      <c r="H4702" s="1">
        <v>18</v>
      </c>
      <c r="I4702" s="1">
        <v>4.5</v>
      </c>
      <c r="J4702" s="1">
        <v>0</v>
      </c>
      <c r="K4702" s="1">
        <v>14.616000000000001</v>
      </c>
      <c r="M4702" s="6">
        <v>14.4</v>
      </c>
      <c r="O4702" s="6">
        <v>14.4</v>
      </c>
      <c r="Q4702" s="6">
        <v>14.040000000000001</v>
      </c>
      <c r="S4702" s="1">
        <v>14.040000000000001</v>
      </c>
      <c r="U4702" s="1">
        <v>0</v>
      </c>
      <c r="W4702" s="1">
        <v>0</v>
      </c>
      <c r="Y4702" s="6">
        <v>13.86</v>
      </c>
      <c r="AA4702" s="1">
        <v>13.86</v>
      </c>
      <c r="AC4702" s="1">
        <v>11.34</v>
      </c>
      <c r="AE4702" s="6">
        <v>0</v>
      </c>
      <c r="AF4702" s="6"/>
      <c r="AG4702" s="6">
        <v>14.616000000000001</v>
      </c>
      <c r="AH4702" s="6"/>
      <c r="AI4702" s="6">
        <v>13.6854</v>
      </c>
      <c r="AK4702" s="1">
        <v>0</v>
      </c>
      <c r="AM4702" s="1">
        <v>0</v>
      </c>
      <c r="AO4702" s="1">
        <v>0</v>
      </c>
      <c r="AQ4702" s="1">
        <v>0</v>
      </c>
      <c r="AS4702" s="1">
        <v>0</v>
      </c>
      <c r="AU4702" s="1">
        <v>0</v>
      </c>
      <c r="AW4702" s="1">
        <v>0</v>
      </c>
      <c r="AY4702" s="6">
        <v>0</v>
      </c>
      <c r="BA4702" s="1">
        <v>0</v>
      </c>
      <c r="BC4702" s="1">
        <v>0</v>
      </c>
      <c r="BE4702" s="1">
        <v>0</v>
      </c>
      <c r="BG4702" s="1">
        <v>0</v>
      </c>
    </row>
    <row r="4703" spans="1:59" x14ac:dyDescent="0.25">
      <c r="A4703" s="8" t="s">
        <v>12874</v>
      </c>
      <c r="B4703" s="8" t="s">
        <v>3114</v>
      </c>
      <c r="C4703" s="8" t="s">
        <v>2171</v>
      </c>
      <c r="D4703" s="8">
        <v>80320</v>
      </c>
      <c r="E4703" s="8" t="s">
        <v>0</v>
      </c>
      <c r="F4703" s="8" t="s">
        <v>2181</v>
      </c>
      <c r="G4703" s="8" t="s">
        <v>3115</v>
      </c>
      <c r="H4703" s="1">
        <v>18</v>
      </c>
      <c r="I4703" s="1">
        <v>4.5</v>
      </c>
      <c r="J4703" s="1">
        <v>0</v>
      </c>
      <c r="K4703" s="1">
        <v>14.616000000000001</v>
      </c>
      <c r="M4703" s="6">
        <v>14.4</v>
      </c>
      <c r="O4703" s="6">
        <v>14.4</v>
      </c>
      <c r="Q4703" s="6">
        <v>14.040000000000001</v>
      </c>
      <c r="S4703" s="1">
        <v>14.040000000000001</v>
      </c>
      <c r="U4703" s="1">
        <v>0</v>
      </c>
      <c r="W4703" s="1">
        <v>0</v>
      </c>
      <c r="Y4703" s="6">
        <v>13.86</v>
      </c>
      <c r="AA4703" s="1">
        <v>13.86</v>
      </c>
      <c r="AC4703" s="1">
        <v>11.34</v>
      </c>
      <c r="AE4703" s="6">
        <v>0</v>
      </c>
      <c r="AF4703" s="6"/>
      <c r="AG4703" s="6">
        <v>14.616000000000001</v>
      </c>
      <c r="AH4703" s="6"/>
      <c r="AI4703" s="6">
        <v>13.6854</v>
      </c>
      <c r="AK4703" s="1">
        <v>0</v>
      </c>
      <c r="AM4703" s="1">
        <v>0</v>
      </c>
      <c r="AO4703" s="1">
        <v>0</v>
      </c>
      <c r="AQ4703" s="1">
        <v>0</v>
      </c>
      <c r="AS4703" s="1">
        <v>0</v>
      </c>
      <c r="AU4703" s="1">
        <v>0</v>
      </c>
      <c r="AW4703" s="1">
        <v>0</v>
      </c>
      <c r="AY4703" s="6">
        <v>0</v>
      </c>
      <c r="BA4703" s="1">
        <v>0</v>
      </c>
      <c r="BC4703" s="1">
        <v>0</v>
      </c>
      <c r="BE4703" s="1">
        <v>0</v>
      </c>
      <c r="BG4703" s="1">
        <v>0</v>
      </c>
    </row>
    <row r="4704" spans="1:59" x14ac:dyDescent="0.25">
      <c r="A4704" s="8" t="s">
        <v>12874</v>
      </c>
      <c r="B4704" s="8" t="s">
        <v>3116</v>
      </c>
      <c r="C4704" s="8" t="s">
        <v>2171</v>
      </c>
      <c r="D4704" s="8">
        <v>80361</v>
      </c>
      <c r="E4704" s="8" t="s">
        <v>0</v>
      </c>
      <c r="F4704" s="8" t="s">
        <v>2181</v>
      </c>
      <c r="G4704" s="8" t="s">
        <v>3117</v>
      </c>
      <c r="H4704" s="1">
        <v>10</v>
      </c>
      <c r="I4704" s="1">
        <v>2.5</v>
      </c>
      <c r="J4704" s="1">
        <v>0</v>
      </c>
      <c r="K4704" s="1">
        <v>8.120000000000001</v>
      </c>
      <c r="M4704" s="6">
        <v>8</v>
      </c>
      <c r="O4704" s="6">
        <v>8</v>
      </c>
      <c r="Q4704" s="6">
        <v>7.8000000000000007</v>
      </c>
      <c r="S4704" s="1">
        <v>7.8000000000000007</v>
      </c>
      <c r="U4704" s="1">
        <v>0</v>
      </c>
      <c r="W4704" s="1">
        <v>0</v>
      </c>
      <c r="Y4704" s="6">
        <v>7.7</v>
      </c>
      <c r="AA4704" s="1">
        <v>7.7</v>
      </c>
      <c r="AC4704" s="1">
        <v>6.3</v>
      </c>
      <c r="AE4704" s="6">
        <v>0</v>
      </c>
      <c r="AF4704" s="6"/>
      <c r="AG4704" s="6">
        <v>8.120000000000001</v>
      </c>
      <c r="AH4704" s="6"/>
      <c r="AI4704" s="6">
        <v>7.6029999999999998</v>
      </c>
      <c r="AK4704" s="1">
        <v>0</v>
      </c>
      <c r="AM4704" s="1">
        <v>0</v>
      </c>
      <c r="AO4704" s="1">
        <v>0</v>
      </c>
      <c r="AQ4704" s="1">
        <v>0</v>
      </c>
      <c r="AS4704" s="1">
        <v>0</v>
      </c>
      <c r="AU4704" s="1">
        <v>0</v>
      </c>
      <c r="AW4704" s="1">
        <v>0</v>
      </c>
      <c r="AY4704" s="6">
        <v>0</v>
      </c>
      <c r="BA4704" s="1">
        <v>0</v>
      </c>
      <c r="BC4704" s="1">
        <v>0</v>
      </c>
      <c r="BE4704" s="1">
        <v>0</v>
      </c>
      <c r="BG4704" s="1">
        <v>0</v>
      </c>
    </row>
    <row r="4705" spans="1:59" x14ac:dyDescent="0.25">
      <c r="A4705" s="8" t="s">
        <v>12874</v>
      </c>
      <c r="B4705" s="8" t="s">
        <v>3118</v>
      </c>
      <c r="C4705" s="8" t="s">
        <v>2171</v>
      </c>
      <c r="D4705" s="8">
        <v>80365</v>
      </c>
      <c r="E4705" s="8" t="s">
        <v>0</v>
      </c>
      <c r="F4705" s="8" t="s">
        <v>2181</v>
      </c>
      <c r="G4705" s="8" t="s">
        <v>3119</v>
      </c>
      <c r="H4705" s="1">
        <v>10</v>
      </c>
      <c r="I4705" s="1">
        <v>2.5</v>
      </c>
      <c r="J4705" s="1">
        <v>0</v>
      </c>
      <c r="K4705" s="1">
        <v>8.120000000000001</v>
      </c>
      <c r="M4705" s="6">
        <v>8</v>
      </c>
      <c r="O4705" s="6">
        <v>8</v>
      </c>
      <c r="Q4705" s="6">
        <v>7.8000000000000007</v>
      </c>
      <c r="S4705" s="1">
        <v>7.8000000000000007</v>
      </c>
      <c r="U4705" s="1">
        <v>0</v>
      </c>
      <c r="W4705" s="1">
        <v>0</v>
      </c>
      <c r="Y4705" s="6">
        <v>7.7</v>
      </c>
      <c r="AA4705" s="1">
        <v>7.7</v>
      </c>
      <c r="AC4705" s="1">
        <v>6.3</v>
      </c>
      <c r="AE4705" s="6">
        <v>0</v>
      </c>
      <c r="AF4705" s="6"/>
      <c r="AG4705" s="6">
        <v>8.120000000000001</v>
      </c>
      <c r="AH4705" s="6"/>
      <c r="AI4705" s="6">
        <v>7.6029999999999998</v>
      </c>
      <c r="AK4705" s="1">
        <v>0</v>
      </c>
      <c r="AM4705" s="1">
        <v>0</v>
      </c>
      <c r="AO4705" s="1">
        <v>0</v>
      </c>
      <c r="AQ4705" s="1">
        <v>0</v>
      </c>
      <c r="AS4705" s="1">
        <v>0</v>
      </c>
      <c r="AU4705" s="1">
        <v>0</v>
      </c>
      <c r="AW4705" s="1">
        <v>0</v>
      </c>
      <c r="AY4705" s="6">
        <v>0</v>
      </c>
      <c r="BA4705" s="1">
        <v>0</v>
      </c>
      <c r="BC4705" s="1">
        <v>0</v>
      </c>
      <c r="BE4705" s="1">
        <v>0</v>
      </c>
      <c r="BG4705" s="1">
        <v>0</v>
      </c>
    </row>
    <row r="4706" spans="1:59" x14ac:dyDescent="0.25">
      <c r="A4706" s="8" t="s">
        <v>12874</v>
      </c>
      <c r="B4706" s="8" t="s">
        <v>3120</v>
      </c>
      <c r="C4706" s="8" t="s">
        <v>2171</v>
      </c>
      <c r="D4706" s="8">
        <v>80349</v>
      </c>
      <c r="E4706" s="8" t="s">
        <v>0</v>
      </c>
      <c r="F4706" s="8" t="s">
        <v>2181</v>
      </c>
      <c r="G4706" s="8" t="s">
        <v>3121</v>
      </c>
      <c r="H4706" s="1">
        <v>18</v>
      </c>
      <c r="I4706" s="1">
        <v>4.5</v>
      </c>
      <c r="J4706" s="1">
        <v>0</v>
      </c>
      <c r="K4706" s="1">
        <v>14.616000000000001</v>
      </c>
      <c r="M4706" s="6">
        <v>14.4</v>
      </c>
      <c r="O4706" s="6">
        <v>14.4</v>
      </c>
      <c r="Q4706" s="6">
        <v>14.040000000000001</v>
      </c>
      <c r="S4706" s="1">
        <v>14.040000000000001</v>
      </c>
      <c r="U4706" s="1">
        <v>0</v>
      </c>
      <c r="W4706" s="1">
        <v>0</v>
      </c>
      <c r="Y4706" s="6">
        <v>13.86</v>
      </c>
      <c r="AA4706" s="1">
        <v>13.86</v>
      </c>
      <c r="AC4706" s="1">
        <v>11.34</v>
      </c>
      <c r="AE4706" s="6">
        <v>0</v>
      </c>
      <c r="AF4706" s="6"/>
      <c r="AG4706" s="6">
        <v>14.616000000000001</v>
      </c>
      <c r="AH4706" s="6"/>
      <c r="AI4706" s="6">
        <v>13.6854</v>
      </c>
      <c r="AK4706" s="1">
        <v>0</v>
      </c>
      <c r="AM4706" s="1">
        <v>0</v>
      </c>
      <c r="AO4706" s="1">
        <v>0</v>
      </c>
      <c r="AQ4706" s="1">
        <v>0</v>
      </c>
      <c r="AS4706" s="1">
        <v>0</v>
      </c>
      <c r="AU4706" s="1">
        <v>0</v>
      </c>
      <c r="AW4706" s="1">
        <v>0</v>
      </c>
      <c r="AY4706" s="6">
        <v>0</v>
      </c>
      <c r="BA4706" s="1">
        <v>0</v>
      </c>
      <c r="BC4706" s="1">
        <v>0</v>
      </c>
      <c r="BE4706" s="1">
        <v>0</v>
      </c>
      <c r="BG4706" s="1">
        <v>0</v>
      </c>
    </row>
    <row r="4707" spans="1:59" x14ac:dyDescent="0.25">
      <c r="A4707" s="8" t="s">
        <v>12874</v>
      </c>
      <c r="B4707" s="8" t="s">
        <v>3122</v>
      </c>
      <c r="C4707" s="8" t="s">
        <v>2171</v>
      </c>
      <c r="D4707" s="8">
        <v>80358</v>
      </c>
      <c r="E4707" s="8" t="s">
        <v>0</v>
      </c>
      <c r="F4707" s="8" t="s">
        <v>2181</v>
      </c>
      <c r="G4707" s="8" t="s">
        <v>3123</v>
      </c>
      <c r="H4707" s="1">
        <v>18</v>
      </c>
      <c r="I4707" s="1">
        <v>4.5</v>
      </c>
      <c r="J4707" s="1">
        <v>0</v>
      </c>
      <c r="K4707" s="1">
        <v>14.616000000000001</v>
      </c>
      <c r="M4707" s="6">
        <v>14.4</v>
      </c>
      <c r="O4707" s="6">
        <v>14.4</v>
      </c>
      <c r="Q4707" s="6">
        <v>14.040000000000001</v>
      </c>
      <c r="S4707" s="1">
        <v>14.040000000000001</v>
      </c>
      <c r="U4707" s="1">
        <v>0</v>
      </c>
      <c r="W4707" s="1">
        <v>0</v>
      </c>
      <c r="Y4707" s="6">
        <v>13.86</v>
      </c>
      <c r="AA4707" s="1">
        <v>13.86</v>
      </c>
      <c r="AC4707" s="1">
        <v>11.34</v>
      </c>
      <c r="AE4707" s="6">
        <v>0</v>
      </c>
      <c r="AF4707" s="6"/>
      <c r="AG4707" s="6">
        <v>14.616000000000001</v>
      </c>
      <c r="AH4707" s="6"/>
      <c r="AI4707" s="6">
        <v>13.6854</v>
      </c>
      <c r="AK4707" s="1">
        <v>0</v>
      </c>
      <c r="AM4707" s="1">
        <v>0</v>
      </c>
      <c r="AO4707" s="1">
        <v>0</v>
      </c>
      <c r="AQ4707" s="1">
        <v>0</v>
      </c>
      <c r="AS4707" s="1">
        <v>0</v>
      </c>
      <c r="AU4707" s="1">
        <v>0</v>
      </c>
      <c r="AW4707" s="1">
        <v>0</v>
      </c>
      <c r="AY4707" s="6">
        <v>0</v>
      </c>
      <c r="BA4707" s="1">
        <v>0</v>
      </c>
      <c r="BC4707" s="1">
        <v>0</v>
      </c>
      <c r="BE4707" s="1">
        <v>0</v>
      </c>
      <c r="BG4707" s="1">
        <v>0</v>
      </c>
    </row>
    <row r="4708" spans="1:59" x14ac:dyDescent="0.25">
      <c r="A4708" s="8" t="s">
        <v>12874</v>
      </c>
      <c r="B4708" s="8" t="s">
        <v>3126</v>
      </c>
      <c r="C4708" s="8" t="s">
        <v>2171</v>
      </c>
      <c r="D4708" s="8">
        <v>80367</v>
      </c>
      <c r="E4708" s="8" t="s">
        <v>0</v>
      </c>
      <c r="F4708" s="8" t="s">
        <v>2181</v>
      </c>
      <c r="G4708" s="8" t="s">
        <v>3127</v>
      </c>
      <c r="H4708" s="1">
        <v>18</v>
      </c>
      <c r="I4708" s="1">
        <v>4.5</v>
      </c>
      <c r="J4708" s="1">
        <v>0</v>
      </c>
      <c r="K4708" s="1">
        <v>14.616000000000001</v>
      </c>
      <c r="M4708" s="6">
        <v>14.4</v>
      </c>
      <c r="O4708" s="6">
        <v>14.4</v>
      </c>
      <c r="Q4708" s="6">
        <v>14.040000000000001</v>
      </c>
      <c r="S4708" s="1">
        <v>14.040000000000001</v>
      </c>
      <c r="U4708" s="1">
        <v>0</v>
      </c>
      <c r="W4708" s="1">
        <v>0</v>
      </c>
      <c r="Y4708" s="6">
        <v>13.86</v>
      </c>
      <c r="AA4708" s="1">
        <v>13.86</v>
      </c>
      <c r="AC4708" s="1">
        <v>11.34</v>
      </c>
      <c r="AE4708" s="6">
        <v>0</v>
      </c>
      <c r="AF4708" s="6"/>
      <c r="AG4708" s="6">
        <v>14.616000000000001</v>
      </c>
      <c r="AH4708" s="6"/>
      <c r="AI4708" s="6">
        <v>13.6854</v>
      </c>
      <c r="AK4708" s="1">
        <v>0</v>
      </c>
      <c r="AM4708" s="1">
        <v>0</v>
      </c>
      <c r="AO4708" s="1">
        <v>0</v>
      </c>
      <c r="AQ4708" s="1">
        <v>0</v>
      </c>
      <c r="AS4708" s="1">
        <v>0</v>
      </c>
      <c r="AU4708" s="1">
        <v>0</v>
      </c>
      <c r="AW4708" s="1">
        <v>0</v>
      </c>
      <c r="AY4708" s="6">
        <v>0</v>
      </c>
      <c r="BA4708" s="1">
        <v>0</v>
      </c>
      <c r="BC4708" s="1">
        <v>0</v>
      </c>
      <c r="BE4708" s="1">
        <v>0</v>
      </c>
      <c r="BG4708" s="1">
        <v>0</v>
      </c>
    </row>
    <row r="4709" spans="1:59" x14ac:dyDescent="0.25">
      <c r="A4709" s="8" t="s">
        <v>12874</v>
      </c>
      <c r="B4709" s="8">
        <v>82270</v>
      </c>
      <c r="C4709" s="8" t="s">
        <v>2171</v>
      </c>
      <c r="D4709" s="8">
        <v>82270</v>
      </c>
      <c r="E4709" s="8" t="s">
        <v>0</v>
      </c>
      <c r="F4709" s="8" t="s">
        <v>2181</v>
      </c>
      <c r="G4709" s="8" t="s">
        <v>3250</v>
      </c>
      <c r="H4709" s="1">
        <v>5</v>
      </c>
      <c r="I4709" s="1">
        <v>1.25</v>
      </c>
      <c r="J4709" s="1">
        <v>2.6060999999999996</v>
      </c>
      <c r="K4709" s="1">
        <v>4.38</v>
      </c>
      <c r="M4709" s="6">
        <v>4</v>
      </c>
      <c r="O4709" s="6">
        <v>4</v>
      </c>
      <c r="Q4709" s="6">
        <v>3.9000000000000004</v>
      </c>
      <c r="S4709" s="1">
        <v>3.9000000000000004</v>
      </c>
      <c r="U4709" s="1">
        <v>3.29</v>
      </c>
      <c r="W4709" s="1">
        <v>3.29</v>
      </c>
      <c r="Y4709" s="6">
        <v>3.85</v>
      </c>
      <c r="AA4709" s="1">
        <v>3.85</v>
      </c>
      <c r="AC4709" s="1">
        <v>3.15</v>
      </c>
      <c r="AE4709" s="6">
        <v>4.38</v>
      </c>
      <c r="AF4709" s="6"/>
      <c r="AG4709" s="6">
        <v>4.0600000000000005</v>
      </c>
      <c r="AH4709" s="6"/>
      <c r="AI4709" s="6">
        <v>3.8014999999999999</v>
      </c>
      <c r="AK4709" s="1">
        <v>4.38</v>
      </c>
      <c r="AM4709" s="1">
        <v>4.38</v>
      </c>
      <c r="AO4709" s="1">
        <v>4.38</v>
      </c>
      <c r="AQ4709" s="1">
        <v>4.38</v>
      </c>
      <c r="AS4709" s="1">
        <v>4.38</v>
      </c>
      <c r="AU4709" s="1">
        <v>4.38</v>
      </c>
      <c r="AW4709" s="1">
        <v>4.38</v>
      </c>
      <c r="AY4709" s="6">
        <v>2.6060999999999996</v>
      </c>
      <c r="BA4709" s="1">
        <v>2.6060999999999996</v>
      </c>
      <c r="BC4709" s="1">
        <v>2.6060999999999996</v>
      </c>
      <c r="BE4709" s="1">
        <v>2.6060999999999996</v>
      </c>
      <c r="BG4709" s="1">
        <v>2.6060999999999996</v>
      </c>
    </row>
    <row r="4710" spans="1:59" x14ac:dyDescent="0.25">
      <c r="A4710" s="8" t="s">
        <v>12874</v>
      </c>
      <c r="B4710" s="8">
        <v>83036</v>
      </c>
      <c r="C4710" s="8" t="s">
        <v>2171</v>
      </c>
      <c r="D4710" s="8">
        <v>83036</v>
      </c>
      <c r="E4710" s="8" t="s">
        <v>0</v>
      </c>
      <c r="F4710" s="8" t="s">
        <v>2181</v>
      </c>
      <c r="G4710" s="8" t="s">
        <v>3252</v>
      </c>
      <c r="H4710" s="1">
        <v>18</v>
      </c>
      <c r="I4710" s="1">
        <v>4.5</v>
      </c>
      <c r="J4710" s="1">
        <v>5.77745</v>
      </c>
      <c r="K4710" s="1">
        <v>14.616000000000001</v>
      </c>
      <c r="M4710" s="6">
        <v>14.4</v>
      </c>
      <c r="O4710" s="6">
        <v>14.4</v>
      </c>
      <c r="Q4710" s="6">
        <v>14.040000000000001</v>
      </c>
      <c r="S4710" s="1">
        <v>14.040000000000001</v>
      </c>
      <c r="U4710" s="1">
        <v>7.28</v>
      </c>
      <c r="W4710" s="1">
        <v>7.28</v>
      </c>
      <c r="Y4710" s="6">
        <v>13.86</v>
      </c>
      <c r="AA4710" s="1">
        <v>13.86</v>
      </c>
      <c r="AC4710" s="1">
        <v>11.34</v>
      </c>
      <c r="AE4710" s="6">
        <v>9.7100000000000009</v>
      </c>
      <c r="AF4710" s="6"/>
      <c r="AG4710" s="6">
        <v>14.616000000000001</v>
      </c>
      <c r="AH4710" s="6"/>
      <c r="AI4710" s="6">
        <v>13.6854</v>
      </c>
      <c r="AK4710" s="1">
        <v>9.7100000000000009</v>
      </c>
      <c r="AM4710" s="1">
        <v>9.7100000000000009</v>
      </c>
      <c r="AO4710" s="1">
        <v>9.7100000000000009</v>
      </c>
      <c r="AQ4710" s="1">
        <v>9.7100000000000009</v>
      </c>
      <c r="AS4710" s="1">
        <v>9.7100000000000009</v>
      </c>
      <c r="AU4710" s="1">
        <v>9.7100000000000009</v>
      </c>
      <c r="AW4710" s="1">
        <v>9.7100000000000009</v>
      </c>
      <c r="AY4710" s="6">
        <v>5.77745</v>
      </c>
      <c r="BA4710" s="1">
        <v>5.77745</v>
      </c>
      <c r="BC4710" s="1">
        <v>5.77745</v>
      </c>
      <c r="BE4710" s="1">
        <v>5.77745</v>
      </c>
      <c r="BG4710" s="1">
        <v>5.77745</v>
      </c>
    </row>
    <row r="4711" spans="1:59" x14ac:dyDescent="0.25">
      <c r="A4711" s="8" t="s">
        <v>12874</v>
      </c>
      <c r="B4711" s="8">
        <v>83037</v>
      </c>
      <c r="C4711" s="8" t="s">
        <v>2171</v>
      </c>
      <c r="D4711" s="8">
        <v>83037</v>
      </c>
      <c r="E4711" s="8" t="s">
        <v>0</v>
      </c>
      <c r="F4711" s="8" t="s">
        <v>2181</v>
      </c>
      <c r="G4711" s="8" t="s">
        <v>3940</v>
      </c>
      <c r="H4711" s="1">
        <v>9</v>
      </c>
      <c r="I4711" s="1">
        <v>2.25</v>
      </c>
      <c r="J4711" s="1">
        <v>0</v>
      </c>
      <c r="K4711" s="1">
        <v>9.7100000000000009</v>
      </c>
      <c r="M4711" s="6">
        <v>7.2</v>
      </c>
      <c r="O4711" s="6">
        <v>7.2</v>
      </c>
      <c r="Q4711" s="6">
        <v>7.0200000000000005</v>
      </c>
      <c r="S4711" s="1">
        <v>7.0200000000000005</v>
      </c>
      <c r="U4711" s="1">
        <v>0</v>
      </c>
      <c r="W4711" s="1">
        <v>0</v>
      </c>
      <c r="Y4711" s="6">
        <v>6.93</v>
      </c>
      <c r="AA4711" s="1">
        <v>6.93</v>
      </c>
      <c r="AC4711" s="1">
        <v>5.67</v>
      </c>
      <c r="AE4711" s="6">
        <v>9.7100000000000009</v>
      </c>
      <c r="AF4711" s="6"/>
      <c r="AG4711" s="6">
        <v>7.3080000000000007</v>
      </c>
      <c r="AH4711" s="6"/>
      <c r="AI4711" s="6">
        <v>6.8426999999999998</v>
      </c>
      <c r="AK4711" s="1">
        <v>9.7100000000000009</v>
      </c>
      <c r="AM4711" s="1">
        <v>9.7100000000000009</v>
      </c>
      <c r="AO4711" s="1">
        <v>9.7100000000000009</v>
      </c>
      <c r="AQ4711" s="1">
        <v>9.7100000000000009</v>
      </c>
      <c r="AS4711" s="1">
        <v>9.7100000000000009</v>
      </c>
      <c r="AU4711" s="1">
        <v>9.7100000000000009</v>
      </c>
      <c r="AW4711" s="1">
        <v>9.7100000000000009</v>
      </c>
      <c r="AY4711" s="6">
        <v>5.77745</v>
      </c>
      <c r="BA4711" s="1">
        <v>5.77745</v>
      </c>
      <c r="BC4711" s="1">
        <v>5.77745</v>
      </c>
      <c r="BE4711" s="1">
        <v>5.77745</v>
      </c>
      <c r="BG4711" s="1">
        <v>5.77745</v>
      </c>
    </row>
    <row r="4712" spans="1:59" x14ac:dyDescent="0.25">
      <c r="A4712" s="8" t="s">
        <v>12874</v>
      </c>
      <c r="B4712" s="8" t="s">
        <v>3059</v>
      </c>
      <c r="C4712" s="8" t="s">
        <v>2171</v>
      </c>
      <c r="D4712" s="8">
        <v>88235</v>
      </c>
      <c r="E4712" s="8" t="s">
        <v>0</v>
      </c>
      <c r="F4712" s="8" t="s">
        <v>2181</v>
      </c>
      <c r="G4712" s="8" t="s">
        <v>3060</v>
      </c>
      <c r="H4712" s="1">
        <v>236.26</v>
      </c>
      <c r="I4712" s="1">
        <v>59.064999999999998</v>
      </c>
      <c r="J4712" s="1">
        <v>89.4285</v>
      </c>
      <c r="K4712" s="1">
        <v>191.84312</v>
      </c>
      <c r="M4712" s="6">
        <v>189.00800000000001</v>
      </c>
      <c r="O4712" s="6">
        <v>189.00800000000001</v>
      </c>
      <c r="Q4712" s="6">
        <v>184.28280000000001</v>
      </c>
      <c r="S4712" s="1">
        <v>184.28280000000001</v>
      </c>
      <c r="U4712" s="1">
        <v>112.73</v>
      </c>
      <c r="W4712" s="1">
        <v>112.73</v>
      </c>
      <c r="Y4712" s="6">
        <v>181.92019999999999</v>
      </c>
      <c r="AA4712" s="1">
        <v>181.92019999999999</v>
      </c>
      <c r="AC4712" s="1">
        <v>148.84379999999999</v>
      </c>
      <c r="AE4712" s="6">
        <v>150.30000000000001</v>
      </c>
      <c r="AF4712" s="6"/>
      <c r="AG4712" s="6">
        <v>191.84312</v>
      </c>
      <c r="AH4712" s="6"/>
      <c r="AI4712" s="6">
        <v>179.628478</v>
      </c>
      <c r="AK4712" s="1">
        <v>150.30000000000001</v>
      </c>
      <c r="AM4712" s="1">
        <v>150.30000000000001</v>
      </c>
      <c r="AO4712" s="1">
        <v>150.30000000000001</v>
      </c>
      <c r="AQ4712" s="1">
        <v>150.30000000000001</v>
      </c>
      <c r="AS4712" s="1">
        <v>150.30000000000001</v>
      </c>
      <c r="AU4712" s="1">
        <v>150.30000000000001</v>
      </c>
      <c r="AW4712" s="1">
        <v>150.30000000000001</v>
      </c>
      <c r="AY4712" s="6">
        <v>89.4285</v>
      </c>
      <c r="BA4712" s="1">
        <v>89.4285</v>
      </c>
      <c r="BC4712" s="1">
        <v>89.4285</v>
      </c>
      <c r="BE4712" s="1">
        <v>89.4285</v>
      </c>
      <c r="BG4712" s="1">
        <v>89.4285</v>
      </c>
    </row>
    <row r="4713" spans="1:59" x14ac:dyDescent="0.25">
      <c r="A4713" s="8" t="s">
        <v>12874</v>
      </c>
      <c r="B4713" s="8" t="s">
        <v>3057</v>
      </c>
      <c r="C4713" s="8" t="s">
        <v>2171</v>
      </c>
      <c r="D4713" s="8">
        <v>88240</v>
      </c>
      <c r="E4713" s="8" t="s">
        <v>0</v>
      </c>
      <c r="F4713" s="8" t="s">
        <v>2181</v>
      </c>
      <c r="G4713" s="8" t="s">
        <v>3058</v>
      </c>
      <c r="H4713" s="1">
        <v>16.21</v>
      </c>
      <c r="I4713" s="1">
        <v>4.0525000000000002</v>
      </c>
      <c r="J4713" s="1">
        <v>7.7766500000000001</v>
      </c>
      <c r="K4713" s="1">
        <v>13.162520000000002</v>
      </c>
      <c r="M4713" s="6">
        <v>12.968000000000002</v>
      </c>
      <c r="O4713" s="6">
        <v>12.968000000000002</v>
      </c>
      <c r="Q4713" s="6">
        <v>12.643800000000001</v>
      </c>
      <c r="S4713" s="1">
        <v>12.643800000000001</v>
      </c>
      <c r="U4713" s="1">
        <v>9.8000000000000007</v>
      </c>
      <c r="W4713" s="1">
        <v>9.8000000000000007</v>
      </c>
      <c r="Y4713" s="6">
        <v>12.481700000000002</v>
      </c>
      <c r="AA4713" s="1">
        <v>12.481700000000002</v>
      </c>
      <c r="AC4713" s="1">
        <v>10.212300000000001</v>
      </c>
      <c r="AE4713" s="6">
        <v>13.07</v>
      </c>
      <c r="AF4713" s="6"/>
      <c r="AG4713" s="6">
        <v>13.162520000000002</v>
      </c>
      <c r="AH4713" s="6"/>
      <c r="AI4713" s="6">
        <v>12.324463</v>
      </c>
      <c r="AK4713" s="1">
        <v>13.07</v>
      </c>
      <c r="AM4713" s="1">
        <v>13.07</v>
      </c>
      <c r="AO4713" s="1">
        <v>13.07</v>
      </c>
      <c r="AQ4713" s="1">
        <v>13.07</v>
      </c>
      <c r="AS4713" s="1">
        <v>13.07</v>
      </c>
      <c r="AU4713" s="1">
        <v>13.07</v>
      </c>
      <c r="AW4713" s="1">
        <v>13.07</v>
      </c>
      <c r="AY4713" s="6">
        <v>7.7766500000000001</v>
      </c>
      <c r="BA4713" s="1">
        <v>7.7766500000000001</v>
      </c>
      <c r="BC4713" s="1">
        <v>7.7766500000000001</v>
      </c>
      <c r="BE4713" s="1">
        <v>7.7766500000000001</v>
      </c>
      <c r="BG4713" s="1">
        <v>7.7766500000000001</v>
      </c>
    </row>
    <row r="4714" spans="1:59" x14ac:dyDescent="0.25">
      <c r="A4714" s="8" t="s">
        <v>12874</v>
      </c>
      <c r="B4714" s="8" t="s">
        <v>3061</v>
      </c>
      <c r="C4714" s="8" t="s">
        <v>2171</v>
      </c>
      <c r="D4714" s="8">
        <v>84999</v>
      </c>
      <c r="E4714" s="8" t="s">
        <v>0</v>
      </c>
      <c r="F4714" s="8" t="s">
        <v>2181</v>
      </c>
      <c r="G4714" s="8" t="s">
        <v>3062</v>
      </c>
      <c r="H4714" s="1">
        <v>374.06</v>
      </c>
      <c r="I4714" s="1">
        <v>93.515000000000001</v>
      </c>
      <c r="J4714" s="1">
        <v>0</v>
      </c>
      <c r="K4714" s="1">
        <v>303.73672000000005</v>
      </c>
      <c r="M4714" s="6">
        <v>299.24799999999999</v>
      </c>
      <c r="O4714" s="6">
        <v>299.24799999999999</v>
      </c>
      <c r="Q4714" s="6">
        <v>291.76679999999999</v>
      </c>
      <c r="S4714" s="1">
        <v>291.76679999999999</v>
      </c>
      <c r="U4714" s="1">
        <v>9.9700000000000006</v>
      </c>
      <c r="W4714" s="1">
        <v>9.9700000000000006</v>
      </c>
      <c r="Y4714" s="6">
        <v>288.02620000000002</v>
      </c>
      <c r="AA4714" s="1">
        <v>288.02620000000002</v>
      </c>
      <c r="AC4714" s="1">
        <v>235.65780000000001</v>
      </c>
      <c r="AE4714" s="6">
        <v>0</v>
      </c>
      <c r="AF4714" s="6"/>
      <c r="AG4714" s="6">
        <v>303.73672000000005</v>
      </c>
      <c r="AH4714" s="6"/>
      <c r="AI4714" s="6">
        <v>284.39781799999997</v>
      </c>
      <c r="AK4714" s="1">
        <v>0</v>
      </c>
      <c r="AM4714" s="1">
        <v>0</v>
      </c>
      <c r="AO4714" s="1">
        <v>0</v>
      </c>
      <c r="AQ4714" s="1">
        <v>0</v>
      </c>
      <c r="AS4714" s="1">
        <v>0</v>
      </c>
      <c r="AU4714" s="1">
        <v>0</v>
      </c>
      <c r="AW4714" s="1">
        <v>0</v>
      </c>
      <c r="AY4714" s="6">
        <v>0</v>
      </c>
      <c r="BA4714" s="1">
        <v>0</v>
      </c>
      <c r="BC4714" s="1">
        <v>0</v>
      </c>
      <c r="BE4714" s="1">
        <v>0</v>
      </c>
      <c r="BG4714" s="1">
        <v>0</v>
      </c>
    </row>
    <row r="4715" spans="1:59" x14ac:dyDescent="0.25">
      <c r="A4715" s="8" t="s">
        <v>12874</v>
      </c>
      <c r="B4715" s="8" t="s">
        <v>2819</v>
      </c>
      <c r="C4715" s="8" t="s">
        <v>2171</v>
      </c>
      <c r="D4715" s="8">
        <v>86341</v>
      </c>
      <c r="E4715" s="8" t="s">
        <v>0</v>
      </c>
      <c r="F4715" s="8" t="s">
        <v>2181</v>
      </c>
      <c r="G4715" s="8" t="s">
        <v>2820</v>
      </c>
      <c r="H4715" s="1">
        <v>37.97</v>
      </c>
      <c r="I4715" s="1">
        <v>9.4924999999999997</v>
      </c>
      <c r="J4715" s="1">
        <v>0</v>
      </c>
      <c r="K4715" s="1">
        <v>30.83164</v>
      </c>
      <c r="M4715" s="6">
        <v>30.376000000000001</v>
      </c>
      <c r="O4715" s="6">
        <v>30.376000000000001</v>
      </c>
      <c r="Q4715" s="6">
        <v>29.616600000000002</v>
      </c>
      <c r="S4715" s="1">
        <v>29.616600000000002</v>
      </c>
      <c r="U4715" s="1">
        <v>0</v>
      </c>
      <c r="W4715" s="1">
        <v>0</v>
      </c>
      <c r="Y4715" s="6">
        <v>29.236899999999999</v>
      </c>
      <c r="AA4715" s="1">
        <v>29.236899999999999</v>
      </c>
      <c r="AC4715" s="1">
        <v>23.921099999999999</v>
      </c>
      <c r="AE4715" s="6">
        <v>23.57</v>
      </c>
      <c r="AF4715" s="6"/>
      <c r="AG4715" s="6">
        <v>30.83164</v>
      </c>
      <c r="AH4715" s="6"/>
      <c r="AI4715" s="6">
        <v>28.868590999999999</v>
      </c>
      <c r="AK4715" s="1">
        <v>23.57</v>
      </c>
      <c r="AM4715" s="1">
        <v>23.57</v>
      </c>
      <c r="AO4715" s="1">
        <v>23.57</v>
      </c>
      <c r="AQ4715" s="1">
        <v>23.57</v>
      </c>
      <c r="AS4715" s="1">
        <v>23.57</v>
      </c>
      <c r="AU4715" s="1">
        <v>23.57</v>
      </c>
      <c r="AW4715" s="1">
        <v>23.57</v>
      </c>
      <c r="AY4715" s="6">
        <v>14.024149999999999</v>
      </c>
      <c r="BA4715" s="1">
        <v>14.024149999999999</v>
      </c>
      <c r="BC4715" s="1">
        <v>14.024149999999999</v>
      </c>
      <c r="BE4715" s="1">
        <v>14.024149999999999</v>
      </c>
      <c r="BG4715" s="1">
        <v>14.024149999999999</v>
      </c>
    </row>
    <row r="4716" spans="1:59" x14ac:dyDescent="0.25">
      <c r="A4716" s="8" t="s">
        <v>12874</v>
      </c>
      <c r="B4716" s="8" t="s">
        <v>2316</v>
      </c>
      <c r="C4716" s="8" t="s">
        <v>2171</v>
      </c>
      <c r="D4716" s="8">
        <v>81207</v>
      </c>
      <c r="E4716" s="8" t="s">
        <v>0</v>
      </c>
      <c r="F4716" s="8" t="s">
        <v>2181</v>
      </c>
      <c r="G4716" s="8" t="s">
        <v>2317</v>
      </c>
      <c r="H4716" s="1">
        <v>94.45</v>
      </c>
      <c r="I4716" s="1">
        <v>23.612500000000001</v>
      </c>
      <c r="J4716" s="1">
        <v>59.503500000000003</v>
      </c>
      <c r="K4716" s="1">
        <v>144.84</v>
      </c>
      <c r="M4716" s="6">
        <v>75.56</v>
      </c>
      <c r="O4716" s="6">
        <v>75.56</v>
      </c>
      <c r="Q4716" s="6">
        <v>73.671000000000006</v>
      </c>
      <c r="S4716" s="1">
        <v>73.671000000000006</v>
      </c>
      <c r="U4716" s="1">
        <v>108.63</v>
      </c>
      <c r="W4716" s="1">
        <v>108.63</v>
      </c>
      <c r="Y4716" s="6">
        <v>72.726500000000001</v>
      </c>
      <c r="AA4716" s="1">
        <v>72.726500000000001</v>
      </c>
      <c r="AC4716" s="1">
        <v>59.503500000000003</v>
      </c>
      <c r="AE4716" s="6">
        <v>144.84</v>
      </c>
      <c r="AF4716" s="6"/>
      <c r="AG4716" s="6">
        <v>76.693400000000011</v>
      </c>
      <c r="AH4716" s="6"/>
      <c r="AI4716" s="6">
        <v>71.810334999999995</v>
      </c>
      <c r="AK4716" s="1">
        <v>144.84</v>
      </c>
      <c r="AM4716" s="1">
        <v>144.84</v>
      </c>
      <c r="AO4716" s="1">
        <v>144.84</v>
      </c>
      <c r="AQ4716" s="1">
        <v>144.84</v>
      </c>
      <c r="AS4716" s="1">
        <v>144.84</v>
      </c>
      <c r="AU4716" s="1">
        <v>144.84</v>
      </c>
      <c r="AW4716" s="1">
        <v>144.84</v>
      </c>
      <c r="AY4716" s="6">
        <v>86.1798</v>
      </c>
      <c r="BA4716" s="1">
        <v>86.1798</v>
      </c>
      <c r="BC4716" s="1">
        <v>86.1798</v>
      </c>
      <c r="BE4716" s="1">
        <v>86.1798</v>
      </c>
      <c r="BG4716" s="1">
        <v>86.1798</v>
      </c>
    </row>
    <row r="4717" spans="1:59" x14ac:dyDescent="0.25">
      <c r="A4717" s="8" t="s">
        <v>12874</v>
      </c>
      <c r="B4717" s="8" t="s">
        <v>2318</v>
      </c>
      <c r="C4717" s="8" t="s">
        <v>2171</v>
      </c>
      <c r="D4717" s="8">
        <v>81206</v>
      </c>
      <c r="E4717" s="8" t="s">
        <v>0</v>
      </c>
      <c r="F4717" s="8" t="s">
        <v>2181</v>
      </c>
      <c r="G4717" s="8" t="s">
        <v>2319</v>
      </c>
      <c r="H4717" s="1">
        <v>106.91</v>
      </c>
      <c r="I4717" s="1">
        <v>26.727499999999999</v>
      </c>
      <c r="J4717" s="1">
        <v>67.353300000000004</v>
      </c>
      <c r="K4717" s="1">
        <v>163.96</v>
      </c>
      <c r="M4717" s="6">
        <v>85.528000000000006</v>
      </c>
      <c r="O4717" s="6">
        <v>85.528000000000006</v>
      </c>
      <c r="Q4717" s="6">
        <v>83.389799999999994</v>
      </c>
      <c r="S4717" s="1">
        <v>83.389799999999994</v>
      </c>
      <c r="U4717" s="1">
        <v>122.97</v>
      </c>
      <c r="W4717" s="1">
        <v>122.97</v>
      </c>
      <c r="Y4717" s="6">
        <v>82.320700000000002</v>
      </c>
      <c r="AA4717" s="1">
        <v>82.320700000000002</v>
      </c>
      <c r="AC4717" s="1">
        <v>67.353300000000004</v>
      </c>
      <c r="AE4717" s="6">
        <v>163.96</v>
      </c>
      <c r="AF4717" s="6"/>
      <c r="AG4717" s="6">
        <v>86.81092000000001</v>
      </c>
      <c r="AH4717" s="6"/>
      <c r="AI4717" s="6">
        <v>81.283672999999993</v>
      </c>
      <c r="AK4717" s="1">
        <v>163.96</v>
      </c>
      <c r="AM4717" s="1">
        <v>163.96</v>
      </c>
      <c r="AO4717" s="1">
        <v>163.96</v>
      </c>
      <c r="AQ4717" s="1">
        <v>163.96</v>
      </c>
      <c r="AS4717" s="1">
        <v>163.96</v>
      </c>
      <c r="AU4717" s="1">
        <v>163.96</v>
      </c>
      <c r="AW4717" s="1">
        <v>163.96</v>
      </c>
      <c r="AY4717" s="6">
        <v>97.556200000000004</v>
      </c>
      <c r="BA4717" s="1">
        <v>97.556200000000004</v>
      </c>
      <c r="BC4717" s="1">
        <v>97.556200000000004</v>
      </c>
      <c r="BE4717" s="1">
        <v>97.556200000000004</v>
      </c>
      <c r="BG4717" s="1">
        <v>97.556200000000004</v>
      </c>
    </row>
    <row r="4718" spans="1:59" x14ac:dyDescent="0.25">
      <c r="A4718" s="8" t="s">
        <v>12874</v>
      </c>
      <c r="B4718" s="8" t="s">
        <v>2688</v>
      </c>
      <c r="C4718" s="8" t="s">
        <v>2171</v>
      </c>
      <c r="D4718" s="8">
        <v>81005</v>
      </c>
      <c r="E4718" s="8" t="s">
        <v>0</v>
      </c>
      <c r="F4718" s="8" t="s">
        <v>2181</v>
      </c>
      <c r="G4718" s="8" t="s">
        <v>2689</v>
      </c>
      <c r="H4718" s="1">
        <v>27</v>
      </c>
      <c r="I4718" s="1">
        <v>6.75</v>
      </c>
      <c r="J4718" s="1">
        <v>1.2911499999999998</v>
      </c>
      <c r="K4718" s="1">
        <v>21.924000000000003</v>
      </c>
      <c r="M4718" s="6">
        <v>21.6</v>
      </c>
      <c r="O4718" s="6">
        <v>21.6</v>
      </c>
      <c r="Q4718" s="6">
        <v>21.060000000000002</v>
      </c>
      <c r="S4718" s="1">
        <v>21.060000000000002</v>
      </c>
      <c r="U4718" s="1">
        <v>1.63</v>
      </c>
      <c r="W4718" s="1">
        <v>1.63</v>
      </c>
      <c r="Y4718" s="6">
        <v>20.79</v>
      </c>
      <c r="AA4718" s="1">
        <v>20.79</v>
      </c>
      <c r="AC4718" s="1">
        <v>17.010000000000002</v>
      </c>
      <c r="AE4718" s="6">
        <v>2.17</v>
      </c>
      <c r="AF4718" s="6"/>
      <c r="AG4718" s="6">
        <v>21.924000000000003</v>
      </c>
      <c r="AH4718" s="6"/>
      <c r="AI4718" s="6">
        <v>20.528099999999998</v>
      </c>
      <c r="AK4718" s="1">
        <v>2.17</v>
      </c>
      <c r="AM4718" s="1">
        <v>2.17</v>
      </c>
      <c r="AO4718" s="1">
        <v>2.17</v>
      </c>
      <c r="AQ4718" s="1">
        <v>2.17</v>
      </c>
      <c r="AS4718" s="1">
        <v>2.17</v>
      </c>
      <c r="AU4718" s="1">
        <v>2.17</v>
      </c>
      <c r="AW4718" s="1">
        <v>2.17</v>
      </c>
      <c r="AY4718" s="6">
        <v>1.2911499999999998</v>
      </c>
      <c r="BA4718" s="1">
        <v>1.2911499999999998</v>
      </c>
      <c r="BC4718" s="1">
        <v>1.2911499999999998</v>
      </c>
      <c r="BE4718" s="1">
        <v>1.2911499999999998</v>
      </c>
      <c r="BG4718" s="1">
        <v>1.2911499999999998</v>
      </c>
    </row>
    <row r="4719" spans="1:59" x14ac:dyDescent="0.25">
      <c r="A4719" s="8" t="s">
        <v>12874</v>
      </c>
      <c r="B4719" s="8" t="s">
        <v>2403</v>
      </c>
      <c r="C4719" s="8" t="s">
        <v>2171</v>
      </c>
      <c r="D4719" s="8">
        <v>81376</v>
      </c>
      <c r="E4719" s="8" t="s">
        <v>0</v>
      </c>
      <c r="F4719" s="8" t="s">
        <v>2181</v>
      </c>
      <c r="G4719" s="8" t="s">
        <v>2404</v>
      </c>
      <c r="H4719" s="1">
        <v>94.91</v>
      </c>
      <c r="I4719" s="1">
        <v>23.727499999999999</v>
      </c>
      <c r="J4719" s="1">
        <v>59.793299999999995</v>
      </c>
      <c r="K4719" s="1">
        <v>122.22</v>
      </c>
      <c r="M4719" s="6">
        <v>75.927999999999997</v>
      </c>
      <c r="O4719" s="6">
        <v>75.927999999999997</v>
      </c>
      <c r="Q4719" s="6">
        <v>74.029799999999994</v>
      </c>
      <c r="S4719" s="1">
        <v>74.029799999999994</v>
      </c>
      <c r="U4719" s="1">
        <v>91.67</v>
      </c>
      <c r="W4719" s="1">
        <v>91.67</v>
      </c>
      <c r="Y4719" s="6">
        <v>73.080699999999993</v>
      </c>
      <c r="AA4719" s="1">
        <v>73.080699999999993</v>
      </c>
      <c r="AC4719" s="1">
        <v>59.793299999999995</v>
      </c>
      <c r="AE4719" s="6">
        <v>122.22</v>
      </c>
      <c r="AF4719" s="6"/>
      <c r="AG4719" s="6">
        <v>77.066919999999996</v>
      </c>
      <c r="AH4719" s="6"/>
      <c r="AI4719" s="6">
        <v>72.160072999999997</v>
      </c>
      <c r="AK4719" s="1">
        <v>122.22</v>
      </c>
      <c r="AM4719" s="1">
        <v>122.22</v>
      </c>
      <c r="AO4719" s="1">
        <v>122.22</v>
      </c>
      <c r="AQ4719" s="1">
        <v>122.22</v>
      </c>
      <c r="AS4719" s="1">
        <v>122.22</v>
      </c>
      <c r="AU4719" s="1">
        <v>122.22</v>
      </c>
      <c r="AW4719" s="1">
        <v>122.22</v>
      </c>
      <c r="AY4719" s="6">
        <v>72.7209</v>
      </c>
      <c r="BA4719" s="1">
        <v>72.7209</v>
      </c>
      <c r="BC4719" s="1">
        <v>72.7209</v>
      </c>
      <c r="BE4719" s="1">
        <v>72.7209</v>
      </c>
      <c r="BG4719" s="1">
        <v>72.7209</v>
      </c>
    </row>
    <row r="4720" spans="1:59" x14ac:dyDescent="0.25">
      <c r="A4720" s="8" t="s">
        <v>12874</v>
      </c>
      <c r="B4720" s="8" t="s">
        <v>2495</v>
      </c>
      <c r="C4720" s="8" t="s">
        <v>2171</v>
      </c>
      <c r="D4720" s="8">
        <v>80164</v>
      </c>
      <c r="E4720" s="8" t="s">
        <v>0</v>
      </c>
      <c r="F4720" s="8" t="s">
        <v>2181</v>
      </c>
      <c r="G4720" s="8" t="s">
        <v>2496</v>
      </c>
      <c r="H4720" s="1">
        <v>30.25</v>
      </c>
      <c r="I4720" s="1">
        <v>7.5625</v>
      </c>
      <c r="J4720" s="1">
        <v>8.0562999999999985</v>
      </c>
      <c r="K4720" s="1">
        <v>24.563000000000002</v>
      </c>
      <c r="M4720" s="6">
        <v>24.200000000000003</v>
      </c>
      <c r="O4720" s="6">
        <v>24.200000000000003</v>
      </c>
      <c r="Q4720" s="6">
        <v>23.595000000000002</v>
      </c>
      <c r="S4720" s="1">
        <v>23.595000000000002</v>
      </c>
      <c r="U4720" s="1">
        <v>10.16</v>
      </c>
      <c r="W4720" s="1">
        <v>10.16</v>
      </c>
      <c r="Y4720" s="6">
        <v>23.2925</v>
      </c>
      <c r="AA4720" s="1">
        <v>23.2925</v>
      </c>
      <c r="AC4720" s="1">
        <v>19.057500000000001</v>
      </c>
      <c r="AE4720" s="6">
        <v>13.54</v>
      </c>
      <c r="AF4720" s="6"/>
      <c r="AG4720" s="6">
        <v>24.563000000000002</v>
      </c>
      <c r="AH4720" s="6"/>
      <c r="AI4720" s="6">
        <v>22.999074999999998</v>
      </c>
      <c r="AK4720" s="1">
        <v>13.54</v>
      </c>
      <c r="AM4720" s="1">
        <v>13.54</v>
      </c>
      <c r="AO4720" s="1">
        <v>13.54</v>
      </c>
      <c r="AQ4720" s="1">
        <v>13.54</v>
      </c>
      <c r="AS4720" s="1">
        <v>13.54</v>
      </c>
      <c r="AU4720" s="1">
        <v>13.54</v>
      </c>
      <c r="AW4720" s="1">
        <v>13.54</v>
      </c>
      <c r="AY4720" s="6">
        <v>8.0562999999999985</v>
      </c>
      <c r="BA4720" s="1">
        <v>8.0562999999999985</v>
      </c>
      <c r="BC4720" s="1">
        <v>8.0562999999999985</v>
      </c>
      <c r="BE4720" s="1">
        <v>8.0562999999999985</v>
      </c>
      <c r="BG4720" s="1">
        <v>8.0562999999999985</v>
      </c>
    </row>
    <row r="4721" spans="1:59" x14ac:dyDescent="0.25">
      <c r="A4721" s="8" t="s">
        <v>12874</v>
      </c>
      <c r="B4721" s="8" t="s">
        <v>2497</v>
      </c>
      <c r="C4721" s="8" t="s">
        <v>2171</v>
      </c>
      <c r="D4721" s="8">
        <v>80165</v>
      </c>
      <c r="E4721" s="8" t="s">
        <v>0</v>
      </c>
      <c r="F4721" s="8" t="s">
        <v>2181</v>
      </c>
      <c r="G4721" s="8" t="s">
        <v>2498</v>
      </c>
      <c r="H4721" s="1">
        <v>30.35</v>
      </c>
      <c r="I4721" s="1">
        <v>7.5875000000000004</v>
      </c>
      <c r="J4721" s="1">
        <v>8.0562999999999985</v>
      </c>
      <c r="K4721" s="1">
        <v>24.644200000000001</v>
      </c>
      <c r="M4721" s="6">
        <v>24.28</v>
      </c>
      <c r="O4721" s="6">
        <v>24.28</v>
      </c>
      <c r="Q4721" s="6">
        <v>23.673000000000002</v>
      </c>
      <c r="S4721" s="1">
        <v>23.673000000000002</v>
      </c>
      <c r="U4721" s="1">
        <v>10.16</v>
      </c>
      <c r="W4721" s="1">
        <v>10.16</v>
      </c>
      <c r="Y4721" s="6">
        <v>23.369500000000002</v>
      </c>
      <c r="AA4721" s="1">
        <v>23.369500000000002</v>
      </c>
      <c r="AC4721" s="1">
        <v>19.1205</v>
      </c>
      <c r="AE4721" s="6">
        <v>13.54</v>
      </c>
      <c r="AF4721" s="6"/>
      <c r="AG4721" s="6">
        <v>24.644200000000001</v>
      </c>
      <c r="AH4721" s="6"/>
      <c r="AI4721" s="6">
        <v>23.075105000000001</v>
      </c>
      <c r="AK4721" s="1">
        <v>13.54</v>
      </c>
      <c r="AM4721" s="1">
        <v>13.54</v>
      </c>
      <c r="AO4721" s="1">
        <v>13.54</v>
      </c>
      <c r="AQ4721" s="1">
        <v>13.54</v>
      </c>
      <c r="AS4721" s="1">
        <v>13.54</v>
      </c>
      <c r="AU4721" s="1">
        <v>13.54</v>
      </c>
      <c r="AW4721" s="1">
        <v>13.54</v>
      </c>
      <c r="AY4721" s="6">
        <v>8.0562999999999985</v>
      </c>
      <c r="BA4721" s="1">
        <v>8.0562999999999985</v>
      </c>
      <c r="BC4721" s="1">
        <v>8.0562999999999985</v>
      </c>
      <c r="BE4721" s="1">
        <v>8.0562999999999985</v>
      </c>
      <c r="BG4721" s="1">
        <v>8.0562999999999985</v>
      </c>
    </row>
    <row r="4722" spans="1:59" x14ac:dyDescent="0.25">
      <c r="A4722" s="8" t="s">
        <v>12874</v>
      </c>
      <c r="B4722" s="8" t="s">
        <v>2635</v>
      </c>
      <c r="C4722" s="8" t="s">
        <v>2171</v>
      </c>
      <c r="D4722" s="8">
        <v>80359</v>
      </c>
      <c r="E4722" s="8" t="s">
        <v>0</v>
      </c>
      <c r="F4722" s="8" t="s">
        <v>2181</v>
      </c>
      <c r="G4722" s="8" t="s">
        <v>2636</v>
      </c>
      <c r="H4722" s="1">
        <v>36.46</v>
      </c>
      <c r="I4722" s="1">
        <v>9.1150000000000002</v>
      </c>
      <c r="J4722" s="1">
        <v>0</v>
      </c>
      <c r="K4722" s="1">
        <v>29.605520000000002</v>
      </c>
      <c r="M4722" s="6">
        <v>29.168000000000003</v>
      </c>
      <c r="O4722" s="6">
        <v>29.168000000000003</v>
      </c>
      <c r="Q4722" s="6">
        <v>28.438800000000001</v>
      </c>
      <c r="S4722" s="1">
        <v>28.438800000000001</v>
      </c>
      <c r="U4722" s="1">
        <v>0</v>
      </c>
      <c r="W4722" s="1">
        <v>0</v>
      </c>
      <c r="Y4722" s="6">
        <v>28.074200000000001</v>
      </c>
      <c r="AA4722" s="1">
        <v>28.074200000000001</v>
      </c>
      <c r="AC4722" s="1">
        <v>22.969799999999999</v>
      </c>
      <c r="AE4722" s="6">
        <v>0</v>
      </c>
      <c r="AF4722" s="6"/>
      <c r="AG4722" s="6">
        <v>29.605520000000002</v>
      </c>
      <c r="AH4722" s="6"/>
      <c r="AI4722" s="6">
        <v>27.720538000000001</v>
      </c>
      <c r="AK4722" s="1">
        <v>0</v>
      </c>
      <c r="AM4722" s="1">
        <v>0</v>
      </c>
      <c r="AO4722" s="1">
        <v>0</v>
      </c>
      <c r="AQ4722" s="1">
        <v>0</v>
      </c>
      <c r="AS4722" s="1">
        <v>0</v>
      </c>
      <c r="AU4722" s="1">
        <v>0</v>
      </c>
      <c r="AW4722" s="1">
        <v>0</v>
      </c>
      <c r="AY4722" s="6">
        <v>0</v>
      </c>
      <c r="BA4722" s="1">
        <v>0</v>
      </c>
      <c r="BC4722" s="1">
        <v>0</v>
      </c>
      <c r="BE4722" s="1">
        <v>0</v>
      </c>
      <c r="BG4722" s="1">
        <v>0</v>
      </c>
    </row>
    <row r="4723" spans="1:59" x14ac:dyDescent="0.25">
      <c r="A4723" s="8" t="s">
        <v>12874</v>
      </c>
      <c r="B4723" s="8" t="s">
        <v>11994</v>
      </c>
      <c r="C4723" s="8" t="s">
        <v>2171</v>
      </c>
      <c r="D4723" s="8">
        <v>87086</v>
      </c>
      <c r="E4723" s="8" t="s">
        <v>0</v>
      </c>
      <c r="F4723" s="8" t="s">
        <v>2181</v>
      </c>
      <c r="G4723" s="8" t="s">
        <v>11995</v>
      </c>
      <c r="H4723" s="1">
        <v>42.84</v>
      </c>
      <c r="I4723" s="1">
        <v>10.71</v>
      </c>
      <c r="J4723" s="1">
        <v>4.8016499999999995</v>
      </c>
      <c r="K4723" s="1">
        <v>34.786080000000005</v>
      </c>
      <c r="M4723" s="6">
        <v>34.272000000000006</v>
      </c>
      <c r="O4723" s="6">
        <v>34.272000000000006</v>
      </c>
      <c r="Q4723" s="6">
        <v>33.415200000000006</v>
      </c>
      <c r="S4723" s="1">
        <v>33.415200000000006</v>
      </c>
      <c r="U4723" s="1">
        <v>6.05</v>
      </c>
      <c r="W4723" s="1">
        <v>6.05</v>
      </c>
      <c r="Y4723" s="6">
        <v>32.986800000000002</v>
      </c>
      <c r="AA4723" s="1">
        <v>32.986800000000002</v>
      </c>
      <c r="AC4723" s="1">
        <v>26.989200000000004</v>
      </c>
      <c r="AE4723" s="6">
        <v>8.07</v>
      </c>
      <c r="AF4723" s="6"/>
      <c r="AG4723" s="6">
        <v>34.786080000000005</v>
      </c>
      <c r="AH4723" s="6"/>
      <c r="AI4723" s="6">
        <v>32.571252000000001</v>
      </c>
      <c r="AK4723" s="1">
        <v>8.07</v>
      </c>
      <c r="AM4723" s="1">
        <v>8.07</v>
      </c>
      <c r="AO4723" s="1">
        <v>8.07</v>
      </c>
      <c r="AQ4723" s="1">
        <v>8.07</v>
      </c>
      <c r="AS4723" s="1">
        <v>8.07</v>
      </c>
      <c r="AU4723" s="1">
        <v>8.07</v>
      </c>
      <c r="AW4723" s="1">
        <v>8.07</v>
      </c>
      <c r="AY4723" s="6">
        <v>4.8016499999999995</v>
      </c>
      <c r="BA4723" s="1">
        <v>4.8016499999999995</v>
      </c>
      <c r="BC4723" s="1">
        <v>4.8016499999999995</v>
      </c>
      <c r="BE4723" s="1">
        <v>4.8016499999999995</v>
      </c>
      <c r="BG4723" s="1">
        <v>4.8016499999999995</v>
      </c>
    </row>
    <row r="4724" spans="1:59" x14ac:dyDescent="0.25">
      <c r="A4724" s="8" t="s">
        <v>12874</v>
      </c>
      <c r="B4724" s="8" t="s">
        <v>2582</v>
      </c>
      <c r="C4724" s="8" t="s">
        <v>2171</v>
      </c>
      <c r="D4724" s="8">
        <v>99001</v>
      </c>
      <c r="E4724" s="8" t="s">
        <v>0</v>
      </c>
      <c r="F4724" s="8" t="s">
        <v>2181</v>
      </c>
      <c r="G4724" s="8" t="s">
        <v>2583</v>
      </c>
      <c r="H4724" s="1">
        <v>25</v>
      </c>
      <c r="I4724" s="1">
        <v>6.25</v>
      </c>
      <c r="J4724" s="1">
        <v>0</v>
      </c>
      <c r="K4724" s="1">
        <v>20.3</v>
      </c>
      <c r="M4724" s="6">
        <v>20</v>
      </c>
      <c r="O4724" s="6">
        <v>20</v>
      </c>
      <c r="Q4724" s="6">
        <v>19.5</v>
      </c>
      <c r="S4724" s="1">
        <v>19.5</v>
      </c>
      <c r="U4724" s="1">
        <v>5.84</v>
      </c>
      <c r="W4724" s="1">
        <v>5.84</v>
      </c>
      <c r="Y4724" s="6">
        <v>19.25</v>
      </c>
      <c r="AA4724" s="1">
        <v>19.25</v>
      </c>
      <c r="AC4724" s="1">
        <v>15.75</v>
      </c>
      <c r="AE4724" s="6">
        <v>0</v>
      </c>
      <c r="AF4724" s="6"/>
      <c r="AG4724" s="6">
        <v>20.3</v>
      </c>
      <c r="AH4724" s="6"/>
      <c r="AI4724" s="6">
        <v>19.0075</v>
      </c>
      <c r="AK4724" s="1">
        <v>0</v>
      </c>
      <c r="AM4724" s="1">
        <v>0</v>
      </c>
      <c r="AO4724" s="1">
        <v>0</v>
      </c>
      <c r="AQ4724" s="1">
        <v>0</v>
      </c>
      <c r="AS4724" s="1">
        <v>0</v>
      </c>
      <c r="AU4724" s="1">
        <v>0</v>
      </c>
      <c r="AW4724" s="1">
        <v>0</v>
      </c>
      <c r="AY4724" s="6">
        <v>0</v>
      </c>
      <c r="BA4724" s="1">
        <v>0</v>
      </c>
      <c r="BC4724" s="1">
        <v>0</v>
      </c>
      <c r="BE4724" s="1">
        <v>0</v>
      </c>
      <c r="BG4724" s="1">
        <v>0</v>
      </c>
    </row>
    <row r="4725" spans="1:59" x14ac:dyDescent="0.25">
      <c r="A4725" s="8" t="s">
        <v>12874</v>
      </c>
      <c r="B4725" s="8" t="s">
        <v>3983</v>
      </c>
      <c r="C4725" s="8" t="s">
        <v>2171</v>
      </c>
      <c r="D4725" s="8">
        <v>81243</v>
      </c>
      <c r="E4725" s="8" t="s">
        <v>0</v>
      </c>
      <c r="F4725" s="8" t="s">
        <v>2199</v>
      </c>
      <c r="G4725" s="8" t="s">
        <v>3984</v>
      </c>
      <c r="H4725" s="1">
        <v>279.39</v>
      </c>
      <c r="I4725" s="1">
        <v>69.847499999999997</v>
      </c>
      <c r="J4725" s="1">
        <v>33.938800000000001</v>
      </c>
      <c r="K4725" s="1">
        <v>226.86467999999999</v>
      </c>
      <c r="M4725" s="6">
        <v>223.512</v>
      </c>
      <c r="O4725" s="6">
        <v>223.512</v>
      </c>
      <c r="Q4725" s="6">
        <v>217.92419999999998</v>
      </c>
      <c r="S4725" s="1">
        <v>217.92419999999998</v>
      </c>
      <c r="U4725" s="1">
        <v>42.78</v>
      </c>
      <c r="W4725" s="1">
        <v>42.78</v>
      </c>
      <c r="Y4725" s="6">
        <v>215.13030000000001</v>
      </c>
      <c r="AA4725" s="1">
        <v>215.13030000000001</v>
      </c>
      <c r="AC4725" s="1">
        <v>176.01569999999998</v>
      </c>
      <c r="AE4725" s="6">
        <v>57.04</v>
      </c>
      <c r="AF4725" s="6"/>
      <c r="AG4725" s="6">
        <v>226.86467999999999</v>
      </c>
      <c r="AH4725" s="6"/>
      <c r="AI4725" s="6">
        <v>212.42021699999998</v>
      </c>
      <c r="AK4725" s="1">
        <v>57.04</v>
      </c>
      <c r="AM4725" s="1">
        <v>57.04</v>
      </c>
      <c r="AO4725" s="1">
        <v>57.04</v>
      </c>
      <c r="AQ4725" s="1">
        <v>57.04</v>
      </c>
      <c r="AS4725" s="1">
        <v>57.04</v>
      </c>
      <c r="AU4725" s="1">
        <v>57.04</v>
      </c>
      <c r="AW4725" s="1">
        <v>57.04</v>
      </c>
      <c r="AY4725" s="6">
        <v>33.938800000000001</v>
      </c>
      <c r="BA4725" s="1">
        <v>33.938800000000001</v>
      </c>
      <c r="BC4725" s="1">
        <v>33.938800000000001</v>
      </c>
      <c r="BE4725" s="1">
        <v>33.938800000000001</v>
      </c>
      <c r="BG4725" s="1">
        <v>33.938800000000001</v>
      </c>
    </row>
    <row r="4726" spans="1:59" x14ac:dyDescent="0.25">
      <c r="A4726" s="8" t="s">
        <v>12874</v>
      </c>
      <c r="B4726" s="8" t="s">
        <v>3985</v>
      </c>
      <c r="C4726" s="8" t="s">
        <v>2171</v>
      </c>
      <c r="D4726" s="8">
        <v>81256</v>
      </c>
      <c r="E4726" s="8" t="s">
        <v>0</v>
      </c>
      <c r="F4726" s="8" t="s">
        <v>2199</v>
      </c>
      <c r="G4726" s="8" t="s">
        <v>3986</v>
      </c>
      <c r="H4726" s="1">
        <v>165</v>
      </c>
      <c r="I4726" s="1">
        <v>41.25</v>
      </c>
      <c r="J4726" s="1">
        <v>38.889199999999995</v>
      </c>
      <c r="K4726" s="1">
        <v>133.98000000000002</v>
      </c>
      <c r="M4726" s="6">
        <v>132</v>
      </c>
      <c r="O4726" s="6">
        <v>132</v>
      </c>
      <c r="Q4726" s="6">
        <v>128.70000000000002</v>
      </c>
      <c r="S4726" s="1">
        <v>128.70000000000002</v>
      </c>
      <c r="U4726" s="1">
        <v>49.02</v>
      </c>
      <c r="W4726" s="1">
        <v>49.02</v>
      </c>
      <c r="Y4726" s="6">
        <v>127.05</v>
      </c>
      <c r="AA4726" s="1">
        <v>127.05</v>
      </c>
      <c r="AC4726" s="1">
        <v>103.95</v>
      </c>
      <c r="AE4726" s="6">
        <v>65.36</v>
      </c>
      <c r="AF4726" s="6"/>
      <c r="AG4726" s="6">
        <v>133.98000000000002</v>
      </c>
      <c r="AH4726" s="6"/>
      <c r="AI4726" s="6">
        <v>125.4495</v>
      </c>
      <c r="AK4726" s="1">
        <v>65.36</v>
      </c>
      <c r="AM4726" s="1">
        <v>65.36</v>
      </c>
      <c r="AO4726" s="1">
        <v>65.36</v>
      </c>
      <c r="AQ4726" s="1">
        <v>65.36</v>
      </c>
      <c r="AS4726" s="1">
        <v>65.36</v>
      </c>
      <c r="AU4726" s="1">
        <v>65.36</v>
      </c>
      <c r="AW4726" s="1">
        <v>65.36</v>
      </c>
      <c r="AY4726" s="6">
        <v>38.889199999999995</v>
      </c>
      <c r="BA4726" s="1">
        <v>38.889199999999995</v>
      </c>
      <c r="BC4726" s="1">
        <v>38.889199999999995</v>
      </c>
      <c r="BE4726" s="1">
        <v>38.889199999999995</v>
      </c>
      <c r="BG4726" s="1">
        <v>38.889199999999995</v>
      </c>
    </row>
    <row r="4727" spans="1:59" x14ac:dyDescent="0.25">
      <c r="A4727" s="8" t="s">
        <v>12874</v>
      </c>
      <c r="B4727" s="8" t="s">
        <v>3987</v>
      </c>
      <c r="C4727" s="8" t="s">
        <v>2171</v>
      </c>
      <c r="D4727" s="8">
        <v>81270</v>
      </c>
      <c r="E4727" s="8" t="s">
        <v>0</v>
      </c>
      <c r="F4727" s="8" t="s">
        <v>2199</v>
      </c>
      <c r="G4727" s="8" t="s">
        <v>3988</v>
      </c>
      <c r="H4727" s="1">
        <v>265</v>
      </c>
      <c r="I4727" s="1">
        <v>66.25</v>
      </c>
      <c r="J4727" s="1">
        <v>54.537699999999994</v>
      </c>
      <c r="K4727" s="1">
        <v>215.18</v>
      </c>
      <c r="M4727" s="6">
        <v>212</v>
      </c>
      <c r="O4727" s="6">
        <v>212</v>
      </c>
      <c r="Q4727" s="6">
        <v>206.70000000000002</v>
      </c>
      <c r="S4727" s="1">
        <v>206.70000000000002</v>
      </c>
      <c r="U4727" s="1">
        <v>68.75</v>
      </c>
      <c r="W4727" s="1">
        <v>68.75</v>
      </c>
      <c r="Y4727" s="6">
        <v>204.05</v>
      </c>
      <c r="AA4727" s="1">
        <v>204.05</v>
      </c>
      <c r="AC4727" s="1">
        <v>166.95</v>
      </c>
      <c r="AE4727" s="6">
        <v>91.66</v>
      </c>
      <c r="AF4727" s="6"/>
      <c r="AG4727" s="6">
        <v>215.18</v>
      </c>
      <c r="AH4727" s="6"/>
      <c r="AI4727" s="6">
        <v>201.4795</v>
      </c>
      <c r="AK4727" s="1">
        <v>91.66</v>
      </c>
      <c r="AM4727" s="1">
        <v>91.66</v>
      </c>
      <c r="AO4727" s="1">
        <v>91.66</v>
      </c>
      <c r="AQ4727" s="1">
        <v>91.66</v>
      </c>
      <c r="AS4727" s="1">
        <v>91.66</v>
      </c>
      <c r="AU4727" s="1">
        <v>91.66</v>
      </c>
      <c r="AW4727" s="1">
        <v>91.66</v>
      </c>
      <c r="AY4727" s="6">
        <v>54.537699999999994</v>
      </c>
      <c r="BA4727" s="1">
        <v>54.537699999999994</v>
      </c>
      <c r="BC4727" s="1">
        <v>54.537699999999994</v>
      </c>
      <c r="BE4727" s="1">
        <v>54.537699999999994</v>
      </c>
      <c r="BG4727" s="1">
        <v>54.537699999999994</v>
      </c>
    </row>
    <row r="4728" spans="1:59" x14ac:dyDescent="0.25">
      <c r="A4728" s="8" t="s">
        <v>12874</v>
      </c>
      <c r="B4728" s="8" t="s">
        <v>3989</v>
      </c>
      <c r="C4728" s="8" t="s">
        <v>2171</v>
      </c>
      <c r="D4728" s="8">
        <v>81229</v>
      </c>
      <c r="E4728" s="8" t="s">
        <v>0</v>
      </c>
      <c r="F4728" s="8" t="s">
        <v>2199</v>
      </c>
      <c r="G4728" s="8" t="s">
        <v>3990</v>
      </c>
      <c r="H4728" s="1">
        <v>1565</v>
      </c>
      <c r="I4728" s="1">
        <v>391.25</v>
      </c>
      <c r="J4728" s="1">
        <v>690.19999999999993</v>
      </c>
      <c r="K4728" s="1">
        <v>1270.78</v>
      </c>
      <c r="M4728" s="6">
        <v>1252</v>
      </c>
      <c r="O4728" s="6">
        <v>1252</v>
      </c>
      <c r="Q4728" s="6">
        <v>1220.7</v>
      </c>
      <c r="S4728" s="1">
        <v>1220.7</v>
      </c>
      <c r="U4728" s="1">
        <v>1160</v>
      </c>
      <c r="W4728" s="1">
        <v>1160</v>
      </c>
      <c r="Y4728" s="6">
        <v>1205.05</v>
      </c>
      <c r="AA4728" s="1">
        <v>1205.05</v>
      </c>
      <c r="AC4728" s="1">
        <v>985.95</v>
      </c>
      <c r="AE4728" s="6">
        <v>1160</v>
      </c>
      <c r="AF4728" s="6"/>
      <c r="AG4728" s="6">
        <v>1270.78</v>
      </c>
      <c r="AH4728" s="6"/>
      <c r="AI4728" s="6">
        <v>1189.8695</v>
      </c>
      <c r="AK4728" s="1">
        <v>1160</v>
      </c>
      <c r="AM4728" s="1">
        <v>1160</v>
      </c>
      <c r="AO4728" s="1">
        <v>1160</v>
      </c>
      <c r="AQ4728" s="1">
        <v>1160</v>
      </c>
      <c r="AS4728" s="1">
        <v>1160</v>
      </c>
      <c r="AU4728" s="1">
        <v>1160</v>
      </c>
      <c r="AW4728" s="1">
        <v>1160</v>
      </c>
      <c r="AY4728" s="6">
        <v>690.19999999999993</v>
      </c>
      <c r="BA4728" s="1">
        <v>690.19999999999993</v>
      </c>
      <c r="BC4728" s="1">
        <v>690.19999999999993</v>
      </c>
      <c r="BE4728" s="1">
        <v>690.19999999999993</v>
      </c>
      <c r="BG4728" s="1">
        <v>690.19999999999993</v>
      </c>
    </row>
    <row r="4729" spans="1:59" x14ac:dyDescent="0.25">
      <c r="A4729" s="8" t="s">
        <v>12874</v>
      </c>
      <c r="B4729" s="8" t="s">
        <v>2374</v>
      </c>
      <c r="C4729" s="8" t="s">
        <v>2171</v>
      </c>
      <c r="D4729" s="8">
        <v>83525</v>
      </c>
      <c r="E4729" s="8" t="s">
        <v>0</v>
      </c>
      <c r="F4729" s="8" t="s">
        <v>2199</v>
      </c>
      <c r="G4729" s="8" t="s">
        <v>2375</v>
      </c>
      <c r="H4729" s="1">
        <v>60</v>
      </c>
      <c r="I4729" s="1">
        <v>15</v>
      </c>
      <c r="J4729" s="1">
        <v>6.8008499999999996</v>
      </c>
      <c r="K4729" s="1">
        <v>48.720000000000006</v>
      </c>
      <c r="M4729" s="6">
        <v>48</v>
      </c>
      <c r="O4729" s="6">
        <v>48</v>
      </c>
      <c r="Q4729" s="6">
        <v>46.800000000000004</v>
      </c>
      <c r="S4729" s="1">
        <v>46.800000000000004</v>
      </c>
      <c r="U4729" s="1">
        <v>8.57</v>
      </c>
      <c r="W4729" s="1">
        <v>8.57</v>
      </c>
      <c r="Y4729" s="6">
        <v>46.2</v>
      </c>
      <c r="AA4729" s="1">
        <v>46.2</v>
      </c>
      <c r="AC4729" s="1">
        <v>37.799999999999997</v>
      </c>
      <c r="AE4729" s="6">
        <v>11.43</v>
      </c>
      <c r="AF4729" s="6"/>
      <c r="AG4729" s="6">
        <v>48.720000000000006</v>
      </c>
      <c r="AH4729" s="6"/>
      <c r="AI4729" s="6">
        <v>45.617999999999995</v>
      </c>
      <c r="AK4729" s="1">
        <v>11.43</v>
      </c>
      <c r="AM4729" s="1">
        <v>11.43</v>
      </c>
      <c r="AO4729" s="1">
        <v>11.43</v>
      </c>
      <c r="AQ4729" s="1">
        <v>11.43</v>
      </c>
      <c r="AS4729" s="1">
        <v>11.43</v>
      </c>
      <c r="AU4729" s="1">
        <v>11.43</v>
      </c>
      <c r="AW4729" s="1">
        <v>11.43</v>
      </c>
      <c r="AY4729" s="6">
        <v>6.8008499999999996</v>
      </c>
      <c r="BA4729" s="1">
        <v>6.8008499999999996</v>
      </c>
      <c r="BC4729" s="1">
        <v>6.8008499999999996</v>
      </c>
      <c r="BE4729" s="1">
        <v>6.8008499999999996</v>
      </c>
      <c r="BG4729" s="1">
        <v>6.8008499999999996</v>
      </c>
    </row>
    <row r="4730" spans="1:59" x14ac:dyDescent="0.25">
      <c r="A4730" s="8" t="s">
        <v>12874</v>
      </c>
      <c r="B4730" s="8" t="s">
        <v>3811</v>
      </c>
      <c r="C4730" s="8" t="s">
        <v>2171</v>
      </c>
      <c r="D4730" s="8">
        <v>81229</v>
      </c>
      <c r="E4730" s="8" t="s">
        <v>0</v>
      </c>
      <c r="F4730" s="8" t="s">
        <v>2199</v>
      </c>
      <c r="G4730" s="8" t="s">
        <v>3812</v>
      </c>
      <c r="H4730" s="1">
        <v>1865</v>
      </c>
      <c r="I4730" s="1">
        <v>466.25</v>
      </c>
      <c r="J4730" s="1">
        <v>690.19999999999993</v>
      </c>
      <c r="K4730" s="1">
        <v>1514.38</v>
      </c>
      <c r="M4730" s="6">
        <v>1492</v>
      </c>
      <c r="O4730" s="6">
        <v>1492</v>
      </c>
      <c r="Q4730" s="6">
        <v>1454.7</v>
      </c>
      <c r="S4730" s="1">
        <v>1454.7</v>
      </c>
      <c r="U4730" s="1">
        <v>1160</v>
      </c>
      <c r="W4730" s="1">
        <v>1160</v>
      </c>
      <c r="Y4730" s="6">
        <v>1436.05</v>
      </c>
      <c r="AA4730" s="1">
        <v>1436.05</v>
      </c>
      <c r="AC4730" s="1">
        <v>1174.95</v>
      </c>
      <c r="AE4730" s="6">
        <v>1160</v>
      </c>
      <c r="AF4730" s="6"/>
      <c r="AG4730" s="6">
        <v>1514.38</v>
      </c>
      <c r="AH4730" s="6"/>
      <c r="AI4730" s="6">
        <v>1417.9594999999999</v>
      </c>
      <c r="AK4730" s="1">
        <v>1160</v>
      </c>
      <c r="AM4730" s="1">
        <v>1160</v>
      </c>
      <c r="AO4730" s="1">
        <v>1160</v>
      </c>
      <c r="AQ4730" s="1">
        <v>1160</v>
      </c>
      <c r="AS4730" s="1">
        <v>1160</v>
      </c>
      <c r="AU4730" s="1">
        <v>1160</v>
      </c>
      <c r="AW4730" s="1">
        <v>1160</v>
      </c>
      <c r="AY4730" s="6">
        <v>690.19999999999993</v>
      </c>
      <c r="BA4730" s="1">
        <v>690.19999999999993</v>
      </c>
      <c r="BC4730" s="1">
        <v>690.19999999999993</v>
      </c>
      <c r="BE4730" s="1">
        <v>690.19999999999993</v>
      </c>
      <c r="BG4730" s="1">
        <v>690.19999999999993</v>
      </c>
    </row>
    <row r="4731" spans="1:59" x14ac:dyDescent="0.25">
      <c r="A4731" s="8" t="s">
        <v>12874</v>
      </c>
      <c r="B4731" s="8" t="s">
        <v>2378</v>
      </c>
      <c r="C4731" s="8" t="s">
        <v>2171</v>
      </c>
      <c r="D4731" s="8">
        <v>84163</v>
      </c>
      <c r="E4731" s="8" t="s">
        <v>0</v>
      </c>
      <c r="F4731" s="8" t="s">
        <v>2199</v>
      </c>
      <c r="G4731" s="8" t="s">
        <v>2379</v>
      </c>
      <c r="H4731" s="1">
        <v>51.8</v>
      </c>
      <c r="I4731" s="1">
        <v>12.95</v>
      </c>
      <c r="J4731" s="1">
        <v>8.9547500000000007</v>
      </c>
      <c r="K4731" s="1">
        <v>42.061599999999999</v>
      </c>
      <c r="M4731" s="6">
        <v>41.44</v>
      </c>
      <c r="O4731" s="6">
        <v>41.44</v>
      </c>
      <c r="Q4731" s="6">
        <v>40.403999999999996</v>
      </c>
      <c r="S4731" s="1">
        <v>40.403999999999996</v>
      </c>
      <c r="U4731" s="1">
        <v>11.29</v>
      </c>
      <c r="W4731" s="1">
        <v>11.29</v>
      </c>
      <c r="Y4731" s="6">
        <v>39.885999999999996</v>
      </c>
      <c r="AA4731" s="1">
        <v>39.885999999999996</v>
      </c>
      <c r="AC4731" s="1">
        <v>32.634</v>
      </c>
      <c r="AE4731" s="6">
        <v>15.05</v>
      </c>
      <c r="AF4731" s="6"/>
      <c r="AG4731" s="6">
        <v>42.061599999999999</v>
      </c>
      <c r="AH4731" s="6"/>
      <c r="AI4731" s="6">
        <v>39.383539999999996</v>
      </c>
      <c r="AK4731" s="1">
        <v>15.05</v>
      </c>
      <c r="AM4731" s="1">
        <v>15.05</v>
      </c>
      <c r="AO4731" s="1">
        <v>15.05</v>
      </c>
      <c r="AQ4731" s="1">
        <v>15.05</v>
      </c>
      <c r="AS4731" s="1">
        <v>15.05</v>
      </c>
      <c r="AU4731" s="1">
        <v>15.05</v>
      </c>
      <c r="AW4731" s="1">
        <v>15.05</v>
      </c>
      <c r="AY4731" s="6">
        <v>8.9547500000000007</v>
      </c>
      <c r="BA4731" s="1">
        <v>8.9547500000000007</v>
      </c>
      <c r="BC4731" s="1">
        <v>8.9547500000000007</v>
      </c>
      <c r="BE4731" s="1">
        <v>8.9547500000000007</v>
      </c>
      <c r="BG4731" s="1">
        <v>8.9547500000000007</v>
      </c>
    </row>
    <row r="4732" spans="1:59" x14ac:dyDescent="0.25">
      <c r="A4732" s="8" t="s">
        <v>12874</v>
      </c>
      <c r="B4732" s="8" t="s">
        <v>2380</v>
      </c>
      <c r="C4732" s="8" t="s">
        <v>2171</v>
      </c>
      <c r="D4732" s="8">
        <v>81511</v>
      </c>
      <c r="E4732" s="8" t="s">
        <v>0</v>
      </c>
      <c r="F4732" s="8" t="s">
        <v>2199</v>
      </c>
      <c r="G4732" s="8" t="s">
        <v>2381</v>
      </c>
      <c r="H4732" s="1">
        <v>67.900000000000006</v>
      </c>
      <c r="I4732" s="1">
        <v>16.975000000000001</v>
      </c>
      <c r="J4732" s="1">
        <v>42.777000000000001</v>
      </c>
      <c r="K4732" s="1">
        <v>153.5</v>
      </c>
      <c r="M4732" s="6">
        <v>54.320000000000007</v>
      </c>
      <c r="O4732" s="6">
        <v>54.320000000000007</v>
      </c>
      <c r="Q4732" s="6">
        <v>52.962000000000003</v>
      </c>
      <c r="S4732" s="1">
        <v>52.962000000000003</v>
      </c>
      <c r="U4732" s="1">
        <v>115.13</v>
      </c>
      <c r="W4732" s="1">
        <v>115.13</v>
      </c>
      <c r="Y4732" s="6">
        <v>52.283000000000008</v>
      </c>
      <c r="AA4732" s="1">
        <v>52.283000000000008</v>
      </c>
      <c r="AC4732" s="1">
        <v>42.777000000000001</v>
      </c>
      <c r="AE4732" s="6">
        <v>153.5</v>
      </c>
      <c r="AF4732" s="6"/>
      <c r="AG4732" s="6">
        <v>55.134800000000006</v>
      </c>
      <c r="AH4732" s="6"/>
      <c r="AI4732" s="6">
        <v>51.624370000000006</v>
      </c>
      <c r="AK4732" s="1">
        <v>153.5</v>
      </c>
      <c r="AM4732" s="1">
        <v>153.5</v>
      </c>
      <c r="AO4732" s="1">
        <v>153.5</v>
      </c>
      <c r="AQ4732" s="1">
        <v>153.5</v>
      </c>
      <c r="AS4732" s="1">
        <v>153.5</v>
      </c>
      <c r="AU4732" s="1">
        <v>153.5</v>
      </c>
      <c r="AW4732" s="1">
        <v>153.5</v>
      </c>
      <c r="AY4732" s="6">
        <v>91.332499999999996</v>
      </c>
      <c r="BA4732" s="1">
        <v>91.332499999999996</v>
      </c>
      <c r="BC4732" s="1">
        <v>91.332499999999996</v>
      </c>
      <c r="BE4732" s="1">
        <v>91.332499999999996</v>
      </c>
      <c r="BG4732" s="1">
        <v>91.332499999999996</v>
      </c>
    </row>
    <row r="4733" spans="1:59" x14ac:dyDescent="0.25">
      <c r="A4733" s="8" t="s">
        <v>12874</v>
      </c>
      <c r="B4733" s="8" t="s">
        <v>2336</v>
      </c>
      <c r="C4733" s="8" t="s">
        <v>2171</v>
      </c>
      <c r="D4733" s="8">
        <v>84442</v>
      </c>
      <c r="E4733" s="8" t="s">
        <v>0</v>
      </c>
      <c r="F4733" s="8" t="s">
        <v>2199</v>
      </c>
      <c r="G4733" s="8" t="s">
        <v>2337</v>
      </c>
      <c r="H4733" s="1">
        <v>27.39</v>
      </c>
      <c r="I4733" s="1">
        <v>6.8475000000000001</v>
      </c>
      <c r="J4733" s="1">
        <v>8.7940999999999985</v>
      </c>
      <c r="K4733" s="1">
        <v>22.240680000000001</v>
      </c>
      <c r="M4733" s="6">
        <v>21.912000000000003</v>
      </c>
      <c r="O4733" s="6">
        <v>21.912000000000003</v>
      </c>
      <c r="Q4733" s="6">
        <v>21.3642</v>
      </c>
      <c r="S4733" s="1">
        <v>21.3642</v>
      </c>
      <c r="U4733" s="1">
        <v>11.09</v>
      </c>
      <c r="W4733" s="1">
        <v>11.09</v>
      </c>
      <c r="Y4733" s="6">
        <v>21.090299999999999</v>
      </c>
      <c r="AA4733" s="1">
        <v>21.090299999999999</v>
      </c>
      <c r="AC4733" s="1">
        <v>17.255700000000001</v>
      </c>
      <c r="AE4733" s="6">
        <v>14.78</v>
      </c>
      <c r="AF4733" s="6"/>
      <c r="AG4733" s="6">
        <v>22.240680000000001</v>
      </c>
      <c r="AH4733" s="6"/>
      <c r="AI4733" s="6">
        <v>20.824617</v>
      </c>
      <c r="AK4733" s="1">
        <v>14.78</v>
      </c>
      <c r="AM4733" s="1">
        <v>14.78</v>
      </c>
      <c r="AO4733" s="1">
        <v>14.78</v>
      </c>
      <c r="AQ4733" s="1">
        <v>14.78</v>
      </c>
      <c r="AS4733" s="1">
        <v>14.78</v>
      </c>
      <c r="AU4733" s="1">
        <v>14.78</v>
      </c>
      <c r="AW4733" s="1">
        <v>14.78</v>
      </c>
      <c r="AY4733" s="6">
        <v>8.7940999999999985</v>
      </c>
      <c r="BA4733" s="1">
        <v>8.7940999999999985</v>
      </c>
      <c r="BC4733" s="1">
        <v>8.7940999999999985</v>
      </c>
      <c r="BE4733" s="1">
        <v>8.7940999999999985</v>
      </c>
      <c r="BG4733" s="1">
        <v>8.7940999999999985</v>
      </c>
    </row>
    <row r="4734" spans="1:59" x14ac:dyDescent="0.25">
      <c r="A4734" s="8" t="s">
        <v>12874</v>
      </c>
      <c r="B4734" s="8" t="s">
        <v>2338</v>
      </c>
      <c r="C4734" s="8" t="s">
        <v>2171</v>
      </c>
      <c r="D4734" s="8">
        <v>84439</v>
      </c>
      <c r="E4734" s="8" t="s">
        <v>0</v>
      </c>
      <c r="F4734" s="8" t="s">
        <v>2199</v>
      </c>
      <c r="G4734" s="8" t="s">
        <v>2339</v>
      </c>
      <c r="H4734" s="1">
        <v>24.49</v>
      </c>
      <c r="I4734" s="1">
        <v>6.1224999999999996</v>
      </c>
      <c r="J4734" s="1">
        <v>5.3668999999999993</v>
      </c>
      <c r="K4734" s="1">
        <v>19.88588</v>
      </c>
      <c r="M4734" s="6">
        <v>19.591999999999999</v>
      </c>
      <c r="O4734" s="6">
        <v>19.591999999999999</v>
      </c>
      <c r="Q4734" s="6">
        <v>19.1022</v>
      </c>
      <c r="S4734" s="1">
        <v>19.1022</v>
      </c>
      <c r="U4734" s="1">
        <v>6.77</v>
      </c>
      <c r="W4734" s="1">
        <v>6.77</v>
      </c>
      <c r="Y4734" s="6">
        <v>18.857299999999999</v>
      </c>
      <c r="AA4734" s="1">
        <v>18.857299999999999</v>
      </c>
      <c r="AC4734" s="1">
        <v>15.428699999999999</v>
      </c>
      <c r="AE4734" s="6">
        <v>9.02</v>
      </c>
      <c r="AF4734" s="6"/>
      <c r="AG4734" s="6">
        <v>19.88588</v>
      </c>
      <c r="AH4734" s="6"/>
      <c r="AI4734" s="6">
        <v>18.619746999999997</v>
      </c>
      <c r="AK4734" s="1">
        <v>9.02</v>
      </c>
      <c r="AM4734" s="1">
        <v>9.02</v>
      </c>
      <c r="AO4734" s="1">
        <v>9.02</v>
      </c>
      <c r="AQ4734" s="1">
        <v>9.02</v>
      </c>
      <c r="AS4734" s="1">
        <v>9.02</v>
      </c>
      <c r="AU4734" s="1">
        <v>9.02</v>
      </c>
      <c r="AW4734" s="1">
        <v>9.02</v>
      </c>
      <c r="AY4734" s="6">
        <v>5.3668999999999993</v>
      </c>
      <c r="BA4734" s="1">
        <v>5.3668999999999993</v>
      </c>
      <c r="BC4734" s="1">
        <v>5.3668999999999993</v>
      </c>
      <c r="BE4734" s="1">
        <v>5.3668999999999993</v>
      </c>
      <c r="BG4734" s="1">
        <v>5.3668999999999993</v>
      </c>
    </row>
    <row r="4735" spans="1:59" x14ac:dyDescent="0.25">
      <c r="A4735" s="8" t="s">
        <v>12874</v>
      </c>
      <c r="B4735" s="8" t="s">
        <v>2344</v>
      </c>
      <c r="C4735" s="8" t="s">
        <v>2171</v>
      </c>
      <c r="D4735" s="8">
        <v>83520</v>
      </c>
      <c r="E4735" s="8" t="s">
        <v>0</v>
      </c>
      <c r="F4735" s="8" t="s">
        <v>2199</v>
      </c>
      <c r="G4735" s="8" t="s">
        <v>2345</v>
      </c>
      <c r="H4735" s="1">
        <v>191.4</v>
      </c>
      <c r="I4735" s="1">
        <v>47.85</v>
      </c>
      <c r="J4735" s="1">
        <v>10.275649999999999</v>
      </c>
      <c r="K4735" s="1">
        <v>155.41680000000002</v>
      </c>
      <c r="M4735" s="6">
        <v>153.12</v>
      </c>
      <c r="O4735" s="6">
        <v>153.12</v>
      </c>
      <c r="Q4735" s="6">
        <v>149.292</v>
      </c>
      <c r="S4735" s="1">
        <v>149.292</v>
      </c>
      <c r="U4735" s="1">
        <v>12.95</v>
      </c>
      <c r="W4735" s="1">
        <v>12.95</v>
      </c>
      <c r="Y4735" s="6">
        <v>147.37800000000001</v>
      </c>
      <c r="AA4735" s="1">
        <v>147.37800000000001</v>
      </c>
      <c r="AC4735" s="1">
        <v>120.58200000000001</v>
      </c>
      <c r="AE4735" s="6">
        <v>17.27</v>
      </c>
      <c r="AF4735" s="6"/>
      <c r="AG4735" s="6">
        <v>155.41680000000002</v>
      </c>
      <c r="AH4735" s="6"/>
      <c r="AI4735" s="6">
        <v>145.52142000000001</v>
      </c>
      <c r="AK4735" s="1">
        <v>17.27</v>
      </c>
      <c r="AM4735" s="1">
        <v>17.27</v>
      </c>
      <c r="AO4735" s="1">
        <v>17.27</v>
      </c>
      <c r="AQ4735" s="1">
        <v>17.27</v>
      </c>
      <c r="AS4735" s="1">
        <v>17.27</v>
      </c>
      <c r="AU4735" s="1">
        <v>17.27</v>
      </c>
      <c r="AW4735" s="1">
        <v>17.27</v>
      </c>
      <c r="AY4735" s="6">
        <v>10.275649999999999</v>
      </c>
      <c r="BA4735" s="1">
        <v>10.275649999999999</v>
      </c>
      <c r="BC4735" s="1">
        <v>10.275649999999999</v>
      </c>
      <c r="BE4735" s="1">
        <v>10.275649999999999</v>
      </c>
      <c r="BG4735" s="1">
        <v>10.275649999999999</v>
      </c>
    </row>
    <row r="4736" spans="1:59" x14ac:dyDescent="0.25">
      <c r="A4736" s="8" t="s">
        <v>12874</v>
      </c>
      <c r="B4736" s="8" t="s">
        <v>2680</v>
      </c>
      <c r="C4736" s="8" t="s">
        <v>2171</v>
      </c>
      <c r="D4736" s="8">
        <v>83992</v>
      </c>
      <c r="E4736" s="8" t="s">
        <v>0</v>
      </c>
      <c r="F4736" s="8" t="s">
        <v>2199</v>
      </c>
      <c r="G4736" s="8" t="s">
        <v>2681</v>
      </c>
      <c r="H4736" s="1">
        <v>53.27</v>
      </c>
      <c r="I4736" s="1">
        <v>13.317500000000001</v>
      </c>
      <c r="J4736" s="1">
        <v>0</v>
      </c>
      <c r="K4736" s="1">
        <v>43.255240000000008</v>
      </c>
      <c r="M4736" s="6">
        <v>42.616000000000007</v>
      </c>
      <c r="O4736" s="6">
        <v>42.616000000000007</v>
      </c>
      <c r="Q4736" s="6">
        <v>41.550600000000003</v>
      </c>
      <c r="S4736" s="1">
        <v>41.550600000000003</v>
      </c>
      <c r="U4736" s="1">
        <v>0</v>
      </c>
      <c r="W4736" s="1">
        <v>0</v>
      </c>
      <c r="Y4736" s="6">
        <v>41.017900000000004</v>
      </c>
      <c r="AA4736" s="1">
        <v>41.017900000000004</v>
      </c>
      <c r="AC4736" s="1">
        <v>33.560100000000006</v>
      </c>
      <c r="AE4736" s="6">
        <v>0</v>
      </c>
      <c r="AF4736" s="6"/>
      <c r="AG4736" s="6">
        <v>43.255240000000008</v>
      </c>
      <c r="AH4736" s="6"/>
      <c r="AI4736" s="6">
        <v>40.501181000000003</v>
      </c>
      <c r="AK4736" s="1">
        <v>0</v>
      </c>
      <c r="AM4736" s="1">
        <v>0</v>
      </c>
      <c r="AO4736" s="1">
        <v>0</v>
      </c>
      <c r="AQ4736" s="1">
        <v>0</v>
      </c>
      <c r="AS4736" s="1">
        <v>0</v>
      </c>
      <c r="AU4736" s="1">
        <v>0</v>
      </c>
      <c r="AW4736" s="1">
        <v>0</v>
      </c>
      <c r="AY4736" s="6">
        <v>0</v>
      </c>
      <c r="BA4736" s="1">
        <v>0</v>
      </c>
      <c r="BC4736" s="1">
        <v>0</v>
      </c>
      <c r="BE4736" s="1">
        <v>0</v>
      </c>
      <c r="BG4736" s="1">
        <v>0</v>
      </c>
    </row>
    <row r="4737" spans="1:59" x14ac:dyDescent="0.25">
      <c r="A4737" s="8" t="s">
        <v>12874</v>
      </c>
      <c r="B4737" s="8" t="s">
        <v>2346</v>
      </c>
      <c r="C4737" s="8" t="s">
        <v>2171</v>
      </c>
      <c r="D4737" s="8">
        <v>83883</v>
      </c>
      <c r="E4737" s="8" t="s">
        <v>0</v>
      </c>
      <c r="F4737" s="8" t="s">
        <v>2199</v>
      </c>
      <c r="G4737" s="8" t="s">
        <v>2347</v>
      </c>
      <c r="H4737" s="1">
        <v>23.95</v>
      </c>
      <c r="I4737" s="1">
        <v>5.9874999999999998</v>
      </c>
      <c r="J4737" s="1">
        <v>8.0919999999999987</v>
      </c>
      <c r="K4737" s="1">
        <v>19.447400000000002</v>
      </c>
      <c r="M4737" s="6">
        <v>19.16</v>
      </c>
      <c r="O4737" s="6">
        <v>19.16</v>
      </c>
      <c r="Q4737" s="6">
        <v>18.681000000000001</v>
      </c>
      <c r="S4737" s="1">
        <v>18.681000000000001</v>
      </c>
      <c r="U4737" s="1">
        <v>10.199999999999999</v>
      </c>
      <c r="W4737" s="1">
        <v>10.199999999999999</v>
      </c>
      <c r="Y4737" s="6">
        <v>18.441500000000001</v>
      </c>
      <c r="AA4737" s="1">
        <v>18.441500000000001</v>
      </c>
      <c r="AC4737" s="1">
        <v>15.0885</v>
      </c>
      <c r="AE4737" s="6">
        <v>13.6</v>
      </c>
      <c r="AF4737" s="6"/>
      <c r="AG4737" s="6">
        <v>19.447400000000002</v>
      </c>
      <c r="AH4737" s="6"/>
      <c r="AI4737" s="6">
        <v>18.209184999999998</v>
      </c>
      <c r="AK4737" s="1">
        <v>13.6</v>
      </c>
      <c r="AM4737" s="1">
        <v>13.6</v>
      </c>
      <c r="AO4737" s="1">
        <v>13.6</v>
      </c>
      <c r="AQ4737" s="1">
        <v>13.6</v>
      </c>
      <c r="AS4737" s="1">
        <v>13.6</v>
      </c>
      <c r="AU4737" s="1">
        <v>13.6</v>
      </c>
      <c r="AW4737" s="1">
        <v>13.6</v>
      </c>
      <c r="AY4737" s="6">
        <v>8.0919999999999987</v>
      </c>
      <c r="BA4737" s="1">
        <v>8.0919999999999987</v>
      </c>
      <c r="BC4737" s="1">
        <v>8.0919999999999987</v>
      </c>
      <c r="BE4737" s="1">
        <v>8.0919999999999987</v>
      </c>
      <c r="BG4737" s="1">
        <v>8.0919999999999987</v>
      </c>
    </row>
    <row r="4738" spans="1:59" x14ac:dyDescent="0.25">
      <c r="A4738" s="8" t="s">
        <v>12874</v>
      </c>
      <c r="B4738" s="8" t="s">
        <v>2348</v>
      </c>
      <c r="C4738" s="8" t="s">
        <v>2171</v>
      </c>
      <c r="D4738" s="8">
        <v>82533</v>
      </c>
      <c r="E4738" s="8" t="s">
        <v>0</v>
      </c>
      <c r="F4738" s="8" t="s">
        <v>2199</v>
      </c>
      <c r="G4738" s="8" t="s">
        <v>2349</v>
      </c>
      <c r="H4738" s="1">
        <v>53.15</v>
      </c>
      <c r="I4738" s="1">
        <v>13.2875</v>
      </c>
      <c r="J4738" s="1">
        <v>9.6984999999999992</v>
      </c>
      <c r="K4738" s="1">
        <v>43.157800000000002</v>
      </c>
      <c r="M4738" s="6">
        <v>42.52</v>
      </c>
      <c r="O4738" s="6">
        <v>42.52</v>
      </c>
      <c r="Q4738" s="6">
        <v>41.457000000000001</v>
      </c>
      <c r="S4738" s="1">
        <v>41.457000000000001</v>
      </c>
      <c r="U4738" s="1">
        <v>12.23</v>
      </c>
      <c r="W4738" s="1">
        <v>12.23</v>
      </c>
      <c r="Y4738" s="6">
        <v>40.9255</v>
      </c>
      <c r="AA4738" s="1">
        <v>40.9255</v>
      </c>
      <c r="AC4738" s="1">
        <v>33.484499999999997</v>
      </c>
      <c r="AE4738" s="6">
        <v>16.3</v>
      </c>
      <c r="AF4738" s="6"/>
      <c r="AG4738" s="6">
        <v>43.157800000000002</v>
      </c>
      <c r="AH4738" s="6"/>
      <c r="AI4738" s="6">
        <v>40.409945</v>
      </c>
      <c r="AK4738" s="1">
        <v>16.3</v>
      </c>
      <c r="AM4738" s="1">
        <v>16.3</v>
      </c>
      <c r="AO4738" s="1">
        <v>16.3</v>
      </c>
      <c r="AQ4738" s="1">
        <v>16.3</v>
      </c>
      <c r="AS4738" s="1">
        <v>16.3</v>
      </c>
      <c r="AU4738" s="1">
        <v>16.3</v>
      </c>
      <c r="AW4738" s="1">
        <v>16.3</v>
      </c>
      <c r="AY4738" s="6">
        <v>9.6984999999999992</v>
      </c>
      <c r="BA4738" s="1">
        <v>9.6984999999999992</v>
      </c>
      <c r="BC4738" s="1">
        <v>9.6984999999999992</v>
      </c>
      <c r="BE4738" s="1">
        <v>9.6984999999999992</v>
      </c>
      <c r="BG4738" s="1">
        <v>9.6984999999999992</v>
      </c>
    </row>
    <row r="4739" spans="1:59" x14ac:dyDescent="0.25">
      <c r="A4739" s="8" t="s">
        <v>12874</v>
      </c>
      <c r="B4739" s="8" t="s">
        <v>2198</v>
      </c>
      <c r="C4739" s="8" t="s">
        <v>2171</v>
      </c>
      <c r="D4739" s="8">
        <v>82380</v>
      </c>
      <c r="E4739" s="8" t="s">
        <v>0</v>
      </c>
      <c r="F4739" s="8" t="s">
        <v>2199</v>
      </c>
      <c r="G4739" s="8" t="s">
        <v>2200</v>
      </c>
      <c r="H4739" s="1">
        <v>137.75</v>
      </c>
      <c r="I4739" s="1">
        <v>34.4375</v>
      </c>
      <c r="J4739" s="1">
        <v>5.4859</v>
      </c>
      <c r="K4739" s="1">
        <v>111.85300000000001</v>
      </c>
      <c r="M4739" s="6">
        <v>110.2</v>
      </c>
      <c r="O4739" s="6">
        <v>110.2</v>
      </c>
      <c r="Q4739" s="6">
        <v>107.44500000000001</v>
      </c>
      <c r="S4739" s="1">
        <v>107.44500000000001</v>
      </c>
      <c r="U4739" s="1">
        <v>6.92</v>
      </c>
      <c r="W4739" s="1">
        <v>6.92</v>
      </c>
      <c r="Y4739" s="6">
        <v>106.0675</v>
      </c>
      <c r="AA4739" s="1">
        <v>106.0675</v>
      </c>
      <c r="AC4739" s="1">
        <v>86.782499999999999</v>
      </c>
      <c r="AE4739" s="6">
        <v>9.2200000000000006</v>
      </c>
      <c r="AF4739" s="6"/>
      <c r="AG4739" s="6">
        <v>111.85300000000001</v>
      </c>
      <c r="AH4739" s="6"/>
      <c r="AI4739" s="6">
        <v>104.731325</v>
      </c>
      <c r="AK4739" s="1">
        <v>9.2200000000000006</v>
      </c>
      <c r="AM4739" s="1">
        <v>9.2200000000000006</v>
      </c>
      <c r="AO4739" s="1">
        <v>9.2200000000000006</v>
      </c>
      <c r="AQ4739" s="1">
        <v>9.2200000000000006</v>
      </c>
      <c r="AS4739" s="1">
        <v>9.2200000000000006</v>
      </c>
      <c r="AU4739" s="1">
        <v>9.2200000000000006</v>
      </c>
      <c r="AW4739" s="1">
        <v>9.2200000000000006</v>
      </c>
      <c r="AY4739" s="6">
        <v>5.4859</v>
      </c>
      <c r="BA4739" s="1">
        <v>5.4859</v>
      </c>
      <c r="BC4739" s="1">
        <v>5.4859</v>
      </c>
      <c r="BE4739" s="1">
        <v>5.4859</v>
      </c>
      <c r="BG4739" s="1">
        <v>5.4859</v>
      </c>
    </row>
    <row r="4740" spans="1:59" x14ac:dyDescent="0.25">
      <c r="A4740" s="8" t="s">
        <v>12874</v>
      </c>
      <c r="B4740" s="8" t="s">
        <v>2203</v>
      </c>
      <c r="C4740" s="8" t="s">
        <v>2171</v>
      </c>
      <c r="D4740" s="8">
        <v>82670</v>
      </c>
      <c r="E4740" s="8" t="s">
        <v>0</v>
      </c>
      <c r="F4740" s="8" t="s">
        <v>2199</v>
      </c>
      <c r="G4740" s="8" t="s">
        <v>2204</v>
      </c>
      <c r="H4740" s="1">
        <v>28.09</v>
      </c>
      <c r="I4740" s="1">
        <v>7.0225</v>
      </c>
      <c r="J4740" s="1">
        <v>16.624300000000002</v>
      </c>
      <c r="K4740" s="1">
        <v>27.94</v>
      </c>
      <c r="M4740" s="6">
        <v>22.472000000000001</v>
      </c>
      <c r="O4740" s="6">
        <v>22.472000000000001</v>
      </c>
      <c r="Q4740" s="6">
        <v>21.9102</v>
      </c>
      <c r="S4740" s="1">
        <v>21.9102</v>
      </c>
      <c r="U4740" s="1">
        <v>20.96</v>
      </c>
      <c r="W4740" s="1">
        <v>20.96</v>
      </c>
      <c r="Y4740" s="6">
        <v>21.629300000000001</v>
      </c>
      <c r="AA4740" s="1">
        <v>21.629300000000001</v>
      </c>
      <c r="AC4740" s="1">
        <v>17.6967</v>
      </c>
      <c r="AE4740" s="6">
        <v>27.94</v>
      </c>
      <c r="AF4740" s="6"/>
      <c r="AG4740" s="6">
        <v>22.809080000000002</v>
      </c>
      <c r="AH4740" s="6"/>
      <c r="AI4740" s="6">
        <v>21.356826999999999</v>
      </c>
      <c r="AK4740" s="1">
        <v>27.94</v>
      </c>
      <c r="AM4740" s="1">
        <v>27.94</v>
      </c>
      <c r="AO4740" s="1">
        <v>27.94</v>
      </c>
      <c r="AQ4740" s="1">
        <v>27.94</v>
      </c>
      <c r="AS4740" s="1">
        <v>27.94</v>
      </c>
      <c r="AU4740" s="1">
        <v>27.94</v>
      </c>
      <c r="AW4740" s="1">
        <v>27.94</v>
      </c>
      <c r="AY4740" s="6">
        <v>16.624300000000002</v>
      </c>
      <c r="BA4740" s="1">
        <v>16.624300000000002</v>
      </c>
      <c r="BC4740" s="1">
        <v>16.624300000000002</v>
      </c>
      <c r="BE4740" s="1">
        <v>16.624300000000002</v>
      </c>
      <c r="BG4740" s="1">
        <v>16.624300000000002</v>
      </c>
    </row>
    <row r="4741" spans="1:59" x14ac:dyDescent="0.25">
      <c r="A4741" s="8" t="s">
        <v>12874</v>
      </c>
      <c r="B4741" s="8" t="s">
        <v>2209</v>
      </c>
      <c r="C4741" s="8" t="s">
        <v>2171</v>
      </c>
      <c r="D4741" s="8">
        <v>82533</v>
      </c>
      <c r="E4741" s="8" t="s">
        <v>0</v>
      </c>
      <c r="F4741" s="8" t="s">
        <v>2199</v>
      </c>
      <c r="G4741" s="8" t="s">
        <v>2210</v>
      </c>
      <c r="H4741" s="1">
        <v>57.82</v>
      </c>
      <c r="I4741" s="1">
        <v>14.455</v>
      </c>
      <c r="J4741" s="1">
        <v>9.6984999999999992</v>
      </c>
      <c r="K4741" s="1">
        <v>46.949840000000002</v>
      </c>
      <c r="M4741" s="6">
        <v>46.256</v>
      </c>
      <c r="O4741" s="6">
        <v>46.256</v>
      </c>
      <c r="Q4741" s="6">
        <v>45.099600000000002</v>
      </c>
      <c r="S4741" s="1">
        <v>45.099600000000002</v>
      </c>
      <c r="U4741" s="1">
        <v>12.23</v>
      </c>
      <c r="W4741" s="1">
        <v>12.23</v>
      </c>
      <c r="Y4741" s="6">
        <v>44.5214</v>
      </c>
      <c r="AA4741" s="1">
        <v>44.5214</v>
      </c>
      <c r="AC4741" s="1">
        <v>36.426600000000001</v>
      </c>
      <c r="AE4741" s="6">
        <v>16.3</v>
      </c>
      <c r="AF4741" s="6"/>
      <c r="AG4741" s="6">
        <v>46.949840000000002</v>
      </c>
      <c r="AH4741" s="6"/>
      <c r="AI4741" s="6">
        <v>43.960546000000001</v>
      </c>
      <c r="AK4741" s="1">
        <v>16.3</v>
      </c>
      <c r="AM4741" s="1">
        <v>16.3</v>
      </c>
      <c r="AO4741" s="1">
        <v>16.3</v>
      </c>
      <c r="AQ4741" s="1">
        <v>16.3</v>
      </c>
      <c r="AS4741" s="1">
        <v>16.3</v>
      </c>
      <c r="AU4741" s="1">
        <v>16.3</v>
      </c>
      <c r="AW4741" s="1">
        <v>16.3</v>
      </c>
      <c r="AY4741" s="6">
        <v>9.6984999999999992</v>
      </c>
      <c r="BA4741" s="1">
        <v>9.6984999999999992</v>
      </c>
      <c r="BC4741" s="1">
        <v>9.6984999999999992</v>
      </c>
      <c r="BE4741" s="1">
        <v>9.6984999999999992</v>
      </c>
      <c r="BG4741" s="1">
        <v>9.6984999999999992</v>
      </c>
    </row>
    <row r="4742" spans="1:59" x14ac:dyDescent="0.25">
      <c r="A4742" s="8" t="s">
        <v>12874</v>
      </c>
      <c r="B4742" s="8" t="s">
        <v>2225</v>
      </c>
      <c r="C4742" s="8" t="s">
        <v>2171</v>
      </c>
      <c r="D4742" s="8">
        <v>82175</v>
      </c>
      <c r="E4742" s="8" t="s">
        <v>0</v>
      </c>
      <c r="F4742" s="8" t="s">
        <v>2199</v>
      </c>
      <c r="G4742" s="8" t="s">
        <v>2226</v>
      </c>
      <c r="H4742" s="1">
        <v>25.66</v>
      </c>
      <c r="I4742" s="1">
        <v>6.415</v>
      </c>
      <c r="J4742" s="1">
        <v>11.287149999999999</v>
      </c>
      <c r="K4742" s="1">
        <v>20.835920000000002</v>
      </c>
      <c r="M4742" s="6">
        <v>20.528000000000002</v>
      </c>
      <c r="O4742" s="6">
        <v>20.528000000000002</v>
      </c>
      <c r="Q4742" s="6">
        <v>20.014800000000001</v>
      </c>
      <c r="S4742" s="1">
        <v>20.014800000000001</v>
      </c>
      <c r="U4742" s="1">
        <v>14.23</v>
      </c>
      <c r="W4742" s="1">
        <v>14.23</v>
      </c>
      <c r="Y4742" s="6">
        <v>19.758200000000002</v>
      </c>
      <c r="AA4742" s="1">
        <v>19.758200000000002</v>
      </c>
      <c r="AC4742" s="1">
        <v>16.165800000000001</v>
      </c>
      <c r="AE4742" s="6">
        <v>18.97</v>
      </c>
      <c r="AF4742" s="6"/>
      <c r="AG4742" s="6">
        <v>20.835920000000002</v>
      </c>
      <c r="AH4742" s="6"/>
      <c r="AI4742" s="6">
        <v>19.509298000000001</v>
      </c>
      <c r="AK4742" s="1">
        <v>18.97</v>
      </c>
      <c r="AM4742" s="1">
        <v>18.97</v>
      </c>
      <c r="AO4742" s="1">
        <v>18.97</v>
      </c>
      <c r="AQ4742" s="1">
        <v>18.97</v>
      </c>
      <c r="AS4742" s="1">
        <v>18.97</v>
      </c>
      <c r="AU4742" s="1">
        <v>18.97</v>
      </c>
      <c r="AW4742" s="1">
        <v>18.97</v>
      </c>
      <c r="AY4742" s="6">
        <v>11.287149999999999</v>
      </c>
      <c r="BA4742" s="1">
        <v>11.287149999999999</v>
      </c>
      <c r="BC4742" s="1">
        <v>11.287149999999999</v>
      </c>
      <c r="BE4742" s="1">
        <v>11.287149999999999</v>
      </c>
      <c r="BG4742" s="1">
        <v>11.287149999999999</v>
      </c>
    </row>
    <row r="4743" spans="1:59" x14ac:dyDescent="0.25">
      <c r="A4743" s="8" t="s">
        <v>12874</v>
      </c>
      <c r="B4743" s="8" t="s">
        <v>2233</v>
      </c>
      <c r="C4743" s="8" t="s">
        <v>2171</v>
      </c>
      <c r="D4743" s="8">
        <v>82175</v>
      </c>
      <c r="E4743" s="8" t="s">
        <v>0</v>
      </c>
      <c r="F4743" s="8" t="s">
        <v>2199</v>
      </c>
      <c r="G4743" s="8" t="s">
        <v>2234</v>
      </c>
      <c r="H4743" s="1">
        <v>24.92</v>
      </c>
      <c r="I4743" s="1">
        <v>6.23</v>
      </c>
      <c r="J4743" s="1">
        <v>11.287149999999999</v>
      </c>
      <c r="K4743" s="1">
        <v>20.235040000000001</v>
      </c>
      <c r="M4743" s="6">
        <v>19.936000000000003</v>
      </c>
      <c r="O4743" s="6">
        <v>19.936000000000003</v>
      </c>
      <c r="Q4743" s="6">
        <v>19.437600000000003</v>
      </c>
      <c r="S4743" s="1">
        <v>19.437600000000003</v>
      </c>
      <c r="U4743" s="1">
        <v>14.23</v>
      </c>
      <c r="W4743" s="1">
        <v>14.23</v>
      </c>
      <c r="Y4743" s="6">
        <v>19.188400000000001</v>
      </c>
      <c r="AA4743" s="1">
        <v>19.188400000000001</v>
      </c>
      <c r="AC4743" s="1">
        <v>15.699600000000002</v>
      </c>
      <c r="AE4743" s="6">
        <v>18.97</v>
      </c>
      <c r="AF4743" s="6"/>
      <c r="AG4743" s="6">
        <v>20.235040000000001</v>
      </c>
      <c r="AH4743" s="6"/>
      <c r="AI4743" s="6">
        <v>18.946676</v>
      </c>
      <c r="AK4743" s="1">
        <v>18.97</v>
      </c>
      <c r="AM4743" s="1">
        <v>18.97</v>
      </c>
      <c r="AO4743" s="1">
        <v>18.97</v>
      </c>
      <c r="AQ4743" s="1">
        <v>18.97</v>
      </c>
      <c r="AS4743" s="1">
        <v>18.97</v>
      </c>
      <c r="AU4743" s="1">
        <v>18.97</v>
      </c>
      <c r="AW4743" s="1">
        <v>18.97</v>
      </c>
      <c r="AY4743" s="6">
        <v>11.287149999999999</v>
      </c>
      <c r="BA4743" s="1">
        <v>11.287149999999999</v>
      </c>
      <c r="BC4743" s="1">
        <v>11.287149999999999</v>
      </c>
      <c r="BE4743" s="1">
        <v>11.287149999999999</v>
      </c>
      <c r="BG4743" s="1">
        <v>11.287149999999999</v>
      </c>
    </row>
    <row r="4744" spans="1:59" x14ac:dyDescent="0.25">
      <c r="A4744" s="8" t="s">
        <v>12874</v>
      </c>
      <c r="B4744" s="8" t="s">
        <v>2393</v>
      </c>
      <c r="C4744" s="8" t="s">
        <v>2171</v>
      </c>
      <c r="D4744" s="8">
        <v>84484</v>
      </c>
      <c r="E4744" s="8" t="s">
        <v>0</v>
      </c>
      <c r="F4744" s="8" t="s">
        <v>2199</v>
      </c>
      <c r="G4744" s="8" t="s">
        <v>2394</v>
      </c>
      <c r="H4744" s="1">
        <v>138.25</v>
      </c>
      <c r="I4744" s="1">
        <v>34.5625</v>
      </c>
      <c r="J4744" s="1">
        <v>7.4196499999999999</v>
      </c>
      <c r="K4744" s="1">
        <v>112.25900000000001</v>
      </c>
      <c r="M4744" s="6">
        <v>110.60000000000001</v>
      </c>
      <c r="O4744" s="6">
        <v>110.60000000000001</v>
      </c>
      <c r="Q4744" s="6">
        <v>107.83500000000001</v>
      </c>
      <c r="S4744" s="1">
        <v>107.83500000000001</v>
      </c>
      <c r="U4744" s="1">
        <v>9.35</v>
      </c>
      <c r="W4744" s="1">
        <v>9.35</v>
      </c>
      <c r="Y4744" s="6">
        <v>106.4525</v>
      </c>
      <c r="AA4744" s="1">
        <v>106.4525</v>
      </c>
      <c r="AC4744" s="1">
        <v>87.097499999999997</v>
      </c>
      <c r="AE4744" s="6">
        <v>12.47</v>
      </c>
      <c r="AF4744" s="6"/>
      <c r="AG4744" s="6">
        <v>112.25900000000001</v>
      </c>
      <c r="AH4744" s="6"/>
      <c r="AI4744" s="6">
        <v>105.111475</v>
      </c>
      <c r="AK4744" s="1">
        <v>12.47</v>
      </c>
      <c r="AM4744" s="1">
        <v>12.47</v>
      </c>
      <c r="AO4744" s="1">
        <v>12.47</v>
      </c>
      <c r="AQ4744" s="1">
        <v>12.47</v>
      </c>
      <c r="AS4744" s="1">
        <v>12.47</v>
      </c>
      <c r="AU4744" s="1">
        <v>12.47</v>
      </c>
      <c r="AW4744" s="1">
        <v>12.47</v>
      </c>
      <c r="AY4744" s="6">
        <v>7.4196499999999999</v>
      </c>
      <c r="BA4744" s="1">
        <v>7.4196499999999999</v>
      </c>
      <c r="BC4744" s="1">
        <v>7.4196499999999999</v>
      </c>
      <c r="BE4744" s="1">
        <v>7.4196499999999999</v>
      </c>
      <c r="BG4744" s="1">
        <v>7.4196499999999999</v>
      </c>
    </row>
    <row r="4745" spans="1:59" x14ac:dyDescent="0.25">
      <c r="A4745" s="8" t="s">
        <v>12874</v>
      </c>
      <c r="B4745" s="8" t="s">
        <v>2470</v>
      </c>
      <c r="C4745" s="8" t="s">
        <v>2171</v>
      </c>
      <c r="D4745" s="8">
        <v>82803</v>
      </c>
      <c r="E4745" s="8" t="s">
        <v>0</v>
      </c>
      <c r="F4745" s="8" t="s">
        <v>2199</v>
      </c>
      <c r="G4745" s="8" t="s">
        <v>2471</v>
      </c>
      <c r="H4745" s="1">
        <v>191.75</v>
      </c>
      <c r="I4745" s="1">
        <v>47.9375</v>
      </c>
      <c r="J4745" s="1">
        <v>15.511649999999999</v>
      </c>
      <c r="K4745" s="1">
        <v>155.70100000000002</v>
      </c>
      <c r="M4745" s="6">
        <v>153.4</v>
      </c>
      <c r="O4745" s="6">
        <v>153.4</v>
      </c>
      <c r="Q4745" s="6">
        <v>149.565</v>
      </c>
      <c r="S4745" s="1">
        <v>149.565</v>
      </c>
      <c r="U4745" s="1">
        <v>19.55</v>
      </c>
      <c r="W4745" s="1">
        <v>19.55</v>
      </c>
      <c r="Y4745" s="6">
        <v>147.64750000000001</v>
      </c>
      <c r="AA4745" s="1">
        <v>147.64750000000001</v>
      </c>
      <c r="AC4745" s="1">
        <v>120.80249999999999</v>
      </c>
      <c r="AE4745" s="6">
        <v>26.07</v>
      </c>
      <c r="AF4745" s="6"/>
      <c r="AG4745" s="6">
        <v>155.70100000000002</v>
      </c>
      <c r="AH4745" s="6"/>
      <c r="AI4745" s="6">
        <v>145.78752499999999</v>
      </c>
      <c r="AK4745" s="1">
        <v>26.07</v>
      </c>
      <c r="AM4745" s="1">
        <v>26.07</v>
      </c>
      <c r="AO4745" s="1">
        <v>26.07</v>
      </c>
      <c r="AQ4745" s="1">
        <v>26.07</v>
      </c>
      <c r="AS4745" s="1">
        <v>26.07</v>
      </c>
      <c r="AU4745" s="1">
        <v>26.07</v>
      </c>
      <c r="AW4745" s="1">
        <v>26.07</v>
      </c>
      <c r="AY4745" s="6">
        <v>15.511649999999999</v>
      </c>
      <c r="BA4745" s="1">
        <v>15.511649999999999</v>
      </c>
      <c r="BC4745" s="1">
        <v>15.511649999999999</v>
      </c>
      <c r="BE4745" s="1">
        <v>15.511649999999999</v>
      </c>
      <c r="BG4745" s="1">
        <v>15.511649999999999</v>
      </c>
    </row>
    <row r="4746" spans="1:59" x14ac:dyDescent="0.25">
      <c r="A4746" s="8" t="s">
        <v>12874</v>
      </c>
      <c r="B4746" s="8" t="s">
        <v>2823</v>
      </c>
      <c r="C4746" s="8" t="s">
        <v>2171</v>
      </c>
      <c r="D4746" s="8">
        <v>82378</v>
      </c>
      <c r="E4746" s="8" t="s">
        <v>0</v>
      </c>
      <c r="F4746" s="8" t="s">
        <v>2199</v>
      </c>
      <c r="G4746" s="8" t="s">
        <v>2824</v>
      </c>
      <c r="H4746" s="1">
        <v>176.98</v>
      </c>
      <c r="I4746" s="1">
        <v>44.244999999999997</v>
      </c>
      <c r="J4746" s="1">
        <v>11.2812</v>
      </c>
      <c r="K4746" s="1">
        <v>143.70776000000001</v>
      </c>
      <c r="M4746" s="6">
        <v>141.584</v>
      </c>
      <c r="O4746" s="6">
        <v>141.584</v>
      </c>
      <c r="Q4746" s="6">
        <v>138.0444</v>
      </c>
      <c r="S4746" s="1">
        <v>138.0444</v>
      </c>
      <c r="U4746" s="1">
        <v>14.22</v>
      </c>
      <c r="W4746" s="1">
        <v>14.22</v>
      </c>
      <c r="Y4746" s="6">
        <v>136.27459999999999</v>
      </c>
      <c r="AA4746" s="1">
        <v>136.27459999999999</v>
      </c>
      <c r="AC4746" s="1">
        <v>111.4974</v>
      </c>
      <c r="AE4746" s="6">
        <v>18.96</v>
      </c>
      <c r="AF4746" s="6"/>
      <c r="AG4746" s="6">
        <v>143.70776000000001</v>
      </c>
      <c r="AH4746" s="6"/>
      <c r="AI4746" s="6">
        <v>134.55789399999998</v>
      </c>
      <c r="AK4746" s="1">
        <v>18.96</v>
      </c>
      <c r="AM4746" s="1">
        <v>18.96</v>
      </c>
      <c r="AO4746" s="1">
        <v>18.96</v>
      </c>
      <c r="AQ4746" s="1">
        <v>18.96</v>
      </c>
      <c r="AS4746" s="1">
        <v>18.96</v>
      </c>
      <c r="AU4746" s="1">
        <v>18.96</v>
      </c>
      <c r="AW4746" s="1">
        <v>18.96</v>
      </c>
      <c r="AY4746" s="6">
        <v>11.2812</v>
      </c>
      <c r="BA4746" s="1">
        <v>11.2812</v>
      </c>
      <c r="BC4746" s="1">
        <v>11.2812</v>
      </c>
      <c r="BE4746" s="1">
        <v>11.2812</v>
      </c>
      <c r="BG4746" s="1">
        <v>11.2812</v>
      </c>
    </row>
    <row r="4747" spans="1:59" x14ac:dyDescent="0.25">
      <c r="A4747" s="8" t="s">
        <v>12874</v>
      </c>
      <c r="B4747" s="8" t="s">
        <v>2441</v>
      </c>
      <c r="C4747" s="8" t="s">
        <v>2171</v>
      </c>
      <c r="D4747" s="8">
        <v>83516</v>
      </c>
      <c r="E4747" s="8" t="s">
        <v>0</v>
      </c>
      <c r="F4747" s="8" t="s">
        <v>2199</v>
      </c>
      <c r="G4747" s="8" t="s">
        <v>2442</v>
      </c>
      <c r="H4747" s="1">
        <v>18.510000000000002</v>
      </c>
      <c r="I4747" s="1">
        <v>4.6275000000000004</v>
      </c>
      <c r="J4747" s="1">
        <v>6.8603499999999995</v>
      </c>
      <c r="K4747" s="1">
        <v>15.030120000000002</v>
      </c>
      <c r="M4747" s="6">
        <v>14.808000000000002</v>
      </c>
      <c r="O4747" s="6">
        <v>14.808000000000002</v>
      </c>
      <c r="Q4747" s="6">
        <v>14.437800000000001</v>
      </c>
      <c r="S4747" s="1">
        <v>14.437800000000001</v>
      </c>
      <c r="U4747" s="1">
        <v>8.65</v>
      </c>
      <c r="W4747" s="1">
        <v>8.65</v>
      </c>
      <c r="Y4747" s="6">
        <v>14.252700000000001</v>
      </c>
      <c r="AA4747" s="1">
        <v>14.252700000000001</v>
      </c>
      <c r="AC4747" s="1">
        <v>11.661300000000001</v>
      </c>
      <c r="AE4747" s="6">
        <v>11.53</v>
      </c>
      <c r="AF4747" s="6"/>
      <c r="AG4747" s="6">
        <v>15.030120000000002</v>
      </c>
      <c r="AH4747" s="6"/>
      <c r="AI4747" s="6">
        <v>14.073153000000001</v>
      </c>
      <c r="AK4747" s="1">
        <v>11.53</v>
      </c>
      <c r="AM4747" s="1">
        <v>11.53</v>
      </c>
      <c r="AO4747" s="1">
        <v>11.53</v>
      </c>
      <c r="AQ4747" s="1">
        <v>11.53</v>
      </c>
      <c r="AS4747" s="1">
        <v>11.53</v>
      </c>
      <c r="AU4747" s="1">
        <v>11.53</v>
      </c>
      <c r="AW4747" s="1">
        <v>11.53</v>
      </c>
      <c r="AY4747" s="6">
        <v>6.8603499999999995</v>
      </c>
      <c r="BA4747" s="1">
        <v>6.8603499999999995</v>
      </c>
      <c r="BC4747" s="1">
        <v>6.8603499999999995</v>
      </c>
      <c r="BE4747" s="1">
        <v>6.8603499999999995</v>
      </c>
      <c r="BG4747" s="1">
        <v>6.8603499999999995</v>
      </c>
    </row>
    <row r="4748" spans="1:59" x14ac:dyDescent="0.25">
      <c r="A4748" s="8" t="s">
        <v>12874</v>
      </c>
      <c r="B4748" s="8" t="s">
        <v>2452</v>
      </c>
      <c r="C4748" s="8" t="s">
        <v>2171</v>
      </c>
      <c r="D4748" s="8">
        <v>83520</v>
      </c>
      <c r="E4748" s="8" t="s">
        <v>0</v>
      </c>
      <c r="F4748" s="8" t="s">
        <v>2199</v>
      </c>
      <c r="G4748" s="8" t="s">
        <v>2453</v>
      </c>
      <c r="H4748" s="1">
        <v>145</v>
      </c>
      <c r="I4748" s="1">
        <v>36.25</v>
      </c>
      <c r="J4748" s="1">
        <v>10.275649999999999</v>
      </c>
      <c r="K4748" s="1">
        <v>117.74000000000001</v>
      </c>
      <c r="M4748" s="6">
        <v>116</v>
      </c>
      <c r="O4748" s="6">
        <v>116</v>
      </c>
      <c r="Q4748" s="6">
        <v>113.10000000000001</v>
      </c>
      <c r="S4748" s="1">
        <v>113.10000000000001</v>
      </c>
      <c r="U4748" s="1">
        <v>12.95</v>
      </c>
      <c r="W4748" s="1">
        <v>12.95</v>
      </c>
      <c r="Y4748" s="6">
        <v>111.65</v>
      </c>
      <c r="AA4748" s="1">
        <v>111.65</v>
      </c>
      <c r="AC4748" s="1">
        <v>91.35</v>
      </c>
      <c r="AE4748" s="6">
        <v>17.27</v>
      </c>
      <c r="AF4748" s="6"/>
      <c r="AG4748" s="6">
        <v>117.74000000000001</v>
      </c>
      <c r="AH4748" s="6"/>
      <c r="AI4748" s="6">
        <v>110.2435</v>
      </c>
      <c r="AK4748" s="1">
        <v>17.27</v>
      </c>
      <c r="AM4748" s="1">
        <v>17.27</v>
      </c>
      <c r="AO4748" s="1">
        <v>17.27</v>
      </c>
      <c r="AQ4748" s="1">
        <v>17.27</v>
      </c>
      <c r="AS4748" s="1">
        <v>17.27</v>
      </c>
      <c r="AU4748" s="1">
        <v>17.27</v>
      </c>
      <c r="AW4748" s="1">
        <v>17.27</v>
      </c>
      <c r="AY4748" s="6">
        <v>10.275649999999999</v>
      </c>
      <c r="BA4748" s="1">
        <v>10.275649999999999</v>
      </c>
      <c r="BC4748" s="1">
        <v>10.275649999999999</v>
      </c>
      <c r="BE4748" s="1">
        <v>10.275649999999999</v>
      </c>
      <c r="BG4748" s="1">
        <v>10.275649999999999</v>
      </c>
    </row>
    <row r="4749" spans="1:59" x14ac:dyDescent="0.25">
      <c r="A4749" s="8" t="s">
        <v>12874</v>
      </c>
      <c r="B4749" s="8" t="s">
        <v>2454</v>
      </c>
      <c r="C4749" s="8" t="s">
        <v>2171</v>
      </c>
      <c r="D4749" s="8">
        <v>82634</v>
      </c>
      <c r="E4749" s="8" t="s">
        <v>0</v>
      </c>
      <c r="F4749" s="8" t="s">
        <v>2199</v>
      </c>
      <c r="G4749" s="8" t="s">
        <v>2455</v>
      </c>
      <c r="H4749" s="1">
        <v>51.35</v>
      </c>
      <c r="I4749" s="1">
        <v>12.8375</v>
      </c>
      <c r="J4749" s="1">
        <v>17.421600000000002</v>
      </c>
      <c r="K4749" s="1">
        <v>41.696200000000005</v>
      </c>
      <c r="M4749" s="6">
        <v>41.080000000000005</v>
      </c>
      <c r="O4749" s="6">
        <v>41.080000000000005</v>
      </c>
      <c r="Q4749" s="6">
        <v>40.053000000000004</v>
      </c>
      <c r="S4749" s="1">
        <v>40.053000000000004</v>
      </c>
      <c r="U4749" s="1">
        <v>21.96</v>
      </c>
      <c r="W4749" s="1">
        <v>21.96</v>
      </c>
      <c r="Y4749" s="6">
        <v>39.539500000000004</v>
      </c>
      <c r="AA4749" s="1">
        <v>39.539500000000004</v>
      </c>
      <c r="AC4749" s="1">
        <v>32.350500000000004</v>
      </c>
      <c r="AE4749" s="6">
        <v>29.28</v>
      </c>
      <c r="AF4749" s="6"/>
      <c r="AG4749" s="6">
        <v>41.696200000000005</v>
      </c>
      <c r="AH4749" s="6"/>
      <c r="AI4749" s="6">
        <v>39.041404999999997</v>
      </c>
      <c r="AK4749" s="1">
        <v>29.28</v>
      </c>
      <c r="AM4749" s="1">
        <v>29.28</v>
      </c>
      <c r="AO4749" s="1">
        <v>29.28</v>
      </c>
      <c r="AQ4749" s="1">
        <v>29.28</v>
      </c>
      <c r="AS4749" s="1">
        <v>29.28</v>
      </c>
      <c r="AU4749" s="1">
        <v>29.28</v>
      </c>
      <c r="AW4749" s="1">
        <v>29.28</v>
      </c>
      <c r="AY4749" s="6">
        <v>17.421600000000002</v>
      </c>
      <c r="BA4749" s="1">
        <v>17.421600000000002</v>
      </c>
      <c r="BC4749" s="1">
        <v>17.421600000000002</v>
      </c>
      <c r="BE4749" s="1">
        <v>17.421600000000002</v>
      </c>
      <c r="BG4749" s="1">
        <v>17.421600000000002</v>
      </c>
    </row>
    <row r="4750" spans="1:59" x14ac:dyDescent="0.25">
      <c r="A4750" s="8" t="s">
        <v>12874</v>
      </c>
      <c r="B4750" s="8" t="s">
        <v>2473</v>
      </c>
      <c r="C4750" s="8" t="s">
        <v>2171</v>
      </c>
      <c r="D4750" s="8">
        <v>82164</v>
      </c>
      <c r="E4750" s="8" t="s">
        <v>0</v>
      </c>
      <c r="F4750" s="8" t="s">
        <v>2199</v>
      </c>
      <c r="G4750" s="8" t="s">
        <v>2474</v>
      </c>
      <c r="H4750" s="1">
        <v>83.5</v>
      </c>
      <c r="I4750" s="1">
        <v>20.875</v>
      </c>
      <c r="J4750" s="1">
        <v>8.6869999999999994</v>
      </c>
      <c r="K4750" s="1">
        <v>67.802000000000007</v>
      </c>
      <c r="M4750" s="6">
        <v>66.8</v>
      </c>
      <c r="O4750" s="6">
        <v>66.8</v>
      </c>
      <c r="Q4750" s="6">
        <v>65.13</v>
      </c>
      <c r="S4750" s="1">
        <v>65.13</v>
      </c>
      <c r="U4750" s="1">
        <v>10.95</v>
      </c>
      <c r="W4750" s="1">
        <v>10.95</v>
      </c>
      <c r="Y4750" s="6">
        <v>64.295000000000002</v>
      </c>
      <c r="AA4750" s="1">
        <v>64.295000000000002</v>
      </c>
      <c r="AC4750" s="1">
        <v>52.604999999999997</v>
      </c>
      <c r="AE4750" s="6">
        <v>14.6</v>
      </c>
      <c r="AF4750" s="6"/>
      <c r="AG4750" s="6">
        <v>67.802000000000007</v>
      </c>
      <c r="AH4750" s="6"/>
      <c r="AI4750" s="6">
        <v>63.485050000000001</v>
      </c>
      <c r="AK4750" s="1">
        <v>14.6</v>
      </c>
      <c r="AM4750" s="1">
        <v>14.6</v>
      </c>
      <c r="AO4750" s="1">
        <v>14.6</v>
      </c>
      <c r="AQ4750" s="1">
        <v>14.6</v>
      </c>
      <c r="AS4750" s="1">
        <v>14.6</v>
      </c>
      <c r="AU4750" s="1">
        <v>14.6</v>
      </c>
      <c r="AW4750" s="1">
        <v>14.6</v>
      </c>
      <c r="AY4750" s="6">
        <v>8.6869999999999994</v>
      </c>
      <c r="BA4750" s="1">
        <v>8.6869999999999994</v>
      </c>
      <c r="BC4750" s="1">
        <v>8.6869999999999994</v>
      </c>
      <c r="BE4750" s="1">
        <v>8.6869999999999994</v>
      </c>
      <c r="BG4750" s="1">
        <v>8.6869999999999994</v>
      </c>
    </row>
    <row r="4751" spans="1:59" x14ac:dyDescent="0.25">
      <c r="A4751" s="8" t="s">
        <v>12874</v>
      </c>
      <c r="B4751" s="8" t="s">
        <v>2499</v>
      </c>
      <c r="C4751" s="8" t="s">
        <v>2171</v>
      </c>
      <c r="D4751" s="8">
        <v>82495</v>
      </c>
      <c r="E4751" s="8" t="s">
        <v>0</v>
      </c>
      <c r="F4751" s="8" t="s">
        <v>2199</v>
      </c>
      <c r="G4751" s="8" t="s">
        <v>2500</v>
      </c>
      <c r="H4751" s="1">
        <v>315.60000000000002</v>
      </c>
      <c r="I4751" s="1">
        <v>78.900000000000006</v>
      </c>
      <c r="J4751" s="1">
        <v>12.066599999999999</v>
      </c>
      <c r="K4751" s="1">
        <v>256.26720000000006</v>
      </c>
      <c r="M4751" s="6">
        <v>252.48000000000002</v>
      </c>
      <c r="O4751" s="6">
        <v>252.48000000000002</v>
      </c>
      <c r="Q4751" s="6">
        <v>246.16800000000003</v>
      </c>
      <c r="S4751" s="1">
        <v>246.16800000000003</v>
      </c>
      <c r="U4751" s="1">
        <v>15.21</v>
      </c>
      <c r="W4751" s="1">
        <v>15.21</v>
      </c>
      <c r="Y4751" s="6">
        <v>243.01200000000003</v>
      </c>
      <c r="AA4751" s="1">
        <v>243.01200000000003</v>
      </c>
      <c r="AC4751" s="1">
        <v>198.828</v>
      </c>
      <c r="AE4751" s="6">
        <v>20.28</v>
      </c>
      <c r="AF4751" s="6"/>
      <c r="AG4751" s="6">
        <v>256.26720000000006</v>
      </c>
      <c r="AH4751" s="6"/>
      <c r="AI4751" s="6">
        <v>239.95068000000001</v>
      </c>
      <c r="AK4751" s="1">
        <v>20.28</v>
      </c>
      <c r="AM4751" s="1">
        <v>20.28</v>
      </c>
      <c r="AO4751" s="1">
        <v>20.28</v>
      </c>
      <c r="AQ4751" s="1">
        <v>20.28</v>
      </c>
      <c r="AS4751" s="1">
        <v>20.28</v>
      </c>
      <c r="AU4751" s="1">
        <v>20.28</v>
      </c>
      <c r="AW4751" s="1">
        <v>20.28</v>
      </c>
      <c r="AY4751" s="6">
        <v>12.066599999999999</v>
      </c>
      <c r="BA4751" s="1">
        <v>12.066599999999999</v>
      </c>
      <c r="BC4751" s="1">
        <v>12.066599999999999</v>
      </c>
      <c r="BE4751" s="1">
        <v>12.066599999999999</v>
      </c>
      <c r="BG4751" s="1">
        <v>12.066599999999999</v>
      </c>
    </row>
    <row r="4752" spans="1:59" x14ac:dyDescent="0.25">
      <c r="A4752" s="8" t="s">
        <v>12874</v>
      </c>
      <c r="B4752" s="8" t="s">
        <v>2506</v>
      </c>
      <c r="C4752" s="8" t="s">
        <v>2171</v>
      </c>
      <c r="D4752" s="8">
        <v>83519</v>
      </c>
      <c r="E4752" s="8" t="s">
        <v>0</v>
      </c>
      <c r="F4752" s="8" t="s">
        <v>2199</v>
      </c>
      <c r="G4752" s="8" t="s">
        <v>2507</v>
      </c>
      <c r="H4752" s="1">
        <v>183.39</v>
      </c>
      <c r="I4752" s="1">
        <v>45.847499999999997</v>
      </c>
      <c r="J4752" s="1">
        <v>10.947999999999999</v>
      </c>
      <c r="K4752" s="1">
        <v>148.91267999999999</v>
      </c>
      <c r="M4752" s="6">
        <v>146.71199999999999</v>
      </c>
      <c r="O4752" s="6">
        <v>146.71199999999999</v>
      </c>
      <c r="Q4752" s="6">
        <v>143.04419999999999</v>
      </c>
      <c r="S4752" s="1">
        <v>143.04419999999999</v>
      </c>
      <c r="U4752" s="1">
        <v>13.8</v>
      </c>
      <c r="W4752" s="1">
        <v>13.8</v>
      </c>
      <c r="Y4752" s="6">
        <v>141.21029999999999</v>
      </c>
      <c r="AA4752" s="1">
        <v>141.21029999999999</v>
      </c>
      <c r="AC4752" s="1">
        <v>115.53569999999999</v>
      </c>
      <c r="AE4752" s="6">
        <v>18.399999999999999</v>
      </c>
      <c r="AF4752" s="6"/>
      <c r="AG4752" s="6">
        <v>148.91267999999999</v>
      </c>
      <c r="AH4752" s="6"/>
      <c r="AI4752" s="6">
        <v>139.43141699999998</v>
      </c>
      <c r="AK4752" s="1">
        <v>18.399999999999999</v>
      </c>
      <c r="AM4752" s="1">
        <v>18.399999999999999</v>
      </c>
      <c r="AO4752" s="1">
        <v>18.399999999999999</v>
      </c>
      <c r="AQ4752" s="1">
        <v>18.399999999999999</v>
      </c>
      <c r="AS4752" s="1">
        <v>18.399999999999999</v>
      </c>
      <c r="AU4752" s="1">
        <v>18.399999999999999</v>
      </c>
      <c r="AW4752" s="1">
        <v>18.399999999999999</v>
      </c>
      <c r="AY4752" s="6">
        <v>10.947999999999999</v>
      </c>
      <c r="BA4752" s="1">
        <v>10.947999999999999</v>
      </c>
      <c r="BC4752" s="1">
        <v>10.947999999999999</v>
      </c>
      <c r="BE4752" s="1">
        <v>10.947999999999999</v>
      </c>
      <c r="BG4752" s="1">
        <v>10.947999999999999</v>
      </c>
    </row>
    <row r="4753" spans="1:59" x14ac:dyDescent="0.25">
      <c r="A4753" s="8" t="s">
        <v>12874</v>
      </c>
      <c r="B4753" s="8" t="s">
        <v>2508</v>
      </c>
      <c r="C4753" s="8" t="s">
        <v>2171</v>
      </c>
      <c r="D4753" s="8">
        <v>82010</v>
      </c>
      <c r="E4753" s="8" t="s">
        <v>0</v>
      </c>
      <c r="F4753" s="8" t="s">
        <v>2199</v>
      </c>
      <c r="G4753" s="8" t="s">
        <v>2509</v>
      </c>
      <c r="H4753" s="1">
        <v>40.53</v>
      </c>
      <c r="I4753" s="1">
        <v>10.1325</v>
      </c>
      <c r="J4753" s="1">
        <v>4.8611499999999994</v>
      </c>
      <c r="K4753" s="1">
        <v>32.910360000000004</v>
      </c>
      <c r="M4753" s="6">
        <v>32.423999999999999</v>
      </c>
      <c r="O4753" s="6">
        <v>32.423999999999999</v>
      </c>
      <c r="Q4753" s="6">
        <v>31.613400000000002</v>
      </c>
      <c r="S4753" s="1">
        <v>31.613400000000002</v>
      </c>
      <c r="U4753" s="1">
        <v>6.13</v>
      </c>
      <c r="W4753" s="1">
        <v>6.13</v>
      </c>
      <c r="Y4753" s="6">
        <v>31.208100000000002</v>
      </c>
      <c r="AA4753" s="1">
        <v>31.208100000000002</v>
      </c>
      <c r="AC4753" s="1">
        <v>25.533899999999999</v>
      </c>
      <c r="AE4753" s="6">
        <v>8.17</v>
      </c>
      <c r="AF4753" s="6"/>
      <c r="AG4753" s="6">
        <v>32.910360000000004</v>
      </c>
      <c r="AH4753" s="6"/>
      <c r="AI4753" s="6">
        <v>30.814958999999998</v>
      </c>
      <c r="AK4753" s="1">
        <v>8.17</v>
      </c>
      <c r="AM4753" s="1">
        <v>8.17</v>
      </c>
      <c r="AO4753" s="1">
        <v>8.17</v>
      </c>
      <c r="AQ4753" s="1">
        <v>8.17</v>
      </c>
      <c r="AS4753" s="1">
        <v>8.17</v>
      </c>
      <c r="AU4753" s="1">
        <v>8.17</v>
      </c>
      <c r="AW4753" s="1">
        <v>8.17</v>
      </c>
      <c r="AY4753" s="6">
        <v>4.8611499999999994</v>
      </c>
      <c r="BA4753" s="1">
        <v>4.8611499999999994</v>
      </c>
      <c r="BC4753" s="1">
        <v>4.8611499999999994</v>
      </c>
      <c r="BE4753" s="1">
        <v>4.8611499999999994</v>
      </c>
      <c r="BG4753" s="1">
        <v>4.8611499999999994</v>
      </c>
    </row>
    <row r="4754" spans="1:59" x14ac:dyDescent="0.25">
      <c r="A4754" s="8" t="s">
        <v>12874</v>
      </c>
      <c r="B4754" s="8" t="s">
        <v>2510</v>
      </c>
      <c r="C4754" s="8" t="s">
        <v>2171</v>
      </c>
      <c r="D4754" s="8">
        <v>82010</v>
      </c>
      <c r="E4754" s="8" t="s">
        <v>0</v>
      </c>
      <c r="F4754" s="8" t="s">
        <v>2199</v>
      </c>
      <c r="G4754" s="8" t="s">
        <v>2511</v>
      </c>
      <c r="H4754" s="1">
        <v>300.74</v>
      </c>
      <c r="I4754" s="1">
        <v>75.185000000000002</v>
      </c>
      <c r="J4754" s="1">
        <v>4.8611499999999994</v>
      </c>
      <c r="K4754" s="1">
        <v>244.20088000000001</v>
      </c>
      <c r="M4754" s="6">
        <v>240.59200000000001</v>
      </c>
      <c r="O4754" s="6">
        <v>240.59200000000001</v>
      </c>
      <c r="Q4754" s="6">
        <v>234.5772</v>
      </c>
      <c r="S4754" s="1">
        <v>234.5772</v>
      </c>
      <c r="U4754" s="1">
        <v>6.13</v>
      </c>
      <c r="W4754" s="1">
        <v>6.13</v>
      </c>
      <c r="Y4754" s="6">
        <v>231.56980000000001</v>
      </c>
      <c r="AA4754" s="1">
        <v>231.56980000000001</v>
      </c>
      <c r="AC4754" s="1">
        <v>189.46620000000001</v>
      </c>
      <c r="AE4754" s="6">
        <v>8.17</v>
      </c>
      <c r="AF4754" s="6"/>
      <c r="AG4754" s="6">
        <v>244.20088000000001</v>
      </c>
      <c r="AH4754" s="6"/>
      <c r="AI4754" s="6">
        <v>228.65262200000001</v>
      </c>
      <c r="AK4754" s="1">
        <v>8.17</v>
      </c>
      <c r="AM4754" s="1">
        <v>8.17</v>
      </c>
      <c r="AO4754" s="1">
        <v>8.17</v>
      </c>
      <c r="AQ4754" s="1">
        <v>8.17</v>
      </c>
      <c r="AS4754" s="1">
        <v>8.17</v>
      </c>
      <c r="AU4754" s="1">
        <v>8.17</v>
      </c>
      <c r="AW4754" s="1">
        <v>8.17</v>
      </c>
      <c r="AY4754" s="6">
        <v>4.8611499999999994</v>
      </c>
      <c r="BA4754" s="1">
        <v>4.8611499999999994</v>
      </c>
      <c r="BC4754" s="1">
        <v>4.8611499999999994</v>
      </c>
      <c r="BE4754" s="1">
        <v>4.8611499999999994</v>
      </c>
      <c r="BG4754" s="1">
        <v>4.8611499999999994</v>
      </c>
    </row>
    <row r="4755" spans="1:59" x14ac:dyDescent="0.25">
      <c r="A4755" s="8" t="s">
        <v>12874</v>
      </c>
      <c r="B4755" s="8" t="s">
        <v>2516</v>
      </c>
      <c r="C4755" s="8" t="s">
        <v>2171</v>
      </c>
      <c r="D4755" s="8">
        <v>86684</v>
      </c>
      <c r="E4755" s="8" t="s">
        <v>0</v>
      </c>
      <c r="F4755" s="8" t="s">
        <v>2199</v>
      </c>
      <c r="G4755" s="8" t="s">
        <v>2517</v>
      </c>
      <c r="H4755" s="1">
        <v>39.03</v>
      </c>
      <c r="I4755" s="1">
        <v>9.7575000000000003</v>
      </c>
      <c r="J4755" s="1">
        <v>9.4247999999999994</v>
      </c>
      <c r="K4755" s="1">
        <v>31.692360000000004</v>
      </c>
      <c r="M4755" s="6">
        <v>31.224000000000004</v>
      </c>
      <c r="O4755" s="6">
        <v>31.224000000000004</v>
      </c>
      <c r="Q4755" s="6">
        <v>30.4434</v>
      </c>
      <c r="S4755" s="1">
        <v>30.4434</v>
      </c>
      <c r="U4755" s="1">
        <v>11.88</v>
      </c>
      <c r="W4755" s="1">
        <v>11.88</v>
      </c>
      <c r="Y4755" s="6">
        <v>30.053100000000001</v>
      </c>
      <c r="AA4755" s="1">
        <v>30.053100000000001</v>
      </c>
      <c r="AC4755" s="1">
        <v>24.588900000000002</v>
      </c>
      <c r="AE4755" s="6">
        <v>15.84</v>
      </c>
      <c r="AF4755" s="6"/>
      <c r="AG4755" s="6">
        <v>31.692360000000004</v>
      </c>
      <c r="AH4755" s="6"/>
      <c r="AI4755" s="6">
        <v>29.674509</v>
      </c>
      <c r="AK4755" s="1">
        <v>15.84</v>
      </c>
      <c r="AM4755" s="1">
        <v>15.84</v>
      </c>
      <c r="AO4755" s="1">
        <v>15.84</v>
      </c>
      <c r="AQ4755" s="1">
        <v>15.84</v>
      </c>
      <c r="AS4755" s="1">
        <v>15.84</v>
      </c>
      <c r="AU4755" s="1">
        <v>15.84</v>
      </c>
      <c r="AW4755" s="1">
        <v>15.84</v>
      </c>
      <c r="AY4755" s="6">
        <v>9.4247999999999994</v>
      </c>
      <c r="BA4755" s="1">
        <v>9.4247999999999994</v>
      </c>
      <c r="BC4755" s="1">
        <v>9.4247999999999994</v>
      </c>
      <c r="BE4755" s="1">
        <v>9.4247999999999994</v>
      </c>
      <c r="BG4755" s="1">
        <v>9.4247999999999994</v>
      </c>
    </row>
    <row r="4756" spans="1:59" x14ac:dyDescent="0.25">
      <c r="A4756" s="8" t="s">
        <v>12874</v>
      </c>
      <c r="B4756" s="8" t="s">
        <v>2520</v>
      </c>
      <c r="C4756" s="8" t="s">
        <v>2171</v>
      </c>
      <c r="D4756" s="8">
        <v>86003</v>
      </c>
      <c r="E4756" s="8" t="s">
        <v>0</v>
      </c>
      <c r="F4756" s="8" t="s">
        <v>2199</v>
      </c>
      <c r="G4756" s="8" t="s">
        <v>2521</v>
      </c>
      <c r="H4756" s="1">
        <v>14.17</v>
      </c>
      <c r="I4756" s="1">
        <v>3.5425</v>
      </c>
      <c r="J4756" s="1">
        <v>3.1058999999999997</v>
      </c>
      <c r="K4756" s="1">
        <v>11.50604</v>
      </c>
      <c r="M4756" s="6">
        <v>11.336</v>
      </c>
      <c r="O4756" s="6">
        <v>11.336</v>
      </c>
      <c r="Q4756" s="6">
        <v>11.0526</v>
      </c>
      <c r="S4756" s="1">
        <v>11.0526</v>
      </c>
      <c r="U4756" s="1">
        <v>3.92</v>
      </c>
      <c r="W4756" s="1">
        <v>3.92</v>
      </c>
      <c r="Y4756" s="6">
        <v>10.9109</v>
      </c>
      <c r="AA4756" s="1">
        <v>10.9109</v>
      </c>
      <c r="AC4756" s="1">
        <v>8.9270999999999994</v>
      </c>
      <c r="AE4756" s="6">
        <v>5.22</v>
      </c>
      <c r="AF4756" s="6"/>
      <c r="AG4756" s="6">
        <v>11.50604</v>
      </c>
      <c r="AH4756" s="6"/>
      <c r="AI4756" s="6">
        <v>10.773451</v>
      </c>
      <c r="AK4756" s="1">
        <v>5.22</v>
      </c>
      <c r="AM4756" s="1">
        <v>5.22</v>
      </c>
      <c r="AO4756" s="1">
        <v>5.22</v>
      </c>
      <c r="AQ4756" s="1">
        <v>5.22</v>
      </c>
      <c r="AS4756" s="1">
        <v>5.22</v>
      </c>
      <c r="AU4756" s="1">
        <v>5.22</v>
      </c>
      <c r="AW4756" s="1">
        <v>5.22</v>
      </c>
      <c r="AY4756" s="6">
        <v>3.1058999999999997</v>
      </c>
      <c r="BA4756" s="1">
        <v>3.1058999999999997</v>
      </c>
      <c r="BC4756" s="1">
        <v>3.1058999999999997</v>
      </c>
      <c r="BE4756" s="1">
        <v>3.1058999999999997</v>
      </c>
      <c r="BG4756" s="1">
        <v>3.1058999999999997</v>
      </c>
    </row>
    <row r="4757" spans="1:59" x14ac:dyDescent="0.25">
      <c r="A4757" s="8" t="s">
        <v>12874</v>
      </c>
      <c r="B4757" s="8" t="s">
        <v>2522</v>
      </c>
      <c r="C4757" s="8" t="s">
        <v>2171</v>
      </c>
      <c r="D4757" s="8">
        <v>86003</v>
      </c>
      <c r="E4757" s="8" t="s">
        <v>0</v>
      </c>
      <c r="F4757" s="8" t="s">
        <v>2199</v>
      </c>
      <c r="G4757" s="8" t="s">
        <v>2523</v>
      </c>
      <c r="H4757" s="1">
        <v>48.71</v>
      </c>
      <c r="I4757" s="1">
        <v>12.1775</v>
      </c>
      <c r="J4757" s="1">
        <v>3.1058999999999997</v>
      </c>
      <c r="K4757" s="1">
        <v>39.552520000000001</v>
      </c>
      <c r="M4757" s="6">
        <v>38.968000000000004</v>
      </c>
      <c r="O4757" s="6">
        <v>38.968000000000004</v>
      </c>
      <c r="Q4757" s="6">
        <v>37.9938</v>
      </c>
      <c r="S4757" s="1">
        <v>37.9938</v>
      </c>
      <c r="U4757" s="1">
        <v>3.92</v>
      </c>
      <c r="W4757" s="1">
        <v>3.92</v>
      </c>
      <c r="Y4757" s="6">
        <v>37.506700000000002</v>
      </c>
      <c r="AA4757" s="1">
        <v>37.506700000000002</v>
      </c>
      <c r="AC4757" s="1">
        <v>30.6873</v>
      </c>
      <c r="AE4757" s="6">
        <v>5.22</v>
      </c>
      <c r="AF4757" s="6"/>
      <c r="AG4757" s="6">
        <v>39.552520000000001</v>
      </c>
      <c r="AH4757" s="6"/>
      <c r="AI4757" s="6">
        <v>37.034213000000001</v>
      </c>
      <c r="AK4757" s="1">
        <v>5.22</v>
      </c>
      <c r="AM4757" s="1">
        <v>5.22</v>
      </c>
      <c r="AO4757" s="1">
        <v>5.22</v>
      </c>
      <c r="AQ4757" s="1">
        <v>5.22</v>
      </c>
      <c r="AS4757" s="1">
        <v>5.22</v>
      </c>
      <c r="AU4757" s="1">
        <v>5.22</v>
      </c>
      <c r="AW4757" s="1">
        <v>5.22</v>
      </c>
      <c r="AY4757" s="6">
        <v>3.1058999999999997</v>
      </c>
      <c r="BA4757" s="1">
        <v>3.1058999999999997</v>
      </c>
      <c r="BC4757" s="1">
        <v>3.1058999999999997</v>
      </c>
      <c r="BE4757" s="1">
        <v>3.1058999999999997</v>
      </c>
      <c r="BG4757" s="1">
        <v>3.1058999999999997</v>
      </c>
    </row>
    <row r="4758" spans="1:59" x14ac:dyDescent="0.25">
      <c r="A4758" s="8" t="s">
        <v>12874</v>
      </c>
      <c r="B4758" s="8" t="s">
        <v>2530</v>
      </c>
      <c r="C4758" s="8" t="s">
        <v>2171</v>
      </c>
      <c r="D4758" s="8">
        <v>86008</v>
      </c>
      <c r="E4758" s="8" t="s">
        <v>0</v>
      </c>
      <c r="F4758" s="8" t="s">
        <v>2199</v>
      </c>
      <c r="G4758" s="8" t="s">
        <v>2531</v>
      </c>
      <c r="H4758" s="1">
        <v>48.71</v>
      </c>
      <c r="I4758" s="1">
        <v>12.1775</v>
      </c>
      <c r="J4758" s="1">
        <v>10.66835</v>
      </c>
      <c r="K4758" s="1">
        <v>39.552520000000001</v>
      </c>
      <c r="M4758" s="6">
        <v>38.968000000000004</v>
      </c>
      <c r="O4758" s="6">
        <v>38.968000000000004</v>
      </c>
      <c r="Q4758" s="6">
        <v>37.9938</v>
      </c>
      <c r="S4758" s="1">
        <v>37.9938</v>
      </c>
      <c r="U4758" s="1">
        <v>13.45</v>
      </c>
      <c r="W4758" s="1">
        <v>13.45</v>
      </c>
      <c r="Y4758" s="6">
        <v>37.506700000000002</v>
      </c>
      <c r="AA4758" s="1">
        <v>37.506700000000002</v>
      </c>
      <c r="AC4758" s="1">
        <v>30.6873</v>
      </c>
      <c r="AE4758" s="6">
        <v>17.93</v>
      </c>
      <c r="AF4758" s="6"/>
      <c r="AG4758" s="6">
        <v>39.552520000000001</v>
      </c>
      <c r="AH4758" s="6"/>
      <c r="AI4758" s="6">
        <v>37.034213000000001</v>
      </c>
      <c r="AK4758" s="1">
        <v>17.93</v>
      </c>
      <c r="AM4758" s="1">
        <v>17.93</v>
      </c>
      <c r="AO4758" s="1">
        <v>17.93</v>
      </c>
      <c r="AQ4758" s="1">
        <v>17.93</v>
      </c>
      <c r="AS4758" s="1">
        <v>17.93</v>
      </c>
      <c r="AU4758" s="1">
        <v>17.93</v>
      </c>
      <c r="AW4758" s="1">
        <v>17.93</v>
      </c>
      <c r="AY4758" s="6">
        <v>10.66835</v>
      </c>
      <c r="BA4758" s="1">
        <v>10.66835</v>
      </c>
      <c r="BC4758" s="1">
        <v>10.66835</v>
      </c>
      <c r="BE4758" s="1">
        <v>10.66835</v>
      </c>
      <c r="BG4758" s="1">
        <v>10.66835</v>
      </c>
    </row>
    <row r="4759" spans="1:59" x14ac:dyDescent="0.25">
      <c r="A4759" s="8" t="s">
        <v>12874</v>
      </c>
      <c r="B4759" s="8" t="s">
        <v>2532</v>
      </c>
      <c r="C4759" s="8" t="s">
        <v>2171</v>
      </c>
      <c r="D4759" s="8">
        <v>86008</v>
      </c>
      <c r="E4759" s="8" t="s">
        <v>0</v>
      </c>
      <c r="F4759" s="8" t="s">
        <v>2199</v>
      </c>
      <c r="G4759" s="8" t="s">
        <v>2533</v>
      </c>
      <c r="H4759" s="1">
        <v>48.71</v>
      </c>
      <c r="I4759" s="1">
        <v>12.1775</v>
      </c>
      <c r="J4759" s="1">
        <v>10.66835</v>
      </c>
      <c r="K4759" s="1">
        <v>39.552520000000001</v>
      </c>
      <c r="M4759" s="6">
        <v>38.968000000000004</v>
      </c>
      <c r="O4759" s="6">
        <v>38.968000000000004</v>
      </c>
      <c r="Q4759" s="6">
        <v>37.9938</v>
      </c>
      <c r="S4759" s="1">
        <v>37.9938</v>
      </c>
      <c r="U4759" s="1">
        <v>13.45</v>
      </c>
      <c r="W4759" s="1">
        <v>13.45</v>
      </c>
      <c r="Y4759" s="6">
        <v>37.506700000000002</v>
      </c>
      <c r="AA4759" s="1">
        <v>37.506700000000002</v>
      </c>
      <c r="AC4759" s="1">
        <v>30.6873</v>
      </c>
      <c r="AE4759" s="6">
        <v>17.93</v>
      </c>
      <c r="AF4759" s="6"/>
      <c r="AG4759" s="6">
        <v>39.552520000000001</v>
      </c>
      <c r="AH4759" s="6"/>
      <c r="AI4759" s="6">
        <v>37.034213000000001</v>
      </c>
      <c r="AK4759" s="1">
        <v>17.93</v>
      </c>
      <c r="AM4759" s="1">
        <v>17.93</v>
      </c>
      <c r="AO4759" s="1">
        <v>17.93</v>
      </c>
      <c r="AQ4759" s="1">
        <v>17.93</v>
      </c>
      <c r="AS4759" s="1">
        <v>17.93</v>
      </c>
      <c r="AU4759" s="1">
        <v>17.93</v>
      </c>
      <c r="AW4759" s="1">
        <v>17.93</v>
      </c>
      <c r="AY4759" s="6">
        <v>10.66835</v>
      </c>
      <c r="BA4759" s="1">
        <v>10.66835</v>
      </c>
      <c r="BC4759" s="1">
        <v>10.66835</v>
      </c>
      <c r="BE4759" s="1">
        <v>10.66835</v>
      </c>
      <c r="BG4759" s="1">
        <v>10.66835</v>
      </c>
    </row>
    <row r="4760" spans="1:59" x14ac:dyDescent="0.25">
      <c r="A4760" s="8" t="s">
        <v>12874</v>
      </c>
      <c r="B4760" s="8" t="s">
        <v>2534</v>
      </c>
      <c r="C4760" s="8" t="s">
        <v>2171</v>
      </c>
      <c r="D4760" s="8">
        <v>86008</v>
      </c>
      <c r="E4760" s="8" t="s">
        <v>0</v>
      </c>
      <c r="F4760" s="8" t="s">
        <v>2199</v>
      </c>
      <c r="G4760" s="8" t="s">
        <v>2535</v>
      </c>
      <c r="H4760" s="1">
        <v>48.71</v>
      </c>
      <c r="I4760" s="1">
        <v>12.1775</v>
      </c>
      <c r="J4760" s="1">
        <v>10.66835</v>
      </c>
      <c r="K4760" s="1">
        <v>39.552520000000001</v>
      </c>
      <c r="M4760" s="6">
        <v>38.968000000000004</v>
      </c>
      <c r="O4760" s="6">
        <v>38.968000000000004</v>
      </c>
      <c r="Q4760" s="6">
        <v>37.9938</v>
      </c>
      <c r="S4760" s="1">
        <v>37.9938</v>
      </c>
      <c r="U4760" s="1">
        <v>13.45</v>
      </c>
      <c r="W4760" s="1">
        <v>13.45</v>
      </c>
      <c r="Y4760" s="6">
        <v>37.506700000000002</v>
      </c>
      <c r="AA4760" s="1">
        <v>37.506700000000002</v>
      </c>
      <c r="AC4760" s="1">
        <v>30.6873</v>
      </c>
      <c r="AE4760" s="6">
        <v>17.93</v>
      </c>
      <c r="AF4760" s="6"/>
      <c r="AG4760" s="6">
        <v>39.552520000000001</v>
      </c>
      <c r="AH4760" s="6"/>
      <c r="AI4760" s="6">
        <v>37.034213000000001</v>
      </c>
      <c r="AK4760" s="1">
        <v>17.93</v>
      </c>
      <c r="AM4760" s="1">
        <v>17.93</v>
      </c>
      <c r="AO4760" s="1">
        <v>17.93</v>
      </c>
      <c r="AQ4760" s="1">
        <v>17.93</v>
      </c>
      <c r="AS4760" s="1">
        <v>17.93</v>
      </c>
      <c r="AU4760" s="1">
        <v>17.93</v>
      </c>
      <c r="AW4760" s="1">
        <v>17.93</v>
      </c>
      <c r="AY4760" s="6">
        <v>10.66835</v>
      </c>
      <c r="BA4760" s="1">
        <v>10.66835</v>
      </c>
      <c r="BC4760" s="1">
        <v>10.66835</v>
      </c>
      <c r="BE4760" s="1">
        <v>10.66835</v>
      </c>
      <c r="BG4760" s="1">
        <v>10.66835</v>
      </c>
    </row>
    <row r="4761" spans="1:59" x14ac:dyDescent="0.25">
      <c r="A4761" s="8" t="s">
        <v>12874</v>
      </c>
      <c r="B4761" s="8" t="s">
        <v>2538</v>
      </c>
      <c r="C4761" s="8" t="s">
        <v>2171</v>
      </c>
      <c r="D4761" s="8">
        <v>86008</v>
      </c>
      <c r="E4761" s="8" t="s">
        <v>0</v>
      </c>
      <c r="F4761" s="8" t="s">
        <v>2199</v>
      </c>
      <c r="G4761" s="8" t="s">
        <v>2539</v>
      </c>
      <c r="H4761" s="1">
        <v>48.71</v>
      </c>
      <c r="I4761" s="1">
        <v>12.1775</v>
      </c>
      <c r="J4761" s="1">
        <v>10.66835</v>
      </c>
      <c r="K4761" s="1">
        <v>39.552520000000001</v>
      </c>
      <c r="M4761" s="6">
        <v>38.968000000000004</v>
      </c>
      <c r="O4761" s="6">
        <v>38.968000000000004</v>
      </c>
      <c r="Q4761" s="6">
        <v>37.9938</v>
      </c>
      <c r="S4761" s="1">
        <v>37.9938</v>
      </c>
      <c r="U4761" s="1">
        <v>13.45</v>
      </c>
      <c r="W4761" s="1">
        <v>13.45</v>
      </c>
      <c r="Y4761" s="6">
        <v>37.506700000000002</v>
      </c>
      <c r="AA4761" s="1">
        <v>37.506700000000002</v>
      </c>
      <c r="AC4761" s="1">
        <v>30.6873</v>
      </c>
      <c r="AE4761" s="6">
        <v>17.93</v>
      </c>
      <c r="AF4761" s="6"/>
      <c r="AG4761" s="6">
        <v>39.552520000000001</v>
      </c>
      <c r="AH4761" s="6"/>
      <c r="AI4761" s="6">
        <v>37.034213000000001</v>
      </c>
      <c r="AK4761" s="1">
        <v>17.93</v>
      </c>
      <c r="AM4761" s="1">
        <v>17.93</v>
      </c>
      <c r="AO4761" s="1">
        <v>17.93</v>
      </c>
      <c r="AQ4761" s="1">
        <v>17.93</v>
      </c>
      <c r="AS4761" s="1">
        <v>17.93</v>
      </c>
      <c r="AU4761" s="1">
        <v>17.93</v>
      </c>
      <c r="AW4761" s="1">
        <v>17.93</v>
      </c>
      <c r="AY4761" s="6">
        <v>10.66835</v>
      </c>
      <c r="BA4761" s="1">
        <v>10.66835</v>
      </c>
      <c r="BC4761" s="1">
        <v>10.66835</v>
      </c>
      <c r="BE4761" s="1">
        <v>10.66835</v>
      </c>
      <c r="BG4761" s="1">
        <v>10.66835</v>
      </c>
    </row>
    <row r="4762" spans="1:59" x14ac:dyDescent="0.25">
      <c r="A4762" s="8" t="s">
        <v>12874</v>
      </c>
      <c r="B4762" s="8" t="s">
        <v>2526</v>
      </c>
      <c r="C4762" s="8" t="s">
        <v>2171</v>
      </c>
      <c r="D4762" s="8">
        <v>86003</v>
      </c>
      <c r="E4762" s="8" t="s">
        <v>0</v>
      </c>
      <c r="F4762" s="8" t="s">
        <v>2199</v>
      </c>
      <c r="G4762" s="8" t="s">
        <v>2527</v>
      </c>
      <c r="H4762" s="1">
        <v>14.17</v>
      </c>
      <c r="I4762" s="1">
        <v>3.5425</v>
      </c>
      <c r="J4762" s="1">
        <v>3.1058999999999997</v>
      </c>
      <c r="K4762" s="1">
        <v>11.50604</v>
      </c>
      <c r="M4762" s="6">
        <v>11.336</v>
      </c>
      <c r="O4762" s="6">
        <v>11.336</v>
      </c>
      <c r="Q4762" s="6">
        <v>11.0526</v>
      </c>
      <c r="S4762" s="1">
        <v>11.0526</v>
      </c>
      <c r="U4762" s="1">
        <v>3.92</v>
      </c>
      <c r="W4762" s="1">
        <v>3.92</v>
      </c>
      <c r="Y4762" s="6">
        <v>10.9109</v>
      </c>
      <c r="AA4762" s="1">
        <v>10.9109</v>
      </c>
      <c r="AC4762" s="1">
        <v>8.9270999999999994</v>
      </c>
      <c r="AE4762" s="6">
        <v>5.22</v>
      </c>
      <c r="AF4762" s="6"/>
      <c r="AG4762" s="6">
        <v>11.50604</v>
      </c>
      <c r="AH4762" s="6"/>
      <c r="AI4762" s="6">
        <v>10.773451</v>
      </c>
      <c r="AK4762" s="1">
        <v>5.22</v>
      </c>
      <c r="AM4762" s="1">
        <v>5.22</v>
      </c>
      <c r="AO4762" s="1">
        <v>5.22</v>
      </c>
      <c r="AQ4762" s="1">
        <v>5.22</v>
      </c>
      <c r="AS4762" s="1">
        <v>5.22</v>
      </c>
      <c r="AU4762" s="1">
        <v>5.22</v>
      </c>
      <c r="AW4762" s="1">
        <v>5.22</v>
      </c>
      <c r="AY4762" s="6">
        <v>3.1058999999999997</v>
      </c>
      <c r="BA4762" s="1">
        <v>3.1058999999999997</v>
      </c>
      <c r="BC4762" s="1">
        <v>3.1058999999999997</v>
      </c>
      <c r="BE4762" s="1">
        <v>3.1058999999999997</v>
      </c>
      <c r="BG4762" s="1">
        <v>3.1058999999999997</v>
      </c>
    </row>
    <row r="4763" spans="1:59" x14ac:dyDescent="0.25">
      <c r="A4763" s="8" t="s">
        <v>12874</v>
      </c>
      <c r="B4763" s="8" t="s">
        <v>2528</v>
      </c>
      <c r="C4763" s="8" t="s">
        <v>2171</v>
      </c>
      <c r="D4763" s="8">
        <v>86603</v>
      </c>
      <c r="E4763" s="8" t="s">
        <v>0</v>
      </c>
      <c r="F4763" s="8" t="s">
        <v>2199</v>
      </c>
      <c r="G4763" s="8" t="s">
        <v>2529</v>
      </c>
      <c r="H4763" s="1">
        <v>14.17</v>
      </c>
      <c r="I4763" s="1">
        <v>3.5425</v>
      </c>
      <c r="J4763" s="1">
        <v>7.6576499999999994</v>
      </c>
      <c r="K4763" s="1">
        <v>12.87</v>
      </c>
      <c r="M4763" s="6">
        <v>11.336</v>
      </c>
      <c r="O4763" s="6">
        <v>11.336</v>
      </c>
      <c r="Q4763" s="6">
        <v>11.0526</v>
      </c>
      <c r="S4763" s="1">
        <v>11.0526</v>
      </c>
      <c r="U4763" s="1">
        <v>9.65</v>
      </c>
      <c r="W4763" s="1">
        <v>9.65</v>
      </c>
      <c r="Y4763" s="6">
        <v>10.9109</v>
      </c>
      <c r="AA4763" s="1">
        <v>10.9109</v>
      </c>
      <c r="AC4763" s="1">
        <v>8.9270999999999994</v>
      </c>
      <c r="AE4763" s="6">
        <v>12.87</v>
      </c>
      <c r="AF4763" s="6"/>
      <c r="AG4763" s="6">
        <v>11.50604</v>
      </c>
      <c r="AH4763" s="6"/>
      <c r="AI4763" s="6">
        <v>10.773451</v>
      </c>
      <c r="AK4763" s="1">
        <v>12.87</v>
      </c>
      <c r="AM4763" s="1">
        <v>12.87</v>
      </c>
      <c r="AO4763" s="1">
        <v>12.87</v>
      </c>
      <c r="AQ4763" s="1">
        <v>12.87</v>
      </c>
      <c r="AS4763" s="1">
        <v>12.87</v>
      </c>
      <c r="AU4763" s="1">
        <v>12.87</v>
      </c>
      <c r="AW4763" s="1">
        <v>12.87</v>
      </c>
      <c r="AY4763" s="6">
        <v>7.6576499999999994</v>
      </c>
      <c r="BA4763" s="1">
        <v>7.6576499999999994</v>
      </c>
      <c r="BC4763" s="1">
        <v>7.6576499999999994</v>
      </c>
      <c r="BE4763" s="1">
        <v>7.6576499999999994</v>
      </c>
      <c r="BG4763" s="1">
        <v>7.6576499999999994</v>
      </c>
    </row>
    <row r="4764" spans="1:59" x14ac:dyDescent="0.25">
      <c r="A4764" s="8" t="s">
        <v>12874</v>
      </c>
      <c r="B4764" s="8" t="s">
        <v>2524</v>
      </c>
      <c r="C4764" s="8" t="s">
        <v>2171</v>
      </c>
      <c r="D4764" s="8">
        <v>86003</v>
      </c>
      <c r="E4764" s="8" t="s">
        <v>0</v>
      </c>
      <c r="F4764" s="8" t="s">
        <v>2199</v>
      </c>
      <c r="G4764" s="8" t="s">
        <v>2525</v>
      </c>
      <c r="H4764" s="1">
        <v>48.71</v>
      </c>
      <c r="I4764" s="1">
        <v>12.1775</v>
      </c>
      <c r="J4764" s="1">
        <v>3.1058999999999997</v>
      </c>
      <c r="K4764" s="1">
        <v>39.552520000000001</v>
      </c>
      <c r="M4764" s="6">
        <v>38.968000000000004</v>
      </c>
      <c r="O4764" s="6">
        <v>38.968000000000004</v>
      </c>
      <c r="Q4764" s="6">
        <v>37.9938</v>
      </c>
      <c r="S4764" s="1">
        <v>37.9938</v>
      </c>
      <c r="U4764" s="1">
        <v>3.92</v>
      </c>
      <c r="W4764" s="1">
        <v>3.92</v>
      </c>
      <c r="Y4764" s="6">
        <v>37.506700000000002</v>
      </c>
      <c r="AA4764" s="1">
        <v>37.506700000000002</v>
      </c>
      <c r="AC4764" s="1">
        <v>30.6873</v>
      </c>
      <c r="AE4764" s="6">
        <v>5.22</v>
      </c>
      <c r="AF4764" s="6"/>
      <c r="AG4764" s="6">
        <v>39.552520000000001</v>
      </c>
      <c r="AH4764" s="6"/>
      <c r="AI4764" s="6">
        <v>37.034213000000001</v>
      </c>
      <c r="AK4764" s="1">
        <v>5.22</v>
      </c>
      <c r="AM4764" s="1">
        <v>5.22</v>
      </c>
      <c r="AO4764" s="1">
        <v>5.22</v>
      </c>
      <c r="AQ4764" s="1">
        <v>5.22</v>
      </c>
      <c r="AS4764" s="1">
        <v>5.22</v>
      </c>
      <c r="AU4764" s="1">
        <v>5.22</v>
      </c>
      <c r="AW4764" s="1">
        <v>5.22</v>
      </c>
      <c r="AY4764" s="6">
        <v>3.1058999999999997</v>
      </c>
      <c r="BA4764" s="1">
        <v>3.1058999999999997</v>
      </c>
      <c r="BC4764" s="1">
        <v>3.1058999999999997</v>
      </c>
      <c r="BE4764" s="1">
        <v>3.1058999999999997</v>
      </c>
      <c r="BG4764" s="1">
        <v>3.1058999999999997</v>
      </c>
    </row>
    <row r="4765" spans="1:59" x14ac:dyDescent="0.25">
      <c r="A4765" s="8" t="s">
        <v>12874</v>
      </c>
      <c r="B4765" s="8" t="s">
        <v>2518</v>
      </c>
      <c r="C4765" s="8" t="s">
        <v>2171</v>
      </c>
      <c r="D4765" s="8">
        <v>84590</v>
      </c>
      <c r="E4765" s="8" t="s">
        <v>0</v>
      </c>
      <c r="F4765" s="8" t="s">
        <v>2199</v>
      </c>
      <c r="G4765" s="8" t="s">
        <v>2519</v>
      </c>
      <c r="H4765" s="1">
        <v>33.130000000000003</v>
      </c>
      <c r="I4765" s="1">
        <v>8.2825000000000006</v>
      </c>
      <c r="J4765" s="1">
        <v>6.9079499999999996</v>
      </c>
      <c r="K4765" s="1">
        <v>26.901560000000003</v>
      </c>
      <c r="M4765" s="6">
        <v>26.504000000000005</v>
      </c>
      <c r="O4765" s="6">
        <v>26.504000000000005</v>
      </c>
      <c r="Q4765" s="6">
        <v>25.841400000000004</v>
      </c>
      <c r="S4765" s="1">
        <v>25.841400000000004</v>
      </c>
      <c r="U4765" s="1">
        <v>8.7100000000000009</v>
      </c>
      <c r="W4765" s="1">
        <v>8.7100000000000009</v>
      </c>
      <c r="Y4765" s="6">
        <v>25.510100000000001</v>
      </c>
      <c r="AA4765" s="1">
        <v>25.510100000000001</v>
      </c>
      <c r="AC4765" s="1">
        <v>20.8719</v>
      </c>
      <c r="AE4765" s="6">
        <v>11.61</v>
      </c>
      <c r="AF4765" s="6"/>
      <c r="AG4765" s="6">
        <v>26.901560000000003</v>
      </c>
      <c r="AH4765" s="6"/>
      <c r="AI4765" s="6">
        <v>25.188739000000002</v>
      </c>
      <c r="AK4765" s="1">
        <v>11.61</v>
      </c>
      <c r="AM4765" s="1">
        <v>11.61</v>
      </c>
      <c r="AO4765" s="1">
        <v>11.61</v>
      </c>
      <c r="AQ4765" s="1">
        <v>11.61</v>
      </c>
      <c r="AS4765" s="1">
        <v>11.61</v>
      </c>
      <c r="AU4765" s="1">
        <v>11.61</v>
      </c>
      <c r="AW4765" s="1">
        <v>11.61</v>
      </c>
      <c r="AY4765" s="6">
        <v>6.9079499999999996</v>
      </c>
      <c r="BA4765" s="1">
        <v>6.9079499999999996</v>
      </c>
      <c r="BC4765" s="1">
        <v>6.9079499999999996</v>
      </c>
      <c r="BE4765" s="1">
        <v>6.9079499999999996</v>
      </c>
      <c r="BG4765" s="1">
        <v>6.9079499999999996</v>
      </c>
    </row>
    <row r="4766" spans="1:59" x14ac:dyDescent="0.25">
      <c r="A4766" s="8" t="s">
        <v>12874</v>
      </c>
      <c r="B4766" s="8" t="s">
        <v>2598</v>
      </c>
      <c r="C4766" s="8" t="s">
        <v>2171</v>
      </c>
      <c r="D4766" s="8">
        <v>82017</v>
      </c>
      <c r="E4766" s="8" t="s">
        <v>0</v>
      </c>
      <c r="F4766" s="8" t="s">
        <v>2199</v>
      </c>
      <c r="G4766" s="8" t="s">
        <v>2599</v>
      </c>
      <c r="H4766" s="1">
        <v>59.58</v>
      </c>
      <c r="I4766" s="1">
        <v>14.895</v>
      </c>
      <c r="J4766" s="1">
        <v>10.037649999999999</v>
      </c>
      <c r="K4766" s="1">
        <v>48.378959999999999</v>
      </c>
      <c r="M4766" s="6">
        <v>47.664000000000001</v>
      </c>
      <c r="O4766" s="6">
        <v>47.664000000000001</v>
      </c>
      <c r="Q4766" s="6">
        <v>46.4724</v>
      </c>
      <c r="S4766" s="1">
        <v>46.4724</v>
      </c>
      <c r="U4766" s="1">
        <v>12.65</v>
      </c>
      <c r="W4766" s="1">
        <v>12.65</v>
      </c>
      <c r="Y4766" s="6">
        <v>45.876599999999996</v>
      </c>
      <c r="AA4766" s="1">
        <v>45.876599999999996</v>
      </c>
      <c r="AC4766" s="1">
        <v>37.535399999999996</v>
      </c>
      <c r="AE4766" s="6">
        <v>16.87</v>
      </c>
      <c r="AF4766" s="6"/>
      <c r="AG4766" s="6">
        <v>48.378959999999999</v>
      </c>
      <c r="AH4766" s="6"/>
      <c r="AI4766" s="6">
        <v>45.298673999999998</v>
      </c>
      <c r="AK4766" s="1">
        <v>16.87</v>
      </c>
      <c r="AM4766" s="1">
        <v>16.87</v>
      </c>
      <c r="AO4766" s="1">
        <v>16.87</v>
      </c>
      <c r="AQ4766" s="1">
        <v>16.87</v>
      </c>
      <c r="AS4766" s="1">
        <v>16.87</v>
      </c>
      <c r="AU4766" s="1">
        <v>16.87</v>
      </c>
      <c r="AW4766" s="1">
        <v>16.87</v>
      </c>
      <c r="AY4766" s="6">
        <v>10.037649999999999</v>
      </c>
      <c r="BA4766" s="1">
        <v>10.037649999999999</v>
      </c>
      <c r="BC4766" s="1">
        <v>10.037649999999999</v>
      </c>
      <c r="BE4766" s="1">
        <v>10.037649999999999</v>
      </c>
      <c r="BG4766" s="1">
        <v>10.037649999999999</v>
      </c>
    </row>
    <row r="4767" spans="1:59" x14ac:dyDescent="0.25">
      <c r="A4767" s="8" t="s">
        <v>12874</v>
      </c>
      <c r="B4767" s="8" t="s">
        <v>2536</v>
      </c>
      <c r="C4767" s="8" t="s">
        <v>2171</v>
      </c>
      <c r="D4767" s="8">
        <v>86008</v>
      </c>
      <c r="E4767" s="8" t="s">
        <v>0</v>
      </c>
      <c r="F4767" s="8" t="s">
        <v>2199</v>
      </c>
      <c r="G4767" s="8" t="s">
        <v>2537</v>
      </c>
      <c r="H4767" s="1">
        <v>48.71</v>
      </c>
      <c r="I4767" s="1">
        <v>12.1775</v>
      </c>
      <c r="J4767" s="1">
        <v>10.66835</v>
      </c>
      <c r="K4767" s="1">
        <v>39.552520000000001</v>
      </c>
      <c r="M4767" s="6">
        <v>38.968000000000004</v>
      </c>
      <c r="O4767" s="6">
        <v>38.968000000000004</v>
      </c>
      <c r="Q4767" s="6">
        <v>37.9938</v>
      </c>
      <c r="S4767" s="1">
        <v>37.9938</v>
      </c>
      <c r="U4767" s="1">
        <v>13.45</v>
      </c>
      <c r="W4767" s="1">
        <v>13.45</v>
      </c>
      <c r="Y4767" s="6">
        <v>37.506700000000002</v>
      </c>
      <c r="AA4767" s="1">
        <v>37.506700000000002</v>
      </c>
      <c r="AC4767" s="1">
        <v>30.6873</v>
      </c>
      <c r="AE4767" s="6">
        <v>17.93</v>
      </c>
      <c r="AF4767" s="6"/>
      <c r="AG4767" s="6">
        <v>39.552520000000001</v>
      </c>
      <c r="AH4767" s="6"/>
      <c r="AI4767" s="6">
        <v>37.034213000000001</v>
      </c>
      <c r="AK4767" s="1">
        <v>17.93</v>
      </c>
      <c r="AM4767" s="1">
        <v>17.93</v>
      </c>
      <c r="AO4767" s="1">
        <v>17.93</v>
      </c>
      <c r="AQ4767" s="1">
        <v>17.93</v>
      </c>
      <c r="AS4767" s="1">
        <v>17.93</v>
      </c>
      <c r="AU4767" s="1">
        <v>17.93</v>
      </c>
      <c r="AW4767" s="1">
        <v>17.93</v>
      </c>
      <c r="AY4767" s="6">
        <v>10.66835</v>
      </c>
      <c r="BA4767" s="1">
        <v>10.66835</v>
      </c>
      <c r="BC4767" s="1">
        <v>10.66835</v>
      </c>
      <c r="BE4767" s="1">
        <v>10.66835</v>
      </c>
      <c r="BG4767" s="1">
        <v>10.66835</v>
      </c>
    </row>
    <row r="4768" spans="1:59" x14ac:dyDescent="0.25">
      <c r="A4768" s="8" t="s">
        <v>12874</v>
      </c>
      <c r="B4768" s="8" t="s">
        <v>2584</v>
      </c>
      <c r="C4768" s="8" t="s">
        <v>2171</v>
      </c>
      <c r="D4768" s="8">
        <v>84206</v>
      </c>
      <c r="E4768" s="8" t="s">
        <v>0</v>
      </c>
      <c r="F4768" s="8" t="s">
        <v>2199</v>
      </c>
      <c r="G4768" s="8" t="s">
        <v>2585</v>
      </c>
      <c r="H4768" s="1">
        <v>37.74</v>
      </c>
      <c r="I4768" s="1">
        <v>9.4350000000000005</v>
      </c>
      <c r="J4768" s="1">
        <v>15.880549999999999</v>
      </c>
      <c r="K4768" s="1">
        <v>30.644880000000004</v>
      </c>
      <c r="M4768" s="6">
        <v>30.192000000000004</v>
      </c>
      <c r="O4768" s="6">
        <v>30.192000000000004</v>
      </c>
      <c r="Q4768" s="6">
        <v>29.437200000000004</v>
      </c>
      <c r="S4768" s="1">
        <v>29.437200000000004</v>
      </c>
      <c r="U4768" s="1">
        <v>20.02</v>
      </c>
      <c r="W4768" s="1">
        <v>20.02</v>
      </c>
      <c r="Y4768" s="6">
        <v>29.059800000000003</v>
      </c>
      <c r="AA4768" s="1">
        <v>29.059800000000003</v>
      </c>
      <c r="AC4768" s="1">
        <v>23.776200000000003</v>
      </c>
      <c r="AE4768" s="6">
        <v>26.69</v>
      </c>
      <c r="AF4768" s="6"/>
      <c r="AG4768" s="6">
        <v>30.644880000000004</v>
      </c>
      <c r="AH4768" s="6"/>
      <c r="AI4768" s="6">
        <v>28.693722000000001</v>
      </c>
      <c r="AK4768" s="1">
        <v>26.69</v>
      </c>
      <c r="AM4768" s="1">
        <v>26.69</v>
      </c>
      <c r="AO4768" s="1">
        <v>26.69</v>
      </c>
      <c r="AQ4768" s="1">
        <v>26.69</v>
      </c>
      <c r="AS4768" s="1">
        <v>26.69</v>
      </c>
      <c r="AU4768" s="1">
        <v>26.69</v>
      </c>
      <c r="AW4768" s="1">
        <v>26.69</v>
      </c>
      <c r="AY4768" s="6">
        <v>15.880549999999999</v>
      </c>
      <c r="BA4768" s="1">
        <v>15.880549999999999</v>
      </c>
      <c r="BC4768" s="1">
        <v>15.880549999999999</v>
      </c>
      <c r="BE4768" s="1">
        <v>15.880549999999999</v>
      </c>
      <c r="BG4768" s="1">
        <v>15.880549999999999</v>
      </c>
    </row>
    <row r="4769" spans="1:59" x14ac:dyDescent="0.25">
      <c r="A4769" s="8" t="s">
        <v>12874</v>
      </c>
      <c r="B4769" s="8" t="s">
        <v>2592</v>
      </c>
      <c r="C4769" s="8" t="s">
        <v>2171</v>
      </c>
      <c r="D4769" s="8">
        <v>82365</v>
      </c>
      <c r="E4769" s="8" t="s">
        <v>0</v>
      </c>
      <c r="F4769" s="8" t="s">
        <v>2199</v>
      </c>
      <c r="G4769" s="8" t="s">
        <v>2593</v>
      </c>
      <c r="H4769" s="1">
        <v>24.03</v>
      </c>
      <c r="I4769" s="1">
        <v>6.0075000000000003</v>
      </c>
      <c r="J4769" s="1">
        <v>7.6754999999999995</v>
      </c>
      <c r="K4769" s="1">
        <v>19.512360000000001</v>
      </c>
      <c r="M4769" s="6">
        <v>19.224000000000004</v>
      </c>
      <c r="O4769" s="6">
        <v>19.224000000000004</v>
      </c>
      <c r="Q4769" s="6">
        <v>18.743400000000001</v>
      </c>
      <c r="S4769" s="1">
        <v>18.743400000000001</v>
      </c>
      <c r="U4769" s="1">
        <v>9.68</v>
      </c>
      <c r="W4769" s="1">
        <v>9.68</v>
      </c>
      <c r="Y4769" s="6">
        <v>18.5031</v>
      </c>
      <c r="AA4769" s="1">
        <v>18.5031</v>
      </c>
      <c r="AC4769" s="1">
        <v>15.138900000000001</v>
      </c>
      <c r="AE4769" s="6">
        <v>12.9</v>
      </c>
      <c r="AF4769" s="6"/>
      <c r="AG4769" s="6">
        <v>19.512360000000001</v>
      </c>
      <c r="AH4769" s="6"/>
      <c r="AI4769" s="6">
        <v>18.270009000000002</v>
      </c>
      <c r="AK4769" s="1">
        <v>12.9</v>
      </c>
      <c r="AM4769" s="1">
        <v>12.9</v>
      </c>
      <c r="AO4769" s="1">
        <v>12.9</v>
      </c>
      <c r="AQ4769" s="1">
        <v>12.9</v>
      </c>
      <c r="AS4769" s="1">
        <v>12.9</v>
      </c>
      <c r="AU4769" s="1">
        <v>12.9</v>
      </c>
      <c r="AW4769" s="1">
        <v>12.9</v>
      </c>
      <c r="AY4769" s="6">
        <v>7.6754999999999995</v>
      </c>
      <c r="BA4769" s="1">
        <v>7.6754999999999995</v>
      </c>
      <c r="BC4769" s="1">
        <v>7.6754999999999995</v>
      </c>
      <c r="BE4769" s="1">
        <v>7.6754999999999995</v>
      </c>
      <c r="BG4769" s="1">
        <v>7.6754999999999995</v>
      </c>
    </row>
    <row r="4770" spans="1:59" x14ac:dyDescent="0.25">
      <c r="A4770" s="8" t="s">
        <v>12874</v>
      </c>
      <c r="B4770" s="8" t="s">
        <v>2602</v>
      </c>
      <c r="C4770" s="8" t="s">
        <v>2171</v>
      </c>
      <c r="D4770" s="8">
        <v>84163</v>
      </c>
      <c r="E4770" s="8" t="s">
        <v>0</v>
      </c>
      <c r="F4770" s="8" t="s">
        <v>2199</v>
      </c>
      <c r="G4770" s="8" t="s">
        <v>2330</v>
      </c>
      <c r="H4770" s="1">
        <v>70</v>
      </c>
      <c r="I4770" s="1">
        <v>17.5</v>
      </c>
      <c r="J4770" s="1">
        <v>8.9547500000000007</v>
      </c>
      <c r="K4770" s="1">
        <v>56.84</v>
      </c>
      <c r="M4770" s="6">
        <v>56</v>
      </c>
      <c r="O4770" s="6">
        <v>56</v>
      </c>
      <c r="Q4770" s="6">
        <v>54.6</v>
      </c>
      <c r="S4770" s="1">
        <v>54.6</v>
      </c>
      <c r="U4770" s="1">
        <v>11.29</v>
      </c>
      <c r="W4770" s="1">
        <v>11.29</v>
      </c>
      <c r="Y4770" s="6">
        <v>53.9</v>
      </c>
      <c r="AA4770" s="1">
        <v>53.9</v>
      </c>
      <c r="AC4770" s="1">
        <v>44.1</v>
      </c>
      <c r="AE4770" s="6">
        <v>15.05</v>
      </c>
      <c r="AF4770" s="6"/>
      <c r="AG4770" s="6">
        <v>56.84</v>
      </c>
      <c r="AH4770" s="6"/>
      <c r="AI4770" s="6">
        <v>53.220999999999997</v>
      </c>
      <c r="AK4770" s="1">
        <v>15.05</v>
      </c>
      <c r="AM4770" s="1">
        <v>15.05</v>
      </c>
      <c r="AO4770" s="1">
        <v>15.05</v>
      </c>
      <c r="AQ4770" s="1">
        <v>15.05</v>
      </c>
      <c r="AS4770" s="1">
        <v>15.05</v>
      </c>
      <c r="AU4770" s="1">
        <v>15.05</v>
      </c>
      <c r="AW4770" s="1">
        <v>15.05</v>
      </c>
      <c r="AY4770" s="6">
        <v>8.9547500000000007</v>
      </c>
      <c r="BA4770" s="1">
        <v>8.9547500000000007</v>
      </c>
      <c r="BC4770" s="1">
        <v>8.9547500000000007</v>
      </c>
      <c r="BE4770" s="1">
        <v>8.9547500000000007</v>
      </c>
      <c r="BG4770" s="1">
        <v>8.9547500000000007</v>
      </c>
    </row>
    <row r="4771" spans="1:59" x14ac:dyDescent="0.25">
      <c r="A4771" s="8" t="s">
        <v>12874</v>
      </c>
      <c r="B4771" s="8" t="s">
        <v>2594</v>
      </c>
      <c r="C4771" s="8" t="s">
        <v>2171</v>
      </c>
      <c r="D4771" s="8">
        <v>83519</v>
      </c>
      <c r="E4771" s="8" t="s">
        <v>0</v>
      </c>
      <c r="F4771" s="8" t="s">
        <v>2199</v>
      </c>
      <c r="G4771" s="8" t="s">
        <v>2595</v>
      </c>
      <c r="H4771" s="1">
        <v>67.13</v>
      </c>
      <c r="I4771" s="1">
        <v>16.782499999999999</v>
      </c>
      <c r="J4771" s="1">
        <v>10.947999999999999</v>
      </c>
      <c r="K4771" s="1">
        <v>54.50956</v>
      </c>
      <c r="M4771" s="6">
        <v>53.704000000000001</v>
      </c>
      <c r="O4771" s="6">
        <v>53.704000000000001</v>
      </c>
      <c r="Q4771" s="6">
        <v>52.361399999999996</v>
      </c>
      <c r="S4771" s="1">
        <v>52.361399999999996</v>
      </c>
      <c r="U4771" s="1">
        <v>13.8</v>
      </c>
      <c r="W4771" s="1">
        <v>13.8</v>
      </c>
      <c r="Y4771" s="6">
        <v>51.690100000000001</v>
      </c>
      <c r="AA4771" s="1">
        <v>51.690100000000001</v>
      </c>
      <c r="AC4771" s="1">
        <v>42.291899999999998</v>
      </c>
      <c r="AE4771" s="6">
        <v>18.399999999999999</v>
      </c>
      <c r="AF4771" s="6"/>
      <c r="AG4771" s="6">
        <v>54.50956</v>
      </c>
      <c r="AH4771" s="6"/>
      <c r="AI4771" s="6">
        <v>51.038938999999992</v>
      </c>
      <c r="AK4771" s="1">
        <v>18.399999999999999</v>
      </c>
      <c r="AM4771" s="1">
        <v>18.399999999999999</v>
      </c>
      <c r="AO4771" s="1">
        <v>18.399999999999999</v>
      </c>
      <c r="AQ4771" s="1">
        <v>18.399999999999999</v>
      </c>
      <c r="AS4771" s="1">
        <v>18.399999999999999</v>
      </c>
      <c r="AU4771" s="1">
        <v>18.399999999999999</v>
      </c>
      <c r="AW4771" s="1">
        <v>18.399999999999999</v>
      </c>
      <c r="AY4771" s="6">
        <v>10.947999999999999</v>
      </c>
      <c r="BA4771" s="1">
        <v>10.947999999999999</v>
      </c>
      <c r="BC4771" s="1">
        <v>10.947999999999999</v>
      </c>
      <c r="BE4771" s="1">
        <v>10.947999999999999</v>
      </c>
      <c r="BG4771" s="1">
        <v>10.947999999999999</v>
      </c>
    </row>
    <row r="4772" spans="1:59" x14ac:dyDescent="0.25">
      <c r="A4772" s="8" t="s">
        <v>12874</v>
      </c>
      <c r="B4772" s="8" t="s">
        <v>2596</v>
      </c>
      <c r="C4772" s="8" t="s">
        <v>2171</v>
      </c>
      <c r="D4772" s="8">
        <v>84591</v>
      </c>
      <c r="E4772" s="8" t="s">
        <v>0</v>
      </c>
      <c r="F4772" s="8" t="s">
        <v>2199</v>
      </c>
      <c r="G4772" s="8" t="s">
        <v>2597</v>
      </c>
      <c r="H4772" s="1">
        <v>100</v>
      </c>
      <c r="I4772" s="1">
        <v>25</v>
      </c>
      <c r="J4772" s="1">
        <v>10.150699999999999</v>
      </c>
      <c r="K4772" s="1">
        <v>81.2</v>
      </c>
      <c r="M4772" s="6">
        <v>80</v>
      </c>
      <c r="O4772" s="6">
        <v>80</v>
      </c>
      <c r="Q4772" s="6">
        <v>78</v>
      </c>
      <c r="S4772" s="1">
        <v>78</v>
      </c>
      <c r="U4772" s="1">
        <v>12.8</v>
      </c>
      <c r="W4772" s="1">
        <v>12.8</v>
      </c>
      <c r="Y4772" s="6">
        <v>77</v>
      </c>
      <c r="AA4772" s="1">
        <v>77</v>
      </c>
      <c r="AC4772" s="1">
        <v>63</v>
      </c>
      <c r="AE4772" s="6">
        <v>17.059999999999999</v>
      </c>
      <c r="AF4772" s="6"/>
      <c r="AG4772" s="6">
        <v>81.2</v>
      </c>
      <c r="AH4772" s="6"/>
      <c r="AI4772" s="6">
        <v>76.03</v>
      </c>
      <c r="AK4772" s="1">
        <v>17.059999999999999</v>
      </c>
      <c r="AM4772" s="1">
        <v>17.059999999999999</v>
      </c>
      <c r="AO4772" s="1">
        <v>17.059999999999999</v>
      </c>
      <c r="AQ4772" s="1">
        <v>17.059999999999999</v>
      </c>
      <c r="AS4772" s="1">
        <v>17.059999999999999</v>
      </c>
      <c r="AU4772" s="1">
        <v>17.059999999999999</v>
      </c>
      <c r="AW4772" s="1">
        <v>17.059999999999999</v>
      </c>
      <c r="AY4772" s="6">
        <v>10.150699999999999</v>
      </c>
      <c r="BA4772" s="1">
        <v>10.150699999999999</v>
      </c>
      <c r="BC4772" s="1">
        <v>10.150699999999999</v>
      </c>
      <c r="BE4772" s="1">
        <v>10.150699999999999</v>
      </c>
      <c r="BG4772" s="1">
        <v>10.150699999999999</v>
      </c>
    </row>
    <row r="4773" spans="1:59" x14ac:dyDescent="0.25">
      <c r="A4773" s="8" t="s">
        <v>12874</v>
      </c>
      <c r="B4773" s="8" t="s">
        <v>2607</v>
      </c>
      <c r="C4773" s="8" t="s">
        <v>2171</v>
      </c>
      <c r="D4773" s="8">
        <v>83704</v>
      </c>
      <c r="E4773" s="8" t="s">
        <v>0</v>
      </c>
      <c r="F4773" s="8" t="s">
        <v>2199</v>
      </c>
      <c r="G4773" s="8" t="s">
        <v>2608</v>
      </c>
      <c r="H4773" s="1">
        <v>65</v>
      </c>
      <c r="I4773" s="1">
        <v>16.25</v>
      </c>
      <c r="J4773" s="1">
        <v>0</v>
      </c>
      <c r="K4773" s="1">
        <v>52.78</v>
      </c>
      <c r="M4773" s="6">
        <v>52</v>
      </c>
      <c r="O4773" s="6">
        <v>52</v>
      </c>
      <c r="Q4773" s="6">
        <v>50.7</v>
      </c>
      <c r="S4773" s="1">
        <v>50.7</v>
      </c>
      <c r="U4773" s="1">
        <v>0</v>
      </c>
      <c r="W4773" s="1">
        <v>0</v>
      </c>
      <c r="Y4773" s="6">
        <v>50.050000000000004</v>
      </c>
      <c r="AA4773" s="1">
        <v>50.050000000000004</v>
      </c>
      <c r="AC4773" s="1">
        <v>40.950000000000003</v>
      </c>
      <c r="AE4773" s="6">
        <v>34.19</v>
      </c>
      <c r="AF4773" s="6"/>
      <c r="AG4773" s="6">
        <v>52.78</v>
      </c>
      <c r="AH4773" s="6"/>
      <c r="AI4773" s="6">
        <v>49.419499999999999</v>
      </c>
      <c r="AK4773" s="1">
        <v>34.19</v>
      </c>
      <c r="AM4773" s="1">
        <v>34.19</v>
      </c>
      <c r="AO4773" s="1">
        <v>34.19</v>
      </c>
      <c r="AQ4773" s="1">
        <v>34.19</v>
      </c>
      <c r="AS4773" s="1">
        <v>34.19</v>
      </c>
      <c r="AU4773" s="1">
        <v>34.19</v>
      </c>
      <c r="AW4773" s="1">
        <v>34.19</v>
      </c>
      <c r="AY4773" s="6">
        <v>20.343049999999998</v>
      </c>
      <c r="BA4773" s="1">
        <v>20.343049999999998</v>
      </c>
      <c r="BC4773" s="1">
        <v>20.343049999999998</v>
      </c>
      <c r="BE4773" s="1">
        <v>20.343049999999998</v>
      </c>
      <c r="BG4773" s="1">
        <v>20.343049999999998</v>
      </c>
    </row>
    <row r="4774" spans="1:59" x14ac:dyDescent="0.25">
      <c r="A4774" s="8" t="s">
        <v>12874</v>
      </c>
      <c r="B4774" s="8" t="s">
        <v>2657</v>
      </c>
      <c r="C4774" s="8" t="s">
        <v>2171</v>
      </c>
      <c r="D4774" s="8">
        <v>82010</v>
      </c>
      <c r="E4774" s="8" t="s">
        <v>0</v>
      </c>
      <c r="F4774" s="8" t="s">
        <v>2199</v>
      </c>
      <c r="G4774" s="8" t="s">
        <v>2509</v>
      </c>
      <c r="H4774" s="1">
        <v>22.2</v>
      </c>
      <c r="I4774" s="1">
        <v>5.55</v>
      </c>
      <c r="J4774" s="1">
        <v>4.8611499999999994</v>
      </c>
      <c r="K4774" s="1">
        <v>18.026400000000002</v>
      </c>
      <c r="M4774" s="6">
        <v>17.760000000000002</v>
      </c>
      <c r="O4774" s="6">
        <v>17.760000000000002</v>
      </c>
      <c r="Q4774" s="6">
        <v>17.315999999999999</v>
      </c>
      <c r="S4774" s="1">
        <v>17.315999999999999</v>
      </c>
      <c r="U4774" s="1">
        <v>6.13</v>
      </c>
      <c r="W4774" s="1">
        <v>6.13</v>
      </c>
      <c r="Y4774" s="6">
        <v>17.094000000000001</v>
      </c>
      <c r="AA4774" s="1">
        <v>17.094000000000001</v>
      </c>
      <c r="AC4774" s="1">
        <v>13.985999999999999</v>
      </c>
      <c r="AE4774" s="6">
        <v>8.17</v>
      </c>
      <c r="AF4774" s="6"/>
      <c r="AG4774" s="6">
        <v>18.026400000000002</v>
      </c>
      <c r="AH4774" s="6"/>
      <c r="AI4774" s="6">
        <v>16.87866</v>
      </c>
      <c r="AK4774" s="1">
        <v>8.17</v>
      </c>
      <c r="AM4774" s="1">
        <v>8.17</v>
      </c>
      <c r="AO4774" s="1">
        <v>8.17</v>
      </c>
      <c r="AQ4774" s="1">
        <v>8.17</v>
      </c>
      <c r="AS4774" s="1">
        <v>8.17</v>
      </c>
      <c r="AU4774" s="1">
        <v>8.17</v>
      </c>
      <c r="AW4774" s="1">
        <v>8.17</v>
      </c>
      <c r="AY4774" s="6">
        <v>4.8611499999999994</v>
      </c>
      <c r="BA4774" s="1">
        <v>4.8611499999999994</v>
      </c>
      <c r="BC4774" s="1">
        <v>4.8611499999999994</v>
      </c>
      <c r="BE4774" s="1">
        <v>4.8611499999999994</v>
      </c>
      <c r="BG4774" s="1">
        <v>4.8611499999999994</v>
      </c>
    </row>
    <row r="4775" spans="1:59" x14ac:dyDescent="0.25">
      <c r="A4775" s="8" t="s">
        <v>12874</v>
      </c>
      <c r="B4775" s="8" t="s">
        <v>2637</v>
      </c>
      <c r="C4775" s="8" t="s">
        <v>2171</v>
      </c>
      <c r="D4775" s="8">
        <v>87449</v>
      </c>
      <c r="E4775" s="8" t="s">
        <v>0</v>
      </c>
      <c r="F4775" s="8" t="s">
        <v>2199</v>
      </c>
      <c r="G4775" s="8" t="s">
        <v>2638</v>
      </c>
      <c r="H4775" s="1">
        <v>130</v>
      </c>
      <c r="I4775" s="1">
        <v>32.5</v>
      </c>
      <c r="J4775" s="1">
        <v>7.1280999999999999</v>
      </c>
      <c r="K4775" s="1">
        <v>105.56</v>
      </c>
      <c r="M4775" s="6">
        <v>104</v>
      </c>
      <c r="O4775" s="6">
        <v>104</v>
      </c>
      <c r="Q4775" s="6">
        <v>101.4</v>
      </c>
      <c r="S4775" s="1">
        <v>101.4</v>
      </c>
      <c r="U4775" s="1">
        <v>8.99</v>
      </c>
      <c r="W4775" s="1">
        <v>8.99</v>
      </c>
      <c r="Y4775" s="6">
        <v>100.10000000000001</v>
      </c>
      <c r="AA4775" s="1">
        <v>100.10000000000001</v>
      </c>
      <c r="AC4775" s="1">
        <v>81.900000000000006</v>
      </c>
      <c r="AE4775" s="6">
        <v>11.98</v>
      </c>
      <c r="AF4775" s="6"/>
      <c r="AG4775" s="6">
        <v>105.56</v>
      </c>
      <c r="AH4775" s="6"/>
      <c r="AI4775" s="6">
        <v>98.838999999999999</v>
      </c>
      <c r="AK4775" s="1">
        <v>11.98</v>
      </c>
      <c r="AM4775" s="1">
        <v>11.98</v>
      </c>
      <c r="AO4775" s="1">
        <v>11.98</v>
      </c>
      <c r="AQ4775" s="1">
        <v>11.98</v>
      </c>
      <c r="AS4775" s="1">
        <v>11.98</v>
      </c>
      <c r="AU4775" s="1">
        <v>11.98</v>
      </c>
      <c r="AW4775" s="1">
        <v>11.98</v>
      </c>
      <c r="AY4775" s="6">
        <v>7.1280999999999999</v>
      </c>
      <c r="BA4775" s="1">
        <v>7.1280999999999999</v>
      </c>
      <c r="BC4775" s="1">
        <v>7.1280999999999999</v>
      </c>
      <c r="BE4775" s="1">
        <v>7.1280999999999999</v>
      </c>
      <c r="BG4775" s="1">
        <v>7.1280999999999999</v>
      </c>
    </row>
    <row r="4776" spans="1:59" x14ac:dyDescent="0.25">
      <c r="A4776" s="8" t="s">
        <v>12874</v>
      </c>
      <c r="B4776" s="8" t="s">
        <v>2814</v>
      </c>
      <c r="C4776" s="8" t="s">
        <v>2171</v>
      </c>
      <c r="D4776" s="8">
        <v>82652</v>
      </c>
      <c r="E4776" s="8" t="s">
        <v>0</v>
      </c>
      <c r="F4776" s="8" t="s">
        <v>2199</v>
      </c>
      <c r="G4776" s="8" t="s">
        <v>2815</v>
      </c>
      <c r="H4776" s="1">
        <v>86.5</v>
      </c>
      <c r="I4776" s="1">
        <v>21.625</v>
      </c>
      <c r="J4776" s="1">
        <v>22.907499999999999</v>
      </c>
      <c r="K4776" s="1">
        <v>70.238</v>
      </c>
      <c r="M4776" s="6">
        <v>69.2</v>
      </c>
      <c r="O4776" s="6">
        <v>69.2</v>
      </c>
      <c r="Q4776" s="6">
        <v>67.47</v>
      </c>
      <c r="S4776" s="1">
        <v>67.47</v>
      </c>
      <c r="U4776" s="1">
        <v>28.88</v>
      </c>
      <c r="W4776" s="1">
        <v>28.88</v>
      </c>
      <c r="Y4776" s="6">
        <v>66.605000000000004</v>
      </c>
      <c r="AA4776" s="1">
        <v>66.605000000000004</v>
      </c>
      <c r="AC4776" s="1">
        <v>54.494999999999997</v>
      </c>
      <c r="AE4776" s="6">
        <v>38.5</v>
      </c>
      <c r="AF4776" s="6"/>
      <c r="AG4776" s="6">
        <v>70.238</v>
      </c>
      <c r="AH4776" s="6"/>
      <c r="AI4776" s="6">
        <v>65.765950000000004</v>
      </c>
      <c r="AK4776" s="1">
        <v>38.5</v>
      </c>
      <c r="AM4776" s="1">
        <v>38.5</v>
      </c>
      <c r="AO4776" s="1">
        <v>38.5</v>
      </c>
      <c r="AQ4776" s="1">
        <v>38.5</v>
      </c>
      <c r="AS4776" s="1">
        <v>38.5</v>
      </c>
      <c r="AU4776" s="1">
        <v>38.5</v>
      </c>
      <c r="AW4776" s="1">
        <v>38.5</v>
      </c>
      <c r="AY4776" s="6">
        <v>22.907499999999999</v>
      </c>
      <c r="BA4776" s="1">
        <v>22.907499999999999</v>
      </c>
      <c r="BC4776" s="1">
        <v>22.907499999999999</v>
      </c>
      <c r="BE4776" s="1">
        <v>22.907499999999999</v>
      </c>
      <c r="BG4776" s="1">
        <v>22.907499999999999</v>
      </c>
    </row>
    <row r="4777" spans="1:59" x14ac:dyDescent="0.25">
      <c r="A4777" s="8" t="s">
        <v>12874</v>
      </c>
      <c r="B4777" s="8" t="s">
        <v>2714</v>
      </c>
      <c r="C4777" s="8" t="s">
        <v>2171</v>
      </c>
      <c r="D4777" s="8">
        <v>82175</v>
      </c>
      <c r="E4777" s="8" t="s">
        <v>0</v>
      </c>
      <c r="F4777" s="8" t="s">
        <v>2199</v>
      </c>
      <c r="G4777" s="8" t="s">
        <v>2715</v>
      </c>
      <c r="H4777" s="1">
        <v>96.15</v>
      </c>
      <c r="I4777" s="1">
        <v>24.037500000000001</v>
      </c>
      <c r="J4777" s="1">
        <v>11.287149999999999</v>
      </c>
      <c r="K4777" s="1">
        <v>78.073800000000006</v>
      </c>
      <c r="M4777" s="6">
        <v>76.920000000000016</v>
      </c>
      <c r="O4777" s="6">
        <v>76.920000000000016</v>
      </c>
      <c r="Q4777" s="6">
        <v>74.997000000000014</v>
      </c>
      <c r="S4777" s="1">
        <v>74.997000000000014</v>
      </c>
      <c r="U4777" s="1">
        <v>14.23</v>
      </c>
      <c r="W4777" s="1">
        <v>14.23</v>
      </c>
      <c r="Y4777" s="6">
        <v>74.035500000000013</v>
      </c>
      <c r="AA4777" s="1">
        <v>74.035500000000013</v>
      </c>
      <c r="AC4777" s="1">
        <v>60.5745</v>
      </c>
      <c r="AE4777" s="6">
        <v>18.97</v>
      </c>
      <c r="AF4777" s="6"/>
      <c r="AG4777" s="6">
        <v>78.073800000000006</v>
      </c>
      <c r="AH4777" s="6"/>
      <c r="AI4777" s="6">
        <v>73.102845000000002</v>
      </c>
      <c r="AK4777" s="1">
        <v>18.97</v>
      </c>
      <c r="AM4777" s="1">
        <v>18.97</v>
      </c>
      <c r="AO4777" s="1">
        <v>18.97</v>
      </c>
      <c r="AQ4777" s="1">
        <v>18.97</v>
      </c>
      <c r="AS4777" s="1">
        <v>18.97</v>
      </c>
      <c r="AU4777" s="1">
        <v>18.97</v>
      </c>
      <c r="AW4777" s="1">
        <v>18.97</v>
      </c>
      <c r="AY4777" s="6">
        <v>11.287149999999999</v>
      </c>
      <c r="BA4777" s="1">
        <v>11.287149999999999</v>
      </c>
      <c r="BC4777" s="1">
        <v>11.287149999999999</v>
      </c>
      <c r="BE4777" s="1">
        <v>11.287149999999999</v>
      </c>
      <c r="BG4777" s="1">
        <v>11.287149999999999</v>
      </c>
    </row>
    <row r="4778" spans="1:59" x14ac:dyDescent="0.25">
      <c r="A4778" s="8" t="s">
        <v>12874</v>
      </c>
      <c r="B4778" s="8" t="s">
        <v>2726</v>
      </c>
      <c r="C4778" s="8" t="s">
        <v>2171</v>
      </c>
      <c r="D4778" s="8">
        <v>82657</v>
      </c>
      <c r="E4778" s="8" t="s">
        <v>0</v>
      </c>
      <c r="F4778" s="8" t="s">
        <v>2199</v>
      </c>
      <c r="G4778" s="8" t="s">
        <v>2727</v>
      </c>
      <c r="H4778" s="1">
        <v>235</v>
      </c>
      <c r="I4778" s="1">
        <v>58.75</v>
      </c>
      <c r="J4778" s="1">
        <v>13.19115</v>
      </c>
      <c r="K4778" s="1">
        <v>190.82000000000002</v>
      </c>
      <c r="M4778" s="6">
        <v>188</v>
      </c>
      <c r="O4778" s="6">
        <v>188</v>
      </c>
      <c r="Q4778" s="6">
        <v>183.3</v>
      </c>
      <c r="S4778" s="1">
        <v>183.3</v>
      </c>
      <c r="U4778" s="1">
        <v>16.63</v>
      </c>
      <c r="W4778" s="1">
        <v>16.63</v>
      </c>
      <c r="Y4778" s="6">
        <v>180.95000000000002</v>
      </c>
      <c r="AA4778" s="1">
        <v>180.95000000000002</v>
      </c>
      <c r="AC4778" s="1">
        <v>148.05000000000001</v>
      </c>
      <c r="AE4778" s="6">
        <v>22.17</v>
      </c>
      <c r="AF4778" s="6"/>
      <c r="AG4778" s="6">
        <v>190.82000000000002</v>
      </c>
      <c r="AH4778" s="6"/>
      <c r="AI4778" s="6">
        <v>178.6705</v>
      </c>
      <c r="AK4778" s="1">
        <v>22.17</v>
      </c>
      <c r="AM4778" s="1">
        <v>22.17</v>
      </c>
      <c r="AO4778" s="1">
        <v>22.17</v>
      </c>
      <c r="AQ4778" s="1">
        <v>22.17</v>
      </c>
      <c r="AS4778" s="1">
        <v>22.17</v>
      </c>
      <c r="AU4778" s="1">
        <v>22.17</v>
      </c>
      <c r="AW4778" s="1">
        <v>22.17</v>
      </c>
      <c r="AY4778" s="6">
        <v>13.19115</v>
      </c>
      <c r="BA4778" s="1">
        <v>13.19115</v>
      </c>
      <c r="BC4778" s="1">
        <v>13.19115</v>
      </c>
      <c r="BE4778" s="1">
        <v>13.19115</v>
      </c>
      <c r="BG4778" s="1">
        <v>13.19115</v>
      </c>
    </row>
    <row r="4779" spans="1:59" x14ac:dyDescent="0.25">
      <c r="A4779" s="8" t="s">
        <v>12874</v>
      </c>
      <c r="B4779" s="8" t="s">
        <v>2769</v>
      </c>
      <c r="C4779" s="8" t="s">
        <v>2171</v>
      </c>
      <c r="D4779" s="8">
        <v>82010</v>
      </c>
      <c r="E4779" s="8" t="s">
        <v>0</v>
      </c>
      <c r="F4779" s="8" t="s">
        <v>2199</v>
      </c>
      <c r="G4779" s="8" t="s">
        <v>2770</v>
      </c>
      <c r="H4779" s="1">
        <v>19.98</v>
      </c>
      <c r="I4779" s="1">
        <v>4.9950000000000001</v>
      </c>
      <c r="J4779" s="1">
        <v>4.8611499999999994</v>
      </c>
      <c r="K4779" s="1">
        <v>16.223760000000002</v>
      </c>
      <c r="M4779" s="6">
        <v>15.984000000000002</v>
      </c>
      <c r="O4779" s="6">
        <v>15.984000000000002</v>
      </c>
      <c r="Q4779" s="6">
        <v>15.5844</v>
      </c>
      <c r="S4779" s="1">
        <v>15.5844</v>
      </c>
      <c r="U4779" s="1">
        <v>6.13</v>
      </c>
      <c r="W4779" s="1">
        <v>6.13</v>
      </c>
      <c r="Y4779" s="6">
        <v>15.384600000000001</v>
      </c>
      <c r="AA4779" s="1">
        <v>15.384600000000001</v>
      </c>
      <c r="AC4779" s="1">
        <v>12.587400000000001</v>
      </c>
      <c r="AE4779" s="6">
        <v>8.17</v>
      </c>
      <c r="AF4779" s="6"/>
      <c r="AG4779" s="6">
        <v>16.223760000000002</v>
      </c>
      <c r="AH4779" s="6"/>
      <c r="AI4779" s="6">
        <v>15.190794</v>
      </c>
      <c r="AK4779" s="1">
        <v>8.17</v>
      </c>
      <c r="AM4779" s="1">
        <v>8.17</v>
      </c>
      <c r="AO4779" s="1">
        <v>8.17</v>
      </c>
      <c r="AQ4779" s="1">
        <v>8.17</v>
      </c>
      <c r="AS4779" s="1">
        <v>8.17</v>
      </c>
      <c r="AU4779" s="1">
        <v>8.17</v>
      </c>
      <c r="AW4779" s="1">
        <v>8.17</v>
      </c>
      <c r="AY4779" s="6">
        <v>4.8611499999999994</v>
      </c>
      <c r="BA4779" s="1">
        <v>4.8611499999999994</v>
      </c>
      <c r="BC4779" s="1">
        <v>4.8611499999999994</v>
      </c>
      <c r="BE4779" s="1">
        <v>4.8611499999999994</v>
      </c>
      <c r="BG4779" s="1">
        <v>4.8611499999999994</v>
      </c>
    </row>
    <row r="4780" spans="1:59" x14ac:dyDescent="0.25">
      <c r="A4780" s="8" t="s">
        <v>12874</v>
      </c>
      <c r="B4780" s="8" t="s">
        <v>2776</v>
      </c>
      <c r="C4780" s="8" t="s">
        <v>2171</v>
      </c>
      <c r="D4780" s="8">
        <v>82652</v>
      </c>
      <c r="E4780" s="8" t="s">
        <v>0</v>
      </c>
      <c r="F4780" s="8" t="s">
        <v>2199</v>
      </c>
      <c r="G4780" s="8" t="s">
        <v>2777</v>
      </c>
      <c r="H4780" s="1">
        <v>104.57</v>
      </c>
      <c r="I4780" s="1">
        <v>26.142499999999998</v>
      </c>
      <c r="J4780" s="1">
        <v>22.907499999999999</v>
      </c>
      <c r="K4780" s="1">
        <v>84.910839999999993</v>
      </c>
      <c r="M4780" s="6">
        <v>83.656000000000006</v>
      </c>
      <c r="O4780" s="6">
        <v>83.656000000000006</v>
      </c>
      <c r="Q4780" s="6">
        <v>81.564599999999999</v>
      </c>
      <c r="S4780" s="1">
        <v>81.564599999999999</v>
      </c>
      <c r="U4780" s="1">
        <v>28.88</v>
      </c>
      <c r="W4780" s="1">
        <v>28.88</v>
      </c>
      <c r="Y4780" s="6">
        <v>80.518900000000002</v>
      </c>
      <c r="AA4780" s="1">
        <v>80.518900000000002</v>
      </c>
      <c r="AC4780" s="1">
        <v>65.879099999999994</v>
      </c>
      <c r="AE4780" s="6">
        <v>38.5</v>
      </c>
      <c r="AF4780" s="6"/>
      <c r="AG4780" s="6">
        <v>84.910839999999993</v>
      </c>
      <c r="AH4780" s="6"/>
      <c r="AI4780" s="6">
        <v>79.504570999999999</v>
      </c>
      <c r="AK4780" s="1">
        <v>38.5</v>
      </c>
      <c r="AM4780" s="1">
        <v>38.5</v>
      </c>
      <c r="AO4780" s="1">
        <v>38.5</v>
      </c>
      <c r="AQ4780" s="1">
        <v>38.5</v>
      </c>
      <c r="AS4780" s="1">
        <v>38.5</v>
      </c>
      <c r="AU4780" s="1">
        <v>38.5</v>
      </c>
      <c r="AW4780" s="1">
        <v>38.5</v>
      </c>
      <c r="AY4780" s="6">
        <v>22.907499999999999</v>
      </c>
      <c r="BA4780" s="1">
        <v>22.907499999999999</v>
      </c>
      <c r="BC4780" s="1">
        <v>22.907499999999999</v>
      </c>
      <c r="BE4780" s="1">
        <v>22.907499999999999</v>
      </c>
      <c r="BG4780" s="1">
        <v>22.907499999999999</v>
      </c>
    </row>
    <row r="4781" spans="1:59" x14ac:dyDescent="0.25">
      <c r="A4781" s="8" t="s">
        <v>12874</v>
      </c>
      <c r="B4781" s="8" t="s">
        <v>2778</v>
      </c>
      <c r="C4781" s="8" t="s">
        <v>2171</v>
      </c>
      <c r="D4781" s="8">
        <v>84376</v>
      </c>
      <c r="E4781" s="8" t="s">
        <v>0</v>
      </c>
      <c r="F4781" s="8" t="s">
        <v>2199</v>
      </c>
      <c r="G4781" s="8" t="s">
        <v>2779</v>
      </c>
      <c r="H4781" s="1">
        <v>65.540000000000006</v>
      </c>
      <c r="I4781" s="1">
        <v>16.385000000000002</v>
      </c>
      <c r="J4781" s="1">
        <v>3.2725</v>
      </c>
      <c r="K4781" s="1">
        <v>53.218480000000007</v>
      </c>
      <c r="M4781" s="6">
        <v>52.432000000000009</v>
      </c>
      <c r="O4781" s="6">
        <v>52.432000000000009</v>
      </c>
      <c r="Q4781" s="6">
        <v>51.121200000000009</v>
      </c>
      <c r="S4781" s="1">
        <v>51.121200000000009</v>
      </c>
      <c r="U4781" s="1">
        <v>4.13</v>
      </c>
      <c r="W4781" s="1">
        <v>4.13</v>
      </c>
      <c r="Y4781" s="6">
        <v>50.465800000000009</v>
      </c>
      <c r="AA4781" s="1">
        <v>50.465800000000009</v>
      </c>
      <c r="AC4781" s="1">
        <v>41.290200000000006</v>
      </c>
      <c r="AE4781" s="6">
        <v>5.5</v>
      </c>
      <c r="AF4781" s="6"/>
      <c r="AG4781" s="6">
        <v>53.218480000000007</v>
      </c>
      <c r="AH4781" s="6"/>
      <c r="AI4781" s="6">
        <v>49.830062000000005</v>
      </c>
      <c r="AK4781" s="1">
        <v>5.5</v>
      </c>
      <c r="AM4781" s="1">
        <v>5.5</v>
      </c>
      <c r="AO4781" s="1">
        <v>5.5</v>
      </c>
      <c r="AQ4781" s="1">
        <v>5.5</v>
      </c>
      <c r="AS4781" s="1">
        <v>5.5</v>
      </c>
      <c r="AU4781" s="1">
        <v>5.5</v>
      </c>
      <c r="AW4781" s="1">
        <v>5.5</v>
      </c>
      <c r="AY4781" s="6">
        <v>3.2725</v>
      </c>
      <c r="BA4781" s="1">
        <v>3.2725</v>
      </c>
      <c r="BC4781" s="1">
        <v>3.2725</v>
      </c>
      <c r="BE4781" s="1">
        <v>3.2725</v>
      </c>
      <c r="BG4781" s="1">
        <v>3.2725</v>
      </c>
    </row>
    <row r="4782" spans="1:59" x14ac:dyDescent="0.25">
      <c r="A4782" s="8" t="s">
        <v>12874</v>
      </c>
      <c r="B4782" s="8" t="s">
        <v>2780</v>
      </c>
      <c r="C4782" s="8" t="s">
        <v>2171</v>
      </c>
      <c r="D4782" s="8">
        <v>83516</v>
      </c>
      <c r="E4782" s="8" t="s">
        <v>0</v>
      </c>
      <c r="F4782" s="8" t="s">
        <v>2199</v>
      </c>
      <c r="G4782" s="8" t="s">
        <v>2781</v>
      </c>
      <c r="H4782" s="1">
        <v>115.06</v>
      </c>
      <c r="I4782" s="1">
        <v>28.765000000000001</v>
      </c>
      <c r="J4782" s="1">
        <v>6.8603499999999995</v>
      </c>
      <c r="K4782" s="1">
        <v>93.428720000000013</v>
      </c>
      <c r="M4782" s="6">
        <v>92.048000000000002</v>
      </c>
      <c r="O4782" s="6">
        <v>92.048000000000002</v>
      </c>
      <c r="Q4782" s="6">
        <v>89.746800000000007</v>
      </c>
      <c r="S4782" s="1">
        <v>89.746800000000007</v>
      </c>
      <c r="U4782" s="1">
        <v>8.65</v>
      </c>
      <c r="W4782" s="1">
        <v>8.65</v>
      </c>
      <c r="Y4782" s="6">
        <v>88.59620000000001</v>
      </c>
      <c r="AA4782" s="1">
        <v>88.59620000000001</v>
      </c>
      <c r="AC4782" s="1">
        <v>72.487800000000007</v>
      </c>
      <c r="AE4782" s="6">
        <v>11.53</v>
      </c>
      <c r="AF4782" s="6"/>
      <c r="AG4782" s="6">
        <v>93.428720000000013</v>
      </c>
      <c r="AH4782" s="6"/>
      <c r="AI4782" s="6">
        <v>87.480118000000004</v>
      </c>
      <c r="AK4782" s="1">
        <v>11.53</v>
      </c>
      <c r="AM4782" s="1">
        <v>11.53</v>
      </c>
      <c r="AO4782" s="1">
        <v>11.53</v>
      </c>
      <c r="AQ4782" s="1">
        <v>11.53</v>
      </c>
      <c r="AS4782" s="1">
        <v>11.53</v>
      </c>
      <c r="AU4782" s="1">
        <v>11.53</v>
      </c>
      <c r="AW4782" s="1">
        <v>11.53</v>
      </c>
      <c r="AY4782" s="6">
        <v>6.8603499999999995</v>
      </c>
      <c r="BA4782" s="1">
        <v>6.8603499999999995</v>
      </c>
      <c r="BC4782" s="1">
        <v>6.8603499999999995</v>
      </c>
      <c r="BE4782" s="1">
        <v>6.8603499999999995</v>
      </c>
      <c r="BG4782" s="1">
        <v>6.8603499999999995</v>
      </c>
    </row>
    <row r="4783" spans="1:59" x14ac:dyDescent="0.25">
      <c r="A4783" s="8" t="s">
        <v>12874</v>
      </c>
      <c r="B4783" s="8" t="s">
        <v>2794</v>
      </c>
      <c r="C4783" s="8" t="s">
        <v>2171</v>
      </c>
      <c r="D4783" s="8">
        <v>83986</v>
      </c>
      <c r="E4783" s="8" t="s">
        <v>0</v>
      </c>
      <c r="F4783" s="8" t="s">
        <v>2199</v>
      </c>
      <c r="G4783" s="8" t="s">
        <v>2795</v>
      </c>
      <c r="H4783" s="1">
        <v>64.45</v>
      </c>
      <c r="I4783" s="1">
        <v>16.112500000000001</v>
      </c>
      <c r="J4783" s="1">
        <v>2.1301000000000001</v>
      </c>
      <c r="K4783" s="1">
        <v>52.333400000000005</v>
      </c>
      <c r="M4783" s="6">
        <v>51.56</v>
      </c>
      <c r="O4783" s="6">
        <v>51.56</v>
      </c>
      <c r="Q4783" s="6">
        <v>50.271000000000001</v>
      </c>
      <c r="S4783" s="1">
        <v>50.271000000000001</v>
      </c>
      <c r="U4783" s="1">
        <v>2.69</v>
      </c>
      <c r="W4783" s="1">
        <v>2.69</v>
      </c>
      <c r="Y4783" s="6">
        <v>49.6265</v>
      </c>
      <c r="AA4783" s="1">
        <v>49.6265</v>
      </c>
      <c r="AC4783" s="1">
        <v>40.603500000000004</v>
      </c>
      <c r="AE4783" s="6">
        <v>3.58</v>
      </c>
      <c r="AF4783" s="6"/>
      <c r="AG4783" s="6">
        <v>52.333400000000005</v>
      </c>
      <c r="AH4783" s="6"/>
      <c r="AI4783" s="6">
        <v>49.001334999999997</v>
      </c>
      <c r="AK4783" s="1">
        <v>3.58</v>
      </c>
      <c r="AM4783" s="1">
        <v>3.58</v>
      </c>
      <c r="AO4783" s="1">
        <v>3.58</v>
      </c>
      <c r="AQ4783" s="1">
        <v>3.58</v>
      </c>
      <c r="AS4783" s="1">
        <v>3.58</v>
      </c>
      <c r="AU4783" s="1">
        <v>3.58</v>
      </c>
      <c r="AW4783" s="1">
        <v>3.58</v>
      </c>
      <c r="AY4783" s="6">
        <v>2.1301000000000001</v>
      </c>
      <c r="BA4783" s="1">
        <v>2.1301000000000001</v>
      </c>
      <c r="BC4783" s="1">
        <v>2.1301000000000001</v>
      </c>
      <c r="BE4783" s="1">
        <v>2.1301000000000001</v>
      </c>
      <c r="BG4783" s="1">
        <v>2.1301000000000001</v>
      </c>
    </row>
    <row r="4784" spans="1:59" x14ac:dyDescent="0.25">
      <c r="A4784" s="8" t="s">
        <v>12874</v>
      </c>
      <c r="B4784" s="8" t="s">
        <v>2808</v>
      </c>
      <c r="C4784" s="8" t="s">
        <v>2171</v>
      </c>
      <c r="D4784" s="8">
        <v>82172</v>
      </c>
      <c r="E4784" s="8" t="s">
        <v>0</v>
      </c>
      <c r="F4784" s="8" t="s">
        <v>2199</v>
      </c>
      <c r="G4784" s="8" t="s">
        <v>2296</v>
      </c>
      <c r="H4784" s="1">
        <v>23.69</v>
      </c>
      <c r="I4784" s="1">
        <v>5.9225000000000003</v>
      </c>
      <c r="J4784" s="1">
        <v>12.548549999999999</v>
      </c>
      <c r="K4784" s="1">
        <v>21.09</v>
      </c>
      <c r="M4784" s="6">
        <v>18.952000000000002</v>
      </c>
      <c r="O4784" s="6">
        <v>18.952000000000002</v>
      </c>
      <c r="Q4784" s="6">
        <v>18.478200000000001</v>
      </c>
      <c r="S4784" s="1">
        <v>18.478200000000001</v>
      </c>
      <c r="U4784" s="1">
        <v>15.82</v>
      </c>
      <c r="W4784" s="1">
        <v>15.82</v>
      </c>
      <c r="Y4784" s="6">
        <v>18.241300000000003</v>
      </c>
      <c r="AA4784" s="1">
        <v>18.241300000000003</v>
      </c>
      <c r="AC4784" s="1">
        <v>14.924700000000001</v>
      </c>
      <c r="AE4784" s="6">
        <v>21.09</v>
      </c>
      <c r="AF4784" s="6"/>
      <c r="AG4784" s="6">
        <v>19.236280000000001</v>
      </c>
      <c r="AH4784" s="6"/>
      <c r="AI4784" s="6">
        <v>18.011507000000002</v>
      </c>
      <c r="AK4784" s="1">
        <v>21.09</v>
      </c>
      <c r="AM4784" s="1">
        <v>21.09</v>
      </c>
      <c r="AO4784" s="1">
        <v>21.09</v>
      </c>
      <c r="AQ4784" s="1">
        <v>21.09</v>
      </c>
      <c r="AS4784" s="1">
        <v>21.09</v>
      </c>
      <c r="AU4784" s="1">
        <v>21.09</v>
      </c>
      <c r="AW4784" s="1">
        <v>21.09</v>
      </c>
      <c r="AY4784" s="6">
        <v>12.548549999999999</v>
      </c>
      <c r="BA4784" s="1">
        <v>12.548549999999999</v>
      </c>
      <c r="BC4784" s="1">
        <v>12.548549999999999</v>
      </c>
      <c r="BE4784" s="1">
        <v>12.548549999999999</v>
      </c>
      <c r="BG4784" s="1">
        <v>12.548549999999999</v>
      </c>
    </row>
    <row r="4785" spans="1:59" x14ac:dyDescent="0.25">
      <c r="A4785" s="8" t="s">
        <v>12874</v>
      </c>
      <c r="B4785" s="8" t="s">
        <v>2809</v>
      </c>
      <c r="C4785" s="8" t="s">
        <v>2171</v>
      </c>
      <c r="D4785" s="8">
        <v>82172</v>
      </c>
      <c r="E4785" s="8" t="s">
        <v>0</v>
      </c>
      <c r="F4785" s="8" t="s">
        <v>2199</v>
      </c>
      <c r="G4785" s="8" t="s">
        <v>2300</v>
      </c>
      <c r="H4785" s="1">
        <v>23.79</v>
      </c>
      <c r="I4785" s="1">
        <v>5.9474999999999998</v>
      </c>
      <c r="J4785" s="1">
        <v>12.548549999999999</v>
      </c>
      <c r="K4785" s="1">
        <v>21.09</v>
      </c>
      <c r="M4785" s="6">
        <v>19.032</v>
      </c>
      <c r="O4785" s="6">
        <v>19.032</v>
      </c>
      <c r="Q4785" s="6">
        <v>18.5562</v>
      </c>
      <c r="S4785" s="1">
        <v>18.5562</v>
      </c>
      <c r="U4785" s="1">
        <v>15.82</v>
      </c>
      <c r="W4785" s="1">
        <v>15.82</v>
      </c>
      <c r="Y4785" s="6">
        <v>18.318300000000001</v>
      </c>
      <c r="AA4785" s="1">
        <v>18.318300000000001</v>
      </c>
      <c r="AC4785" s="1">
        <v>14.9877</v>
      </c>
      <c r="AE4785" s="6">
        <v>21.09</v>
      </c>
      <c r="AF4785" s="6"/>
      <c r="AG4785" s="6">
        <v>19.31748</v>
      </c>
      <c r="AH4785" s="6"/>
      <c r="AI4785" s="6">
        <v>18.087536999999998</v>
      </c>
      <c r="AK4785" s="1">
        <v>21.09</v>
      </c>
      <c r="AM4785" s="1">
        <v>21.09</v>
      </c>
      <c r="AO4785" s="1">
        <v>21.09</v>
      </c>
      <c r="AQ4785" s="1">
        <v>21.09</v>
      </c>
      <c r="AS4785" s="1">
        <v>21.09</v>
      </c>
      <c r="AU4785" s="1">
        <v>21.09</v>
      </c>
      <c r="AW4785" s="1">
        <v>21.09</v>
      </c>
      <c r="AY4785" s="6">
        <v>12.548549999999999</v>
      </c>
      <c r="BA4785" s="1">
        <v>12.548549999999999</v>
      </c>
      <c r="BC4785" s="1">
        <v>12.548549999999999</v>
      </c>
      <c r="BE4785" s="1">
        <v>12.548549999999999</v>
      </c>
      <c r="BG4785" s="1">
        <v>12.548549999999999</v>
      </c>
    </row>
    <row r="4786" spans="1:59" x14ac:dyDescent="0.25">
      <c r="A4786" s="8" t="s">
        <v>12874</v>
      </c>
      <c r="B4786" s="8" t="s">
        <v>3155</v>
      </c>
      <c r="C4786" s="8" t="s">
        <v>2171</v>
      </c>
      <c r="D4786" s="8">
        <v>83735</v>
      </c>
      <c r="E4786" s="8" t="s">
        <v>0</v>
      </c>
      <c r="F4786" s="8" t="s">
        <v>2199</v>
      </c>
      <c r="G4786" s="8" t="s">
        <v>3156</v>
      </c>
      <c r="H4786" s="1">
        <v>14.74</v>
      </c>
      <c r="I4786" s="1">
        <v>3.6850000000000001</v>
      </c>
      <c r="J4786" s="1">
        <v>3.9864999999999999</v>
      </c>
      <c r="K4786" s="1">
        <v>11.96888</v>
      </c>
      <c r="M4786" s="6">
        <v>11.792000000000002</v>
      </c>
      <c r="O4786" s="6">
        <v>11.792000000000002</v>
      </c>
      <c r="Q4786" s="6">
        <v>11.497200000000001</v>
      </c>
      <c r="S4786" s="1">
        <v>11.497200000000001</v>
      </c>
      <c r="U4786" s="1">
        <v>5.03</v>
      </c>
      <c r="W4786" s="1">
        <v>5.03</v>
      </c>
      <c r="Y4786" s="6">
        <v>11.3498</v>
      </c>
      <c r="AA4786" s="1">
        <v>11.3498</v>
      </c>
      <c r="AC4786" s="1">
        <v>9.2862000000000009</v>
      </c>
      <c r="AE4786" s="6">
        <v>6.7</v>
      </c>
      <c r="AF4786" s="6"/>
      <c r="AG4786" s="6">
        <v>11.96888</v>
      </c>
      <c r="AH4786" s="6"/>
      <c r="AI4786" s="6">
        <v>11.206821999999999</v>
      </c>
      <c r="AK4786" s="1">
        <v>6.7</v>
      </c>
      <c r="AM4786" s="1">
        <v>6.7</v>
      </c>
      <c r="AO4786" s="1">
        <v>6.7</v>
      </c>
      <c r="AQ4786" s="1">
        <v>6.7</v>
      </c>
      <c r="AS4786" s="1">
        <v>6.7</v>
      </c>
      <c r="AU4786" s="1">
        <v>6.7</v>
      </c>
      <c r="AW4786" s="1">
        <v>6.7</v>
      </c>
      <c r="AY4786" s="6">
        <v>3.9864999999999999</v>
      </c>
      <c r="BA4786" s="1">
        <v>3.9864999999999999</v>
      </c>
      <c r="BC4786" s="1">
        <v>3.9864999999999999</v>
      </c>
      <c r="BE4786" s="1">
        <v>3.9864999999999999</v>
      </c>
      <c r="BG4786" s="1">
        <v>3.9864999999999999</v>
      </c>
    </row>
    <row r="4787" spans="1:59" x14ac:dyDescent="0.25">
      <c r="A4787" s="8" t="s">
        <v>12874</v>
      </c>
      <c r="B4787" s="8" t="s">
        <v>3159</v>
      </c>
      <c r="C4787" s="8" t="s">
        <v>2171</v>
      </c>
      <c r="D4787" s="8">
        <v>82565</v>
      </c>
      <c r="E4787" s="8" t="s">
        <v>0</v>
      </c>
      <c r="F4787" s="8" t="s">
        <v>2199</v>
      </c>
      <c r="G4787" s="8" t="s">
        <v>3160</v>
      </c>
      <c r="H4787" s="1">
        <v>11.26</v>
      </c>
      <c r="I4787" s="1">
        <v>2.8149999999999999</v>
      </c>
      <c r="J4787" s="1">
        <v>3.0463999999999998</v>
      </c>
      <c r="K4787" s="1">
        <v>10.78</v>
      </c>
      <c r="M4787" s="6">
        <v>9.0080000000000009</v>
      </c>
      <c r="O4787" s="6">
        <v>9.0080000000000009</v>
      </c>
      <c r="Q4787" s="6">
        <v>8.7827999999999999</v>
      </c>
      <c r="S4787" s="1">
        <v>8.7827999999999999</v>
      </c>
      <c r="U4787" s="1">
        <v>10.78</v>
      </c>
      <c r="W4787" s="1">
        <v>10.78</v>
      </c>
      <c r="Y4787" s="6">
        <v>8.6701999999999995</v>
      </c>
      <c r="AA4787" s="1">
        <v>8.6701999999999995</v>
      </c>
      <c r="AC4787" s="1">
        <v>7.0937999999999999</v>
      </c>
      <c r="AE4787" s="6">
        <v>5.12</v>
      </c>
      <c r="AF4787" s="6"/>
      <c r="AG4787" s="6">
        <v>9.1431199999999997</v>
      </c>
      <c r="AH4787" s="6"/>
      <c r="AI4787" s="6">
        <v>8.5609780000000004</v>
      </c>
      <c r="AK4787" s="1">
        <v>5.12</v>
      </c>
      <c r="AM4787" s="1">
        <v>5.12</v>
      </c>
      <c r="AO4787" s="1">
        <v>5.12</v>
      </c>
      <c r="AQ4787" s="1">
        <v>5.12</v>
      </c>
      <c r="AS4787" s="1">
        <v>5.12</v>
      </c>
      <c r="AU4787" s="1">
        <v>5.12</v>
      </c>
      <c r="AW4787" s="1">
        <v>5.12</v>
      </c>
      <c r="AY4787" s="6">
        <v>3.0463999999999998</v>
      </c>
      <c r="BA4787" s="1">
        <v>3.0463999999999998</v>
      </c>
      <c r="BC4787" s="1">
        <v>3.0463999999999998</v>
      </c>
      <c r="BE4787" s="1">
        <v>3.0463999999999998</v>
      </c>
      <c r="BG4787" s="1">
        <v>3.0463999999999998</v>
      </c>
    </row>
    <row r="4788" spans="1:59" x14ac:dyDescent="0.25">
      <c r="A4788" s="8" t="s">
        <v>12874</v>
      </c>
      <c r="B4788" s="8" t="s">
        <v>3157</v>
      </c>
      <c r="C4788" s="8" t="s">
        <v>2171</v>
      </c>
      <c r="D4788" s="8">
        <v>84520</v>
      </c>
      <c r="E4788" s="8" t="s">
        <v>0</v>
      </c>
      <c r="F4788" s="8" t="s">
        <v>2199</v>
      </c>
      <c r="G4788" s="8" t="s">
        <v>3158</v>
      </c>
      <c r="H4788" s="1">
        <v>8.69</v>
      </c>
      <c r="I4788" s="1">
        <v>2.1724999999999999</v>
      </c>
      <c r="J4788" s="1">
        <v>2.35025</v>
      </c>
      <c r="K4788" s="1">
        <v>8.32</v>
      </c>
      <c r="M4788" s="6">
        <v>6.952</v>
      </c>
      <c r="O4788" s="6">
        <v>6.952</v>
      </c>
      <c r="Q4788" s="6">
        <v>6.7782</v>
      </c>
      <c r="S4788" s="1">
        <v>6.7782</v>
      </c>
      <c r="U4788" s="1">
        <v>8.32</v>
      </c>
      <c r="W4788" s="1">
        <v>8.32</v>
      </c>
      <c r="Y4788" s="6">
        <v>6.6913</v>
      </c>
      <c r="AA4788" s="1">
        <v>6.6913</v>
      </c>
      <c r="AC4788" s="1">
        <v>5.4746999999999995</v>
      </c>
      <c r="AE4788" s="6">
        <v>3.95</v>
      </c>
      <c r="AF4788" s="6"/>
      <c r="AG4788" s="6">
        <v>7.0562800000000001</v>
      </c>
      <c r="AH4788" s="6"/>
      <c r="AI4788" s="6">
        <v>6.6070069999999994</v>
      </c>
      <c r="AK4788" s="1">
        <v>3.95</v>
      </c>
      <c r="AM4788" s="1">
        <v>3.95</v>
      </c>
      <c r="AO4788" s="1">
        <v>3.95</v>
      </c>
      <c r="AQ4788" s="1">
        <v>3.95</v>
      </c>
      <c r="AS4788" s="1">
        <v>3.95</v>
      </c>
      <c r="AU4788" s="1">
        <v>3.95</v>
      </c>
      <c r="AW4788" s="1">
        <v>3.95</v>
      </c>
      <c r="AY4788" s="6">
        <v>2.35025</v>
      </c>
      <c r="BA4788" s="1">
        <v>2.35025</v>
      </c>
      <c r="BC4788" s="1">
        <v>2.35025</v>
      </c>
      <c r="BE4788" s="1">
        <v>2.35025</v>
      </c>
      <c r="BG4788" s="1">
        <v>2.35025</v>
      </c>
    </row>
    <row r="4789" spans="1:59" x14ac:dyDescent="0.25">
      <c r="A4789" s="8" t="s">
        <v>12874</v>
      </c>
      <c r="B4789" s="8" t="s">
        <v>2877</v>
      </c>
      <c r="C4789" s="8" t="s">
        <v>2171</v>
      </c>
      <c r="D4789" s="8">
        <v>83516</v>
      </c>
      <c r="E4789" s="8" t="s">
        <v>0</v>
      </c>
      <c r="F4789" s="8" t="s">
        <v>2199</v>
      </c>
      <c r="G4789" s="8" t="s">
        <v>2595</v>
      </c>
      <c r="H4789" s="1">
        <v>67.13</v>
      </c>
      <c r="I4789" s="1">
        <v>16.782499999999999</v>
      </c>
      <c r="J4789" s="1">
        <v>6.8603499999999995</v>
      </c>
      <c r="K4789" s="1">
        <v>54.50956</v>
      </c>
      <c r="M4789" s="6">
        <v>53.704000000000001</v>
      </c>
      <c r="O4789" s="6">
        <v>53.704000000000001</v>
      </c>
      <c r="Q4789" s="6">
        <v>52.361399999999996</v>
      </c>
      <c r="S4789" s="1">
        <v>52.361399999999996</v>
      </c>
      <c r="U4789" s="1">
        <v>8.65</v>
      </c>
      <c r="W4789" s="1">
        <v>8.65</v>
      </c>
      <c r="Y4789" s="6">
        <v>51.690100000000001</v>
      </c>
      <c r="AA4789" s="1">
        <v>51.690100000000001</v>
      </c>
      <c r="AC4789" s="1">
        <v>42.291899999999998</v>
      </c>
      <c r="AE4789" s="6">
        <v>11.53</v>
      </c>
      <c r="AF4789" s="6"/>
      <c r="AG4789" s="6">
        <v>54.50956</v>
      </c>
      <c r="AH4789" s="6"/>
      <c r="AI4789" s="6">
        <v>51.038938999999992</v>
      </c>
      <c r="AK4789" s="1">
        <v>11.53</v>
      </c>
      <c r="AM4789" s="1">
        <v>11.53</v>
      </c>
      <c r="AO4789" s="1">
        <v>11.53</v>
      </c>
      <c r="AQ4789" s="1">
        <v>11.53</v>
      </c>
      <c r="AS4789" s="1">
        <v>11.53</v>
      </c>
      <c r="AU4789" s="1">
        <v>11.53</v>
      </c>
      <c r="AW4789" s="1">
        <v>11.53</v>
      </c>
      <c r="AY4789" s="6">
        <v>6.8603499999999995</v>
      </c>
      <c r="BA4789" s="1">
        <v>6.8603499999999995</v>
      </c>
      <c r="BC4789" s="1">
        <v>6.8603499999999995</v>
      </c>
      <c r="BE4789" s="1">
        <v>6.8603499999999995</v>
      </c>
      <c r="BG4789" s="1">
        <v>6.8603499999999995</v>
      </c>
    </row>
    <row r="4790" spans="1:59" x14ac:dyDescent="0.25">
      <c r="A4790" s="8" t="s">
        <v>12874</v>
      </c>
      <c r="B4790" s="8" t="s">
        <v>2945</v>
      </c>
      <c r="C4790" s="8" t="s">
        <v>2171</v>
      </c>
      <c r="D4790" s="8">
        <v>84110</v>
      </c>
      <c r="E4790" s="8" t="s">
        <v>0</v>
      </c>
      <c r="F4790" s="8" t="s">
        <v>2199</v>
      </c>
      <c r="G4790" s="8" t="s">
        <v>2946</v>
      </c>
      <c r="H4790" s="1">
        <v>12.01</v>
      </c>
      <c r="I4790" s="1">
        <v>3.0024999999999999</v>
      </c>
      <c r="J4790" s="1">
        <v>5.0217999999999998</v>
      </c>
      <c r="K4790" s="1">
        <v>9.7521199999999997</v>
      </c>
      <c r="M4790" s="6">
        <v>9.6080000000000005</v>
      </c>
      <c r="O4790" s="6">
        <v>9.6080000000000005</v>
      </c>
      <c r="Q4790" s="6">
        <v>9.3678000000000008</v>
      </c>
      <c r="S4790" s="1">
        <v>9.3678000000000008</v>
      </c>
      <c r="U4790" s="1">
        <v>6.33</v>
      </c>
      <c r="W4790" s="1">
        <v>6.33</v>
      </c>
      <c r="Y4790" s="6">
        <v>9.2477</v>
      </c>
      <c r="AA4790" s="1">
        <v>9.2477</v>
      </c>
      <c r="AC4790" s="1">
        <v>7.5663</v>
      </c>
      <c r="AE4790" s="6">
        <v>8.44</v>
      </c>
      <c r="AF4790" s="6"/>
      <c r="AG4790" s="6">
        <v>9.7521199999999997</v>
      </c>
      <c r="AH4790" s="6"/>
      <c r="AI4790" s="6">
        <v>9.1312029999999993</v>
      </c>
      <c r="AK4790" s="1">
        <v>8.44</v>
      </c>
      <c r="AM4790" s="1">
        <v>8.44</v>
      </c>
      <c r="AO4790" s="1">
        <v>8.44</v>
      </c>
      <c r="AQ4790" s="1">
        <v>8.44</v>
      </c>
      <c r="AS4790" s="1">
        <v>8.44</v>
      </c>
      <c r="AU4790" s="1">
        <v>8.44</v>
      </c>
      <c r="AW4790" s="1">
        <v>8.44</v>
      </c>
      <c r="AY4790" s="6">
        <v>5.0217999999999998</v>
      </c>
      <c r="BA4790" s="1">
        <v>5.0217999999999998</v>
      </c>
      <c r="BC4790" s="1">
        <v>5.0217999999999998</v>
      </c>
      <c r="BE4790" s="1">
        <v>5.0217999999999998</v>
      </c>
      <c r="BG4790" s="1">
        <v>5.0217999999999998</v>
      </c>
    </row>
    <row r="4791" spans="1:59" x14ac:dyDescent="0.25">
      <c r="A4791" s="8" t="s">
        <v>12874</v>
      </c>
      <c r="B4791" s="8" t="s">
        <v>2951</v>
      </c>
      <c r="C4791" s="8" t="s">
        <v>2171</v>
      </c>
      <c r="D4791" s="8">
        <v>83516</v>
      </c>
      <c r="E4791" s="8" t="s">
        <v>0</v>
      </c>
      <c r="F4791" s="8" t="s">
        <v>2199</v>
      </c>
      <c r="G4791" s="8" t="s">
        <v>2952</v>
      </c>
      <c r="H4791" s="1">
        <v>101</v>
      </c>
      <c r="I4791" s="1">
        <v>25.25</v>
      </c>
      <c r="J4791" s="1">
        <v>6.8603499999999995</v>
      </c>
      <c r="K4791" s="1">
        <v>82.012</v>
      </c>
      <c r="M4791" s="6">
        <v>80.800000000000011</v>
      </c>
      <c r="O4791" s="6">
        <v>80.800000000000011</v>
      </c>
      <c r="Q4791" s="6">
        <v>78.78</v>
      </c>
      <c r="S4791" s="1">
        <v>78.78</v>
      </c>
      <c r="U4791" s="1">
        <v>8.65</v>
      </c>
      <c r="W4791" s="1">
        <v>8.65</v>
      </c>
      <c r="Y4791" s="6">
        <v>77.77</v>
      </c>
      <c r="AA4791" s="1">
        <v>77.77</v>
      </c>
      <c r="AC4791" s="1">
        <v>63.63</v>
      </c>
      <c r="AE4791" s="6">
        <v>11.53</v>
      </c>
      <c r="AF4791" s="6"/>
      <c r="AG4791" s="6">
        <v>82.012</v>
      </c>
      <c r="AH4791" s="6"/>
      <c r="AI4791" s="6">
        <v>76.790300000000002</v>
      </c>
      <c r="AK4791" s="1">
        <v>11.53</v>
      </c>
      <c r="AM4791" s="1">
        <v>11.53</v>
      </c>
      <c r="AO4791" s="1">
        <v>11.53</v>
      </c>
      <c r="AQ4791" s="1">
        <v>11.53</v>
      </c>
      <c r="AS4791" s="1">
        <v>11.53</v>
      </c>
      <c r="AU4791" s="1">
        <v>11.53</v>
      </c>
      <c r="AW4791" s="1">
        <v>11.53</v>
      </c>
      <c r="AY4791" s="6">
        <v>6.8603499999999995</v>
      </c>
      <c r="BA4791" s="1">
        <v>6.8603499999999995</v>
      </c>
      <c r="BC4791" s="1">
        <v>6.8603499999999995</v>
      </c>
      <c r="BE4791" s="1">
        <v>6.8603499999999995</v>
      </c>
      <c r="BG4791" s="1">
        <v>6.8603499999999995</v>
      </c>
    </row>
    <row r="4792" spans="1:59" x14ac:dyDescent="0.25">
      <c r="A4792" s="8" t="s">
        <v>12874</v>
      </c>
      <c r="B4792" s="8" t="s">
        <v>2981</v>
      </c>
      <c r="C4792" s="8" t="s">
        <v>2171</v>
      </c>
      <c r="D4792" s="8">
        <v>83520</v>
      </c>
      <c r="E4792" s="8" t="s">
        <v>0</v>
      </c>
      <c r="F4792" s="8" t="s">
        <v>2199</v>
      </c>
      <c r="G4792" s="8" t="s">
        <v>2982</v>
      </c>
      <c r="H4792" s="1">
        <v>37.99</v>
      </c>
      <c r="I4792" s="1">
        <v>9.4975000000000005</v>
      </c>
      <c r="J4792" s="1">
        <v>10.275649999999999</v>
      </c>
      <c r="K4792" s="1">
        <v>30.847880000000004</v>
      </c>
      <c r="M4792" s="6">
        <v>30.392000000000003</v>
      </c>
      <c r="O4792" s="6">
        <v>30.392000000000003</v>
      </c>
      <c r="Q4792" s="6">
        <v>29.632200000000001</v>
      </c>
      <c r="S4792" s="1">
        <v>29.632200000000001</v>
      </c>
      <c r="U4792" s="1">
        <v>12.95</v>
      </c>
      <c r="W4792" s="1">
        <v>12.95</v>
      </c>
      <c r="Y4792" s="6">
        <v>29.252300000000002</v>
      </c>
      <c r="AA4792" s="1">
        <v>29.252300000000002</v>
      </c>
      <c r="AC4792" s="1">
        <v>23.933700000000002</v>
      </c>
      <c r="AE4792" s="6">
        <v>17.27</v>
      </c>
      <c r="AF4792" s="6"/>
      <c r="AG4792" s="6">
        <v>30.847880000000004</v>
      </c>
      <c r="AH4792" s="6"/>
      <c r="AI4792" s="6">
        <v>28.883797000000001</v>
      </c>
      <c r="AK4792" s="1">
        <v>17.27</v>
      </c>
      <c r="AM4792" s="1">
        <v>17.27</v>
      </c>
      <c r="AO4792" s="1">
        <v>17.27</v>
      </c>
      <c r="AQ4792" s="1">
        <v>17.27</v>
      </c>
      <c r="AS4792" s="1">
        <v>17.27</v>
      </c>
      <c r="AU4792" s="1">
        <v>17.27</v>
      </c>
      <c r="AW4792" s="1">
        <v>17.27</v>
      </c>
      <c r="AY4792" s="6">
        <v>10.275649999999999</v>
      </c>
      <c r="BA4792" s="1">
        <v>10.275649999999999</v>
      </c>
      <c r="BC4792" s="1">
        <v>10.275649999999999</v>
      </c>
      <c r="BE4792" s="1">
        <v>10.275649999999999</v>
      </c>
      <c r="BG4792" s="1">
        <v>10.275649999999999</v>
      </c>
    </row>
    <row r="4793" spans="1:59" x14ac:dyDescent="0.25">
      <c r="A4793" s="8" t="s">
        <v>12874</v>
      </c>
      <c r="B4793" s="8" t="s">
        <v>2979</v>
      </c>
      <c r="C4793" s="8" t="s">
        <v>2171</v>
      </c>
      <c r="D4793" s="8">
        <v>82530</v>
      </c>
      <c r="E4793" s="8" t="s">
        <v>0</v>
      </c>
      <c r="F4793" s="8" t="s">
        <v>2199</v>
      </c>
      <c r="G4793" s="8" t="s">
        <v>2980</v>
      </c>
      <c r="H4793" s="1">
        <v>36.04</v>
      </c>
      <c r="I4793" s="1">
        <v>9.01</v>
      </c>
      <c r="J4793" s="1">
        <v>9.9424500000000009</v>
      </c>
      <c r="K4793" s="1">
        <v>29.264480000000002</v>
      </c>
      <c r="M4793" s="6">
        <v>28.832000000000001</v>
      </c>
      <c r="O4793" s="6">
        <v>28.832000000000001</v>
      </c>
      <c r="Q4793" s="6">
        <v>28.1112</v>
      </c>
      <c r="S4793" s="1">
        <v>28.1112</v>
      </c>
      <c r="U4793" s="1">
        <v>12.53</v>
      </c>
      <c r="W4793" s="1">
        <v>12.53</v>
      </c>
      <c r="Y4793" s="6">
        <v>27.750800000000002</v>
      </c>
      <c r="AA4793" s="1">
        <v>27.750800000000002</v>
      </c>
      <c r="AC4793" s="1">
        <v>22.705200000000001</v>
      </c>
      <c r="AE4793" s="6">
        <v>16.71</v>
      </c>
      <c r="AF4793" s="6"/>
      <c r="AG4793" s="6">
        <v>29.264480000000002</v>
      </c>
      <c r="AH4793" s="6"/>
      <c r="AI4793" s="6">
        <v>27.401211999999997</v>
      </c>
      <c r="AK4793" s="1">
        <v>16.71</v>
      </c>
      <c r="AM4793" s="1">
        <v>16.71</v>
      </c>
      <c r="AO4793" s="1">
        <v>16.71</v>
      </c>
      <c r="AQ4793" s="1">
        <v>16.71</v>
      </c>
      <c r="AS4793" s="1">
        <v>16.71</v>
      </c>
      <c r="AU4793" s="1">
        <v>16.71</v>
      </c>
      <c r="AW4793" s="1">
        <v>16.71</v>
      </c>
      <c r="AY4793" s="6">
        <v>9.9424500000000009</v>
      </c>
      <c r="BA4793" s="1">
        <v>9.9424500000000009</v>
      </c>
      <c r="BC4793" s="1">
        <v>9.9424500000000009</v>
      </c>
      <c r="BE4793" s="1">
        <v>9.9424500000000009</v>
      </c>
      <c r="BG4793" s="1">
        <v>9.9424500000000009</v>
      </c>
    </row>
    <row r="4794" spans="1:59" x14ac:dyDescent="0.25">
      <c r="A4794" s="8" t="s">
        <v>12874</v>
      </c>
      <c r="B4794" s="8" t="s">
        <v>2995</v>
      </c>
      <c r="C4794" s="8" t="s">
        <v>2171</v>
      </c>
      <c r="D4794" s="8">
        <v>83516</v>
      </c>
      <c r="E4794" s="8" t="s">
        <v>0</v>
      </c>
      <c r="F4794" s="8" t="s">
        <v>2199</v>
      </c>
      <c r="G4794" s="8" t="s">
        <v>2996</v>
      </c>
      <c r="H4794" s="1">
        <v>31.56</v>
      </c>
      <c r="I4794" s="1">
        <v>7.89</v>
      </c>
      <c r="J4794" s="1">
        <v>6.8603499999999995</v>
      </c>
      <c r="K4794" s="1">
        <v>25.626720000000002</v>
      </c>
      <c r="M4794" s="6">
        <v>25.248000000000001</v>
      </c>
      <c r="O4794" s="6">
        <v>25.248000000000001</v>
      </c>
      <c r="Q4794" s="6">
        <v>24.616800000000001</v>
      </c>
      <c r="S4794" s="1">
        <v>24.616800000000001</v>
      </c>
      <c r="U4794" s="1">
        <v>8.65</v>
      </c>
      <c r="W4794" s="1">
        <v>8.65</v>
      </c>
      <c r="Y4794" s="6">
        <v>24.301199999999998</v>
      </c>
      <c r="AA4794" s="1">
        <v>24.301199999999998</v>
      </c>
      <c r="AC4794" s="1">
        <v>19.8828</v>
      </c>
      <c r="AE4794" s="6">
        <v>11.53</v>
      </c>
      <c r="AF4794" s="6"/>
      <c r="AG4794" s="6">
        <v>25.626720000000002</v>
      </c>
      <c r="AH4794" s="6"/>
      <c r="AI4794" s="6">
        <v>23.995068</v>
      </c>
      <c r="AK4794" s="1">
        <v>11.53</v>
      </c>
      <c r="AM4794" s="1">
        <v>11.53</v>
      </c>
      <c r="AO4794" s="1">
        <v>11.53</v>
      </c>
      <c r="AQ4794" s="1">
        <v>11.53</v>
      </c>
      <c r="AS4794" s="1">
        <v>11.53</v>
      </c>
      <c r="AU4794" s="1">
        <v>11.53</v>
      </c>
      <c r="AW4794" s="1">
        <v>11.53</v>
      </c>
      <c r="AY4794" s="6">
        <v>6.8603499999999995</v>
      </c>
      <c r="BA4794" s="1">
        <v>6.8603499999999995</v>
      </c>
      <c r="BC4794" s="1">
        <v>6.8603499999999995</v>
      </c>
      <c r="BE4794" s="1">
        <v>6.8603499999999995</v>
      </c>
      <c r="BG4794" s="1">
        <v>6.8603499999999995</v>
      </c>
    </row>
    <row r="4795" spans="1:59" x14ac:dyDescent="0.25">
      <c r="A4795" s="8" t="s">
        <v>12874</v>
      </c>
      <c r="B4795" s="8" t="s">
        <v>2989</v>
      </c>
      <c r="C4795" s="8" t="s">
        <v>2171</v>
      </c>
      <c r="D4795" s="8">
        <v>83520</v>
      </c>
      <c r="E4795" s="8" t="s">
        <v>0</v>
      </c>
      <c r="F4795" s="8" t="s">
        <v>2199</v>
      </c>
      <c r="G4795" s="8" t="s">
        <v>2990</v>
      </c>
      <c r="H4795" s="1">
        <v>95</v>
      </c>
      <c r="I4795" s="1">
        <v>23.75</v>
      </c>
      <c r="J4795" s="1">
        <v>10.275649999999999</v>
      </c>
      <c r="K4795" s="1">
        <v>77.14</v>
      </c>
      <c r="M4795" s="6">
        <v>76</v>
      </c>
      <c r="O4795" s="6">
        <v>76</v>
      </c>
      <c r="Q4795" s="6">
        <v>74.100000000000009</v>
      </c>
      <c r="S4795" s="1">
        <v>74.100000000000009</v>
      </c>
      <c r="U4795" s="1">
        <v>12.95</v>
      </c>
      <c r="W4795" s="1">
        <v>12.95</v>
      </c>
      <c r="Y4795" s="6">
        <v>73.150000000000006</v>
      </c>
      <c r="AA4795" s="1">
        <v>73.150000000000006</v>
      </c>
      <c r="AC4795" s="1">
        <v>59.85</v>
      </c>
      <c r="AE4795" s="6">
        <v>17.27</v>
      </c>
      <c r="AF4795" s="6"/>
      <c r="AG4795" s="6">
        <v>77.14</v>
      </c>
      <c r="AH4795" s="6"/>
      <c r="AI4795" s="6">
        <v>72.228499999999997</v>
      </c>
      <c r="AK4795" s="1">
        <v>17.27</v>
      </c>
      <c r="AM4795" s="1">
        <v>17.27</v>
      </c>
      <c r="AO4795" s="1">
        <v>17.27</v>
      </c>
      <c r="AQ4795" s="1">
        <v>17.27</v>
      </c>
      <c r="AS4795" s="1">
        <v>17.27</v>
      </c>
      <c r="AU4795" s="1">
        <v>17.27</v>
      </c>
      <c r="AW4795" s="1">
        <v>17.27</v>
      </c>
      <c r="AY4795" s="6">
        <v>10.275649999999999</v>
      </c>
      <c r="BA4795" s="1">
        <v>10.275649999999999</v>
      </c>
      <c r="BC4795" s="1">
        <v>10.275649999999999</v>
      </c>
      <c r="BE4795" s="1">
        <v>10.275649999999999</v>
      </c>
      <c r="BG4795" s="1">
        <v>10.275649999999999</v>
      </c>
    </row>
    <row r="4796" spans="1:59" x14ac:dyDescent="0.25">
      <c r="A4796" s="8" t="s">
        <v>12874</v>
      </c>
      <c r="B4796" s="8" t="s">
        <v>2991</v>
      </c>
      <c r="C4796" s="8" t="s">
        <v>2171</v>
      </c>
      <c r="D4796" s="8">
        <v>82570</v>
      </c>
      <c r="E4796" s="8" t="s">
        <v>0</v>
      </c>
      <c r="F4796" s="8" t="s">
        <v>2199</v>
      </c>
      <c r="G4796" s="8" t="s">
        <v>2992</v>
      </c>
      <c r="H4796" s="1">
        <v>13.57</v>
      </c>
      <c r="I4796" s="1">
        <v>3.3925000000000001</v>
      </c>
      <c r="J4796" s="1">
        <v>3.0820999999999996</v>
      </c>
      <c r="K4796" s="1">
        <v>11.018840000000001</v>
      </c>
      <c r="M4796" s="6">
        <v>10.856000000000002</v>
      </c>
      <c r="O4796" s="6">
        <v>10.856000000000002</v>
      </c>
      <c r="Q4796" s="6">
        <v>10.5846</v>
      </c>
      <c r="S4796" s="1">
        <v>10.5846</v>
      </c>
      <c r="U4796" s="1">
        <v>3.89</v>
      </c>
      <c r="W4796" s="1">
        <v>3.89</v>
      </c>
      <c r="Y4796" s="6">
        <v>10.4489</v>
      </c>
      <c r="AA4796" s="1">
        <v>10.4489</v>
      </c>
      <c r="AC4796" s="1">
        <v>8.549100000000001</v>
      </c>
      <c r="AE4796" s="6">
        <v>5.18</v>
      </c>
      <c r="AF4796" s="6"/>
      <c r="AG4796" s="6">
        <v>11.018840000000001</v>
      </c>
      <c r="AH4796" s="6"/>
      <c r="AI4796" s="6">
        <v>10.317271</v>
      </c>
      <c r="AK4796" s="1">
        <v>5.18</v>
      </c>
      <c r="AM4796" s="1">
        <v>5.18</v>
      </c>
      <c r="AO4796" s="1">
        <v>5.18</v>
      </c>
      <c r="AQ4796" s="1">
        <v>5.18</v>
      </c>
      <c r="AS4796" s="1">
        <v>5.18</v>
      </c>
      <c r="AU4796" s="1">
        <v>5.18</v>
      </c>
      <c r="AW4796" s="1">
        <v>5.18</v>
      </c>
      <c r="AY4796" s="6">
        <v>3.0820999999999996</v>
      </c>
      <c r="BA4796" s="1">
        <v>3.0820999999999996</v>
      </c>
      <c r="BC4796" s="1">
        <v>3.0820999999999996</v>
      </c>
      <c r="BE4796" s="1">
        <v>3.0820999999999996</v>
      </c>
      <c r="BG4796" s="1">
        <v>3.0820999999999996</v>
      </c>
    </row>
    <row r="4797" spans="1:59" x14ac:dyDescent="0.25">
      <c r="A4797" s="8" t="s">
        <v>12874</v>
      </c>
      <c r="B4797" s="8" t="s">
        <v>3032</v>
      </c>
      <c r="C4797" s="8" t="s">
        <v>2171</v>
      </c>
      <c r="D4797" s="8">
        <v>82657</v>
      </c>
      <c r="E4797" s="8" t="s">
        <v>0</v>
      </c>
      <c r="F4797" s="8" t="s">
        <v>2199</v>
      </c>
      <c r="G4797" s="8" t="s">
        <v>3033</v>
      </c>
      <c r="H4797" s="1">
        <v>141.22999999999999</v>
      </c>
      <c r="I4797" s="1">
        <v>35.307499999999997</v>
      </c>
      <c r="J4797" s="1">
        <v>13.19115</v>
      </c>
      <c r="K4797" s="1">
        <v>114.67876</v>
      </c>
      <c r="M4797" s="6">
        <v>112.98399999999999</v>
      </c>
      <c r="O4797" s="6">
        <v>112.98399999999999</v>
      </c>
      <c r="Q4797" s="6">
        <v>110.15939999999999</v>
      </c>
      <c r="S4797" s="1">
        <v>110.15939999999999</v>
      </c>
      <c r="U4797" s="1">
        <v>16.63</v>
      </c>
      <c r="W4797" s="1">
        <v>16.63</v>
      </c>
      <c r="Y4797" s="6">
        <v>108.74709999999999</v>
      </c>
      <c r="AA4797" s="1">
        <v>108.74709999999999</v>
      </c>
      <c r="AC4797" s="1">
        <v>88.974899999999991</v>
      </c>
      <c r="AE4797" s="6">
        <v>22.17</v>
      </c>
      <c r="AF4797" s="6"/>
      <c r="AG4797" s="6">
        <v>114.67876</v>
      </c>
      <c r="AH4797" s="6"/>
      <c r="AI4797" s="6">
        <v>107.37716899999999</v>
      </c>
      <c r="AK4797" s="1">
        <v>22.17</v>
      </c>
      <c r="AM4797" s="1">
        <v>22.17</v>
      </c>
      <c r="AO4797" s="1">
        <v>22.17</v>
      </c>
      <c r="AQ4797" s="1">
        <v>22.17</v>
      </c>
      <c r="AS4797" s="1">
        <v>22.17</v>
      </c>
      <c r="AU4797" s="1">
        <v>22.17</v>
      </c>
      <c r="AW4797" s="1">
        <v>22.17</v>
      </c>
      <c r="AY4797" s="6">
        <v>13.19115</v>
      </c>
      <c r="BA4797" s="1">
        <v>13.19115</v>
      </c>
      <c r="BC4797" s="1">
        <v>13.19115</v>
      </c>
      <c r="BE4797" s="1">
        <v>13.19115</v>
      </c>
      <c r="BG4797" s="1">
        <v>13.19115</v>
      </c>
    </row>
    <row r="4798" spans="1:59" x14ac:dyDescent="0.25">
      <c r="A4798" s="8" t="s">
        <v>12874</v>
      </c>
      <c r="B4798" s="8" t="s">
        <v>3080</v>
      </c>
      <c r="C4798" s="8" t="s">
        <v>2171</v>
      </c>
      <c r="D4798" s="8">
        <v>84150</v>
      </c>
      <c r="E4798" s="8" t="s">
        <v>0</v>
      </c>
      <c r="F4798" s="8" t="s">
        <v>2199</v>
      </c>
      <c r="G4798" s="8" t="s">
        <v>3081</v>
      </c>
      <c r="H4798" s="1">
        <v>58.9</v>
      </c>
      <c r="I4798" s="1">
        <v>14.725</v>
      </c>
      <c r="J4798" s="1">
        <v>24.853149999999999</v>
      </c>
      <c r="K4798" s="1">
        <v>47.826799999999999</v>
      </c>
      <c r="M4798" s="6">
        <v>47.120000000000005</v>
      </c>
      <c r="O4798" s="6">
        <v>47.120000000000005</v>
      </c>
      <c r="Q4798" s="6">
        <v>45.942</v>
      </c>
      <c r="S4798" s="1">
        <v>45.942</v>
      </c>
      <c r="U4798" s="1">
        <v>31.33</v>
      </c>
      <c r="W4798" s="1">
        <v>31.33</v>
      </c>
      <c r="Y4798" s="6">
        <v>45.353000000000002</v>
      </c>
      <c r="AA4798" s="1">
        <v>45.353000000000002</v>
      </c>
      <c r="AC4798" s="1">
        <v>37.106999999999999</v>
      </c>
      <c r="AE4798" s="6">
        <v>41.77</v>
      </c>
      <c r="AF4798" s="6"/>
      <c r="AG4798" s="6">
        <v>47.826799999999999</v>
      </c>
      <c r="AH4798" s="6"/>
      <c r="AI4798" s="6">
        <v>44.781669999999998</v>
      </c>
      <c r="AK4798" s="1">
        <v>41.77</v>
      </c>
      <c r="AM4798" s="1">
        <v>41.77</v>
      </c>
      <c r="AO4798" s="1">
        <v>41.77</v>
      </c>
      <c r="AQ4798" s="1">
        <v>41.77</v>
      </c>
      <c r="AS4798" s="1">
        <v>41.77</v>
      </c>
      <c r="AU4798" s="1">
        <v>41.77</v>
      </c>
      <c r="AW4798" s="1">
        <v>41.77</v>
      </c>
      <c r="AY4798" s="6">
        <v>24.853149999999999</v>
      </c>
      <c r="BA4798" s="1">
        <v>24.853149999999999</v>
      </c>
      <c r="BC4798" s="1">
        <v>24.853149999999999</v>
      </c>
      <c r="BE4798" s="1">
        <v>24.853149999999999</v>
      </c>
      <c r="BG4798" s="1">
        <v>24.853149999999999</v>
      </c>
    </row>
    <row r="4799" spans="1:59" x14ac:dyDescent="0.25">
      <c r="A4799" s="8" t="s">
        <v>12874</v>
      </c>
      <c r="B4799" s="8" t="s">
        <v>3082</v>
      </c>
      <c r="C4799" s="8" t="s">
        <v>2171</v>
      </c>
      <c r="D4799" s="8">
        <v>82542</v>
      </c>
      <c r="E4799" s="8" t="s">
        <v>0</v>
      </c>
      <c r="F4799" s="8" t="s">
        <v>2199</v>
      </c>
      <c r="G4799" s="8" t="s">
        <v>3083</v>
      </c>
      <c r="H4799" s="1">
        <v>66.38</v>
      </c>
      <c r="I4799" s="1">
        <v>16.594999999999999</v>
      </c>
      <c r="J4799" s="1">
        <v>14.333549999999999</v>
      </c>
      <c r="K4799" s="1">
        <v>53.900559999999999</v>
      </c>
      <c r="M4799" s="6">
        <v>53.103999999999999</v>
      </c>
      <c r="O4799" s="6">
        <v>53.103999999999999</v>
      </c>
      <c r="Q4799" s="6">
        <v>51.776399999999995</v>
      </c>
      <c r="S4799" s="1">
        <v>51.776399999999995</v>
      </c>
      <c r="U4799" s="1">
        <v>18.07</v>
      </c>
      <c r="W4799" s="1">
        <v>18.07</v>
      </c>
      <c r="Y4799" s="6">
        <v>51.1126</v>
      </c>
      <c r="AA4799" s="1">
        <v>51.1126</v>
      </c>
      <c r="AC4799" s="1">
        <v>41.819399999999995</v>
      </c>
      <c r="AE4799" s="6">
        <v>24.09</v>
      </c>
      <c r="AF4799" s="6"/>
      <c r="AG4799" s="6">
        <v>53.900559999999999</v>
      </c>
      <c r="AH4799" s="6"/>
      <c r="AI4799" s="6">
        <v>50.468713999999991</v>
      </c>
      <c r="AK4799" s="1">
        <v>24.09</v>
      </c>
      <c r="AM4799" s="1">
        <v>24.09</v>
      </c>
      <c r="AO4799" s="1">
        <v>24.09</v>
      </c>
      <c r="AQ4799" s="1">
        <v>24.09</v>
      </c>
      <c r="AS4799" s="1">
        <v>24.09</v>
      </c>
      <c r="AU4799" s="1">
        <v>24.09</v>
      </c>
      <c r="AW4799" s="1">
        <v>24.09</v>
      </c>
      <c r="AY4799" s="6">
        <v>14.333549999999999</v>
      </c>
      <c r="BA4799" s="1">
        <v>14.333549999999999</v>
      </c>
      <c r="BC4799" s="1">
        <v>14.333549999999999</v>
      </c>
      <c r="BE4799" s="1">
        <v>14.333549999999999</v>
      </c>
      <c r="BG4799" s="1">
        <v>14.333549999999999</v>
      </c>
    </row>
    <row r="4800" spans="1:59" x14ac:dyDescent="0.25">
      <c r="A4800" s="8" t="s">
        <v>12874</v>
      </c>
      <c r="B4800" s="8" t="s">
        <v>3088</v>
      </c>
      <c r="C4800" s="8" t="s">
        <v>2171</v>
      </c>
      <c r="D4800" s="8">
        <v>82542</v>
      </c>
      <c r="E4800" s="8" t="s">
        <v>0</v>
      </c>
      <c r="F4800" s="8" t="s">
        <v>2199</v>
      </c>
      <c r="G4800" s="8" t="s">
        <v>3089</v>
      </c>
      <c r="H4800" s="1">
        <v>240.15</v>
      </c>
      <c r="I4800" s="1">
        <v>60.037500000000001</v>
      </c>
      <c r="J4800" s="1">
        <v>14.333549999999999</v>
      </c>
      <c r="K4800" s="1">
        <v>195.00180000000003</v>
      </c>
      <c r="M4800" s="6">
        <v>192.12</v>
      </c>
      <c r="O4800" s="6">
        <v>192.12</v>
      </c>
      <c r="Q4800" s="6">
        <v>187.31700000000001</v>
      </c>
      <c r="S4800" s="1">
        <v>187.31700000000001</v>
      </c>
      <c r="U4800" s="1">
        <v>18.07</v>
      </c>
      <c r="W4800" s="1">
        <v>18.07</v>
      </c>
      <c r="Y4800" s="6">
        <v>184.91550000000001</v>
      </c>
      <c r="AA4800" s="1">
        <v>184.91550000000001</v>
      </c>
      <c r="AC4800" s="1">
        <v>151.2945</v>
      </c>
      <c r="AE4800" s="6">
        <v>24.09</v>
      </c>
      <c r="AF4800" s="6"/>
      <c r="AG4800" s="6">
        <v>195.00180000000003</v>
      </c>
      <c r="AH4800" s="6"/>
      <c r="AI4800" s="6">
        <v>182.58604499999998</v>
      </c>
      <c r="AK4800" s="1">
        <v>24.09</v>
      </c>
      <c r="AM4800" s="1">
        <v>24.09</v>
      </c>
      <c r="AO4800" s="1">
        <v>24.09</v>
      </c>
      <c r="AQ4800" s="1">
        <v>24.09</v>
      </c>
      <c r="AS4800" s="1">
        <v>24.09</v>
      </c>
      <c r="AU4800" s="1">
        <v>24.09</v>
      </c>
      <c r="AW4800" s="1">
        <v>24.09</v>
      </c>
      <c r="AY4800" s="6">
        <v>14.333549999999999</v>
      </c>
      <c r="BA4800" s="1">
        <v>14.333549999999999</v>
      </c>
      <c r="BC4800" s="1">
        <v>14.333549999999999</v>
      </c>
      <c r="BE4800" s="1">
        <v>14.333549999999999</v>
      </c>
      <c r="BG4800" s="1">
        <v>14.333549999999999</v>
      </c>
    </row>
    <row r="4801" spans="1:59" x14ac:dyDescent="0.25">
      <c r="A4801" s="8" t="s">
        <v>12874</v>
      </c>
      <c r="B4801" s="8" t="s">
        <v>3096</v>
      </c>
      <c r="C4801" s="8" t="s">
        <v>2171</v>
      </c>
      <c r="D4801" s="8">
        <v>83519</v>
      </c>
      <c r="E4801" s="8" t="s">
        <v>0</v>
      </c>
      <c r="F4801" s="8" t="s">
        <v>2199</v>
      </c>
      <c r="G4801" s="8" t="s">
        <v>3097</v>
      </c>
      <c r="H4801" s="1">
        <v>48.71</v>
      </c>
      <c r="I4801" s="1">
        <v>12.1775</v>
      </c>
      <c r="J4801" s="1">
        <v>10.947999999999999</v>
      </c>
      <c r="K4801" s="1">
        <v>39.552520000000001</v>
      </c>
      <c r="M4801" s="6">
        <v>38.968000000000004</v>
      </c>
      <c r="O4801" s="6">
        <v>38.968000000000004</v>
      </c>
      <c r="Q4801" s="6">
        <v>37.9938</v>
      </c>
      <c r="S4801" s="1">
        <v>37.9938</v>
      </c>
      <c r="U4801" s="1">
        <v>13.8</v>
      </c>
      <c r="W4801" s="1">
        <v>13.8</v>
      </c>
      <c r="Y4801" s="6">
        <v>37.506700000000002</v>
      </c>
      <c r="AA4801" s="1">
        <v>37.506700000000002</v>
      </c>
      <c r="AC4801" s="1">
        <v>30.6873</v>
      </c>
      <c r="AE4801" s="6">
        <v>18.399999999999999</v>
      </c>
      <c r="AF4801" s="6"/>
      <c r="AG4801" s="6">
        <v>39.552520000000001</v>
      </c>
      <c r="AH4801" s="6"/>
      <c r="AI4801" s="6">
        <v>37.034213000000001</v>
      </c>
      <c r="AK4801" s="1">
        <v>18.399999999999999</v>
      </c>
      <c r="AM4801" s="1">
        <v>18.399999999999999</v>
      </c>
      <c r="AO4801" s="1">
        <v>18.399999999999999</v>
      </c>
      <c r="AQ4801" s="1">
        <v>18.399999999999999</v>
      </c>
      <c r="AS4801" s="1">
        <v>18.399999999999999</v>
      </c>
      <c r="AU4801" s="1">
        <v>18.399999999999999</v>
      </c>
      <c r="AW4801" s="1">
        <v>18.399999999999999</v>
      </c>
      <c r="AY4801" s="6">
        <v>10.947999999999999</v>
      </c>
      <c r="BA4801" s="1">
        <v>10.947999999999999</v>
      </c>
      <c r="BC4801" s="1">
        <v>10.947999999999999</v>
      </c>
      <c r="BE4801" s="1">
        <v>10.947999999999999</v>
      </c>
      <c r="BG4801" s="1">
        <v>10.947999999999999</v>
      </c>
    </row>
    <row r="4802" spans="1:59" x14ac:dyDescent="0.25">
      <c r="A4802" s="8" t="s">
        <v>12874</v>
      </c>
      <c r="B4802" s="8" t="s">
        <v>12011</v>
      </c>
      <c r="C4802" s="8" t="s">
        <v>2171</v>
      </c>
      <c r="D4802" s="8">
        <v>82480</v>
      </c>
      <c r="E4802" s="8" t="s">
        <v>0</v>
      </c>
      <c r="F4802" s="8" t="s">
        <v>2199</v>
      </c>
      <c r="G4802" s="8" t="s">
        <v>12012</v>
      </c>
      <c r="H4802" s="1">
        <v>38.25</v>
      </c>
      <c r="I4802" s="1">
        <v>9.5625</v>
      </c>
      <c r="J4802" s="1">
        <v>4.6826499999999998</v>
      </c>
      <c r="K4802" s="1">
        <v>31.059000000000001</v>
      </c>
      <c r="M4802" s="6">
        <v>30.6</v>
      </c>
      <c r="O4802" s="6">
        <v>30.6</v>
      </c>
      <c r="Q4802" s="6">
        <v>29.835000000000001</v>
      </c>
      <c r="S4802" s="1">
        <v>29.835000000000001</v>
      </c>
      <c r="U4802" s="1">
        <v>5.9</v>
      </c>
      <c r="W4802" s="1">
        <v>5.9</v>
      </c>
      <c r="Y4802" s="6">
        <v>29.452500000000001</v>
      </c>
      <c r="AA4802" s="1">
        <v>29.452500000000001</v>
      </c>
      <c r="AC4802" s="1">
        <v>24.0975</v>
      </c>
      <c r="AE4802" s="6">
        <v>7.87</v>
      </c>
      <c r="AF4802" s="6"/>
      <c r="AG4802" s="6">
        <v>31.059000000000001</v>
      </c>
      <c r="AH4802" s="6"/>
      <c r="AI4802" s="6">
        <v>29.081474999999998</v>
      </c>
      <c r="AK4802" s="1">
        <v>7.87</v>
      </c>
      <c r="AM4802" s="1">
        <v>7.87</v>
      </c>
      <c r="AO4802" s="1">
        <v>7.87</v>
      </c>
      <c r="AQ4802" s="1">
        <v>7.87</v>
      </c>
      <c r="AS4802" s="1">
        <v>7.87</v>
      </c>
      <c r="AU4802" s="1">
        <v>7.87</v>
      </c>
      <c r="AW4802" s="1">
        <v>7.87</v>
      </c>
      <c r="AY4802" s="6">
        <v>4.6826499999999998</v>
      </c>
      <c r="BA4802" s="1">
        <v>4.6826499999999998</v>
      </c>
      <c r="BC4802" s="1">
        <v>4.6826499999999998</v>
      </c>
      <c r="BE4802" s="1">
        <v>4.6826499999999998</v>
      </c>
      <c r="BG4802" s="1">
        <v>4.6826499999999998</v>
      </c>
    </row>
    <row r="4803" spans="1:59" x14ac:dyDescent="0.25">
      <c r="A4803" s="8" t="s">
        <v>12874</v>
      </c>
      <c r="B4803" s="8" t="s">
        <v>12013</v>
      </c>
      <c r="C4803" s="8" t="s">
        <v>2171</v>
      </c>
      <c r="D4803" s="8">
        <v>83520</v>
      </c>
      <c r="E4803" s="8" t="s">
        <v>0</v>
      </c>
      <c r="F4803" s="8" t="s">
        <v>2199</v>
      </c>
      <c r="G4803" s="8" t="s">
        <v>12014</v>
      </c>
      <c r="H4803" s="1">
        <v>145</v>
      </c>
      <c r="I4803" s="1">
        <v>36.25</v>
      </c>
      <c r="J4803" s="1">
        <v>10.275649999999999</v>
      </c>
      <c r="K4803" s="1">
        <v>117.74000000000001</v>
      </c>
      <c r="M4803" s="6">
        <v>116</v>
      </c>
      <c r="O4803" s="6">
        <v>116</v>
      </c>
      <c r="Q4803" s="6">
        <v>113.10000000000001</v>
      </c>
      <c r="S4803" s="1">
        <v>113.10000000000001</v>
      </c>
      <c r="U4803" s="1">
        <v>12.95</v>
      </c>
      <c r="W4803" s="1">
        <v>12.95</v>
      </c>
      <c r="Y4803" s="6">
        <v>111.65</v>
      </c>
      <c r="AA4803" s="1">
        <v>111.65</v>
      </c>
      <c r="AC4803" s="1">
        <v>91.35</v>
      </c>
      <c r="AE4803" s="6">
        <v>17.27</v>
      </c>
      <c r="AF4803" s="6"/>
      <c r="AG4803" s="6">
        <v>117.74000000000001</v>
      </c>
      <c r="AH4803" s="6"/>
      <c r="AI4803" s="6">
        <v>110.2435</v>
      </c>
      <c r="AK4803" s="1">
        <v>17.27</v>
      </c>
      <c r="AM4803" s="1">
        <v>17.27</v>
      </c>
      <c r="AO4803" s="1">
        <v>17.27</v>
      </c>
      <c r="AQ4803" s="1">
        <v>17.27</v>
      </c>
      <c r="AS4803" s="1">
        <v>17.27</v>
      </c>
      <c r="AU4803" s="1">
        <v>17.27</v>
      </c>
      <c r="AW4803" s="1">
        <v>17.27</v>
      </c>
      <c r="AY4803" s="6">
        <v>10.275649999999999</v>
      </c>
      <c r="BA4803" s="1">
        <v>10.275649999999999</v>
      </c>
      <c r="BC4803" s="1">
        <v>10.275649999999999</v>
      </c>
      <c r="BE4803" s="1">
        <v>10.275649999999999</v>
      </c>
      <c r="BG4803" s="1">
        <v>10.275649999999999</v>
      </c>
    </row>
    <row r="4804" spans="1:59" x14ac:dyDescent="0.25">
      <c r="A4804" s="8" t="s">
        <v>12874</v>
      </c>
      <c r="B4804" s="8" t="s">
        <v>12017</v>
      </c>
      <c r="C4804" s="8" t="s">
        <v>2171</v>
      </c>
      <c r="D4804" s="8">
        <v>82728</v>
      </c>
      <c r="E4804" s="8" t="s">
        <v>0</v>
      </c>
      <c r="F4804" s="8" t="s">
        <v>2199</v>
      </c>
      <c r="G4804" s="8" t="s">
        <v>12018</v>
      </c>
      <c r="H4804" s="1">
        <v>75.19</v>
      </c>
      <c r="I4804" s="1">
        <v>18.797499999999999</v>
      </c>
      <c r="J4804" s="1">
        <v>8.1098499999999998</v>
      </c>
      <c r="K4804" s="1">
        <v>61.054280000000006</v>
      </c>
      <c r="M4804" s="6">
        <v>60.152000000000001</v>
      </c>
      <c r="O4804" s="6">
        <v>60.152000000000001</v>
      </c>
      <c r="Q4804" s="6">
        <v>58.648200000000003</v>
      </c>
      <c r="S4804" s="1">
        <v>58.648200000000003</v>
      </c>
      <c r="U4804" s="1">
        <v>10.220000000000001</v>
      </c>
      <c r="W4804" s="1">
        <v>10.220000000000001</v>
      </c>
      <c r="Y4804" s="6">
        <v>57.896299999999997</v>
      </c>
      <c r="AA4804" s="1">
        <v>57.896299999999997</v>
      </c>
      <c r="AC4804" s="1">
        <v>47.369700000000002</v>
      </c>
      <c r="AE4804" s="6">
        <v>13.63</v>
      </c>
      <c r="AF4804" s="6"/>
      <c r="AG4804" s="6">
        <v>61.054280000000006</v>
      </c>
      <c r="AH4804" s="6"/>
      <c r="AI4804" s="6">
        <v>57.166956999999996</v>
      </c>
      <c r="AK4804" s="1">
        <v>13.63</v>
      </c>
      <c r="AM4804" s="1">
        <v>13.63</v>
      </c>
      <c r="AO4804" s="1">
        <v>13.63</v>
      </c>
      <c r="AQ4804" s="1">
        <v>13.63</v>
      </c>
      <c r="AS4804" s="1">
        <v>13.63</v>
      </c>
      <c r="AU4804" s="1">
        <v>13.63</v>
      </c>
      <c r="AW4804" s="1">
        <v>13.63</v>
      </c>
      <c r="AY4804" s="6">
        <v>8.1098499999999998</v>
      </c>
      <c r="BA4804" s="1">
        <v>8.1098499999999998</v>
      </c>
      <c r="BC4804" s="1">
        <v>8.1098499999999998</v>
      </c>
      <c r="BE4804" s="1">
        <v>8.1098499999999998</v>
      </c>
      <c r="BG4804" s="1">
        <v>8.1098499999999998</v>
      </c>
    </row>
    <row r="4805" spans="1:59" x14ac:dyDescent="0.25">
      <c r="A4805" s="8" t="s">
        <v>12874</v>
      </c>
      <c r="B4805" s="8" t="s">
        <v>12023</v>
      </c>
      <c r="C4805" s="8" t="s">
        <v>2171</v>
      </c>
      <c r="D4805" s="8">
        <v>83520</v>
      </c>
      <c r="E4805" s="8" t="s">
        <v>0</v>
      </c>
      <c r="F4805" s="8" t="s">
        <v>2199</v>
      </c>
      <c r="G4805" s="8" t="s">
        <v>12024</v>
      </c>
      <c r="H4805" s="1">
        <v>103.03</v>
      </c>
      <c r="I4805" s="1">
        <v>25.7575</v>
      </c>
      <c r="J4805" s="1">
        <v>10.275649999999999</v>
      </c>
      <c r="K4805" s="1">
        <v>83.660360000000011</v>
      </c>
      <c r="M4805" s="6">
        <v>82.424000000000007</v>
      </c>
      <c r="O4805" s="6">
        <v>82.424000000000007</v>
      </c>
      <c r="Q4805" s="6">
        <v>80.363399999999999</v>
      </c>
      <c r="S4805" s="1">
        <v>80.363399999999999</v>
      </c>
      <c r="U4805" s="1">
        <v>12.95</v>
      </c>
      <c r="W4805" s="1">
        <v>12.95</v>
      </c>
      <c r="Y4805" s="6">
        <v>79.333100000000002</v>
      </c>
      <c r="AA4805" s="1">
        <v>79.333100000000002</v>
      </c>
      <c r="AC4805" s="1">
        <v>64.908900000000003</v>
      </c>
      <c r="AE4805" s="6">
        <v>17.27</v>
      </c>
      <c r="AF4805" s="6"/>
      <c r="AG4805" s="6">
        <v>83.660360000000011</v>
      </c>
      <c r="AH4805" s="6"/>
      <c r="AI4805" s="6">
        <v>78.333708999999999</v>
      </c>
      <c r="AK4805" s="1">
        <v>17.27</v>
      </c>
      <c r="AM4805" s="1">
        <v>17.27</v>
      </c>
      <c r="AO4805" s="1">
        <v>17.27</v>
      </c>
      <c r="AQ4805" s="1">
        <v>17.27</v>
      </c>
      <c r="AS4805" s="1">
        <v>17.27</v>
      </c>
      <c r="AU4805" s="1">
        <v>17.27</v>
      </c>
      <c r="AW4805" s="1">
        <v>17.27</v>
      </c>
      <c r="AY4805" s="6">
        <v>10.275649999999999</v>
      </c>
      <c r="BA4805" s="1">
        <v>10.275649999999999</v>
      </c>
      <c r="BC4805" s="1">
        <v>10.275649999999999</v>
      </c>
      <c r="BE4805" s="1">
        <v>10.275649999999999</v>
      </c>
      <c r="BG4805" s="1">
        <v>10.275649999999999</v>
      </c>
    </row>
    <row r="4806" spans="1:59" x14ac:dyDescent="0.25">
      <c r="A4806" s="8" t="s">
        <v>12874</v>
      </c>
      <c r="B4806" s="8" t="s">
        <v>2397</v>
      </c>
      <c r="C4806" s="8" t="s">
        <v>2171</v>
      </c>
      <c r="D4806" s="8">
        <v>83655</v>
      </c>
      <c r="E4806" s="8" t="s">
        <v>0</v>
      </c>
      <c r="F4806" s="8" t="s">
        <v>2199</v>
      </c>
      <c r="G4806" s="8" t="s">
        <v>2398</v>
      </c>
      <c r="H4806" s="1">
        <v>15</v>
      </c>
      <c r="I4806" s="1">
        <v>3.75</v>
      </c>
      <c r="J4806" s="1">
        <v>7.205449999999999</v>
      </c>
      <c r="K4806" s="1">
        <v>12.180000000000001</v>
      </c>
      <c r="M4806" s="6">
        <v>12</v>
      </c>
      <c r="O4806" s="6">
        <v>12</v>
      </c>
      <c r="Q4806" s="6">
        <v>11.700000000000001</v>
      </c>
      <c r="S4806" s="1">
        <v>11.700000000000001</v>
      </c>
      <c r="U4806" s="1">
        <v>9.08</v>
      </c>
      <c r="W4806" s="1">
        <v>9.08</v>
      </c>
      <c r="Y4806" s="6">
        <v>11.55</v>
      </c>
      <c r="AA4806" s="1">
        <v>11.55</v>
      </c>
      <c r="AC4806" s="1">
        <v>9.4499999999999993</v>
      </c>
      <c r="AE4806" s="6">
        <v>12.11</v>
      </c>
      <c r="AF4806" s="6"/>
      <c r="AG4806" s="6">
        <v>12.180000000000001</v>
      </c>
      <c r="AH4806" s="6"/>
      <c r="AI4806" s="6">
        <v>11.404499999999999</v>
      </c>
      <c r="AK4806" s="1">
        <v>12.11</v>
      </c>
      <c r="AM4806" s="1">
        <v>12.11</v>
      </c>
      <c r="AO4806" s="1">
        <v>12.11</v>
      </c>
      <c r="AQ4806" s="1">
        <v>12.11</v>
      </c>
      <c r="AS4806" s="1">
        <v>12.11</v>
      </c>
      <c r="AU4806" s="1">
        <v>12.11</v>
      </c>
      <c r="AW4806" s="1">
        <v>12.11</v>
      </c>
      <c r="AY4806" s="6">
        <v>7.205449999999999</v>
      </c>
      <c r="BA4806" s="1">
        <v>7.205449999999999</v>
      </c>
      <c r="BC4806" s="1">
        <v>7.205449999999999</v>
      </c>
      <c r="BE4806" s="1">
        <v>7.205449999999999</v>
      </c>
      <c r="BG4806" s="1">
        <v>7.205449999999999</v>
      </c>
    </row>
    <row r="4807" spans="1:59" x14ac:dyDescent="0.25">
      <c r="A4807" s="8" t="s">
        <v>12874</v>
      </c>
      <c r="B4807" s="8">
        <v>30100039</v>
      </c>
      <c r="C4807" s="8" t="s">
        <v>2171</v>
      </c>
      <c r="D4807" s="8">
        <v>82435</v>
      </c>
      <c r="E4807" s="8" t="s">
        <v>0</v>
      </c>
      <c r="F4807" s="8" t="s">
        <v>2199</v>
      </c>
      <c r="G4807" s="8" t="s">
        <v>2837</v>
      </c>
      <c r="H4807" s="1">
        <v>43</v>
      </c>
      <c r="I4807" s="1">
        <v>10.75</v>
      </c>
      <c r="J4807" s="1">
        <v>2.7369999999999997</v>
      </c>
      <c r="K4807" s="1">
        <v>41.15</v>
      </c>
      <c r="M4807" s="6">
        <v>34.4</v>
      </c>
      <c r="O4807" s="6">
        <v>34.4</v>
      </c>
      <c r="Q4807" s="6">
        <v>33.54</v>
      </c>
      <c r="S4807" s="1">
        <v>33.54</v>
      </c>
      <c r="U4807" s="1">
        <v>41.15</v>
      </c>
      <c r="W4807" s="1">
        <v>41.15</v>
      </c>
      <c r="Y4807" s="6">
        <v>33.11</v>
      </c>
      <c r="AA4807" s="1">
        <v>33.11</v>
      </c>
      <c r="AC4807" s="1">
        <v>27.09</v>
      </c>
      <c r="AE4807" s="6">
        <v>4.5999999999999996</v>
      </c>
      <c r="AF4807" s="6"/>
      <c r="AG4807" s="6">
        <v>34.916000000000004</v>
      </c>
      <c r="AH4807" s="6"/>
      <c r="AI4807" s="6">
        <v>32.692900000000002</v>
      </c>
      <c r="AK4807" s="1">
        <v>4.5999999999999996</v>
      </c>
      <c r="AM4807" s="1">
        <v>4.5999999999999996</v>
      </c>
      <c r="AO4807" s="1">
        <v>4.5999999999999996</v>
      </c>
      <c r="AQ4807" s="1">
        <v>4.5999999999999996</v>
      </c>
      <c r="AS4807" s="1">
        <v>4.5999999999999996</v>
      </c>
      <c r="AU4807" s="1">
        <v>4.5999999999999996</v>
      </c>
      <c r="AW4807" s="1">
        <v>4.5999999999999996</v>
      </c>
      <c r="AY4807" s="6">
        <v>2.7369999999999997</v>
      </c>
      <c r="BA4807" s="1">
        <v>2.7369999999999997</v>
      </c>
      <c r="BC4807" s="1">
        <v>2.7369999999999997</v>
      </c>
      <c r="BE4807" s="1">
        <v>2.7369999999999997</v>
      </c>
      <c r="BG4807" s="1">
        <v>2.7369999999999997</v>
      </c>
    </row>
    <row r="4808" spans="1:59" x14ac:dyDescent="0.25">
      <c r="A4808" s="8" t="s">
        <v>12874</v>
      </c>
      <c r="B4808" s="8">
        <v>30100041</v>
      </c>
      <c r="C4808" s="8" t="s">
        <v>2171</v>
      </c>
      <c r="D4808" s="8">
        <v>82570</v>
      </c>
      <c r="E4808" s="8" t="s">
        <v>0</v>
      </c>
      <c r="F4808" s="8" t="s">
        <v>2199</v>
      </c>
      <c r="G4808" s="8" t="s">
        <v>2838</v>
      </c>
      <c r="H4808" s="1">
        <v>42</v>
      </c>
      <c r="I4808" s="1">
        <v>10.5</v>
      </c>
      <c r="J4808" s="1">
        <v>3.0820999999999996</v>
      </c>
      <c r="K4808" s="1">
        <v>34.103999999999999</v>
      </c>
      <c r="M4808" s="6">
        <v>33.6</v>
      </c>
      <c r="O4808" s="6">
        <v>33.6</v>
      </c>
      <c r="Q4808" s="6">
        <v>32.76</v>
      </c>
      <c r="S4808" s="1">
        <v>32.76</v>
      </c>
      <c r="U4808" s="1">
        <v>3.89</v>
      </c>
      <c r="W4808" s="1">
        <v>3.89</v>
      </c>
      <c r="Y4808" s="6">
        <v>32.340000000000003</v>
      </c>
      <c r="AA4808" s="1">
        <v>32.340000000000003</v>
      </c>
      <c r="AC4808" s="1">
        <v>26.46</v>
      </c>
      <c r="AE4808" s="6">
        <v>5.18</v>
      </c>
      <c r="AF4808" s="6"/>
      <c r="AG4808" s="6">
        <v>34.103999999999999</v>
      </c>
      <c r="AH4808" s="6"/>
      <c r="AI4808" s="6">
        <v>31.932600000000001</v>
      </c>
      <c r="AK4808" s="1">
        <v>5.18</v>
      </c>
      <c r="AM4808" s="1">
        <v>5.18</v>
      </c>
      <c r="AO4808" s="1">
        <v>5.18</v>
      </c>
      <c r="AQ4808" s="1">
        <v>5.18</v>
      </c>
      <c r="AS4808" s="1">
        <v>5.18</v>
      </c>
      <c r="AU4808" s="1">
        <v>5.18</v>
      </c>
      <c r="AW4808" s="1">
        <v>5.18</v>
      </c>
      <c r="AY4808" s="6">
        <v>3.0820999999999996</v>
      </c>
      <c r="BA4808" s="1">
        <v>3.0820999999999996</v>
      </c>
      <c r="BC4808" s="1">
        <v>3.0820999999999996</v>
      </c>
      <c r="BE4808" s="1">
        <v>3.0820999999999996</v>
      </c>
      <c r="BG4808" s="1">
        <v>3.0820999999999996</v>
      </c>
    </row>
    <row r="4809" spans="1:59" x14ac:dyDescent="0.25">
      <c r="A4809" s="8" t="s">
        <v>12874</v>
      </c>
      <c r="B4809" s="8">
        <v>30100051</v>
      </c>
      <c r="C4809" s="8" t="s">
        <v>2171</v>
      </c>
      <c r="D4809" s="8">
        <v>83735</v>
      </c>
      <c r="E4809" s="8" t="s">
        <v>0</v>
      </c>
      <c r="F4809" s="8" t="s">
        <v>2199</v>
      </c>
      <c r="G4809" s="8" t="s">
        <v>2841</v>
      </c>
      <c r="H4809" s="1">
        <v>48</v>
      </c>
      <c r="I4809" s="1">
        <v>12</v>
      </c>
      <c r="J4809" s="1">
        <v>3.9864999999999999</v>
      </c>
      <c r="K4809" s="1">
        <v>38.975999999999999</v>
      </c>
      <c r="M4809" s="6">
        <v>38.400000000000006</v>
      </c>
      <c r="O4809" s="6">
        <v>38.400000000000006</v>
      </c>
      <c r="Q4809" s="6">
        <v>37.44</v>
      </c>
      <c r="S4809" s="1">
        <v>37.44</v>
      </c>
      <c r="U4809" s="1">
        <v>5.03</v>
      </c>
      <c r="W4809" s="1">
        <v>5.03</v>
      </c>
      <c r="Y4809" s="6">
        <v>36.96</v>
      </c>
      <c r="AA4809" s="1">
        <v>36.96</v>
      </c>
      <c r="AC4809" s="1">
        <v>30.240000000000002</v>
      </c>
      <c r="AE4809" s="6">
        <v>6.7</v>
      </c>
      <c r="AF4809" s="6"/>
      <c r="AG4809" s="6">
        <v>38.975999999999999</v>
      </c>
      <c r="AH4809" s="6"/>
      <c r="AI4809" s="6">
        <v>36.494399999999999</v>
      </c>
      <c r="AK4809" s="1">
        <v>6.7</v>
      </c>
      <c r="AM4809" s="1">
        <v>6.7</v>
      </c>
      <c r="AO4809" s="1">
        <v>6.7</v>
      </c>
      <c r="AQ4809" s="1">
        <v>6.7</v>
      </c>
      <c r="AS4809" s="1">
        <v>6.7</v>
      </c>
      <c r="AU4809" s="1">
        <v>6.7</v>
      </c>
      <c r="AW4809" s="1">
        <v>6.7</v>
      </c>
      <c r="AY4809" s="6">
        <v>3.9864999999999999</v>
      </c>
      <c r="BA4809" s="1">
        <v>3.9864999999999999</v>
      </c>
      <c r="BC4809" s="1">
        <v>3.9864999999999999</v>
      </c>
      <c r="BE4809" s="1">
        <v>3.9864999999999999</v>
      </c>
      <c r="BG4809" s="1">
        <v>3.9864999999999999</v>
      </c>
    </row>
    <row r="4810" spans="1:59" x14ac:dyDescent="0.25">
      <c r="A4810" s="8" t="s">
        <v>12874</v>
      </c>
      <c r="B4810" s="8">
        <v>30100055</v>
      </c>
      <c r="C4810" s="8" t="s">
        <v>2171</v>
      </c>
      <c r="D4810" s="8">
        <v>84132</v>
      </c>
      <c r="E4810" s="8" t="s">
        <v>0</v>
      </c>
      <c r="F4810" s="8" t="s">
        <v>2199</v>
      </c>
      <c r="G4810" s="8" t="s">
        <v>2842</v>
      </c>
      <c r="H4810" s="1">
        <v>34</v>
      </c>
      <c r="I4810" s="1">
        <v>8.5</v>
      </c>
      <c r="J4810" s="1">
        <v>2.8321999999999998</v>
      </c>
      <c r="K4810" s="1">
        <v>32.54</v>
      </c>
      <c r="M4810" s="6">
        <v>27.200000000000003</v>
      </c>
      <c r="O4810" s="6">
        <v>27.200000000000003</v>
      </c>
      <c r="Q4810" s="6">
        <v>26.52</v>
      </c>
      <c r="S4810" s="1">
        <v>26.52</v>
      </c>
      <c r="U4810" s="1">
        <v>32.54</v>
      </c>
      <c r="W4810" s="1">
        <v>32.54</v>
      </c>
      <c r="Y4810" s="6">
        <v>26.18</v>
      </c>
      <c r="AA4810" s="1">
        <v>26.18</v>
      </c>
      <c r="AC4810" s="1">
        <v>21.42</v>
      </c>
      <c r="AE4810" s="6">
        <v>4.76</v>
      </c>
      <c r="AF4810" s="6"/>
      <c r="AG4810" s="6">
        <v>27.608000000000001</v>
      </c>
      <c r="AH4810" s="6"/>
      <c r="AI4810" s="6">
        <v>25.850200000000001</v>
      </c>
      <c r="AK4810" s="1">
        <v>4.76</v>
      </c>
      <c r="AM4810" s="1">
        <v>4.76</v>
      </c>
      <c r="AO4810" s="1">
        <v>4.76</v>
      </c>
      <c r="AQ4810" s="1">
        <v>4.76</v>
      </c>
      <c r="AS4810" s="1">
        <v>4.76</v>
      </c>
      <c r="AU4810" s="1">
        <v>4.76</v>
      </c>
      <c r="AW4810" s="1">
        <v>4.76</v>
      </c>
      <c r="AY4810" s="6">
        <v>2.8321999999999998</v>
      </c>
      <c r="BA4810" s="1">
        <v>2.8321999999999998</v>
      </c>
      <c r="BC4810" s="1">
        <v>2.8321999999999998</v>
      </c>
      <c r="BE4810" s="1">
        <v>2.8321999999999998</v>
      </c>
      <c r="BG4810" s="1">
        <v>2.8321999999999998</v>
      </c>
    </row>
    <row r="4811" spans="1:59" x14ac:dyDescent="0.25">
      <c r="A4811" s="8" t="s">
        <v>12874</v>
      </c>
      <c r="B4811" s="8">
        <v>30100057</v>
      </c>
      <c r="C4811" s="8" t="s">
        <v>2171</v>
      </c>
      <c r="D4811" s="8">
        <v>84155</v>
      </c>
      <c r="E4811" s="8" t="s">
        <v>0</v>
      </c>
      <c r="F4811" s="8" t="s">
        <v>2199</v>
      </c>
      <c r="G4811" s="8" t="s">
        <v>2843</v>
      </c>
      <c r="H4811" s="1">
        <v>50</v>
      </c>
      <c r="I4811" s="1">
        <v>12.5</v>
      </c>
      <c r="J4811" s="1">
        <v>2.1836499999999996</v>
      </c>
      <c r="K4811" s="1">
        <v>47.85</v>
      </c>
      <c r="M4811" s="6">
        <v>40</v>
      </c>
      <c r="O4811" s="6">
        <v>40</v>
      </c>
      <c r="Q4811" s="6">
        <v>39</v>
      </c>
      <c r="S4811" s="1">
        <v>39</v>
      </c>
      <c r="U4811" s="1">
        <v>47.85</v>
      </c>
      <c r="W4811" s="1">
        <v>47.85</v>
      </c>
      <c r="Y4811" s="6">
        <v>38.5</v>
      </c>
      <c r="AA4811" s="1">
        <v>38.5</v>
      </c>
      <c r="AC4811" s="1">
        <v>31.5</v>
      </c>
      <c r="AE4811" s="6">
        <v>3.67</v>
      </c>
      <c r="AF4811" s="6"/>
      <c r="AG4811" s="6">
        <v>40.6</v>
      </c>
      <c r="AH4811" s="6"/>
      <c r="AI4811" s="6">
        <v>38.015000000000001</v>
      </c>
      <c r="AK4811" s="1">
        <v>3.67</v>
      </c>
      <c r="AM4811" s="1">
        <v>3.67</v>
      </c>
      <c r="AO4811" s="1">
        <v>3.67</v>
      </c>
      <c r="AQ4811" s="1">
        <v>3.67</v>
      </c>
      <c r="AS4811" s="1">
        <v>3.67</v>
      </c>
      <c r="AU4811" s="1">
        <v>3.67</v>
      </c>
      <c r="AW4811" s="1">
        <v>3.67</v>
      </c>
      <c r="AY4811" s="6">
        <v>2.1836499999999996</v>
      </c>
      <c r="BA4811" s="1">
        <v>2.1836499999999996</v>
      </c>
      <c r="BC4811" s="1">
        <v>2.1836499999999996</v>
      </c>
      <c r="BE4811" s="1">
        <v>2.1836499999999996</v>
      </c>
      <c r="BG4811" s="1">
        <v>2.1836499999999996</v>
      </c>
    </row>
    <row r="4812" spans="1:59" x14ac:dyDescent="0.25">
      <c r="A4812" s="8" t="s">
        <v>12874</v>
      </c>
      <c r="B4812" s="8">
        <v>30100058</v>
      </c>
      <c r="C4812" s="8" t="s">
        <v>2171</v>
      </c>
      <c r="D4812" s="8">
        <v>84295</v>
      </c>
      <c r="E4812" s="8" t="s">
        <v>0</v>
      </c>
      <c r="F4812" s="8" t="s">
        <v>2199</v>
      </c>
      <c r="G4812" s="8" t="s">
        <v>2844</v>
      </c>
      <c r="H4812" s="1">
        <v>51</v>
      </c>
      <c r="I4812" s="1">
        <v>12.75</v>
      </c>
      <c r="J4812" s="1">
        <v>2.8619499999999998</v>
      </c>
      <c r="K4812" s="1">
        <v>48.81</v>
      </c>
      <c r="M4812" s="6">
        <v>40.800000000000004</v>
      </c>
      <c r="O4812" s="6">
        <v>40.800000000000004</v>
      </c>
      <c r="Q4812" s="6">
        <v>39.78</v>
      </c>
      <c r="S4812" s="1">
        <v>39.78</v>
      </c>
      <c r="U4812" s="1">
        <v>48.81</v>
      </c>
      <c r="W4812" s="1">
        <v>48.81</v>
      </c>
      <c r="Y4812" s="6">
        <v>39.270000000000003</v>
      </c>
      <c r="AA4812" s="1">
        <v>39.270000000000003</v>
      </c>
      <c r="AC4812" s="1">
        <v>32.130000000000003</v>
      </c>
      <c r="AE4812" s="6">
        <v>4.8099999999999996</v>
      </c>
      <c r="AF4812" s="6"/>
      <c r="AG4812" s="6">
        <v>41.412000000000006</v>
      </c>
      <c r="AH4812" s="6"/>
      <c r="AI4812" s="6">
        <v>38.775300000000001</v>
      </c>
      <c r="AK4812" s="1">
        <v>4.8099999999999996</v>
      </c>
      <c r="AM4812" s="1">
        <v>4.8099999999999996</v>
      </c>
      <c r="AO4812" s="1">
        <v>4.8099999999999996</v>
      </c>
      <c r="AQ4812" s="1">
        <v>4.8099999999999996</v>
      </c>
      <c r="AS4812" s="1">
        <v>4.8099999999999996</v>
      </c>
      <c r="AU4812" s="1">
        <v>4.8099999999999996</v>
      </c>
      <c r="AW4812" s="1">
        <v>4.8099999999999996</v>
      </c>
      <c r="AY4812" s="6">
        <v>2.8619499999999998</v>
      </c>
      <c r="BA4812" s="1">
        <v>2.8619499999999998</v>
      </c>
      <c r="BC4812" s="1">
        <v>2.8619499999999998</v>
      </c>
      <c r="BE4812" s="1">
        <v>2.8619499999999998</v>
      </c>
      <c r="BG4812" s="1">
        <v>2.8619499999999998</v>
      </c>
    </row>
    <row r="4813" spans="1:59" x14ac:dyDescent="0.25">
      <c r="A4813" s="8" t="s">
        <v>12874</v>
      </c>
      <c r="B4813" s="8">
        <v>30100059</v>
      </c>
      <c r="C4813" s="8" t="s">
        <v>2171</v>
      </c>
      <c r="D4813" s="8">
        <v>84450</v>
      </c>
      <c r="E4813" s="8" t="s">
        <v>0</v>
      </c>
      <c r="F4813" s="8" t="s">
        <v>2199</v>
      </c>
      <c r="G4813" s="8" t="s">
        <v>2845</v>
      </c>
      <c r="H4813" s="1">
        <v>50</v>
      </c>
      <c r="I4813" s="1">
        <v>12.5</v>
      </c>
      <c r="J4813" s="1">
        <v>3.0820999999999996</v>
      </c>
      <c r="K4813" s="1">
        <v>47.85</v>
      </c>
      <c r="M4813" s="6">
        <v>40</v>
      </c>
      <c r="O4813" s="6">
        <v>40</v>
      </c>
      <c r="Q4813" s="6">
        <v>39</v>
      </c>
      <c r="S4813" s="1">
        <v>39</v>
      </c>
      <c r="U4813" s="1">
        <v>47.85</v>
      </c>
      <c r="W4813" s="1">
        <v>47.85</v>
      </c>
      <c r="Y4813" s="6">
        <v>38.5</v>
      </c>
      <c r="AA4813" s="1">
        <v>38.5</v>
      </c>
      <c r="AC4813" s="1">
        <v>31.5</v>
      </c>
      <c r="AE4813" s="6">
        <v>5.18</v>
      </c>
      <c r="AF4813" s="6"/>
      <c r="AG4813" s="6">
        <v>40.6</v>
      </c>
      <c r="AH4813" s="6"/>
      <c r="AI4813" s="6">
        <v>38.015000000000001</v>
      </c>
      <c r="AK4813" s="1">
        <v>5.18</v>
      </c>
      <c r="AM4813" s="1">
        <v>5.18</v>
      </c>
      <c r="AO4813" s="1">
        <v>5.18</v>
      </c>
      <c r="AQ4813" s="1">
        <v>5.18</v>
      </c>
      <c r="AS4813" s="1">
        <v>5.18</v>
      </c>
      <c r="AU4813" s="1">
        <v>5.18</v>
      </c>
      <c r="AW4813" s="1">
        <v>5.18</v>
      </c>
      <c r="AY4813" s="6">
        <v>3.0820999999999996</v>
      </c>
      <c r="BA4813" s="1">
        <v>3.0820999999999996</v>
      </c>
      <c r="BC4813" s="1">
        <v>3.0820999999999996</v>
      </c>
      <c r="BE4813" s="1">
        <v>3.0820999999999996</v>
      </c>
      <c r="BG4813" s="1">
        <v>3.0820999999999996</v>
      </c>
    </row>
    <row r="4814" spans="1:59" x14ac:dyDescent="0.25">
      <c r="A4814" s="8" t="s">
        <v>12874</v>
      </c>
      <c r="B4814" s="8">
        <v>30100060</v>
      </c>
      <c r="C4814" s="8" t="s">
        <v>2171</v>
      </c>
      <c r="D4814" s="8">
        <v>84450</v>
      </c>
      <c r="E4814" s="8" t="s">
        <v>0</v>
      </c>
      <c r="F4814" s="8" t="s">
        <v>2199</v>
      </c>
      <c r="G4814" s="8" t="s">
        <v>2845</v>
      </c>
      <c r="H4814" s="1">
        <v>50</v>
      </c>
      <c r="I4814" s="1">
        <v>12.5</v>
      </c>
      <c r="J4814" s="1">
        <v>3.0820999999999996</v>
      </c>
      <c r="K4814" s="1">
        <v>47.85</v>
      </c>
      <c r="M4814" s="6">
        <v>40</v>
      </c>
      <c r="O4814" s="6">
        <v>40</v>
      </c>
      <c r="Q4814" s="6">
        <v>39</v>
      </c>
      <c r="S4814" s="1">
        <v>39</v>
      </c>
      <c r="U4814" s="1">
        <v>47.85</v>
      </c>
      <c r="W4814" s="1">
        <v>47.85</v>
      </c>
      <c r="Y4814" s="6">
        <v>38.5</v>
      </c>
      <c r="AA4814" s="1">
        <v>38.5</v>
      </c>
      <c r="AC4814" s="1">
        <v>31.5</v>
      </c>
      <c r="AE4814" s="6">
        <v>5.18</v>
      </c>
      <c r="AF4814" s="6"/>
      <c r="AG4814" s="6">
        <v>40.6</v>
      </c>
      <c r="AH4814" s="6"/>
      <c r="AI4814" s="6">
        <v>38.015000000000001</v>
      </c>
      <c r="AK4814" s="1">
        <v>5.18</v>
      </c>
      <c r="AM4814" s="1">
        <v>5.18</v>
      </c>
      <c r="AO4814" s="1">
        <v>5.18</v>
      </c>
      <c r="AQ4814" s="1">
        <v>5.18</v>
      </c>
      <c r="AS4814" s="1">
        <v>5.18</v>
      </c>
      <c r="AU4814" s="1">
        <v>5.18</v>
      </c>
      <c r="AW4814" s="1">
        <v>5.18</v>
      </c>
      <c r="AY4814" s="6">
        <v>3.0820999999999996</v>
      </c>
      <c r="BA4814" s="1">
        <v>3.0820999999999996</v>
      </c>
      <c r="BC4814" s="1">
        <v>3.0820999999999996</v>
      </c>
      <c r="BE4814" s="1">
        <v>3.0820999999999996</v>
      </c>
      <c r="BG4814" s="1">
        <v>3.0820999999999996</v>
      </c>
    </row>
    <row r="4815" spans="1:59" x14ac:dyDescent="0.25">
      <c r="A4815" s="8" t="s">
        <v>12874</v>
      </c>
      <c r="B4815" s="8">
        <v>30100064</v>
      </c>
      <c r="C4815" s="8" t="s">
        <v>2171</v>
      </c>
      <c r="D4815" s="8">
        <v>84520</v>
      </c>
      <c r="E4815" s="8" t="s">
        <v>0</v>
      </c>
      <c r="F4815" s="8" t="s">
        <v>2199</v>
      </c>
      <c r="G4815" s="8" t="s">
        <v>2847</v>
      </c>
      <c r="H4815" s="1">
        <v>29</v>
      </c>
      <c r="I4815" s="1">
        <v>7.25</v>
      </c>
      <c r="J4815" s="1">
        <v>2.35025</v>
      </c>
      <c r="K4815" s="1">
        <v>27.75</v>
      </c>
      <c r="M4815" s="6">
        <v>23.200000000000003</v>
      </c>
      <c r="O4815" s="6">
        <v>23.200000000000003</v>
      </c>
      <c r="Q4815" s="6">
        <v>22.62</v>
      </c>
      <c r="S4815" s="1">
        <v>22.62</v>
      </c>
      <c r="U4815" s="1">
        <v>27.75</v>
      </c>
      <c r="W4815" s="1">
        <v>27.75</v>
      </c>
      <c r="Y4815" s="6">
        <v>22.330000000000002</v>
      </c>
      <c r="AA4815" s="1">
        <v>22.330000000000002</v>
      </c>
      <c r="AC4815" s="1">
        <v>18.27</v>
      </c>
      <c r="AE4815" s="6">
        <v>3.95</v>
      </c>
      <c r="AF4815" s="6"/>
      <c r="AG4815" s="6">
        <v>23.548000000000002</v>
      </c>
      <c r="AH4815" s="6"/>
      <c r="AI4815" s="6">
        <v>22.0487</v>
      </c>
      <c r="AK4815" s="1">
        <v>3.95</v>
      </c>
      <c r="AM4815" s="1">
        <v>3.95</v>
      </c>
      <c r="AO4815" s="1">
        <v>3.95</v>
      </c>
      <c r="AQ4815" s="1">
        <v>3.95</v>
      </c>
      <c r="AS4815" s="1">
        <v>3.95</v>
      </c>
      <c r="AU4815" s="1">
        <v>3.95</v>
      </c>
      <c r="AW4815" s="1">
        <v>3.95</v>
      </c>
      <c r="AY4815" s="6">
        <v>2.35025</v>
      </c>
      <c r="BA4815" s="1">
        <v>2.35025</v>
      </c>
      <c r="BC4815" s="1">
        <v>2.35025</v>
      </c>
      <c r="BE4815" s="1">
        <v>2.35025</v>
      </c>
      <c r="BG4815" s="1">
        <v>2.35025</v>
      </c>
    </row>
    <row r="4816" spans="1:59" x14ac:dyDescent="0.25">
      <c r="A4816" s="8" t="s">
        <v>12874</v>
      </c>
      <c r="B4816" s="8" t="s">
        <v>2395</v>
      </c>
      <c r="C4816" s="8" t="s">
        <v>2171</v>
      </c>
      <c r="D4816" s="8">
        <v>82300</v>
      </c>
      <c r="E4816" s="8" t="s">
        <v>0</v>
      </c>
      <c r="F4816" s="8" t="s">
        <v>2199</v>
      </c>
      <c r="G4816" s="8" t="s">
        <v>2396</v>
      </c>
      <c r="H4816" s="1">
        <v>15</v>
      </c>
      <c r="I4816" s="1">
        <v>3.75</v>
      </c>
      <c r="J4816" s="1">
        <v>9.4499999999999993</v>
      </c>
      <c r="K4816" s="1">
        <v>23.64</v>
      </c>
      <c r="M4816" s="6">
        <v>12</v>
      </c>
      <c r="O4816" s="6">
        <v>12</v>
      </c>
      <c r="Q4816" s="6">
        <v>11.700000000000001</v>
      </c>
      <c r="S4816" s="1">
        <v>11.700000000000001</v>
      </c>
      <c r="U4816" s="1">
        <v>17.73</v>
      </c>
      <c r="W4816" s="1">
        <v>17.73</v>
      </c>
      <c r="Y4816" s="6">
        <v>11.55</v>
      </c>
      <c r="AA4816" s="1">
        <v>11.55</v>
      </c>
      <c r="AC4816" s="1">
        <v>9.4499999999999993</v>
      </c>
      <c r="AE4816" s="6">
        <v>23.64</v>
      </c>
      <c r="AF4816" s="6"/>
      <c r="AG4816" s="6">
        <v>12.180000000000001</v>
      </c>
      <c r="AH4816" s="6"/>
      <c r="AI4816" s="6">
        <v>11.404499999999999</v>
      </c>
      <c r="AK4816" s="1">
        <v>23.64</v>
      </c>
      <c r="AM4816" s="1">
        <v>23.64</v>
      </c>
      <c r="AO4816" s="1">
        <v>23.64</v>
      </c>
      <c r="AQ4816" s="1">
        <v>23.64</v>
      </c>
      <c r="AS4816" s="1">
        <v>23.64</v>
      </c>
      <c r="AU4816" s="1">
        <v>23.64</v>
      </c>
      <c r="AW4816" s="1">
        <v>23.64</v>
      </c>
      <c r="AY4816" s="6">
        <v>14.065799999999999</v>
      </c>
      <c r="BA4816" s="1">
        <v>14.065799999999999</v>
      </c>
      <c r="BC4816" s="1">
        <v>14.065799999999999</v>
      </c>
      <c r="BE4816" s="1">
        <v>14.065799999999999</v>
      </c>
      <c r="BG4816" s="1">
        <v>14.065799999999999</v>
      </c>
    </row>
    <row r="4817" spans="1:59" x14ac:dyDescent="0.25">
      <c r="A4817" s="8" t="s">
        <v>12874</v>
      </c>
      <c r="B4817" s="8" t="s">
        <v>2666</v>
      </c>
      <c r="C4817" s="8" t="s">
        <v>2171</v>
      </c>
      <c r="D4817" s="8">
        <v>80364</v>
      </c>
      <c r="E4817" s="8" t="s">
        <v>0</v>
      </c>
      <c r="F4817" s="8" t="s">
        <v>2199</v>
      </c>
      <c r="G4817" s="8" t="s">
        <v>2667</v>
      </c>
      <c r="H4817" s="1">
        <v>63.25</v>
      </c>
      <c r="I4817" s="1">
        <v>15.8125</v>
      </c>
      <c r="J4817" s="1">
        <v>0</v>
      </c>
      <c r="K4817" s="1">
        <v>51.359000000000002</v>
      </c>
      <c r="M4817" s="6">
        <v>50.6</v>
      </c>
      <c r="O4817" s="6">
        <v>50.6</v>
      </c>
      <c r="Q4817" s="6">
        <v>49.335000000000001</v>
      </c>
      <c r="S4817" s="1">
        <v>49.335000000000001</v>
      </c>
      <c r="U4817" s="1">
        <v>0</v>
      </c>
      <c r="W4817" s="1">
        <v>0</v>
      </c>
      <c r="Y4817" s="6">
        <v>48.702500000000001</v>
      </c>
      <c r="AA4817" s="1">
        <v>48.702500000000001</v>
      </c>
      <c r="AC4817" s="1">
        <v>39.847500000000004</v>
      </c>
      <c r="AE4817" s="6">
        <v>0</v>
      </c>
      <c r="AF4817" s="6"/>
      <c r="AG4817" s="6">
        <v>51.359000000000002</v>
      </c>
      <c r="AH4817" s="6"/>
      <c r="AI4817" s="6">
        <v>48.088974999999998</v>
      </c>
      <c r="AK4817" s="1">
        <v>0</v>
      </c>
      <c r="AM4817" s="1">
        <v>0</v>
      </c>
      <c r="AO4817" s="1">
        <v>0</v>
      </c>
      <c r="AQ4817" s="1">
        <v>0</v>
      </c>
      <c r="AS4817" s="1">
        <v>0</v>
      </c>
      <c r="AU4817" s="1">
        <v>0</v>
      </c>
      <c r="AW4817" s="1">
        <v>0</v>
      </c>
      <c r="AY4817" s="6">
        <v>0</v>
      </c>
      <c r="BA4817" s="1">
        <v>0</v>
      </c>
      <c r="BC4817" s="1">
        <v>0</v>
      </c>
      <c r="BE4817" s="1">
        <v>0</v>
      </c>
      <c r="BG4817" s="1">
        <v>0</v>
      </c>
    </row>
    <row r="4818" spans="1:59" x14ac:dyDescent="0.25">
      <c r="A4818" s="8" t="s">
        <v>12874</v>
      </c>
      <c r="B4818" s="8" t="s">
        <v>2782</v>
      </c>
      <c r="C4818" s="8" t="s">
        <v>2171</v>
      </c>
      <c r="D4818" s="8">
        <v>83520</v>
      </c>
      <c r="E4818" s="8" t="s">
        <v>0</v>
      </c>
      <c r="F4818" s="8" t="s">
        <v>2199</v>
      </c>
      <c r="G4818" s="8" t="s">
        <v>2783</v>
      </c>
      <c r="H4818" s="1">
        <v>105</v>
      </c>
      <c r="I4818" s="1">
        <v>26.25</v>
      </c>
      <c r="J4818" s="1">
        <v>10.275649999999999</v>
      </c>
      <c r="K4818" s="1">
        <v>85.26</v>
      </c>
      <c r="M4818" s="6">
        <v>84</v>
      </c>
      <c r="O4818" s="6">
        <v>84</v>
      </c>
      <c r="Q4818" s="6">
        <v>81.900000000000006</v>
      </c>
      <c r="S4818" s="1">
        <v>81.900000000000006</v>
      </c>
      <c r="U4818" s="1">
        <v>12.95</v>
      </c>
      <c r="W4818" s="1">
        <v>12.95</v>
      </c>
      <c r="Y4818" s="6">
        <v>80.850000000000009</v>
      </c>
      <c r="AA4818" s="1">
        <v>80.850000000000009</v>
      </c>
      <c r="AC4818" s="1">
        <v>66.150000000000006</v>
      </c>
      <c r="AE4818" s="6">
        <v>17.27</v>
      </c>
      <c r="AF4818" s="6"/>
      <c r="AG4818" s="6">
        <v>85.26</v>
      </c>
      <c r="AH4818" s="6"/>
      <c r="AI4818" s="6">
        <v>79.831499999999991</v>
      </c>
      <c r="AK4818" s="1">
        <v>17.27</v>
      </c>
      <c r="AM4818" s="1">
        <v>17.27</v>
      </c>
      <c r="AO4818" s="1">
        <v>17.27</v>
      </c>
      <c r="AQ4818" s="1">
        <v>17.27</v>
      </c>
      <c r="AS4818" s="1">
        <v>17.27</v>
      </c>
      <c r="AU4818" s="1">
        <v>17.27</v>
      </c>
      <c r="AW4818" s="1">
        <v>17.27</v>
      </c>
      <c r="AY4818" s="6">
        <v>10.275649999999999</v>
      </c>
      <c r="BA4818" s="1">
        <v>10.275649999999999</v>
      </c>
      <c r="BC4818" s="1">
        <v>10.275649999999999</v>
      </c>
      <c r="BE4818" s="1">
        <v>10.275649999999999</v>
      </c>
      <c r="BG4818" s="1">
        <v>10.275649999999999</v>
      </c>
    </row>
    <row r="4819" spans="1:59" x14ac:dyDescent="0.25">
      <c r="A4819" s="8" t="s">
        <v>12874</v>
      </c>
      <c r="B4819" s="8" t="s">
        <v>2784</v>
      </c>
      <c r="C4819" s="8" t="s">
        <v>2171</v>
      </c>
      <c r="D4819" s="8">
        <v>83520</v>
      </c>
      <c r="E4819" s="8" t="s">
        <v>0</v>
      </c>
      <c r="F4819" s="8" t="s">
        <v>2199</v>
      </c>
      <c r="G4819" s="8" t="s">
        <v>2785</v>
      </c>
      <c r="H4819" s="1">
        <v>105</v>
      </c>
      <c r="I4819" s="1">
        <v>26.25</v>
      </c>
      <c r="J4819" s="1">
        <v>10.275649999999999</v>
      </c>
      <c r="K4819" s="1">
        <v>85.26</v>
      </c>
      <c r="M4819" s="6">
        <v>84</v>
      </c>
      <c r="O4819" s="6">
        <v>84</v>
      </c>
      <c r="Q4819" s="6">
        <v>81.900000000000006</v>
      </c>
      <c r="S4819" s="1">
        <v>81.900000000000006</v>
      </c>
      <c r="U4819" s="1">
        <v>12.95</v>
      </c>
      <c r="W4819" s="1">
        <v>12.95</v>
      </c>
      <c r="Y4819" s="6">
        <v>80.850000000000009</v>
      </c>
      <c r="AA4819" s="1">
        <v>80.850000000000009</v>
      </c>
      <c r="AC4819" s="1">
        <v>66.150000000000006</v>
      </c>
      <c r="AE4819" s="6">
        <v>17.27</v>
      </c>
      <c r="AF4819" s="6"/>
      <c r="AG4819" s="6">
        <v>85.26</v>
      </c>
      <c r="AH4819" s="6"/>
      <c r="AI4819" s="6">
        <v>79.831499999999991</v>
      </c>
      <c r="AK4819" s="1">
        <v>17.27</v>
      </c>
      <c r="AM4819" s="1">
        <v>17.27</v>
      </c>
      <c r="AO4819" s="1">
        <v>17.27</v>
      </c>
      <c r="AQ4819" s="1">
        <v>17.27</v>
      </c>
      <c r="AS4819" s="1">
        <v>17.27</v>
      </c>
      <c r="AU4819" s="1">
        <v>17.27</v>
      </c>
      <c r="AW4819" s="1">
        <v>17.27</v>
      </c>
      <c r="AY4819" s="6">
        <v>10.275649999999999</v>
      </c>
      <c r="BA4819" s="1">
        <v>10.275649999999999</v>
      </c>
      <c r="BC4819" s="1">
        <v>10.275649999999999</v>
      </c>
      <c r="BE4819" s="1">
        <v>10.275649999999999</v>
      </c>
      <c r="BG4819" s="1">
        <v>10.275649999999999</v>
      </c>
    </row>
    <row r="4820" spans="1:59" x14ac:dyDescent="0.25">
      <c r="A4820" s="8" t="s">
        <v>12874</v>
      </c>
      <c r="B4820" s="8" t="s">
        <v>2786</v>
      </c>
      <c r="C4820" s="8" t="s">
        <v>2171</v>
      </c>
      <c r="D4820" s="8">
        <v>83520</v>
      </c>
      <c r="E4820" s="8" t="s">
        <v>0</v>
      </c>
      <c r="F4820" s="8" t="s">
        <v>2199</v>
      </c>
      <c r="G4820" s="8" t="s">
        <v>2787</v>
      </c>
      <c r="H4820" s="1">
        <v>105</v>
      </c>
      <c r="I4820" s="1">
        <v>26.25</v>
      </c>
      <c r="J4820" s="1">
        <v>10.275649999999999</v>
      </c>
      <c r="K4820" s="1">
        <v>85.26</v>
      </c>
      <c r="M4820" s="6">
        <v>84</v>
      </c>
      <c r="O4820" s="6">
        <v>84</v>
      </c>
      <c r="Q4820" s="6">
        <v>81.900000000000006</v>
      </c>
      <c r="S4820" s="1">
        <v>81.900000000000006</v>
      </c>
      <c r="U4820" s="1">
        <v>12.95</v>
      </c>
      <c r="W4820" s="1">
        <v>12.95</v>
      </c>
      <c r="Y4820" s="6">
        <v>80.850000000000009</v>
      </c>
      <c r="AA4820" s="1">
        <v>80.850000000000009</v>
      </c>
      <c r="AC4820" s="1">
        <v>66.150000000000006</v>
      </c>
      <c r="AE4820" s="6">
        <v>17.27</v>
      </c>
      <c r="AF4820" s="6"/>
      <c r="AG4820" s="6">
        <v>85.26</v>
      </c>
      <c r="AH4820" s="6"/>
      <c r="AI4820" s="6">
        <v>79.831499999999991</v>
      </c>
      <c r="AK4820" s="1">
        <v>17.27</v>
      </c>
      <c r="AM4820" s="1">
        <v>17.27</v>
      </c>
      <c r="AO4820" s="1">
        <v>17.27</v>
      </c>
      <c r="AQ4820" s="1">
        <v>17.27</v>
      </c>
      <c r="AS4820" s="1">
        <v>17.27</v>
      </c>
      <c r="AU4820" s="1">
        <v>17.27</v>
      </c>
      <c r="AW4820" s="1">
        <v>17.27</v>
      </c>
      <c r="AY4820" s="6">
        <v>10.275649999999999</v>
      </c>
      <c r="BA4820" s="1">
        <v>10.275649999999999</v>
      </c>
      <c r="BC4820" s="1">
        <v>10.275649999999999</v>
      </c>
      <c r="BE4820" s="1">
        <v>10.275649999999999</v>
      </c>
      <c r="BG4820" s="1">
        <v>10.275649999999999</v>
      </c>
    </row>
    <row r="4821" spans="1:59" x14ac:dyDescent="0.25">
      <c r="A4821" s="8" t="s">
        <v>12874</v>
      </c>
      <c r="B4821" s="8" t="s">
        <v>2788</v>
      </c>
      <c r="C4821" s="8" t="s">
        <v>2171</v>
      </c>
      <c r="D4821" s="8">
        <v>83520</v>
      </c>
      <c r="E4821" s="8" t="s">
        <v>0</v>
      </c>
      <c r="F4821" s="8" t="s">
        <v>2199</v>
      </c>
      <c r="G4821" s="8" t="s">
        <v>2789</v>
      </c>
      <c r="H4821" s="1">
        <v>105</v>
      </c>
      <c r="I4821" s="1">
        <v>26.25</v>
      </c>
      <c r="J4821" s="1">
        <v>10.275649999999999</v>
      </c>
      <c r="K4821" s="1">
        <v>85.26</v>
      </c>
      <c r="M4821" s="6">
        <v>84</v>
      </c>
      <c r="O4821" s="6">
        <v>84</v>
      </c>
      <c r="Q4821" s="6">
        <v>81.900000000000006</v>
      </c>
      <c r="S4821" s="1">
        <v>81.900000000000006</v>
      </c>
      <c r="U4821" s="1">
        <v>12.95</v>
      </c>
      <c r="W4821" s="1">
        <v>12.95</v>
      </c>
      <c r="Y4821" s="6">
        <v>80.850000000000009</v>
      </c>
      <c r="AA4821" s="1">
        <v>80.850000000000009</v>
      </c>
      <c r="AC4821" s="1">
        <v>66.150000000000006</v>
      </c>
      <c r="AE4821" s="6">
        <v>17.27</v>
      </c>
      <c r="AF4821" s="6"/>
      <c r="AG4821" s="6">
        <v>85.26</v>
      </c>
      <c r="AH4821" s="6"/>
      <c r="AI4821" s="6">
        <v>79.831499999999991</v>
      </c>
      <c r="AK4821" s="1">
        <v>17.27</v>
      </c>
      <c r="AM4821" s="1">
        <v>17.27</v>
      </c>
      <c r="AO4821" s="1">
        <v>17.27</v>
      </c>
      <c r="AQ4821" s="1">
        <v>17.27</v>
      </c>
      <c r="AS4821" s="1">
        <v>17.27</v>
      </c>
      <c r="AU4821" s="1">
        <v>17.27</v>
      </c>
      <c r="AW4821" s="1">
        <v>17.27</v>
      </c>
      <c r="AY4821" s="6">
        <v>10.275649999999999</v>
      </c>
      <c r="BA4821" s="1">
        <v>10.275649999999999</v>
      </c>
      <c r="BC4821" s="1">
        <v>10.275649999999999</v>
      </c>
      <c r="BE4821" s="1">
        <v>10.275649999999999</v>
      </c>
      <c r="BG4821" s="1">
        <v>10.275649999999999</v>
      </c>
    </row>
    <row r="4822" spans="1:59" x14ac:dyDescent="0.25">
      <c r="A4822" s="8" t="s">
        <v>12874</v>
      </c>
      <c r="B4822" s="8" t="s">
        <v>2790</v>
      </c>
      <c r="C4822" s="8" t="s">
        <v>2171</v>
      </c>
      <c r="D4822" s="8">
        <v>83520</v>
      </c>
      <c r="E4822" s="8" t="s">
        <v>0</v>
      </c>
      <c r="F4822" s="8" t="s">
        <v>2199</v>
      </c>
      <c r="G4822" s="8" t="s">
        <v>2791</v>
      </c>
      <c r="H4822" s="1">
        <v>105</v>
      </c>
      <c r="I4822" s="1">
        <v>26.25</v>
      </c>
      <c r="J4822" s="1">
        <v>10.275649999999999</v>
      </c>
      <c r="K4822" s="1">
        <v>85.26</v>
      </c>
      <c r="M4822" s="6">
        <v>84</v>
      </c>
      <c r="O4822" s="6">
        <v>84</v>
      </c>
      <c r="Q4822" s="6">
        <v>81.900000000000006</v>
      </c>
      <c r="S4822" s="1">
        <v>81.900000000000006</v>
      </c>
      <c r="U4822" s="1">
        <v>12.95</v>
      </c>
      <c r="W4822" s="1">
        <v>12.95</v>
      </c>
      <c r="Y4822" s="6">
        <v>80.850000000000009</v>
      </c>
      <c r="AA4822" s="1">
        <v>80.850000000000009</v>
      </c>
      <c r="AC4822" s="1">
        <v>66.150000000000006</v>
      </c>
      <c r="AE4822" s="6">
        <v>17.27</v>
      </c>
      <c r="AF4822" s="6"/>
      <c r="AG4822" s="6">
        <v>85.26</v>
      </c>
      <c r="AH4822" s="6"/>
      <c r="AI4822" s="6">
        <v>79.831499999999991</v>
      </c>
      <c r="AK4822" s="1">
        <v>17.27</v>
      </c>
      <c r="AM4822" s="1">
        <v>17.27</v>
      </c>
      <c r="AO4822" s="1">
        <v>17.27</v>
      </c>
      <c r="AQ4822" s="1">
        <v>17.27</v>
      </c>
      <c r="AS4822" s="1">
        <v>17.27</v>
      </c>
      <c r="AU4822" s="1">
        <v>17.27</v>
      </c>
      <c r="AW4822" s="1">
        <v>17.27</v>
      </c>
      <c r="AY4822" s="6">
        <v>10.275649999999999</v>
      </c>
      <c r="BA4822" s="1">
        <v>10.275649999999999</v>
      </c>
      <c r="BC4822" s="1">
        <v>10.275649999999999</v>
      </c>
      <c r="BE4822" s="1">
        <v>10.275649999999999</v>
      </c>
      <c r="BG4822" s="1">
        <v>10.275649999999999</v>
      </c>
    </row>
    <row r="4823" spans="1:59" x14ac:dyDescent="0.25">
      <c r="A4823" s="8" t="s">
        <v>12874</v>
      </c>
      <c r="B4823" s="8" t="s">
        <v>2792</v>
      </c>
      <c r="C4823" s="8" t="s">
        <v>2171</v>
      </c>
      <c r="D4823" s="8">
        <v>83520</v>
      </c>
      <c r="E4823" s="8" t="s">
        <v>0</v>
      </c>
      <c r="F4823" s="8" t="s">
        <v>2199</v>
      </c>
      <c r="G4823" s="8" t="s">
        <v>2793</v>
      </c>
      <c r="H4823" s="1">
        <v>105</v>
      </c>
      <c r="I4823" s="1">
        <v>26.25</v>
      </c>
      <c r="J4823" s="1">
        <v>10.275649999999999</v>
      </c>
      <c r="K4823" s="1">
        <v>85.26</v>
      </c>
      <c r="M4823" s="6">
        <v>84</v>
      </c>
      <c r="O4823" s="6">
        <v>84</v>
      </c>
      <c r="Q4823" s="6">
        <v>81.900000000000006</v>
      </c>
      <c r="S4823" s="1">
        <v>81.900000000000006</v>
      </c>
      <c r="U4823" s="1">
        <v>12.95</v>
      </c>
      <c r="W4823" s="1">
        <v>12.95</v>
      </c>
      <c r="Y4823" s="6">
        <v>80.850000000000009</v>
      </c>
      <c r="AA4823" s="1">
        <v>80.850000000000009</v>
      </c>
      <c r="AC4823" s="1">
        <v>66.150000000000006</v>
      </c>
      <c r="AE4823" s="6">
        <v>17.27</v>
      </c>
      <c r="AF4823" s="6"/>
      <c r="AG4823" s="6">
        <v>85.26</v>
      </c>
      <c r="AH4823" s="6"/>
      <c r="AI4823" s="6">
        <v>79.831499999999991</v>
      </c>
      <c r="AK4823" s="1">
        <v>17.27</v>
      </c>
      <c r="AM4823" s="1">
        <v>17.27</v>
      </c>
      <c r="AO4823" s="1">
        <v>17.27</v>
      </c>
      <c r="AQ4823" s="1">
        <v>17.27</v>
      </c>
      <c r="AS4823" s="1">
        <v>17.27</v>
      </c>
      <c r="AU4823" s="1">
        <v>17.27</v>
      </c>
      <c r="AW4823" s="1">
        <v>17.27</v>
      </c>
      <c r="AY4823" s="6">
        <v>10.275649999999999</v>
      </c>
      <c r="BA4823" s="1">
        <v>10.275649999999999</v>
      </c>
      <c r="BC4823" s="1">
        <v>10.275649999999999</v>
      </c>
      <c r="BE4823" s="1">
        <v>10.275649999999999</v>
      </c>
      <c r="BG4823" s="1">
        <v>10.275649999999999</v>
      </c>
    </row>
    <row r="4824" spans="1:59" x14ac:dyDescent="0.25">
      <c r="A4824" s="8" t="s">
        <v>12874</v>
      </c>
      <c r="B4824" s="8" t="s">
        <v>2947</v>
      </c>
      <c r="C4824" s="8" t="s">
        <v>2171</v>
      </c>
      <c r="D4824" s="8">
        <v>84120</v>
      </c>
      <c r="E4824" s="8" t="s">
        <v>0</v>
      </c>
      <c r="F4824" s="8" t="s">
        <v>2199</v>
      </c>
      <c r="G4824" s="8" t="s">
        <v>2948</v>
      </c>
      <c r="H4824" s="1">
        <v>27.02</v>
      </c>
      <c r="I4824" s="1">
        <v>6.7549999999999999</v>
      </c>
      <c r="J4824" s="1">
        <v>8.7524499999999996</v>
      </c>
      <c r="K4824" s="1">
        <v>21.940240000000003</v>
      </c>
      <c r="M4824" s="6">
        <v>21.616</v>
      </c>
      <c r="O4824" s="6">
        <v>21.616</v>
      </c>
      <c r="Q4824" s="6">
        <v>21.075600000000001</v>
      </c>
      <c r="S4824" s="1">
        <v>21.075600000000001</v>
      </c>
      <c r="U4824" s="1">
        <v>11.03</v>
      </c>
      <c r="W4824" s="1">
        <v>11.03</v>
      </c>
      <c r="Y4824" s="6">
        <v>20.805399999999999</v>
      </c>
      <c r="AA4824" s="1">
        <v>20.805399999999999</v>
      </c>
      <c r="AC4824" s="1">
        <v>17.022600000000001</v>
      </c>
      <c r="AE4824" s="6">
        <v>14.71</v>
      </c>
      <c r="AF4824" s="6"/>
      <c r="AG4824" s="6">
        <v>21.940240000000003</v>
      </c>
      <c r="AH4824" s="6"/>
      <c r="AI4824" s="6">
        <v>20.543305999999998</v>
      </c>
      <c r="AK4824" s="1">
        <v>14.71</v>
      </c>
      <c r="AM4824" s="1">
        <v>14.71</v>
      </c>
      <c r="AO4824" s="1">
        <v>14.71</v>
      </c>
      <c r="AQ4824" s="1">
        <v>14.71</v>
      </c>
      <c r="AS4824" s="1">
        <v>14.71</v>
      </c>
      <c r="AU4824" s="1">
        <v>14.71</v>
      </c>
      <c r="AW4824" s="1">
        <v>14.71</v>
      </c>
      <c r="AY4824" s="6">
        <v>8.7524499999999996</v>
      </c>
      <c r="BA4824" s="1">
        <v>8.7524499999999996</v>
      </c>
      <c r="BC4824" s="1">
        <v>8.7524499999999996</v>
      </c>
      <c r="BE4824" s="1">
        <v>8.7524499999999996</v>
      </c>
      <c r="BG4824" s="1">
        <v>8.7524499999999996</v>
      </c>
    </row>
    <row r="4825" spans="1:59" x14ac:dyDescent="0.25">
      <c r="A4825" s="8" t="s">
        <v>12874</v>
      </c>
      <c r="B4825" s="8" t="s">
        <v>2942</v>
      </c>
      <c r="C4825" s="8" t="s">
        <v>2171</v>
      </c>
      <c r="D4825" s="8">
        <v>82397</v>
      </c>
      <c r="E4825" s="8" t="s">
        <v>0</v>
      </c>
      <c r="F4825" s="8" t="s">
        <v>2199</v>
      </c>
      <c r="G4825" s="8" t="s">
        <v>2943</v>
      </c>
      <c r="H4825" s="1">
        <v>122.84</v>
      </c>
      <c r="I4825" s="1">
        <v>30.71</v>
      </c>
      <c r="J4825" s="1">
        <v>8.4013999999999989</v>
      </c>
      <c r="K4825" s="1">
        <v>99.746080000000006</v>
      </c>
      <c r="M4825" s="6">
        <v>98.272000000000006</v>
      </c>
      <c r="O4825" s="6">
        <v>98.272000000000006</v>
      </c>
      <c r="Q4825" s="6">
        <v>95.815200000000004</v>
      </c>
      <c r="S4825" s="1">
        <v>95.815200000000004</v>
      </c>
      <c r="U4825" s="1">
        <v>10.59</v>
      </c>
      <c r="W4825" s="1">
        <v>10.59</v>
      </c>
      <c r="Y4825" s="6">
        <v>94.586800000000011</v>
      </c>
      <c r="AA4825" s="1">
        <v>94.586800000000011</v>
      </c>
      <c r="AC4825" s="1">
        <v>77.389200000000002</v>
      </c>
      <c r="AE4825" s="6">
        <v>14.12</v>
      </c>
      <c r="AF4825" s="6"/>
      <c r="AG4825" s="6">
        <v>99.746080000000006</v>
      </c>
      <c r="AH4825" s="6"/>
      <c r="AI4825" s="6">
        <v>93.395251999999999</v>
      </c>
      <c r="AK4825" s="1">
        <v>14.12</v>
      </c>
      <c r="AM4825" s="1">
        <v>14.12</v>
      </c>
      <c r="AO4825" s="1">
        <v>14.12</v>
      </c>
      <c r="AQ4825" s="1">
        <v>14.12</v>
      </c>
      <c r="AS4825" s="1">
        <v>14.12</v>
      </c>
      <c r="AU4825" s="1">
        <v>14.12</v>
      </c>
      <c r="AW4825" s="1">
        <v>14.12</v>
      </c>
      <c r="AY4825" s="6">
        <v>8.4013999999999989</v>
      </c>
      <c r="BA4825" s="1">
        <v>8.4013999999999989</v>
      </c>
      <c r="BC4825" s="1">
        <v>8.4013999999999989</v>
      </c>
      <c r="BE4825" s="1">
        <v>8.4013999999999989</v>
      </c>
      <c r="BG4825" s="1">
        <v>8.4013999999999989</v>
      </c>
    </row>
    <row r="4826" spans="1:59" x14ac:dyDescent="0.25">
      <c r="A4826" s="8" t="s">
        <v>12874</v>
      </c>
      <c r="B4826" s="8" t="s">
        <v>2936</v>
      </c>
      <c r="C4826" s="8" t="s">
        <v>2171</v>
      </c>
      <c r="D4826" s="8">
        <v>82397</v>
      </c>
      <c r="E4826" s="8" t="s">
        <v>0</v>
      </c>
      <c r="F4826" s="8" t="s">
        <v>2199</v>
      </c>
      <c r="G4826" s="8" t="s">
        <v>2937</v>
      </c>
      <c r="H4826" s="1">
        <v>77.930000000000007</v>
      </c>
      <c r="I4826" s="1">
        <v>19.482500000000002</v>
      </c>
      <c r="J4826" s="1">
        <v>8.4013999999999989</v>
      </c>
      <c r="K4826" s="1">
        <v>63.279160000000012</v>
      </c>
      <c r="M4826" s="6">
        <v>62.344000000000008</v>
      </c>
      <c r="O4826" s="6">
        <v>62.344000000000008</v>
      </c>
      <c r="Q4826" s="6">
        <v>60.78540000000001</v>
      </c>
      <c r="S4826" s="1">
        <v>60.78540000000001</v>
      </c>
      <c r="U4826" s="1">
        <v>10.59</v>
      </c>
      <c r="W4826" s="1">
        <v>10.59</v>
      </c>
      <c r="Y4826" s="6">
        <v>60.006100000000004</v>
      </c>
      <c r="AA4826" s="1">
        <v>60.006100000000004</v>
      </c>
      <c r="AC4826" s="1">
        <v>49.095900000000007</v>
      </c>
      <c r="AE4826" s="6">
        <v>14.12</v>
      </c>
      <c r="AF4826" s="6"/>
      <c r="AG4826" s="6">
        <v>63.279160000000012</v>
      </c>
      <c r="AH4826" s="6"/>
      <c r="AI4826" s="6">
        <v>59.250179000000003</v>
      </c>
      <c r="AK4826" s="1">
        <v>14.12</v>
      </c>
      <c r="AM4826" s="1">
        <v>14.12</v>
      </c>
      <c r="AO4826" s="1">
        <v>14.12</v>
      </c>
      <c r="AQ4826" s="1">
        <v>14.12</v>
      </c>
      <c r="AS4826" s="1">
        <v>14.12</v>
      </c>
      <c r="AU4826" s="1">
        <v>14.12</v>
      </c>
      <c r="AW4826" s="1">
        <v>14.12</v>
      </c>
      <c r="AY4826" s="6">
        <v>8.4013999999999989</v>
      </c>
      <c r="BA4826" s="1">
        <v>8.4013999999999989</v>
      </c>
      <c r="BC4826" s="1">
        <v>8.4013999999999989</v>
      </c>
      <c r="BE4826" s="1">
        <v>8.4013999999999989</v>
      </c>
      <c r="BG4826" s="1">
        <v>8.4013999999999989</v>
      </c>
    </row>
    <row r="4827" spans="1:59" x14ac:dyDescent="0.25">
      <c r="A4827" s="8" t="s">
        <v>12874</v>
      </c>
      <c r="B4827" s="8" t="s">
        <v>2993</v>
      </c>
      <c r="C4827" s="8" t="s">
        <v>2171</v>
      </c>
      <c r="D4827" s="8">
        <v>83497</v>
      </c>
      <c r="E4827" s="8" t="s">
        <v>0</v>
      </c>
      <c r="F4827" s="8" t="s">
        <v>2199</v>
      </c>
      <c r="G4827" s="8" t="s">
        <v>2994</v>
      </c>
      <c r="H4827" s="1">
        <v>8.56</v>
      </c>
      <c r="I4827" s="1">
        <v>2.14</v>
      </c>
      <c r="J4827" s="1">
        <v>5.3928000000000003</v>
      </c>
      <c r="K4827" s="1">
        <v>12.9</v>
      </c>
      <c r="M4827" s="6">
        <v>6.8480000000000008</v>
      </c>
      <c r="O4827" s="6">
        <v>6.8480000000000008</v>
      </c>
      <c r="Q4827" s="6">
        <v>6.676800000000001</v>
      </c>
      <c r="S4827" s="1">
        <v>6.676800000000001</v>
      </c>
      <c r="U4827" s="1">
        <v>9.68</v>
      </c>
      <c r="W4827" s="1">
        <v>9.68</v>
      </c>
      <c r="Y4827" s="6">
        <v>6.5912000000000006</v>
      </c>
      <c r="AA4827" s="1">
        <v>6.5912000000000006</v>
      </c>
      <c r="AC4827" s="1">
        <v>5.3928000000000003</v>
      </c>
      <c r="AE4827" s="6">
        <v>12.9</v>
      </c>
      <c r="AF4827" s="6"/>
      <c r="AG4827" s="6">
        <v>6.9507200000000005</v>
      </c>
      <c r="AH4827" s="6"/>
      <c r="AI4827" s="6">
        <v>6.5081680000000004</v>
      </c>
      <c r="AK4827" s="1">
        <v>12.9</v>
      </c>
      <c r="AM4827" s="1">
        <v>12.9</v>
      </c>
      <c r="AO4827" s="1">
        <v>12.9</v>
      </c>
      <c r="AQ4827" s="1">
        <v>12.9</v>
      </c>
      <c r="AS4827" s="1">
        <v>12.9</v>
      </c>
      <c r="AU4827" s="1">
        <v>12.9</v>
      </c>
      <c r="AW4827" s="1">
        <v>12.9</v>
      </c>
      <c r="AY4827" s="6">
        <v>7.6754999999999995</v>
      </c>
      <c r="BA4827" s="1">
        <v>7.6754999999999995</v>
      </c>
      <c r="BC4827" s="1">
        <v>7.6754999999999995</v>
      </c>
      <c r="BE4827" s="1">
        <v>7.6754999999999995</v>
      </c>
      <c r="BG4827" s="1">
        <v>7.6754999999999995</v>
      </c>
    </row>
    <row r="4828" spans="1:59" x14ac:dyDescent="0.25">
      <c r="A4828" s="8" t="s">
        <v>12874</v>
      </c>
      <c r="B4828" s="8" t="s">
        <v>2997</v>
      </c>
      <c r="C4828" s="8" t="s">
        <v>2171</v>
      </c>
      <c r="D4828" s="8">
        <v>83516</v>
      </c>
      <c r="E4828" s="8" t="s">
        <v>0</v>
      </c>
      <c r="F4828" s="8" t="s">
        <v>2199</v>
      </c>
      <c r="G4828" s="8" t="s">
        <v>2998</v>
      </c>
      <c r="H4828" s="1">
        <v>16.559999999999999</v>
      </c>
      <c r="I4828" s="1">
        <v>4.1399999999999997</v>
      </c>
      <c r="J4828" s="1">
        <v>6.8603499999999995</v>
      </c>
      <c r="K4828" s="1">
        <v>13.446719999999999</v>
      </c>
      <c r="M4828" s="6">
        <v>13.247999999999999</v>
      </c>
      <c r="O4828" s="6">
        <v>13.247999999999999</v>
      </c>
      <c r="Q4828" s="6">
        <v>12.9168</v>
      </c>
      <c r="S4828" s="1">
        <v>12.9168</v>
      </c>
      <c r="U4828" s="1">
        <v>8.65</v>
      </c>
      <c r="W4828" s="1">
        <v>8.65</v>
      </c>
      <c r="Y4828" s="6">
        <v>12.751199999999999</v>
      </c>
      <c r="AA4828" s="1">
        <v>12.751199999999999</v>
      </c>
      <c r="AC4828" s="1">
        <v>10.432799999999999</v>
      </c>
      <c r="AE4828" s="6">
        <v>11.53</v>
      </c>
      <c r="AF4828" s="6"/>
      <c r="AG4828" s="6">
        <v>13.446719999999999</v>
      </c>
      <c r="AH4828" s="6"/>
      <c r="AI4828" s="6">
        <v>12.590567999999999</v>
      </c>
      <c r="AK4828" s="1">
        <v>11.53</v>
      </c>
      <c r="AM4828" s="1">
        <v>11.53</v>
      </c>
      <c r="AO4828" s="1">
        <v>11.53</v>
      </c>
      <c r="AQ4828" s="1">
        <v>11.53</v>
      </c>
      <c r="AS4828" s="1">
        <v>11.53</v>
      </c>
      <c r="AU4828" s="1">
        <v>11.53</v>
      </c>
      <c r="AW4828" s="1">
        <v>11.53</v>
      </c>
      <c r="AY4828" s="6">
        <v>6.8603499999999995</v>
      </c>
      <c r="BA4828" s="1">
        <v>6.8603499999999995</v>
      </c>
      <c r="BC4828" s="1">
        <v>6.8603499999999995</v>
      </c>
      <c r="BE4828" s="1">
        <v>6.8603499999999995</v>
      </c>
      <c r="BG4828" s="1">
        <v>6.8603499999999995</v>
      </c>
    </row>
    <row r="4829" spans="1:59" x14ac:dyDescent="0.25">
      <c r="A4829" s="8" t="s">
        <v>12874</v>
      </c>
      <c r="B4829" s="8" t="s">
        <v>2999</v>
      </c>
      <c r="C4829" s="8" t="s">
        <v>2171</v>
      </c>
      <c r="D4829" s="8">
        <v>83516</v>
      </c>
      <c r="E4829" s="8" t="s">
        <v>0</v>
      </c>
      <c r="F4829" s="8" t="s">
        <v>2199</v>
      </c>
      <c r="G4829" s="8" t="s">
        <v>3000</v>
      </c>
      <c r="H4829" s="1">
        <v>16.559999999999999</v>
      </c>
      <c r="I4829" s="1">
        <v>4.1399999999999997</v>
      </c>
      <c r="J4829" s="1">
        <v>6.8603499999999995</v>
      </c>
      <c r="K4829" s="1">
        <v>13.446719999999999</v>
      </c>
      <c r="M4829" s="6">
        <v>13.247999999999999</v>
      </c>
      <c r="O4829" s="6">
        <v>13.247999999999999</v>
      </c>
      <c r="Q4829" s="6">
        <v>12.9168</v>
      </c>
      <c r="S4829" s="1">
        <v>12.9168</v>
      </c>
      <c r="U4829" s="1">
        <v>8.65</v>
      </c>
      <c r="W4829" s="1">
        <v>8.65</v>
      </c>
      <c r="Y4829" s="6">
        <v>12.751199999999999</v>
      </c>
      <c r="AA4829" s="1">
        <v>12.751199999999999</v>
      </c>
      <c r="AC4829" s="1">
        <v>10.432799999999999</v>
      </c>
      <c r="AE4829" s="6">
        <v>11.53</v>
      </c>
      <c r="AF4829" s="6"/>
      <c r="AG4829" s="6">
        <v>13.446719999999999</v>
      </c>
      <c r="AH4829" s="6"/>
      <c r="AI4829" s="6">
        <v>12.590567999999999</v>
      </c>
      <c r="AK4829" s="1">
        <v>11.53</v>
      </c>
      <c r="AM4829" s="1">
        <v>11.53</v>
      </c>
      <c r="AO4829" s="1">
        <v>11.53</v>
      </c>
      <c r="AQ4829" s="1">
        <v>11.53</v>
      </c>
      <c r="AS4829" s="1">
        <v>11.53</v>
      </c>
      <c r="AU4829" s="1">
        <v>11.53</v>
      </c>
      <c r="AW4829" s="1">
        <v>11.53</v>
      </c>
      <c r="AY4829" s="6">
        <v>6.8603499999999995</v>
      </c>
      <c r="BA4829" s="1">
        <v>6.8603499999999995</v>
      </c>
      <c r="BC4829" s="1">
        <v>6.8603499999999995</v>
      </c>
      <c r="BE4829" s="1">
        <v>6.8603499999999995</v>
      </c>
      <c r="BG4829" s="1">
        <v>6.8603499999999995</v>
      </c>
    </row>
    <row r="4830" spans="1:59" x14ac:dyDescent="0.25">
      <c r="A4830" s="8" t="s">
        <v>12874</v>
      </c>
      <c r="B4830" s="8" t="s">
        <v>3001</v>
      </c>
      <c r="C4830" s="8" t="s">
        <v>2171</v>
      </c>
      <c r="D4830" s="8">
        <v>83516</v>
      </c>
      <c r="E4830" s="8" t="s">
        <v>0</v>
      </c>
      <c r="F4830" s="8" t="s">
        <v>2199</v>
      </c>
      <c r="G4830" s="8" t="s">
        <v>3002</v>
      </c>
      <c r="H4830" s="1">
        <v>16.559999999999999</v>
      </c>
      <c r="I4830" s="1">
        <v>4.1399999999999997</v>
      </c>
      <c r="J4830" s="1">
        <v>6.8603499999999995</v>
      </c>
      <c r="K4830" s="1">
        <v>13.446719999999999</v>
      </c>
      <c r="M4830" s="6">
        <v>13.247999999999999</v>
      </c>
      <c r="O4830" s="6">
        <v>13.247999999999999</v>
      </c>
      <c r="Q4830" s="6">
        <v>12.9168</v>
      </c>
      <c r="S4830" s="1">
        <v>12.9168</v>
      </c>
      <c r="U4830" s="1">
        <v>8.65</v>
      </c>
      <c r="W4830" s="1">
        <v>8.65</v>
      </c>
      <c r="Y4830" s="6">
        <v>12.751199999999999</v>
      </c>
      <c r="AA4830" s="1">
        <v>12.751199999999999</v>
      </c>
      <c r="AC4830" s="1">
        <v>10.432799999999999</v>
      </c>
      <c r="AE4830" s="6">
        <v>11.53</v>
      </c>
      <c r="AF4830" s="6"/>
      <c r="AG4830" s="6">
        <v>13.446719999999999</v>
      </c>
      <c r="AH4830" s="6"/>
      <c r="AI4830" s="6">
        <v>12.590567999999999</v>
      </c>
      <c r="AK4830" s="1">
        <v>11.53</v>
      </c>
      <c r="AM4830" s="1">
        <v>11.53</v>
      </c>
      <c r="AO4830" s="1">
        <v>11.53</v>
      </c>
      <c r="AQ4830" s="1">
        <v>11.53</v>
      </c>
      <c r="AS4830" s="1">
        <v>11.53</v>
      </c>
      <c r="AU4830" s="1">
        <v>11.53</v>
      </c>
      <c r="AW4830" s="1">
        <v>11.53</v>
      </c>
      <c r="AY4830" s="6">
        <v>6.8603499999999995</v>
      </c>
      <c r="BA4830" s="1">
        <v>6.8603499999999995</v>
      </c>
      <c r="BC4830" s="1">
        <v>6.8603499999999995</v>
      </c>
      <c r="BE4830" s="1">
        <v>6.8603499999999995</v>
      </c>
      <c r="BG4830" s="1">
        <v>6.8603499999999995</v>
      </c>
    </row>
    <row r="4831" spans="1:59" x14ac:dyDescent="0.25">
      <c r="A4831" s="8" t="s">
        <v>12874</v>
      </c>
      <c r="B4831" s="8" t="s">
        <v>3003</v>
      </c>
      <c r="C4831" s="8" t="s">
        <v>2171</v>
      </c>
      <c r="D4831" s="8">
        <v>83516</v>
      </c>
      <c r="E4831" s="8" t="s">
        <v>0</v>
      </c>
      <c r="F4831" s="8" t="s">
        <v>2199</v>
      </c>
      <c r="G4831" s="8" t="s">
        <v>3004</v>
      </c>
      <c r="H4831" s="1">
        <v>16.559999999999999</v>
      </c>
      <c r="I4831" s="1">
        <v>4.1399999999999997</v>
      </c>
      <c r="J4831" s="1">
        <v>6.8603499999999995</v>
      </c>
      <c r="K4831" s="1">
        <v>13.446719999999999</v>
      </c>
      <c r="M4831" s="6">
        <v>13.247999999999999</v>
      </c>
      <c r="O4831" s="6">
        <v>13.247999999999999</v>
      </c>
      <c r="Q4831" s="6">
        <v>12.9168</v>
      </c>
      <c r="S4831" s="1">
        <v>12.9168</v>
      </c>
      <c r="U4831" s="1">
        <v>8.65</v>
      </c>
      <c r="W4831" s="1">
        <v>8.65</v>
      </c>
      <c r="Y4831" s="6">
        <v>12.751199999999999</v>
      </c>
      <c r="AA4831" s="1">
        <v>12.751199999999999</v>
      </c>
      <c r="AC4831" s="1">
        <v>10.432799999999999</v>
      </c>
      <c r="AE4831" s="6">
        <v>11.53</v>
      </c>
      <c r="AF4831" s="6"/>
      <c r="AG4831" s="6">
        <v>13.446719999999999</v>
      </c>
      <c r="AH4831" s="6"/>
      <c r="AI4831" s="6">
        <v>12.590567999999999</v>
      </c>
      <c r="AK4831" s="1">
        <v>11.53</v>
      </c>
      <c r="AM4831" s="1">
        <v>11.53</v>
      </c>
      <c r="AO4831" s="1">
        <v>11.53</v>
      </c>
      <c r="AQ4831" s="1">
        <v>11.53</v>
      </c>
      <c r="AS4831" s="1">
        <v>11.53</v>
      </c>
      <c r="AU4831" s="1">
        <v>11.53</v>
      </c>
      <c r="AW4831" s="1">
        <v>11.53</v>
      </c>
      <c r="AY4831" s="6">
        <v>6.8603499999999995</v>
      </c>
      <c r="BA4831" s="1">
        <v>6.8603499999999995</v>
      </c>
      <c r="BC4831" s="1">
        <v>6.8603499999999995</v>
      </c>
      <c r="BE4831" s="1">
        <v>6.8603499999999995</v>
      </c>
      <c r="BG4831" s="1">
        <v>6.8603499999999995</v>
      </c>
    </row>
    <row r="4832" spans="1:59" x14ac:dyDescent="0.25">
      <c r="A4832" s="8" t="s">
        <v>12874</v>
      </c>
      <c r="B4832" s="8" t="s">
        <v>3007</v>
      </c>
      <c r="C4832" s="8" t="s">
        <v>2171</v>
      </c>
      <c r="D4832" s="8">
        <v>83516</v>
      </c>
      <c r="E4832" s="8" t="s">
        <v>0</v>
      </c>
      <c r="F4832" s="8" t="s">
        <v>2199</v>
      </c>
      <c r="G4832" s="8" t="s">
        <v>3008</v>
      </c>
      <c r="H4832" s="1">
        <v>16.559999999999999</v>
      </c>
      <c r="I4832" s="1">
        <v>4.1399999999999997</v>
      </c>
      <c r="J4832" s="1">
        <v>6.8603499999999995</v>
      </c>
      <c r="K4832" s="1">
        <v>13.446719999999999</v>
      </c>
      <c r="M4832" s="6">
        <v>13.247999999999999</v>
      </c>
      <c r="O4832" s="6">
        <v>13.247999999999999</v>
      </c>
      <c r="Q4832" s="6">
        <v>12.9168</v>
      </c>
      <c r="S4832" s="1">
        <v>12.9168</v>
      </c>
      <c r="U4832" s="1">
        <v>8.65</v>
      </c>
      <c r="W4832" s="1">
        <v>8.65</v>
      </c>
      <c r="Y4832" s="6">
        <v>12.751199999999999</v>
      </c>
      <c r="AA4832" s="1">
        <v>12.751199999999999</v>
      </c>
      <c r="AC4832" s="1">
        <v>10.432799999999999</v>
      </c>
      <c r="AE4832" s="6">
        <v>11.53</v>
      </c>
      <c r="AF4832" s="6"/>
      <c r="AG4832" s="6">
        <v>13.446719999999999</v>
      </c>
      <c r="AH4832" s="6"/>
      <c r="AI4832" s="6">
        <v>12.590567999999999</v>
      </c>
      <c r="AK4832" s="1">
        <v>11.53</v>
      </c>
      <c r="AM4832" s="1">
        <v>11.53</v>
      </c>
      <c r="AO4832" s="1">
        <v>11.53</v>
      </c>
      <c r="AQ4832" s="1">
        <v>11.53</v>
      </c>
      <c r="AS4832" s="1">
        <v>11.53</v>
      </c>
      <c r="AU4832" s="1">
        <v>11.53</v>
      </c>
      <c r="AW4832" s="1">
        <v>11.53</v>
      </c>
      <c r="AY4832" s="6">
        <v>6.8603499999999995</v>
      </c>
      <c r="BA4832" s="1">
        <v>6.8603499999999995</v>
      </c>
      <c r="BC4832" s="1">
        <v>6.8603499999999995</v>
      </c>
      <c r="BE4832" s="1">
        <v>6.8603499999999995</v>
      </c>
      <c r="BG4832" s="1">
        <v>6.8603499999999995</v>
      </c>
    </row>
    <row r="4833" spans="1:59" x14ac:dyDescent="0.25">
      <c r="A4833" s="8" t="s">
        <v>12874</v>
      </c>
      <c r="B4833" s="8" t="s">
        <v>3009</v>
      </c>
      <c r="C4833" s="8" t="s">
        <v>2171</v>
      </c>
      <c r="D4833" s="8">
        <v>83516</v>
      </c>
      <c r="E4833" s="8" t="s">
        <v>0</v>
      </c>
      <c r="F4833" s="8" t="s">
        <v>2199</v>
      </c>
      <c r="G4833" s="8" t="s">
        <v>3010</v>
      </c>
      <c r="H4833" s="1">
        <v>16.559999999999999</v>
      </c>
      <c r="I4833" s="1">
        <v>4.1399999999999997</v>
      </c>
      <c r="J4833" s="1">
        <v>6.8603499999999995</v>
      </c>
      <c r="K4833" s="1">
        <v>13.446719999999999</v>
      </c>
      <c r="M4833" s="6">
        <v>13.247999999999999</v>
      </c>
      <c r="O4833" s="6">
        <v>13.247999999999999</v>
      </c>
      <c r="Q4833" s="6">
        <v>12.9168</v>
      </c>
      <c r="S4833" s="1">
        <v>12.9168</v>
      </c>
      <c r="U4833" s="1">
        <v>8.65</v>
      </c>
      <c r="W4833" s="1">
        <v>8.65</v>
      </c>
      <c r="Y4833" s="6">
        <v>12.751199999999999</v>
      </c>
      <c r="AA4833" s="1">
        <v>12.751199999999999</v>
      </c>
      <c r="AC4833" s="1">
        <v>10.432799999999999</v>
      </c>
      <c r="AE4833" s="6">
        <v>11.53</v>
      </c>
      <c r="AF4833" s="6"/>
      <c r="AG4833" s="6">
        <v>13.446719999999999</v>
      </c>
      <c r="AH4833" s="6"/>
      <c r="AI4833" s="6">
        <v>12.590567999999999</v>
      </c>
      <c r="AK4833" s="1">
        <v>11.53</v>
      </c>
      <c r="AM4833" s="1">
        <v>11.53</v>
      </c>
      <c r="AO4833" s="1">
        <v>11.53</v>
      </c>
      <c r="AQ4833" s="1">
        <v>11.53</v>
      </c>
      <c r="AS4833" s="1">
        <v>11.53</v>
      </c>
      <c r="AU4833" s="1">
        <v>11.53</v>
      </c>
      <c r="AW4833" s="1">
        <v>11.53</v>
      </c>
      <c r="AY4833" s="6">
        <v>6.8603499999999995</v>
      </c>
      <c r="BA4833" s="1">
        <v>6.8603499999999995</v>
      </c>
      <c r="BC4833" s="1">
        <v>6.8603499999999995</v>
      </c>
      <c r="BE4833" s="1">
        <v>6.8603499999999995</v>
      </c>
      <c r="BG4833" s="1">
        <v>6.8603499999999995</v>
      </c>
    </row>
    <row r="4834" spans="1:59" x14ac:dyDescent="0.25">
      <c r="A4834" s="8" t="s">
        <v>12874</v>
      </c>
      <c r="B4834" s="8" t="s">
        <v>3011</v>
      </c>
      <c r="C4834" s="8" t="s">
        <v>2171</v>
      </c>
      <c r="D4834" s="8">
        <v>83516</v>
      </c>
      <c r="E4834" s="8" t="s">
        <v>0</v>
      </c>
      <c r="F4834" s="8" t="s">
        <v>2199</v>
      </c>
      <c r="G4834" s="8" t="s">
        <v>3012</v>
      </c>
      <c r="H4834" s="1">
        <v>16.559999999999999</v>
      </c>
      <c r="I4834" s="1">
        <v>4.1399999999999997</v>
      </c>
      <c r="J4834" s="1">
        <v>6.8603499999999995</v>
      </c>
      <c r="K4834" s="1">
        <v>13.446719999999999</v>
      </c>
      <c r="M4834" s="6">
        <v>13.247999999999999</v>
      </c>
      <c r="O4834" s="6">
        <v>13.247999999999999</v>
      </c>
      <c r="Q4834" s="6">
        <v>12.9168</v>
      </c>
      <c r="S4834" s="1">
        <v>12.9168</v>
      </c>
      <c r="U4834" s="1">
        <v>8.65</v>
      </c>
      <c r="W4834" s="1">
        <v>8.65</v>
      </c>
      <c r="Y4834" s="6">
        <v>12.751199999999999</v>
      </c>
      <c r="AA4834" s="1">
        <v>12.751199999999999</v>
      </c>
      <c r="AC4834" s="1">
        <v>10.432799999999999</v>
      </c>
      <c r="AE4834" s="6">
        <v>11.53</v>
      </c>
      <c r="AF4834" s="6"/>
      <c r="AG4834" s="6">
        <v>13.446719999999999</v>
      </c>
      <c r="AH4834" s="6"/>
      <c r="AI4834" s="6">
        <v>12.590567999999999</v>
      </c>
      <c r="AK4834" s="1">
        <v>11.53</v>
      </c>
      <c r="AM4834" s="1">
        <v>11.53</v>
      </c>
      <c r="AO4834" s="1">
        <v>11.53</v>
      </c>
      <c r="AQ4834" s="1">
        <v>11.53</v>
      </c>
      <c r="AS4834" s="1">
        <v>11.53</v>
      </c>
      <c r="AU4834" s="1">
        <v>11.53</v>
      </c>
      <c r="AW4834" s="1">
        <v>11.53</v>
      </c>
      <c r="AY4834" s="6">
        <v>6.8603499999999995</v>
      </c>
      <c r="BA4834" s="1">
        <v>6.8603499999999995</v>
      </c>
      <c r="BC4834" s="1">
        <v>6.8603499999999995</v>
      </c>
      <c r="BE4834" s="1">
        <v>6.8603499999999995</v>
      </c>
      <c r="BG4834" s="1">
        <v>6.8603499999999995</v>
      </c>
    </row>
    <row r="4835" spans="1:59" x14ac:dyDescent="0.25">
      <c r="A4835" s="8" t="s">
        <v>12874</v>
      </c>
      <c r="B4835" s="8" t="s">
        <v>3005</v>
      </c>
      <c r="C4835" s="8" t="s">
        <v>2171</v>
      </c>
      <c r="D4835" s="8">
        <v>83516</v>
      </c>
      <c r="E4835" s="8" t="s">
        <v>0</v>
      </c>
      <c r="F4835" s="8" t="s">
        <v>2199</v>
      </c>
      <c r="G4835" s="8" t="s">
        <v>3006</v>
      </c>
      <c r="H4835" s="1">
        <v>16.559999999999999</v>
      </c>
      <c r="I4835" s="1">
        <v>4.1399999999999997</v>
      </c>
      <c r="J4835" s="1">
        <v>6.8603499999999995</v>
      </c>
      <c r="K4835" s="1">
        <v>13.446719999999999</v>
      </c>
      <c r="M4835" s="6">
        <v>13.247999999999999</v>
      </c>
      <c r="O4835" s="6">
        <v>13.247999999999999</v>
      </c>
      <c r="Q4835" s="6">
        <v>12.9168</v>
      </c>
      <c r="S4835" s="1">
        <v>12.9168</v>
      </c>
      <c r="U4835" s="1">
        <v>8.65</v>
      </c>
      <c r="W4835" s="1">
        <v>8.65</v>
      </c>
      <c r="Y4835" s="6">
        <v>12.751199999999999</v>
      </c>
      <c r="AA4835" s="1">
        <v>12.751199999999999</v>
      </c>
      <c r="AC4835" s="1">
        <v>10.432799999999999</v>
      </c>
      <c r="AE4835" s="6">
        <v>11.53</v>
      </c>
      <c r="AF4835" s="6"/>
      <c r="AG4835" s="6">
        <v>13.446719999999999</v>
      </c>
      <c r="AH4835" s="6"/>
      <c r="AI4835" s="6">
        <v>12.590567999999999</v>
      </c>
      <c r="AK4835" s="1">
        <v>11.53</v>
      </c>
      <c r="AM4835" s="1">
        <v>11.53</v>
      </c>
      <c r="AO4835" s="1">
        <v>11.53</v>
      </c>
      <c r="AQ4835" s="1">
        <v>11.53</v>
      </c>
      <c r="AS4835" s="1">
        <v>11.53</v>
      </c>
      <c r="AU4835" s="1">
        <v>11.53</v>
      </c>
      <c r="AW4835" s="1">
        <v>11.53</v>
      </c>
      <c r="AY4835" s="6">
        <v>6.8603499999999995</v>
      </c>
      <c r="BA4835" s="1">
        <v>6.8603499999999995</v>
      </c>
      <c r="BC4835" s="1">
        <v>6.8603499999999995</v>
      </c>
      <c r="BE4835" s="1">
        <v>6.8603499999999995</v>
      </c>
      <c r="BG4835" s="1">
        <v>6.8603499999999995</v>
      </c>
    </row>
    <row r="4836" spans="1:59" x14ac:dyDescent="0.25">
      <c r="A4836" s="8" t="s">
        <v>12874</v>
      </c>
      <c r="B4836" s="8" t="s">
        <v>3134</v>
      </c>
      <c r="C4836" s="8" t="s">
        <v>2171</v>
      </c>
      <c r="D4836" s="8">
        <v>83519</v>
      </c>
      <c r="E4836" s="8" t="s">
        <v>0</v>
      </c>
      <c r="F4836" s="8" t="s">
        <v>2199</v>
      </c>
      <c r="G4836" s="8" t="s">
        <v>3135</v>
      </c>
      <c r="H4836" s="1">
        <v>84.19</v>
      </c>
      <c r="I4836" s="1">
        <v>21.047499999999999</v>
      </c>
      <c r="J4836" s="1">
        <v>10.947999999999999</v>
      </c>
      <c r="K4836" s="1">
        <v>68.362279999999998</v>
      </c>
      <c r="M4836" s="6">
        <v>67.352000000000004</v>
      </c>
      <c r="O4836" s="6">
        <v>67.352000000000004</v>
      </c>
      <c r="Q4836" s="6">
        <v>65.668199999999999</v>
      </c>
      <c r="S4836" s="1">
        <v>65.668199999999999</v>
      </c>
      <c r="U4836" s="1">
        <v>13.8</v>
      </c>
      <c r="W4836" s="1">
        <v>13.8</v>
      </c>
      <c r="Y4836" s="6">
        <v>64.826300000000003</v>
      </c>
      <c r="AA4836" s="1">
        <v>64.826300000000003</v>
      </c>
      <c r="AC4836" s="1">
        <v>53.039699999999996</v>
      </c>
      <c r="AE4836" s="6">
        <v>18.399999999999999</v>
      </c>
      <c r="AF4836" s="6"/>
      <c r="AG4836" s="6">
        <v>68.362279999999998</v>
      </c>
      <c r="AH4836" s="6"/>
      <c r="AI4836" s="6">
        <v>64.00965699999999</v>
      </c>
      <c r="AK4836" s="1">
        <v>18.399999999999999</v>
      </c>
      <c r="AM4836" s="1">
        <v>18.399999999999999</v>
      </c>
      <c r="AO4836" s="1">
        <v>18.399999999999999</v>
      </c>
      <c r="AQ4836" s="1">
        <v>18.399999999999999</v>
      </c>
      <c r="AS4836" s="1">
        <v>18.399999999999999</v>
      </c>
      <c r="AU4836" s="1">
        <v>18.399999999999999</v>
      </c>
      <c r="AW4836" s="1">
        <v>18.399999999999999</v>
      </c>
      <c r="AY4836" s="6">
        <v>10.947999999999999</v>
      </c>
      <c r="BA4836" s="1">
        <v>10.947999999999999</v>
      </c>
      <c r="BC4836" s="1">
        <v>10.947999999999999</v>
      </c>
      <c r="BE4836" s="1">
        <v>10.947999999999999</v>
      </c>
      <c r="BG4836" s="1">
        <v>10.947999999999999</v>
      </c>
    </row>
    <row r="4837" spans="1:59" x14ac:dyDescent="0.25">
      <c r="A4837" s="8" t="s">
        <v>12874</v>
      </c>
      <c r="B4837" s="8" t="s">
        <v>3136</v>
      </c>
      <c r="C4837" s="8" t="s">
        <v>2171</v>
      </c>
      <c r="D4837" s="8">
        <v>83520</v>
      </c>
      <c r="E4837" s="8" t="s">
        <v>0</v>
      </c>
      <c r="F4837" s="8" t="s">
        <v>2199</v>
      </c>
      <c r="G4837" s="8" t="s">
        <v>3137</v>
      </c>
      <c r="H4837" s="1">
        <v>99.19</v>
      </c>
      <c r="I4837" s="1">
        <v>24.797499999999999</v>
      </c>
      <c r="J4837" s="1">
        <v>10.275649999999999</v>
      </c>
      <c r="K4837" s="1">
        <v>80.542280000000005</v>
      </c>
      <c r="M4837" s="6">
        <v>79.352000000000004</v>
      </c>
      <c r="O4837" s="6">
        <v>79.352000000000004</v>
      </c>
      <c r="Q4837" s="6">
        <v>77.368200000000002</v>
      </c>
      <c r="S4837" s="1">
        <v>77.368200000000002</v>
      </c>
      <c r="U4837" s="1">
        <v>12.95</v>
      </c>
      <c r="W4837" s="1">
        <v>12.95</v>
      </c>
      <c r="Y4837" s="6">
        <v>76.376300000000001</v>
      </c>
      <c r="AA4837" s="1">
        <v>76.376300000000001</v>
      </c>
      <c r="AC4837" s="1">
        <v>62.489699999999999</v>
      </c>
      <c r="AE4837" s="6">
        <v>17.27</v>
      </c>
      <c r="AF4837" s="6"/>
      <c r="AG4837" s="6">
        <v>80.542280000000005</v>
      </c>
      <c r="AH4837" s="6"/>
      <c r="AI4837" s="6">
        <v>75.414156999999989</v>
      </c>
      <c r="AK4837" s="1">
        <v>17.27</v>
      </c>
      <c r="AM4837" s="1">
        <v>17.27</v>
      </c>
      <c r="AO4837" s="1">
        <v>17.27</v>
      </c>
      <c r="AQ4837" s="1">
        <v>17.27</v>
      </c>
      <c r="AS4837" s="1">
        <v>17.27</v>
      </c>
      <c r="AU4837" s="1">
        <v>17.27</v>
      </c>
      <c r="AW4837" s="1">
        <v>17.27</v>
      </c>
      <c r="AY4837" s="6">
        <v>10.275649999999999</v>
      </c>
      <c r="BA4837" s="1">
        <v>10.275649999999999</v>
      </c>
      <c r="BC4837" s="1">
        <v>10.275649999999999</v>
      </c>
      <c r="BE4837" s="1">
        <v>10.275649999999999</v>
      </c>
      <c r="BG4837" s="1">
        <v>10.275649999999999</v>
      </c>
    </row>
    <row r="4838" spans="1:59" x14ac:dyDescent="0.25">
      <c r="A4838" s="8" t="s">
        <v>12874</v>
      </c>
      <c r="B4838" s="8" t="s">
        <v>3128</v>
      </c>
      <c r="C4838" s="8" t="s">
        <v>2171</v>
      </c>
      <c r="D4838" s="8">
        <v>83519</v>
      </c>
      <c r="E4838" s="8" t="s">
        <v>0</v>
      </c>
      <c r="F4838" s="8" t="s">
        <v>2199</v>
      </c>
      <c r="G4838" s="8" t="s">
        <v>3129</v>
      </c>
      <c r="H4838" s="1">
        <v>200</v>
      </c>
      <c r="I4838" s="1">
        <v>50</v>
      </c>
      <c r="J4838" s="1">
        <v>10.947999999999999</v>
      </c>
      <c r="K4838" s="1">
        <v>162.4</v>
      </c>
      <c r="M4838" s="6">
        <v>160</v>
      </c>
      <c r="O4838" s="6">
        <v>160</v>
      </c>
      <c r="Q4838" s="6">
        <v>156</v>
      </c>
      <c r="S4838" s="1">
        <v>156</v>
      </c>
      <c r="U4838" s="1">
        <v>13.8</v>
      </c>
      <c r="W4838" s="1">
        <v>13.8</v>
      </c>
      <c r="Y4838" s="6">
        <v>154</v>
      </c>
      <c r="AA4838" s="1">
        <v>154</v>
      </c>
      <c r="AC4838" s="1">
        <v>126</v>
      </c>
      <c r="AE4838" s="6">
        <v>18.399999999999999</v>
      </c>
      <c r="AF4838" s="6"/>
      <c r="AG4838" s="6">
        <v>162.4</v>
      </c>
      <c r="AH4838" s="6"/>
      <c r="AI4838" s="6">
        <v>152.06</v>
      </c>
      <c r="AK4838" s="1">
        <v>18.399999999999999</v>
      </c>
      <c r="AM4838" s="1">
        <v>18.399999999999999</v>
      </c>
      <c r="AO4838" s="1">
        <v>18.399999999999999</v>
      </c>
      <c r="AQ4838" s="1">
        <v>18.399999999999999</v>
      </c>
      <c r="AS4838" s="1">
        <v>18.399999999999999</v>
      </c>
      <c r="AU4838" s="1">
        <v>18.399999999999999</v>
      </c>
      <c r="AW4838" s="1">
        <v>18.399999999999999</v>
      </c>
      <c r="AY4838" s="6">
        <v>10.947999999999999</v>
      </c>
      <c r="BA4838" s="1">
        <v>10.947999999999999</v>
      </c>
      <c r="BC4838" s="1">
        <v>10.947999999999999</v>
      </c>
      <c r="BE4838" s="1">
        <v>10.947999999999999</v>
      </c>
      <c r="BG4838" s="1">
        <v>10.947999999999999</v>
      </c>
    </row>
    <row r="4839" spans="1:59" x14ac:dyDescent="0.25">
      <c r="A4839" s="8" t="s">
        <v>12874</v>
      </c>
      <c r="B4839" s="8" t="s">
        <v>3130</v>
      </c>
      <c r="C4839" s="8" t="s">
        <v>2171</v>
      </c>
      <c r="D4839" s="8">
        <v>83520</v>
      </c>
      <c r="E4839" s="8" t="s">
        <v>0</v>
      </c>
      <c r="F4839" s="8" t="s">
        <v>2199</v>
      </c>
      <c r="G4839" s="8" t="s">
        <v>3131</v>
      </c>
      <c r="H4839" s="1">
        <v>200</v>
      </c>
      <c r="I4839" s="1">
        <v>50</v>
      </c>
      <c r="J4839" s="1">
        <v>10.275649999999999</v>
      </c>
      <c r="K4839" s="1">
        <v>162.4</v>
      </c>
      <c r="M4839" s="6">
        <v>160</v>
      </c>
      <c r="O4839" s="6">
        <v>160</v>
      </c>
      <c r="Q4839" s="6">
        <v>156</v>
      </c>
      <c r="S4839" s="1">
        <v>156</v>
      </c>
      <c r="U4839" s="1">
        <v>12.95</v>
      </c>
      <c r="W4839" s="1">
        <v>12.95</v>
      </c>
      <c r="Y4839" s="6">
        <v>154</v>
      </c>
      <c r="AA4839" s="1">
        <v>154</v>
      </c>
      <c r="AC4839" s="1">
        <v>126</v>
      </c>
      <c r="AE4839" s="6">
        <v>17.27</v>
      </c>
      <c r="AF4839" s="6"/>
      <c r="AG4839" s="6">
        <v>162.4</v>
      </c>
      <c r="AH4839" s="6"/>
      <c r="AI4839" s="6">
        <v>152.06</v>
      </c>
      <c r="AK4839" s="1">
        <v>17.27</v>
      </c>
      <c r="AM4839" s="1">
        <v>17.27</v>
      </c>
      <c r="AO4839" s="1">
        <v>17.27</v>
      </c>
      <c r="AQ4839" s="1">
        <v>17.27</v>
      </c>
      <c r="AS4839" s="1">
        <v>17.27</v>
      </c>
      <c r="AU4839" s="1">
        <v>17.27</v>
      </c>
      <c r="AW4839" s="1">
        <v>17.27</v>
      </c>
      <c r="AY4839" s="6">
        <v>10.275649999999999</v>
      </c>
      <c r="BA4839" s="1">
        <v>10.275649999999999</v>
      </c>
      <c r="BC4839" s="1">
        <v>10.275649999999999</v>
      </c>
      <c r="BE4839" s="1">
        <v>10.275649999999999</v>
      </c>
      <c r="BG4839" s="1">
        <v>10.275649999999999</v>
      </c>
    </row>
    <row r="4840" spans="1:59" x14ac:dyDescent="0.25">
      <c r="A4840" s="8" t="s">
        <v>12874</v>
      </c>
      <c r="B4840" s="8" t="s">
        <v>3124</v>
      </c>
      <c r="C4840" s="8" t="s">
        <v>2171</v>
      </c>
      <c r="D4840" s="8">
        <v>83992</v>
      </c>
      <c r="E4840" s="8" t="s">
        <v>0</v>
      </c>
      <c r="F4840" s="8" t="s">
        <v>2199</v>
      </c>
      <c r="G4840" s="8" t="s">
        <v>3125</v>
      </c>
      <c r="H4840" s="1">
        <v>18</v>
      </c>
      <c r="I4840" s="1">
        <v>4.5</v>
      </c>
      <c r="J4840" s="1">
        <v>0</v>
      </c>
      <c r="K4840" s="1">
        <v>14.616000000000001</v>
      </c>
      <c r="M4840" s="6">
        <v>14.4</v>
      </c>
      <c r="O4840" s="6">
        <v>14.4</v>
      </c>
      <c r="Q4840" s="6">
        <v>14.040000000000001</v>
      </c>
      <c r="S4840" s="1">
        <v>14.040000000000001</v>
      </c>
      <c r="U4840" s="1">
        <v>0</v>
      </c>
      <c r="W4840" s="1">
        <v>0</v>
      </c>
      <c r="Y4840" s="6">
        <v>13.86</v>
      </c>
      <c r="AA4840" s="1">
        <v>13.86</v>
      </c>
      <c r="AC4840" s="1">
        <v>11.34</v>
      </c>
      <c r="AE4840" s="6">
        <v>0</v>
      </c>
      <c r="AF4840" s="6"/>
      <c r="AG4840" s="6">
        <v>14.616000000000001</v>
      </c>
      <c r="AH4840" s="6"/>
      <c r="AI4840" s="6">
        <v>13.6854</v>
      </c>
      <c r="AK4840" s="1">
        <v>0</v>
      </c>
      <c r="AM4840" s="1">
        <v>0</v>
      </c>
      <c r="AO4840" s="1">
        <v>0</v>
      </c>
      <c r="AQ4840" s="1">
        <v>0</v>
      </c>
      <c r="AS4840" s="1">
        <v>0</v>
      </c>
      <c r="AU4840" s="1">
        <v>0</v>
      </c>
      <c r="AW4840" s="1">
        <v>0</v>
      </c>
      <c r="AY4840" s="6">
        <v>0</v>
      </c>
      <c r="BA4840" s="1">
        <v>0</v>
      </c>
      <c r="BC4840" s="1">
        <v>0</v>
      </c>
      <c r="BE4840" s="1">
        <v>0</v>
      </c>
      <c r="BG4840" s="1">
        <v>0</v>
      </c>
    </row>
    <row r="4841" spans="1:59" x14ac:dyDescent="0.25">
      <c r="A4841" s="8" t="s">
        <v>12874</v>
      </c>
      <c r="B4841" s="8" t="s">
        <v>3146</v>
      </c>
      <c r="C4841" s="8" t="s">
        <v>2171</v>
      </c>
      <c r="D4841" s="8">
        <v>83520</v>
      </c>
      <c r="E4841" s="8" t="s">
        <v>0</v>
      </c>
      <c r="F4841" s="8" t="s">
        <v>2199</v>
      </c>
      <c r="G4841" s="8" t="s">
        <v>3147</v>
      </c>
      <c r="H4841" s="1">
        <v>10.01</v>
      </c>
      <c r="I4841" s="1">
        <v>2.5024999999999999</v>
      </c>
      <c r="J4841" s="1">
        <v>6.3063000000000002</v>
      </c>
      <c r="K4841" s="1">
        <v>17.27</v>
      </c>
      <c r="M4841" s="6">
        <v>8.0080000000000009</v>
      </c>
      <c r="O4841" s="6">
        <v>8.0080000000000009</v>
      </c>
      <c r="Q4841" s="6">
        <v>7.8078000000000003</v>
      </c>
      <c r="S4841" s="1">
        <v>7.8078000000000003</v>
      </c>
      <c r="U4841" s="1">
        <v>12.95</v>
      </c>
      <c r="W4841" s="1">
        <v>12.95</v>
      </c>
      <c r="Y4841" s="6">
        <v>7.7077</v>
      </c>
      <c r="AA4841" s="1">
        <v>7.7077</v>
      </c>
      <c r="AC4841" s="1">
        <v>6.3063000000000002</v>
      </c>
      <c r="AE4841" s="6">
        <v>17.27</v>
      </c>
      <c r="AF4841" s="6"/>
      <c r="AG4841" s="6">
        <v>8.1281200000000009</v>
      </c>
      <c r="AH4841" s="6"/>
      <c r="AI4841" s="6">
        <v>7.6106029999999993</v>
      </c>
      <c r="AK4841" s="1">
        <v>17.27</v>
      </c>
      <c r="AM4841" s="1">
        <v>17.27</v>
      </c>
      <c r="AO4841" s="1">
        <v>17.27</v>
      </c>
      <c r="AQ4841" s="1">
        <v>17.27</v>
      </c>
      <c r="AS4841" s="1">
        <v>17.27</v>
      </c>
      <c r="AU4841" s="1">
        <v>17.27</v>
      </c>
      <c r="AW4841" s="1">
        <v>17.27</v>
      </c>
      <c r="AY4841" s="6">
        <v>10.275649999999999</v>
      </c>
      <c r="BA4841" s="1">
        <v>10.275649999999999</v>
      </c>
      <c r="BC4841" s="1">
        <v>10.275649999999999</v>
      </c>
      <c r="BE4841" s="1">
        <v>10.275649999999999</v>
      </c>
      <c r="BG4841" s="1">
        <v>10.275649999999999</v>
      </c>
    </row>
    <row r="4842" spans="1:59" x14ac:dyDescent="0.25">
      <c r="A4842" s="8" t="s">
        <v>12874</v>
      </c>
      <c r="B4842" s="8" t="s">
        <v>3148</v>
      </c>
      <c r="C4842" s="8" t="s">
        <v>2171</v>
      </c>
      <c r="D4842" s="8">
        <v>83520</v>
      </c>
      <c r="E4842" s="8" t="s">
        <v>0</v>
      </c>
      <c r="F4842" s="8" t="s">
        <v>2199</v>
      </c>
      <c r="G4842" s="8" t="s">
        <v>3149</v>
      </c>
      <c r="H4842" s="1">
        <v>10.01</v>
      </c>
      <c r="I4842" s="1">
        <v>2.5024999999999999</v>
      </c>
      <c r="J4842" s="1">
        <v>6.3063000000000002</v>
      </c>
      <c r="K4842" s="1">
        <v>17.27</v>
      </c>
      <c r="M4842" s="6">
        <v>8.0080000000000009</v>
      </c>
      <c r="O4842" s="6">
        <v>8.0080000000000009</v>
      </c>
      <c r="Q4842" s="6">
        <v>7.8078000000000003</v>
      </c>
      <c r="S4842" s="1">
        <v>7.8078000000000003</v>
      </c>
      <c r="U4842" s="1">
        <v>12.95</v>
      </c>
      <c r="W4842" s="1">
        <v>12.95</v>
      </c>
      <c r="Y4842" s="6">
        <v>7.7077</v>
      </c>
      <c r="AA4842" s="1">
        <v>7.7077</v>
      </c>
      <c r="AC4842" s="1">
        <v>6.3063000000000002</v>
      </c>
      <c r="AE4842" s="6">
        <v>17.27</v>
      </c>
      <c r="AF4842" s="6"/>
      <c r="AG4842" s="6">
        <v>8.1281200000000009</v>
      </c>
      <c r="AH4842" s="6"/>
      <c r="AI4842" s="6">
        <v>7.6106029999999993</v>
      </c>
      <c r="AK4842" s="1">
        <v>17.27</v>
      </c>
      <c r="AM4842" s="1">
        <v>17.27</v>
      </c>
      <c r="AO4842" s="1">
        <v>17.27</v>
      </c>
      <c r="AQ4842" s="1">
        <v>17.27</v>
      </c>
      <c r="AS4842" s="1">
        <v>17.27</v>
      </c>
      <c r="AU4842" s="1">
        <v>17.27</v>
      </c>
      <c r="AW4842" s="1">
        <v>17.27</v>
      </c>
      <c r="AY4842" s="6">
        <v>10.275649999999999</v>
      </c>
      <c r="BA4842" s="1">
        <v>10.275649999999999</v>
      </c>
      <c r="BC4842" s="1">
        <v>10.275649999999999</v>
      </c>
      <c r="BE4842" s="1">
        <v>10.275649999999999</v>
      </c>
      <c r="BG4842" s="1">
        <v>10.275649999999999</v>
      </c>
    </row>
    <row r="4843" spans="1:59" x14ac:dyDescent="0.25">
      <c r="A4843" s="8" t="s">
        <v>12874</v>
      </c>
      <c r="B4843" s="8" t="s">
        <v>12019</v>
      </c>
      <c r="C4843" s="8" t="s">
        <v>2171</v>
      </c>
      <c r="D4843" s="8">
        <v>83020</v>
      </c>
      <c r="E4843" s="8" t="s">
        <v>0</v>
      </c>
      <c r="F4843" s="8" t="s">
        <v>2199</v>
      </c>
      <c r="G4843" s="8" t="s">
        <v>12020</v>
      </c>
      <c r="H4843" s="1">
        <v>75.19</v>
      </c>
      <c r="I4843" s="1">
        <v>18.797499999999999</v>
      </c>
      <c r="J4843" s="1">
        <v>7.24</v>
      </c>
      <c r="K4843" s="1">
        <v>61.054280000000006</v>
      </c>
      <c r="M4843" s="6">
        <v>60.152000000000001</v>
      </c>
      <c r="O4843" s="6">
        <v>60.152000000000001</v>
      </c>
      <c r="Q4843" s="6">
        <v>58.648200000000003</v>
      </c>
      <c r="S4843" s="1">
        <v>58.648200000000003</v>
      </c>
      <c r="U4843" s="1">
        <v>7.24</v>
      </c>
      <c r="W4843" s="1">
        <v>7.24</v>
      </c>
      <c r="Y4843" s="6">
        <v>57.896299999999997</v>
      </c>
      <c r="AA4843" s="1">
        <v>57.896299999999997</v>
      </c>
      <c r="AC4843" s="1">
        <v>47.369700000000002</v>
      </c>
      <c r="AE4843" s="6">
        <v>12.87</v>
      </c>
      <c r="AF4843" s="6"/>
      <c r="AG4843" s="6">
        <v>61.054280000000006</v>
      </c>
      <c r="AH4843" s="6"/>
      <c r="AI4843" s="6">
        <v>57.166956999999996</v>
      </c>
      <c r="AK4843" s="1">
        <v>12.87</v>
      </c>
      <c r="AM4843" s="1">
        <v>12.87</v>
      </c>
      <c r="AO4843" s="1">
        <v>12.87</v>
      </c>
      <c r="AQ4843" s="1">
        <v>12.87</v>
      </c>
      <c r="AS4843" s="1">
        <v>12.87</v>
      </c>
      <c r="AU4843" s="1">
        <v>12.87</v>
      </c>
      <c r="AW4843" s="1">
        <v>12.87</v>
      </c>
      <c r="AY4843" s="6">
        <v>7.6576499999999994</v>
      </c>
      <c r="BA4843" s="1">
        <v>7.6576499999999994</v>
      </c>
      <c r="BC4843" s="1">
        <v>7.6576499999999994</v>
      </c>
      <c r="BE4843" s="1">
        <v>7.6576499999999994</v>
      </c>
      <c r="BG4843" s="1">
        <v>7.6576499999999994</v>
      </c>
    </row>
    <row r="4844" spans="1:59" x14ac:dyDescent="0.25">
      <c r="A4844" s="8" t="s">
        <v>12874</v>
      </c>
      <c r="B4844" s="8" t="s">
        <v>12021</v>
      </c>
      <c r="C4844" s="8" t="s">
        <v>2171</v>
      </c>
      <c r="D4844" s="8">
        <v>83021</v>
      </c>
      <c r="E4844" s="8" t="s">
        <v>0</v>
      </c>
      <c r="F4844" s="8" t="s">
        <v>2199</v>
      </c>
      <c r="G4844" s="8" t="s">
        <v>12022</v>
      </c>
      <c r="H4844" s="1">
        <v>75.19</v>
      </c>
      <c r="I4844" s="1">
        <v>18.797499999999999</v>
      </c>
      <c r="J4844" s="1">
        <v>10.745699999999999</v>
      </c>
      <c r="K4844" s="1">
        <v>61.054280000000006</v>
      </c>
      <c r="M4844" s="6">
        <v>60.152000000000001</v>
      </c>
      <c r="O4844" s="6">
        <v>60.152000000000001</v>
      </c>
      <c r="Q4844" s="6">
        <v>58.648200000000003</v>
      </c>
      <c r="S4844" s="1">
        <v>58.648200000000003</v>
      </c>
      <c r="U4844" s="1">
        <v>13.55</v>
      </c>
      <c r="W4844" s="1">
        <v>13.55</v>
      </c>
      <c r="Y4844" s="6">
        <v>57.896299999999997</v>
      </c>
      <c r="AA4844" s="1">
        <v>57.896299999999997</v>
      </c>
      <c r="AC4844" s="1">
        <v>47.369700000000002</v>
      </c>
      <c r="AE4844" s="6">
        <v>18.059999999999999</v>
      </c>
      <c r="AF4844" s="6"/>
      <c r="AG4844" s="6">
        <v>61.054280000000006</v>
      </c>
      <c r="AH4844" s="6"/>
      <c r="AI4844" s="6">
        <v>57.166956999999996</v>
      </c>
      <c r="AK4844" s="1">
        <v>18.059999999999999</v>
      </c>
      <c r="AM4844" s="1">
        <v>18.059999999999999</v>
      </c>
      <c r="AO4844" s="1">
        <v>18.059999999999999</v>
      </c>
      <c r="AQ4844" s="1">
        <v>18.059999999999999</v>
      </c>
      <c r="AS4844" s="1">
        <v>18.059999999999999</v>
      </c>
      <c r="AU4844" s="1">
        <v>18.059999999999999</v>
      </c>
      <c r="AW4844" s="1">
        <v>18.059999999999999</v>
      </c>
      <c r="AY4844" s="6">
        <v>10.745699999999999</v>
      </c>
      <c r="BA4844" s="1">
        <v>10.745699999999999</v>
      </c>
      <c r="BC4844" s="1">
        <v>10.745699999999999</v>
      </c>
      <c r="BE4844" s="1">
        <v>10.745699999999999</v>
      </c>
      <c r="BG4844" s="1">
        <v>10.745699999999999</v>
      </c>
    </row>
    <row r="4845" spans="1:59" x14ac:dyDescent="0.25">
      <c r="A4845" s="8" t="s">
        <v>12874</v>
      </c>
      <c r="B4845" s="8" t="s">
        <v>12027</v>
      </c>
      <c r="C4845" s="8" t="s">
        <v>2171</v>
      </c>
      <c r="D4845" s="8">
        <v>83520</v>
      </c>
      <c r="E4845" s="8" t="s">
        <v>0</v>
      </c>
      <c r="F4845" s="8" t="s">
        <v>2199</v>
      </c>
      <c r="G4845" s="8" t="s">
        <v>12028</v>
      </c>
      <c r="H4845" s="1">
        <v>150</v>
      </c>
      <c r="I4845" s="1">
        <v>37.5</v>
      </c>
      <c r="J4845" s="1">
        <v>10.275649999999999</v>
      </c>
      <c r="K4845" s="1">
        <v>121.80000000000001</v>
      </c>
      <c r="M4845" s="6">
        <v>120</v>
      </c>
      <c r="O4845" s="6">
        <v>120</v>
      </c>
      <c r="Q4845" s="6">
        <v>117</v>
      </c>
      <c r="S4845" s="1">
        <v>117</v>
      </c>
      <c r="U4845" s="1">
        <v>12.95</v>
      </c>
      <c r="W4845" s="1">
        <v>12.95</v>
      </c>
      <c r="Y4845" s="6">
        <v>115.5</v>
      </c>
      <c r="AA4845" s="1">
        <v>115.5</v>
      </c>
      <c r="AC4845" s="1">
        <v>94.5</v>
      </c>
      <c r="AE4845" s="6">
        <v>17.27</v>
      </c>
      <c r="AF4845" s="6"/>
      <c r="AG4845" s="6">
        <v>121.80000000000001</v>
      </c>
      <c r="AH4845" s="6"/>
      <c r="AI4845" s="6">
        <v>114.045</v>
      </c>
      <c r="AK4845" s="1">
        <v>17.27</v>
      </c>
      <c r="AM4845" s="1">
        <v>17.27</v>
      </c>
      <c r="AO4845" s="1">
        <v>17.27</v>
      </c>
      <c r="AQ4845" s="1">
        <v>17.27</v>
      </c>
      <c r="AS4845" s="1">
        <v>17.27</v>
      </c>
      <c r="AU4845" s="1">
        <v>17.27</v>
      </c>
      <c r="AW4845" s="1">
        <v>17.27</v>
      </c>
      <c r="AY4845" s="6">
        <v>10.275649999999999</v>
      </c>
      <c r="BA4845" s="1">
        <v>10.275649999999999</v>
      </c>
      <c r="BC4845" s="1">
        <v>10.275649999999999</v>
      </c>
      <c r="BE4845" s="1">
        <v>10.275649999999999</v>
      </c>
      <c r="BG4845" s="1">
        <v>10.275649999999999</v>
      </c>
    </row>
    <row r="4846" spans="1:59" x14ac:dyDescent="0.25">
      <c r="A4846" s="8" t="s">
        <v>12874</v>
      </c>
      <c r="B4846" s="8" t="s">
        <v>2295</v>
      </c>
      <c r="C4846" s="8" t="s">
        <v>2171</v>
      </c>
      <c r="D4846" s="8">
        <v>82172</v>
      </c>
      <c r="E4846" s="8" t="s">
        <v>0</v>
      </c>
      <c r="F4846" s="8" t="s">
        <v>2199</v>
      </c>
      <c r="G4846" s="8" t="s">
        <v>2296</v>
      </c>
      <c r="H4846" s="1">
        <v>17.190000000000001</v>
      </c>
      <c r="I4846" s="1">
        <v>4.2975000000000003</v>
      </c>
      <c r="J4846" s="1">
        <v>10.829700000000001</v>
      </c>
      <c r="K4846" s="1">
        <v>21.09</v>
      </c>
      <c r="M4846" s="6">
        <v>13.752000000000002</v>
      </c>
      <c r="O4846" s="6">
        <v>13.752000000000002</v>
      </c>
      <c r="Q4846" s="6">
        <v>13.408200000000001</v>
      </c>
      <c r="S4846" s="1">
        <v>13.408200000000001</v>
      </c>
      <c r="U4846" s="1">
        <v>15.82</v>
      </c>
      <c r="W4846" s="1">
        <v>15.82</v>
      </c>
      <c r="Y4846" s="6">
        <v>13.236300000000002</v>
      </c>
      <c r="AA4846" s="1">
        <v>13.236300000000002</v>
      </c>
      <c r="AC4846" s="1">
        <v>10.829700000000001</v>
      </c>
      <c r="AE4846" s="6">
        <v>21.09</v>
      </c>
      <c r="AF4846" s="6"/>
      <c r="AG4846" s="6">
        <v>13.958280000000002</v>
      </c>
      <c r="AH4846" s="6"/>
      <c r="AI4846" s="6">
        <v>13.069557000000001</v>
      </c>
      <c r="AK4846" s="1">
        <v>21.09</v>
      </c>
      <c r="AM4846" s="1">
        <v>21.09</v>
      </c>
      <c r="AO4846" s="1">
        <v>21.09</v>
      </c>
      <c r="AQ4846" s="1">
        <v>21.09</v>
      </c>
      <c r="AS4846" s="1">
        <v>21.09</v>
      </c>
      <c r="AU4846" s="1">
        <v>21.09</v>
      </c>
      <c r="AW4846" s="1">
        <v>21.09</v>
      </c>
      <c r="AY4846" s="6">
        <v>12.548549999999999</v>
      </c>
      <c r="BA4846" s="1">
        <v>12.548549999999999</v>
      </c>
      <c r="BC4846" s="1">
        <v>12.548549999999999</v>
      </c>
      <c r="BE4846" s="1">
        <v>12.548549999999999</v>
      </c>
      <c r="BG4846" s="1">
        <v>12.548549999999999</v>
      </c>
    </row>
    <row r="4847" spans="1:59" x14ac:dyDescent="0.25">
      <c r="A4847" s="8" t="s">
        <v>12874</v>
      </c>
      <c r="B4847" s="8" t="s">
        <v>2297</v>
      </c>
      <c r="C4847" s="8" t="s">
        <v>2171</v>
      </c>
      <c r="D4847" s="8">
        <v>83010</v>
      </c>
      <c r="E4847" s="8" t="s">
        <v>0</v>
      </c>
      <c r="F4847" s="8" t="s">
        <v>2199</v>
      </c>
      <c r="G4847" s="8" t="s">
        <v>2298</v>
      </c>
      <c r="H4847" s="1">
        <v>65.2</v>
      </c>
      <c r="I4847" s="1">
        <v>16.3</v>
      </c>
      <c r="J4847" s="1">
        <v>7.4851000000000001</v>
      </c>
      <c r="K4847" s="1">
        <v>52.942400000000006</v>
      </c>
      <c r="M4847" s="6">
        <v>52.160000000000004</v>
      </c>
      <c r="O4847" s="6">
        <v>52.160000000000004</v>
      </c>
      <c r="Q4847" s="6">
        <v>50.856000000000002</v>
      </c>
      <c r="S4847" s="1">
        <v>50.856000000000002</v>
      </c>
      <c r="U4847" s="1">
        <v>9.44</v>
      </c>
      <c r="W4847" s="1">
        <v>9.44</v>
      </c>
      <c r="Y4847" s="6">
        <v>50.204000000000001</v>
      </c>
      <c r="AA4847" s="1">
        <v>50.204000000000001</v>
      </c>
      <c r="AC4847" s="1">
        <v>41.076000000000001</v>
      </c>
      <c r="AE4847" s="6">
        <v>12.58</v>
      </c>
      <c r="AF4847" s="6"/>
      <c r="AG4847" s="6">
        <v>52.942400000000006</v>
      </c>
      <c r="AH4847" s="6"/>
      <c r="AI4847" s="6">
        <v>49.571559999999998</v>
      </c>
      <c r="AK4847" s="1">
        <v>12.58</v>
      </c>
      <c r="AM4847" s="1">
        <v>12.58</v>
      </c>
      <c r="AO4847" s="1">
        <v>12.58</v>
      </c>
      <c r="AQ4847" s="1">
        <v>12.58</v>
      </c>
      <c r="AS4847" s="1">
        <v>12.58</v>
      </c>
      <c r="AU4847" s="1">
        <v>12.58</v>
      </c>
      <c r="AW4847" s="1">
        <v>12.58</v>
      </c>
      <c r="AY4847" s="6">
        <v>7.4851000000000001</v>
      </c>
      <c r="BA4847" s="1">
        <v>7.4851000000000001</v>
      </c>
      <c r="BC4847" s="1">
        <v>7.4851000000000001</v>
      </c>
      <c r="BE4847" s="1">
        <v>7.4851000000000001</v>
      </c>
      <c r="BG4847" s="1">
        <v>7.4851000000000001</v>
      </c>
    </row>
    <row r="4848" spans="1:59" x14ac:dyDescent="0.25">
      <c r="A4848" s="8" t="s">
        <v>12874</v>
      </c>
      <c r="B4848" s="8" t="s">
        <v>2299</v>
      </c>
      <c r="C4848" s="8" t="s">
        <v>2171</v>
      </c>
      <c r="D4848" s="8">
        <v>82172</v>
      </c>
      <c r="E4848" s="8" t="s">
        <v>0</v>
      </c>
      <c r="F4848" s="8" t="s">
        <v>2199</v>
      </c>
      <c r="G4848" s="8" t="s">
        <v>2300</v>
      </c>
      <c r="H4848" s="1">
        <v>79.650000000000006</v>
      </c>
      <c r="I4848" s="1">
        <v>19.912500000000001</v>
      </c>
      <c r="J4848" s="1">
        <v>12.548549999999999</v>
      </c>
      <c r="K4848" s="1">
        <v>64.67580000000001</v>
      </c>
      <c r="M4848" s="6">
        <v>63.720000000000006</v>
      </c>
      <c r="O4848" s="6">
        <v>63.720000000000006</v>
      </c>
      <c r="Q4848" s="6">
        <v>62.12700000000001</v>
      </c>
      <c r="S4848" s="1">
        <v>62.12700000000001</v>
      </c>
      <c r="U4848" s="1">
        <v>15.82</v>
      </c>
      <c r="W4848" s="1">
        <v>15.82</v>
      </c>
      <c r="Y4848" s="6">
        <v>61.330500000000008</v>
      </c>
      <c r="AA4848" s="1">
        <v>61.330500000000008</v>
      </c>
      <c r="AC4848" s="1">
        <v>50.179500000000004</v>
      </c>
      <c r="AE4848" s="6">
        <v>21.09</v>
      </c>
      <c r="AF4848" s="6"/>
      <c r="AG4848" s="6">
        <v>64.67580000000001</v>
      </c>
      <c r="AH4848" s="6"/>
      <c r="AI4848" s="6">
        <v>60.557895000000002</v>
      </c>
      <c r="AK4848" s="1">
        <v>21.09</v>
      </c>
      <c r="AM4848" s="1">
        <v>21.09</v>
      </c>
      <c r="AO4848" s="1">
        <v>21.09</v>
      </c>
      <c r="AQ4848" s="1">
        <v>21.09</v>
      </c>
      <c r="AS4848" s="1">
        <v>21.09</v>
      </c>
      <c r="AU4848" s="1">
        <v>21.09</v>
      </c>
      <c r="AW4848" s="1">
        <v>21.09</v>
      </c>
      <c r="AY4848" s="6">
        <v>12.548549999999999</v>
      </c>
      <c r="BA4848" s="1">
        <v>12.548549999999999</v>
      </c>
      <c r="BC4848" s="1">
        <v>12.548549999999999</v>
      </c>
      <c r="BE4848" s="1">
        <v>12.548549999999999</v>
      </c>
      <c r="BG4848" s="1">
        <v>12.548549999999999</v>
      </c>
    </row>
    <row r="4849" spans="1:59" x14ac:dyDescent="0.25">
      <c r="A4849" s="8" t="s">
        <v>12874</v>
      </c>
      <c r="B4849" s="8" t="s">
        <v>2301</v>
      </c>
      <c r="C4849" s="8" t="s">
        <v>2171</v>
      </c>
      <c r="D4849" s="8">
        <v>82247</v>
      </c>
      <c r="E4849" s="8" t="s">
        <v>0</v>
      </c>
      <c r="F4849" s="8" t="s">
        <v>2199</v>
      </c>
      <c r="G4849" s="8" t="s">
        <v>2302</v>
      </c>
      <c r="H4849" s="1">
        <v>25.66</v>
      </c>
      <c r="I4849" s="1">
        <v>6.415</v>
      </c>
      <c r="J4849" s="1">
        <v>2.9868999999999994</v>
      </c>
      <c r="K4849" s="1">
        <v>24.56</v>
      </c>
      <c r="M4849" s="6">
        <v>20.528000000000002</v>
      </c>
      <c r="O4849" s="6">
        <v>20.528000000000002</v>
      </c>
      <c r="Q4849" s="6">
        <v>20.014800000000001</v>
      </c>
      <c r="S4849" s="1">
        <v>20.014800000000001</v>
      </c>
      <c r="U4849" s="1">
        <v>24.56</v>
      </c>
      <c r="W4849" s="1">
        <v>24.56</v>
      </c>
      <c r="Y4849" s="6">
        <v>19.758200000000002</v>
      </c>
      <c r="AA4849" s="1">
        <v>19.758200000000002</v>
      </c>
      <c r="AC4849" s="1">
        <v>16.165800000000001</v>
      </c>
      <c r="AE4849" s="6">
        <v>5.0199999999999996</v>
      </c>
      <c r="AF4849" s="6"/>
      <c r="AG4849" s="6">
        <v>20.835920000000002</v>
      </c>
      <c r="AH4849" s="6"/>
      <c r="AI4849" s="6">
        <v>19.509298000000001</v>
      </c>
      <c r="AK4849" s="1">
        <v>5.0199999999999996</v>
      </c>
      <c r="AM4849" s="1">
        <v>5.0199999999999996</v>
      </c>
      <c r="AO4849" s="1">
        <v>5.0199999999999996</v>
      </c>
      <c r="AQ4849" s="1">
        <v>5.0199999999999996</v>
      </c>
      <c r="AS4849" s="1">
        <v>5.0199999999999996</v>
      </c>
      <c r="AU4849" s="1">
        <v>5.0199999999999996</v>
      </c>
      <c r="AW4849" s="1">
        <v>5.0199999999999996</v>
      </c>
      <c r="AY4849" s="6">
        <v>2.9868999999999994</v>
      </c>
      <c r="BA4849" s="1">
        <v>2.9868999999999994</v>
      </c>
      <c r="BC4849" s="1">
        <v>2.9868999999999994</v>
      </c>
      <c r="BE4849" s="1">
        <v>2.9868999999999994</v>
      </c>
      <c r="BG4849" s="1">
        <v>2.9868999999999994</v>
      </c>
    </row>
    <row r="4850" spans="1:59" x14ac:dyDescent="0.25">
      <c r="A4850" s="8" t="s">
        <v>12874</v>
      </c>
      <c r="B4850" s="8" t="s">
        <v>2303</v>
      </c>
      <c r="C4850" s="8" t="s">
        <v>2171</v>
      </c>
      <c r="D4850" s="8">
        <v>82977</v>
      </c>
      <c r="E4850" s="8" t="s">
        <v>0</v>
      </c>
      <c r="F4850" s="8" t="s">
        <v>2199</v>
      </c>
      <c r="G4850" s="8" t="s">
        <v>2304</v>
      </c>
      <c r="H4850" s="1">
        <v>37.46</v>
      </c>
      <c r="I4850" s="1">
        <v>9.3650000000000002</v>
      </c>
      <c r="J4850" s="1">
        <v>4.2839999999999998</v>
      </c>
      <c r="K4850" s="1">
        <v>35.85</v>
      </c>
      <c r="M4850" s="6">
        <v>29.968000000000004</v>
      </c>
      <c r="O4850" s="6">
        <v>29.968000000000004</v>
      </c>
      <c r="Q4850" s="6">
        <v>29.218800000000002</v>
      </c>
      <c r="S4850" s="1">
        <v>29.218800000000002</v>
      </c>
      <c r="U4850" s="1">
        <v>35.85</v>
      </c>
      <c r="W4850" s="1">
        <v>35.85</v>
      </c>
      <c r="Y4850" s="6">
        <v>28.844200000000001</v>
      </c>
      <c r="AA4850" s="1">
        <v>28.844200000000001</v>
      </c>
      <c r="AC4850" s="1">
        <v>23.599800000000002</v>
      </c>
      <c r="AE4850" s="6">
        <v>7.2</v>
      </c>
      <c r="AF4850" s="6"/>
      <c r="AG4850" s="6">
        <v>30.417520000000003</v>
      </c>
      <c r="AH4850" s="6"/>
      <c r="AI4850" s="6">
        <v>28.480837999999999</v>
      </c>
      <c r="AK4850" s="1">
        <v>7.2</v>
      </c>
      <c r="AM4850" s="1">
        <v>7.2</v>
      </c>
      <c r="AO4850" s="1">
        <v>7.2</v>
      </c>
      <c r="AQ4850" s="1">
        <v>7.2</v>
      </c>
      <c r="AS4850" s="1">
        <v>7.2</v>
      </c>
      <c r="AU4850" s="1">
        <v>7.2</v>
      </c>
      <c r="AW4850" s="1">
        <v>7.2</v>
      </c>
      <c r="AY4850" s="6">
        <v>4.2839999999999998</v>
      </c>
      <c r="BA4850" s="1">
        <v>4.2839999999999998</v>
      </c>
      <c r="BC4850" s="1">
        <v>4.2839999999999998</v>
      </c>
      <c r="BE4850" s="1">
        <v>4.2839999999999998</v>
      </c>
      <c r="BG4850" s="1">
        <v>4.2839999999999998</v>
      </c>
    </row>
    <row r="4851" spans="1:59" x14ac:dyDescent="0.25">
      <c r="A4851" s="8" t="s">
        <v>12874</v>
      </c>
      <c r="B4851" s="8" t="s">
        <v>2305</v>
      </c>
      <c r="C4851" s="8" t="s">
        <v>2171</v>
      </c>
      <c r="D4851" s="8">
        <v>84460</v>
      </c>
      <c r="E4851" s="8" t="s">
        <v>0</v>
      </c>
      <c r="F4851" s="8" t="s">
        <v>2199</v>
      </c>
      <c r="G4851" s="8" t="s">
        <v>2306</v>
      </c>
      <c r="H4851" s="1">
        <v>26.85</v>
      </c>
      <c r="I4851" s="1">
        <v>6.7125000000000004</v>
      </c>
      <c r="J4851" s="1">
        <v>3.1534999999999997</v>
      </c>
      <c r="K4851" s="1">
        <v>25.7</v>
      </c>
      <c r="M4851" s="6">
        <v>21.480000000000004</v>
      </c>
      <c r="O4851" s="6">
        <v>21.480000000000004</v>
      </c>
      <c r="Q4851" s="6">
        <v>20.943000000000001</v>
      </c>
      <c r="S4851" s="1">
        <v>20.943000000000001</v>
      </c>
      <c r="U4851" s="1">
        <v>25.7</v>
      </c>
      <c r="W4851" s="1">
        <v>25.7</v>
      </c>
      <c r="Y4851" s="6">
        <v>20.674500000000002</v>
      </c>
      <c r="AA4851" s="1">
        <v>20.674500000000002</v>
      </c>
      <c r="AC4851" s="1">
        <v>16.915500000000002</v>
      </c>
      <c r="AE4851" s="6">
        <v>5.3</v>
      </c>
      <c r="AF4851" s="6"/>
      <c r="AG4851" s="6">
        <v>21.802200000000003</v>
      </c>
      <c r="AH4851" s="6"/>
      <c r="AI4851" s="6">
        <v>20.414055000000001</v>
      </c>
      <c r="AK4851" s="1">
        <v>5.3</v>
      </c>
      <c r="AM4851" s="1">
        <v>5.3</v>
      </c>
      <c r="AO4851" s="1">
        <v>5.3</v>
      </c>
      <c r="AQ4851" s="1">
        <v>5.3</v>
      </c>
      <c r="AS4851" s="1">
        <v>5.3</v>
      </c>
      <c r="AU4851" s="1">
        <v>5.3</v>
      </c>
      <c r="AW4851" s="1">
        <v>5.3</v>
      </c>
      <c r="AY4851" s="6">
        <v>3.1534999999999997</v>
      </c>
      <c r="BA4851" s="1">
        <v>3.1534999999999997</v>
      </c>
      <c r="BC4851" s="1">
        <v>3.1534999999999997</v>
      </c>
      <c r="BE4851" s="1">
        <v>3.1534999999999997</v>
      </c>
      <c r="BG4851" s="1">
        <v>3.1534999999999997</v>
      </c>
    </row>
    <row r="4852" spans="1:59" x14ac:dyDescent="0.25">
      <c r="A4852" s="8" t="s">
        <v>12874</v>
      </c>
      <c r="B4852" s="8" t="s">
        <v>2670</v>
      </c>
      <c r="C4852" s="8" t="s">
        <v>2171</v>
      </c>
      <c r="D4852" s="8">
        <v>84182</v>
      </c>
      <c r="E4852" s="8" t="s">
        <v>0</v>
      </c>
      <c r="F4852" s="8" t="s">
        <v>2199</v>
      </c>
      <c r="G4852" s="8" t="s">
        <v>2671</v>
      </c>
      <c r="H4852" s="1">
        <v>140.93</v>
      </c>
      <c r="I4852" s="1">
        <v>35.232500000000002</v>
      </c>
      <c r="J4852" s="1">
        <v>16.43</v>
      </c>
      <c r="K4852" s="1">
        <v>114.43516000000001</v>
      </c>
      <c r="M4852" s="6">
        <v>112.74400000000001</v>
      </c>
      <c r="O4852" s="6">
        <v>112.74400000000001</v>
      </c>
      <c r="Q4852" s="6">
        <v>109.92540000000001</v>
      </c>
      <c r="S4852" s="1">
        <v>109.92540000000001</v>
      </c>
      <c r="U4852" s="1">
        <v>16.43</v>
      </c>
      <c r="W4852" s="1">
        <v>16.43</v>
      </c>
      <c r="Y4852" s="6">
        <v>108.51610000000001</v>
      </c>
      <c r="AA4852" s="1">
        <v>108.51610000000001</v>
      </c>
      <c r="AC4852" s="1">
        <v>88.785899999999998</v>
      </c>
      <c r="AE4852" s="6">
        <v>29.21</v>
      </c>
      <c r="AF4852" s="6"/>
      <c r="AG4852" s="6">
        <v>114.43516000000001</v>
      </c>
      <c r="AH4852" s="6"/>
      <c r="AI4852" s="6">
        <v>107.149079</v>
      </c>
      <c r="AK4852" s="1">
        <v>29.21</v>
      </c>
      <c r="AM4852" s="1">
        <v>29.21</v>
      </c>
      <c r="AO4852" s="1">
        <v>29.21</v>
      </c>
      <c r="AQ4852" s="1">
        <v>29.21</v>
      </c>
      <c r="AS4852" s="1">
        <v>29.21</v>
      </c>
      <c r="AU4852" s="1">
        <v>29.21</v>
      </c>
      <c r="AW4852" s="1">
        <v>29.21</v>
      </c>
      <c r="AY4852" s="6">
        <v>17.379950000000001</v>
      </c>
      <c r="BA4852" s="1">
        <v>17.379950000000001</v>
      </c>
      <c r="BC4852" s="1">
        <v>17.379950000000001</v>
      </c>
      <c r="BE4852" s="1">
        <v>17.379950000000001</v>
      </c>
      <c r="BG4852" s="1">
        <v>17.379950000000001</v>
      </c>
    </row>
    <row r="4853" spans="1:59" x14ac:dyDescent="0.25">
      <c r="A4853" s="8" t="s">
        <v>12874</v>
      </c>
      <c r="B4853" s="8" t="s">
        <v>2215</v>
      </c>
      <c r="C4853" s="8" t="s">
        <v>2171</v>
      </c>
      <c r="D4853" s="8">
        <v>82626</v>
      </c>
      <c r="E4853" s="8" t="s">
        <v>0</v>
      </c>
      <c r="F4853" s="8" t="s">
        <v>2199</v>
      </c>
      <c r="G4853" s="8" t="s">
        <v>2216</v>
      </c>
      <c r="H4853" s="1">
        <v>66.41</v>
      </c>
      <c r="I4853" s="1">
        <v>16.602499999999999</v>
      </c>
      <c r="J4853" s="1">
        <v>15.035649999999999</v>
      </c>
      <c r="K4853" s="1">
        <v>53.92492</v>
      </c>
      <c r="M4853" s="6">
        <v>53.128</v>
      </c>
      <c r="O4853" s="6">
        <v>53.128</v>
      </c>
      <c r="Q4853" s="6">
        <v>51.799799999999998</v>
      </c>
      <c r="S4853" s="1">
        <v>51.799799999999998</v>
      </c>
      <c r="U4853" s="1">
        <v>18.95</v>
      </c>
      <c r="W4853" s="1">
        <v>18.95</v>
      </c>
      <c r="Y4853" s="6">
        <v>51.1357</v>
      </c>
      <c r="AA4853" s="1">
        <v>51.1357</v>
      </c>
      <c r="AC4853" s="1">
        <v>41.838299999999997</v>
      </c>
      <c r="AE4853" s="6">
        <v>25.27</v>
      </c>
      <c r="AF4853" s="6"/>
      <c r="AG4853" s="6">
        <v>53.92492</v>
      </c>
      <c r="AH4853" s="6"/>
      <c r="AI4853" s="6">
        <v>50.491522999999994</v>
      </c>
      <c r="AK4853" s="1">
        <v>25.27</v>
      </c>
      <c r="AM4853" s="1">
        <v>25.27</v>
      </c>
      <c r="AO4853" s="1">
        <v>25.27</v>
      </c>
      <c r="AQ4853" s="1">
        <v>25.27</v>
      </c>
      <c r="AS4853" s="1">
        <v>25.27</v>
      </c>
      <c r="AU4853" s="1">
        <v>25.27</v>
      </c>
      <c r="AW4853" s="1">
        <v>25.27</v>
      </c>
      <c r="AY4853" s="6">
        <v>15.035649999999999</v>
      </c>
      <c r="BA4853" s="1">
        <v>15.035649999999999</v>
      </c>
      <c r="BC4853" s="1">
        <v>15.035649999999999</v>
      </c>
      <c r="BE4853" s="1">
        <v>15.035649999999999</v>
      </c>
      <c r="BG4853" s="1">
        <v>15.035649999999999</v>
      </c>
    </row>
    <row r="4854" spans="1:59" x14ac:dyDescent="0.25">
      <c r="A4854" s="8" t="s">
        <v>12874</v>
      </c>
      <c r="B4854" s="8" t="s">
        <v>2211</v>
      </c>
      <c r="C4854" s="8" t="s">
        <v>2171</v>
      </c>
      <c r="D4854" s="8">
        <v>82633</v>
      </c>
      <c r="E4854" s="8" t="s">
        <v>0</v>
      </c>
      <c r="F4854" s="8" t="s">
        <v>2199</v>
      </c>
      <c r="G4854" s="8" t="s">
        <v>2212</v>
      </c>
      <c r="H4854" s="1">
        <v>81.42</v>
      </c>
      <c r="I4854" s="1">
        <v>20.355</v>
      </c>
      <c r="J4854" s="1">
        <v>18.4331</v>
      </c>
      <c r="K4854" s="1">
        <v>66.113040000000012</v>
      </c>
      <c r="M4854" s="6">
        <v>65.13600000000001</v>
      </c>
      <c r="O4854" s="6">
        <v>65.13600000000001</v>
      </c>
      <c r="Q4854" s="6">
        <v>63.507600000000004</v>
      </c>
      <c r="S4854" s="1">
        <v>63.507600000000004</v>
      </c>
      <c r="U4854" s="1">
        <v>23.24</v>
      </c>
      <c r="W4854" s="1">
        <v>23.24</v>
      </c>
      <c r="Y4854" s="6">
        <v>62.693400000000004</v>
      </c>
      <c r="AA4854" s="1">
        <v>62.693400000000004</v>
      </c>
      <c r="AC4854" s="1">
        <v>51.294600000000003</v>
      </c>
      <c r="AE4854" s="6">
        <v>30.98</v>
      </c>
      <c r="AF4854" s="6"/>
      <c r="AG4854" s="6">
        <v>66.113040000000012</v>
      </c>
      <c r="AH4854" s="6"/>
      <c r="AI4854" s="6">
        <v>61.903626000000003</v>
      </c>
      <c r="AK4854" s="1">
        <v>30.98</v>
      </c>
      <c r="AM4854" s="1">
        <v>30.98</v>
      </c>
      <c r="AO4854" s="1">
        <v>30.98</v>
      </c>
      <c r="AQ4854" s="1">
        <v>30.98</v>
      </c>
      <c r="AS4854" s="1">
        <v>30.98</v>
      </c>
      <c r="AU4854" s="1">
        <v>30.98</v>
      </c>
      <c r="AW4854" s="1">
        <v>30.98</v>
      </c>
      <c r="AY4854" s="6">
        <v>18.4331</v>
      </c>
      <c r="BA4854" s="1">
        <v>18.4331</v>
      </c>
      <c r="BC4854" s="1">
        <v>18.4331</v>
      </c>
      <c r="BE4854" s="1">
        <v>18.4331</v>
      </c>
      <c r="BG4854" s="1">
        <v>18.4331</v>
      </c>
    </row>
    <row r="4855" spans="1:59" x14ac:dyDescent="0.25">
      <c r="A4855" s="8" t="s">
        <v>12874</v>
      </c>
      <c r="B4855" s="8" t="s">
        <v>2213</v>
      </c>
      <c r="C4855" s="8" t="s">
        <v>2171</v>
      </c>
      <c r="D4855" s="8">
        <v>82634</v>
      </c>
      <c r="E4855" s="8" t="s">
        <v>0</v>
      </c>
      <c r="F4855" s="8" t="s">
        <v>2199</v>
      </c>
      <c r="G4855" s="8" t="s">
        <v>2214</v>
      </c>
      <c r="H4855" s="1">
        <v>76.92</v>
      </c>
      <c r="I4855" s="1">
        <v>19.23</v>
      </c>
      <c r="J4855" s="1">
        <v>17.421600000000002</v>
      </c>
      <c r="K4855" s="1">
        <v>62.459040000000009</v>
      </c>
      <c r="M4855" s="6">
        <v>61.536000000000001</v>
      </c>
      <c r="O4855" s="6">
        <v>61.536000000000001</v>
      </c>
      <c r="Q4855" s="6">
        <v>59.997600000000006</v>
      </c>
      <c r="S4855" s="1">
        <v>59.997600000000006</v>
      </c>
      <c r="U4855" s="1">
        <v>21.96</v>
      </c>
      <c r="W4855" s="1">
        <v>21.96</v>
      </c>
      <c r="Y4855" s="6">
        <v>59.228400000000001</v>
      </c>
      <c r="AA4855" s="1">
        <v>59.228400000000001</v>
      </c>
      <c r="AC4855" s="1">
        <v>48.459600000000002</v>
      </c>
      <c r="AE4855" s="6">
        <v>29.28</v>
      </c>
      <c r="AF4855" s="6"/>
      <c r="AG4855" s="6">
        <v>62.459040000000009</v>
      </c>
      <c r="AH4855" s="6"/>
      <c r="AI4855" s="6">
        <v>58.482275999999999</v>
      </c>
      <c r="AK4855" s="1">
        <v>29.28</v>
      </c>
      <c r="AM4855" s="1">
        <v>29.28</v>
      </c>
      <c r="AO4855" s="1">
        <v>29.28</v>
      </c>
      <c r="AQ4855" s="1">
        <v>29.28</v>
      </c>
      <c r="AS4855" s="1">
        <v>29.28</v>
      </c>
      <c r="AU4855" s="1">
        <v>29.28</v>
      </c>
      <c r="AW4855" s="1">
        <v>29.28</v>
      </c>
      <c r="AY4855" s="6">
        <v>17.421600000000002</v>
      </c>
      <c r="BA4855" s="1">
        <v>17.421600000000002</v>
      </c>
      <c r="BC4855" s="1">
        <v>17.421600000000002</v>
      </c>
      <c r="BE4855" s="1">
        <v>17.421600000000002</v>
      </c>
      <c r="BG4855" s="1">
        <v>17.421600000000002</v>
      </c>
    </row>
    <row r="4856" spans="1:59" x14ac:dyDescent="0.25">
      <c r="A4856" s="8" t="s">
        <v>12874</v>
      </c>
      <c r="B4856" s="8" t="s">
        <v>2217</v>
      </c>
      <c r="C4856" s="8" t="s">
        <v>2171</v>
      </c>
      <c r="D4856" s="8">
        <v>84143</v>
      </c>
      <c r="E4856" s="8" t="s">
        <v>0</v>
      </c>
      <c r="F4856" s="8" t="s">
        <v>2199</v>
      </c>
      <c r="G4856" s="8" t="s">
        <v>2218</v>
      </c>
      <c r="H4856" s="1">
        <v>59.94</v>
      </c>
      <c r="I4856" s="1">
        <v>14.984999999999999</v>
      </c>
      <c r="J4856" s="1">
        <v>13.571949999999999</v>
      </c>
      <c r="K4856" s="1">
        <v>48.671280000000003</v>
      </c>
      <c r="M4856" s="6">
        <v>47.951999999999998</v>
      </c>
      <c r="O4856" s="6">
        <v>47.951999999999998</v>
      </c>
      <c r="Q4856" s="6">
        <v>46.7532</v>
      </c>
      <c r="S4856" s="1">
        <v>46.7532</v>
      </c>
      <c r="U4856" s="1">
        <v>17.11</v>
      </c>
      <c r="W4856" s="1">
        <v>17.11</v>
      </c>
      <c r="Y4856" s="6">
        <v>46.153799999999997</v>
      </c>
      <c r="AA4856" s="1">
        <v>46.153799999999997</v>
      </c>
      <c r="AC4856" s="1">
        <v>37.7622</v>
      </c>
      <c r="AE4856" s="6">
        <v>22.81</v>
      </c>
      <c r="AF4856" s="6"/>
      <c r="AG4856" s="6">
        <v>48.671280000000003</v>
      </c>
      <c r="AH4856" s="6"/>
      <c r="AI4856" s="6">
        <v>45.572381999999998</v>
      </c>
      <c r="AK4856" s="1">
        <v>22.81</v>
      </c>
      <c r="AM4856" s="1">
        <v>22.81</v>
      </c>
      <c r="AO4856" s="1">
        <v>22.81</v>
      </c>
      <c r="AQ4856" s="1">
        <v>22.81</v>
      </c>
      <c r="AS4856" s="1">
        <v>22.81</v>
      </c>
      <c r="AU4856" s="1">
        <v>22.81</v>
      </c>
      <c r="AW4856" s="1">
        <v>22.81</v>
      </c>
      <c r="AY4856" s="6">
        <v>13.571949999999999</v>
      </c>
      <c r="BA4856" s="1">
        <v>13.571949999999999</v>
      </c>
      <c r="BC4856" s="1">
        <v>13.571949999999999</v>
      </c>
      <c r="BE4856" s="1">
        <v>13.571949999999999</v>
      </c>
      <c r="BG4856" s="1">
        <v>13.571949999999999</v>
      </c>
    </row>
    <row r="4857" spans="1:59" x14ac:dyDescent="0.25">
      <c r="A4857" s="8" t="s">
        <v>12874</v>
      </c>
      <c r="B4857" s="8" t="s">
        <v>2219</v>
      </c>
      <c r="C4857" s="8" t="s">
        <v>2171</v>
      </c>
      <c r="D4857" s="8">
        <v>83498</v>
      </c>
      <c r="E4857" s="8" t="s">
        <v>0</v>
      </c>
      <c r="F4857" s="8" t="s">
        <v>2199</v>
      </c>
      <c r="G4857" s="8" t="s">
        <v>2220</v>
      </c>
      <c r="H4857" s="1">
        <v>71.39</v>
      </c>
      <c r="I4857" s="1">
        <v>17.8475</v>
      </c>
      <c r="J4857" s="1">
        <v>16.166150000000002</v>
      </c>
      <c r="K4857" s="1">
        <v>57.968680000000006</v>
      </c>
      <c r="M4857" s="6">
        <v>57.112000000000002</v>
      </c>
      <c r="O4857" s="6">
        <v>57.112000000000002</v>
      </c>
      <c r="Q4857" s="6">
        <v>55.684200000000004</v>
      </c>
      <c r="S4857" s="1">
        <v>55.684200000000004</v>
      </c>
      <c r="U4857" s="1">
        <v>20.38</v>
      </c>
      <c r="W4857" s="1">
        <v>20.38</v>
      </c>
      <c r="Y4857" s="6">
        <v>54.970300000000002</v>
      </c>
      <c r="AA4857" s="1">
        <v>54.970300000000002</v>
      </c>
      <c r="AC4857" s="1">
        <v>44.975700000000003</v>
      </c>
      <c r="AE4857" s="6">
        <v>27.17</v>
      </c>
      <c r="AF4857" s="6"/>
      <c r="AG4857" s="6">
        <v>57.968680000000006</v>
      </c>
      <c r="AH4857" s="6"/>
      <c r="AI4857" s="6">
        <v>54.277816999999999</v>
      </c>
      <c r="AK4857" s="1">
        <v>27.17</v>
      </c>
      <c r="AM4857" s="1">
        <v>27.17</v>
      </c>
      <c r="AO4857" s="1">
        <v>27.17</v>
      </c>
      <c r="AQ4857" s="1">
        <v>27.17</v>
      </c>
      <c r="AS4857" s="1">
        <v>27.17</v>
      </c>
      <c r="AU4857" s="1">
        <v>27.17</v>
      </c>
      <c r="AW4857" s="1">
        <v>27.17</v>
      </c>
      <c r="AY4857" s="6">
        <v>16.166150000000002</v>
      </c>
      <c r="BA4857" s="1">
        <v>16.166150000000002</v>
      </c>
      <c r="BC4857" s="1">
        <v>16.166150000000002</v>
      </c>
      <c r="BE4857" s="1">
        <v>16.166150000000002</v>
      </c>
      <c r="BG4857" s="1">
        <v>16.166150000000002</v>
      </c>
    </row>
    <row r="4858" spans="1:59" x14ac:dyDescent="0.25">
      <c r="A4858" s="8" t="s">
        <v>12874</v>
      </c>
      <c r="B4858" s="8" t="s">
        <v>2221</v>
      </c>
      <c r="C4858" s="8" t="s">
        <v>2171</v>
      </c>
      <c r="D4858" s="8">
        <v>82157</v>
      </c>
      <c r="E4858" s="8" t="s">
        <v>0</v>
      </c>
      <c r="F4858" s="8" t="s">
        <v>2199</v>
      </c>
      <c r="G4858" s="8" t="s">
        <v>2222</v>
      </c>
      <c r="H4858" s="1">
        <v>76.930000000000007</v>
      </c>
      <c r="I4858" s="1">
        <v>19.232500000000002</v>
      </c>
      <c r="J4858" s="1">
        <v>17.421600000000002</v>
      </c>
      <c r="K4858" s="1">
        <v>62.467160000000007</v>
      </c>
      <c r="M4858" s="6">
        <v>61.544000000000011</v>
      </c>
      <c r="O4858" s="6">
        <v>61.544000000000011</v>
      </c>
      <c r="Q4858" s="6">
        <v>60.005400000000009</v>
      </c>
      <c r="S4858" s="1">
        <v>60.005400000000009</v>
      </c>
      <c r="U4858" s="1">
        <v>21.96</v>
      </c>
      <c r="W4858" s="1">
        <v>21.96</v>
      </c>
      <c r="Y4858" s="6">
        <v>59.236100000000008</v>
      </c>
      <c r="AA4858" s="1">
        <v>59.236100000000008</v>
      </c>
      <c r="AC4858" s="1">
        <v>48.465900000000005</v>
      </c>
      <c r="AE4858" s="6">
        <v>29.28</v>
      </c>
      <c r="AF4858" s="6"/>
      <c r="AG4858" s="6">
        <v>62.467160000000007</v>
      </c>
      <c r="AH4858" s="6"/>
      <c r="AI4858" s="6">
        <v>58.489879000000002</v>
      </c>
      <c r="AK4858" s="1">
        <v>29.28</v>
      </c>
      <c r="AM4858" s="1">
        <v>29.28</v>
      </c>
      <c r="AO4858" s="1">
        <v>29.28</v>
      </c>
      <c r="AQ4858" s="1">
        <v>29.28</v>
      </c>
      <c r="AS4858" s="1">
        <v>29.28</v>
      </c>
      <c r="AU4858" s="1">
        <v>29.28</v>
      </c>
      <c r="AW4858" s="1">
        <v>29.28</v>
      </c>
      <c r="AY4858" s="6">
        <v>17.421600000000002</v>
      </c>
      <c r="BA4858" s="1">
        <v>17.421600000000002</v>
      </c>
      <c r="BC4858" s="1">
        <v>17.421600000000002</v>
      </c>
      <c r="BE4858" s="1">
        <v>17.421600000000002</v>
      </c>
      <c r="BG4858" s="1">
        <v>17.421600000000002</v>
      </c>
    </row>
    <row r="4859" spans="1:59" x14ac:dyDescent="0.25">
      <c r="A4859" s="8" t="s">
        <v>12874</v>
      </c>
      <c r="B4859" s="8" t="s">
        <v>2223</v>
      </c>
      <c r="C4859" s="8" t="s">
        <v>2171</v>
      </c>
      <c r="D4859" s="8">
        <v>84403</v>
      </c>
      <c r="E4859" s="8" t="s">
        <v>0</v>
      </c>
      <c r="F4859" s="8" t="s">
        <v>2199</v>
      </c>
      <c r="G4859" s="8" t="s">
        <v>2224</v>
      </c>
      <c r="H4859" s="1">
        <v>67.84</v>
      </c>
      <c r="I4859" s="1">
        <v>16.96</v>
      </c>
      <c r="J4859" s="1">
        <v>15.356949999999999</v>
      </c>
      <c r="K4859" s="1">
        <v>55.08608000000001</v>
      </c>
      <c r="M4859" s="6">
        <v>54.272000000000006</v>
      </c>
      <c r="O4859" s="6">
        <v>54.272000000000006</v>
      </c>
      <c r="Q4859" s="6">
        <v>52.915200000000006</v>
      </c>
      <c r="S4859" s="1">
        <v>52.915200000000006</v>
      </c>
      <c r="U4859" s="1">
        <v>19.36</v>
      </c>
      <c r="W4859" s="1">
        <v>19.36</v>
      </c>
      <c r="Y4859" s="6">
        <v>52.236800000000002</v>
      </c>
      <c r="AA4859" s="1">
        <v>52.236800000000002</v>
      </c>
      <c r="AC4859" s="1">
        <v>42.739200000000004</v>
      </c>
      <c r="AE4859" s="6">
        <v>25.81</v>
      </c>
      <c r="AF4859" s="6"/>
      <c r="AG4859" s="6">
        <v>55.08608000000001</v>
      </c>
      <c r="AH4859" s="6"/>
      <c r="AI4859" s="6">
        <v>51.578752000000001</v>
      </c>
      <c r="AK4859" s="1">
        <v>25.81</v>
      </c>
      <c r="AM4859" s="1">
        <v>25.81</v>
      </c>
      <c r="AO4859" s="1">
        <v>25.81</v>
      </c>
      <c r="AQ4859" s="1">
        <v>25.81</v>
      </c>
      <c r="AS4859" s="1">
        <v>25.81</v>
      </c>
      <c r="AU4859" s="1">
        <v>25.81</v>
      </c>
      <c r="AW4859" s="1">
        <v>25.81</v>
      </c>
      <c r="AY4859" s="6">
        <v>15.356949999999999</v>
      </c>
      <c r="BA4859" s="1">
        <v>15.356949999999999</v>
      </c>
      <c r="BC4859" s="1">
        <v>15.356949999999999</v>
      </c>
      <c r="BE4859" s="1">
        <v>15.356949999999999</v>
      </c>
      <c r="BG4859" s="1">
        <v>15.356949999999999</v>
      </c>
    </row>
    <row r="4860" spans="1:59" x14ac:dyDescent="0.25">
      <c r="A4860" s="8" t="s">
        <v>12874</v>
      </c>
      <c r="B4860" s="8" t="s">
        <v>2227</v>
      </c>
      <c r="C4860" s="8" t="s">
        <v>2171</v>
      </c>
      <c r="D4860" s="8">
        <v>82300</v>
      </c>
      <c r="E4860" s="8" t="s">
        <v>0</v>
      </c>
      <c r="F4860" s="8" t="s">
        <v>2199</v>
      </c>
      <c r="G4860" s="8" t="s">
        <v>2228</v>
      </c>
      <c r="H4860" s="1">
        <v>13</v>
      </c>
      <c r="I4860" s="1">
        <v>3.25</v>
      </c>
      <c r="J4860" s="1">
        <v>8.19</v>
      </c>
      <c r="K4860" s="1">
        <v>23.64</v>
      </c>
      <c r="M4860" s="6">
        <v>10.4</v>
      </c>
      <c r="O4860" s="6">
        <v>10.4</v>
      </c>
      <c r="Q4860" s="6">
        <v>10.14</v>
      </c>
      <c r="S4860" s="1">
        <v>10.14</v>
      </c>
      <c r="U4860" s="1">
        <v>17.73</v>
      </c>
      <c r="W4860" s="1">
        <v>17.73</v>
      </c>
      <c r="Y4860" s="6">
        <v>10.01</v>
      </c>
      <c r="AA4860" s="1">
        <v>10.01</v>
      </c>
      <c r="AC4860" s="1">
        <v>8.19</v>
      </c>
      <c r="AE4860" s="6">
        <v>23.64</v>
      </c>
      <c r="AF4860" s="6"/>
      <c r="AG4860" s="6">
        <v>10.556000000000001</v>
      </c>
      <c r="AH4860" s="6"/>
      <c r="AI4860" s="6">
        <v>9.8839000000000006</v>
      </c>
      <c r="AK4860" s="1">
        <v>23.64</v>
      </c>
      <c r="AM4860" s="1">
        <v>23.64</v>
      </c>
      <c r="AO4860" s="1">
        <v>23.64</v>
      </c>
      <c r="AQ4860" s="1">
        <v>23.64</v>
      </c>
      <c r="AS4860" s="1">
        <v>23.64</v>
      </c>
      <c r="AU4860" s="1">
        <v>23.64</v>
      </c>
      <c r="AW4860" s="1">
        <v>23.64</v>
      </c>
      <c r="AY4860" s="6">
        <v>14.065799999999999</v>
      </c>
      <c r="BA4860" s="1">
        <v>14.065799999999999</v>
      </c>
      <c r="BC4860" s="1">
        <v>14.065799999999999</v>
      </c>
      <c r="BE4860" s="1">
        <v>14.065799999999999</v>
      </c>
      <c r="BG4860" s="1">
        <v>14.065799999999999</v>
      </c>
    </row>
    <row r="4861" spans="1:59" x14ac:dyDescent="0.25">
      <c r="A4861" s="8" t="s">
        <v>12874</v>
      </c>
      <c r="B4861" s="8" t="s">
        <v>2229</v>
      </c>
      <c r="C4861" s="8" t="s">
        <v>2171</v>
      </c>
      <c r="D4861" s="8">
        <v>83655</v>
      </c>
      <c r="E4861" s="8" t="s">
        <v>0</v>
      </c>
      <c r="F4861" s="8" t="s">
        <v>2199</v>
      </c>
      <c r="G4861" s="8" t="s">
        <v>2230</v>
      </c>
      <c r="H4861" s="1">
        <v>6.8</v>
      </c>
      <c r="I4861" s="1">
        <v>1.7</v>
      </c>
      <c r="J4861" s="1">
        <v>4.2839999999999998</v>
      </c>
      <c r="K4861" s="1">
        <v>12.11</v>
      </c>
      <c r="M4861" s="6">
        <v>5.44</v>
      </c>
      <c r="O4861" s="6">
        <v>5.44</v>
      </c>
      <c r="Q4861" s="6">
        <v>5.3040000000000003</v>
      </c>
      <c r="S4861" s="1">
        <v>5.3040000000000003</v>
      </c>
      <c r="U4861" s="1">
        <v>9.08</v>
      </c>
      <c r="W4861" s="1">
        <v>9.08</v>
      </c>
      <c r="Y4861" s="6">
        <v>5.2359999999999998</v>
      </c>
      <c r="AA4861" s="1">
        <v>5.2359999999999998</v>
      </c>
      <c r="AC4861" s="1">
        <v>4.2839999999999998</v>
      </c>
      <c r="AE4861" s="6">
        <v>12.11</v>
      </c>
      <c r="AF4861" s="6"/>
      <c r="AG4861" s="6">
        <v>5.5216000000000003</v>
      </c>
      <c r="AH4861" s="6"/>
      <c r="AI4861" s="6">
        <v>5.1700399999999993</v>
      </c>
      <c r="AK4861" s="1">
        <v>12.11</v>
      </c>
      <c r="AM4861" s="1">
        <v>12.11</v>
      </c>
      <c r="AO4861" s="1">
        <v>12.11</v>
      </c>
      <c r="AQ4861" s="1">
        <v>12.11</v>
      </c>
      <c r="AS4861" s="1">
        <v>12.11</v>
      </c>
      <c r="AU4861" s="1">
        <v>12.11</v>
      </c>
      <c r="AW4861" s="1">
        <v>12.11</v>
      </c>
      <c r="AY4861" s="6">
        <v>7.205449999999999</v>
      </c>
      <c r="BA4861" s="1">
        <v>7.205449999999999</v>
      </c>
      <c r="BC4861" s="1">
        <v>7.205449999999999</v>
      </c>
      <c r="BE4861" s="1">
        <v>7.205449999999999</v>
      </c>
      <c r="BG4861" s="1">
        <v>7.205449999999999</v>
      </c>
    </row>
    <row r="4862" spans="1:59" x14ac:dyDescent="0.25">
      <c r="A4862" s="8" t="s">
        <v>12874</v>
      </c>
      <c r="B4862" s="8" t="s">
        <v>2231</v>
      </c>
      <c r="C4862" s="8" t="s">
        <v>2171</v>
      </c>
      <c r="D4862" s="8">
        <v>83825</v>
      </c>
      <c r="E4862" s="8" t="s">
        <v>0</v>
      </c>
      <c r="F4862" s="8" t="s">
        <v>2199</v>
      </c>
      <c r="G4862" s="8" t="s">
        <v>2232</v>
      </c>
      <c r="H4862" s="1">
        <v>9.1300000000000008</v>
      </c>
      <c r="I4862" s="1">
        <v>2.2825000000000002</v>
      </c>
      <c r="J4862" s="1">
        <v>5.7519000000000009</v>
      </c>
      <c r="K4862" s="1">
        <v>16.260000000000002</v>
      </c>
      <c r="M4862" s="6">
        <v>7.3040000000000012</v>
      </c>
      <c r="O4862" s="6">
        <v>7.3040000000000012</v>
      </c>
      <c r="Q4862" s="6">
        <v>7.1214000000000013</v>
      </c>
      <c r="S4862" s="1">
        <v>7.1214000000000013</v>
      </c>
      <c r="U4862" s="1">
        <v>12.2</v>
      </c>
      <c r="W4862" s="1">
        <v>12.2</v>
      </c>
      <c r="Y4862" s="6">
        <v>7.0301000000000009</v>
      </c>
      <c r="AA4862" s="1">
        <v>7.0301000000000009</v>
      </c>
      <c r="AC4862" s="1">
        <v>5.7519000000000009</v>
      </c>
      <c r="AE4862" s="6">
        <v>16.260000000000002</v>
      </c>
      <c r="AF4862" s="6"/>
      <c r="AG4862" s="6">
        <v>7.4135600000000013</v>
      </c>
      <c r="AH4862" s="6"/>
      <c r="AI4862" s="6">
        <v>6.9415390000000006</v>
      </c>
      <c r="AK4862" s="1">
        <v>16.260000000000002</v>
      </c>
      <c r="AM4862" s="1">
        <v>16.260000000000002</v>
      </c>
      <c r="AO4862" s="1">
        <v>16.260000000000002</v>
      </c>
      <c r="AQ4862" s="1">
        <v>16.260000000000002</v>
      </c>
      <c r="AS4862" s="1">
        <v>16.260000000000002</v>
      </c>
      <c r="AU4862" s="1">
        <v>16.260000000000002</v>
      </c>
      <c r="AW4862" s="1">
        <v>16.260000000000002</v>
      </c>
      <c r="AY4862" s="6">
        <v>9.6746999999999996</v>
      </c>
      <c r="BA4862" s="1">
        <v>9.6746999999999996</v>
      </c>
      <c r="BC4862" s="1">
        <v>9.6746999999999996</v>
      </c>
      <c r="BE4862" s="1">
        <v>9.6746999999999996</v>
      </c>
      <c r="BG4862" s="1">
        <v>9.6746999999999996</v>
      </c>
    </row>
    <row r="4863" spans="1:59" x14ac:dyDescent="0.25">
      <c r="A4863" s="8" t="s">
        <v>12874</v>
      </c>
      <c r="B4863" s="8" t="s">
        <v>2235</v>
      </c>
      <c r="C4863" s="8" t="s">
        <v>2171</v>
      </c>
      <c r="D4863" s="8">
        <v>82300</v>
      </c>
      <c r="E4863" s="8" t="s">
        <v>0</v>
      </c>
      <c r="F4863" s="8" t="s">
        <v>2199</v>
      </c>
      <c r="G4863" s="8" t="s">
        <v>2236</v>
      </c>
      <c r="H4863" s="1">
        <v>12.12</v>
      </c>
      <c r="I4863" s="1">
        <v>3.03</v>
      </c>
      <c r="J4863" s="1">
        <v>7.6355999999999993</v>
      </c>
      <c r="K4863" s="1">
        <v>23.64</v>
      </c>
      <c r="M4863" s="6">
        <v>9.6959999999999997</v>
      </c>
      <c r="O4863" s="6">
        <v>9.6959999999999997</v>
      </c>
      <c r="Q4863" s="6">
        <v>9.4535999999999998</v>
      </c>
      <c r="S4863" s="1">
        <v>9.4535999999999998</v>
      </c>
      <c r="U4863" s="1">
        <v>17.73</v>
      </c>
      <c r="W4863" s="1">
        <v>17.73</v>
      </c>
      <c r="Y4863" s="6">
        <v>9.3323999999999998</v>
      </c>
      <c r="AA4863" s="1">
        <v>9.3323999999999998</v>
      </c>
      <c r="AC4863" s="1">
        <v>7.6355999999999993</v>
      </c>
      <c r="AE4863" s="6">
        <v>23.64</v>
      </c>
      <c r="AF4863" s="6"/>
      <c r="AG4863" s="6">
        <v>9.8414400000000004</v>
      </c>
      <c r="AH4863" s="6"/>
      <c r="AI4863" s="6">
        <v>9.2148359999999983</v>
      </c>
      <c r="AK4863" s="1">
        <v>23.64</v>
      </c>
      <c r="AM4863" s="1">
        <v>23.64</v>
      </c>
      <c r="AO4863" s="1">
        <v>23.64</v>
      </c>
      <c r="AQ4863" s="1">
        <v>23.64</v>
      </c>
      <c r="AS4863" s="1">
        <v>23.64</v>
      </c>
      <c r="AU4863" s="1">
        <v>23.64</v>
      </c>
      <c r="AW4863" s="1">
        <v>23.64</v>
      </c>
      <c r="AY4863" s="6">
        <v>14.065799999999999</v>
      </c>
      <c r="BA4863" s="1">
        <v>14.065799999999999</v>
      </c>
      <c r="BC4863" s="1">
        <v>14.065799999999999</v>
      </c>
      <c r="BE4863" s="1">
        <v>14.065799999999999</v>
      </c>
      <c r="BG4863" s="1">
        <v>14.065799999999999</v>
      </c>
    </row>
    <row r="4864" spans="1:59" x14ac:dyDescent="0.25">
      <c r="A4864" s="8" t="s">
        <v>12874</v>
      </c>
      <c r="B4864" s="8" t="s">
        <v>2237</v>
      </c>
      <c r="C4864" s="8" t="s">
        <v>2171</v>
      </c>
      <c r="D4864" s="8">
        <v>83825</v>
      </c>
      <c r="E4864" s="8" t="s">
        <v>0</v>
      </c>
      <c r="F4864" s="8" t="s">
        <v>2199</v>
      </c>
      <c r="G4864" s="8" t="s">
        <v>2238</v>
      </c>
      <c r="H4864" s="1">
        <v>8.5</v>
      </c>
      <c r="I4864" s="1">
        <v>2.125</v>
      </c>
      <c r="J4864" s="1">
        <v>5.3550000000000004</v>
      </c>
      <c r="K4864" s="1">
        <v>16.260000000000002</v>
      </c>
      <c r="M4864" s="6">
        <v>6.8000000000000007</v>
      </c>
      <c r="O4864" s="6">
        <v>6.8000000000000007</v>
      </c>
      <c r="Q4864" s="6">
        <v>6.63</v>
      </c>
      <c r="S4864" s="1">
        <v>6.63</v>
      </c>
      <c r="U4864" s="1">
        <v>12.2</v>
      </c>
      <c r="W4864" s="1">
        <v>12.2</v>
      </c>
      <c r="Y4864" s="6">
        <v>6.5449999999999999</v>
      </c>
      <c r="AA4864" s="1">
        <v>6.5449999999999999</v>
      </c>
      <c r="AC4864" s="1">
        <v>5.3550000000000004</v>
      </c>
      <c r="AE4864" s="6">
        <v>16.260000000000002</v>
      </c>
      <c r="AF4864" s="6"/>
      <c r="AG4864" s="6">
        <v>6.9020000000000001</v>
      </c>
      <c r="AH4864" s="6"/>
      <c r="AI4864" s="6">
        <v>6.4625500000000002</v>
      </c>
      <c r="AK4864" s="1">
        <v>16.260000000000002</v>
      </c>
      <c r="AM4864" s="1">
        <v>16.260000000000002</v>
      </c>
      <c r="AO4864" s="1">
        <v>16.260000000000002</v>
      </c>
      <c r="AQ4864" s="1">
        <v>16.260000000000002</v>
      </c>
      <c r="AS4864" s="1">
        <v>16.260000000000002</v>
      </c>
      <c r="AU4864" s="1">
        <v>16.260000000000002</v>
      </c>
      <c r="AW4864" s="1">
        <v>16.260000000000002</v>
      </c>
      <c r="AY4864" s="6">
        <v>9.6746999999999996</v>
      </c>
      <c r="BA4864" s="1">
        <v>9.6746999999999996</v>
      </c>
      <c r="BC4864" s="1">
        <v>9.6746999999999996</v>
      </c>
      <c r="BE4864" s="1">
        <v>9.6746999999999996</v>
      </c>
      <c r="BG4864" s="1">
        <v>9.6746999999999996</v>
      </c>
    </row>
    <row r="4865" spans="1:59" x14ac:dyDescent="0.25">
      <c r="A4865" s="8" t="s">
        <v>12874</v>
      </c>
      <c r="B4865" s="8" t="s">
        <v>2239</v>
      </c>
      <c r="C4865" s="8" t="s">
        <v>2171</v>
      </c>
      <c r="D4865" s="8">
        <v>83655</v>
      </c>
      <c r="E4865" s="8" t="s">
        <v>0</v>
      </c>
      <c r="F4865" s="8" t="s">
        <v>2199</v>
      </c>
      <c r="G4865" s="8" t="s">
        <v>2240</v>
      </c>
      <c r="H4865" s="1">
        <v>6.34</v>
      </c>
      <c r="I4865" s="1">
        <v>1.585</v>
      </c>
      <c r="J4865" s="1">
        <v>3.9941999999999998</v>
      </c>
      <c r="K4865" s="1">
        <v>12.11</v>
      </c>
      <c r="M4865" s="6">
        <v>5.0720000000000001</v>
      </c>
      <c r="O4865" s="6">
        <v>5.0720000000000001</v>
      </c>
      <c r="Q4865" s="6">
        <v>4.9451999999999998</v>
      </c>
      <c r="S4865" s="1">
        <v>4.9451999999999998</v>
      </c>
      <c r="U4865" s="1">
        <v>9.08</v>
      </c>
      <c r="W4865" s="1">
        <v>9.08</v>
      </c>
      <c r="Y4865" s="6">
        <v>4.8818000000000001</v>
      </c>
      <c r="AA4865" s="1">
        <v>4.8818000000000001</v>
      </c>
      <c r="AC4865" s="1">
        <v>3.9941999999999998</v>
      </c>
      <c r="AE4865" s="6">
        <v>12.11</v>
      </c>
      <c r="AF4865" s="6"/>
      <c r="AG4865" s="6">
        <v>5.1480800000000002</v>
      </c>
      <c r="AH4865" s="6"/>
      <c r="AI4865" s="6">
        <v>4.8203019999999999</v>
      </c>
      <c r="AK4865" s="1">
        <v>12.11</v>
      </c>
      <c r="AM4865" s="1">
        <v>12.11</v>
      </c>
      <c r="AO4865" s="1">
        <v>12.11</v>
      </c>
      <c r="AQ4865" s="1">
        <v>12.11</v>
      </c>
      <c r="AS4865" s="1">
        <v>12.11</v>
      </c>
      <c r="AU4865" s="1">
        <v>12.11</v>
      </c>
      <c r="AW4865" s="1">
        <v>12.11</v>
      </c>
      <c r="AY4865" s="6">
        <v>7.205449999999999</v>
      </c>
      <c r="BA4865" s="1">
        <v>7.205449999999999</v>
      </c>
      <c r="BC4865" s="1">
        <v>7.205449999999999</v>
      </c>
      <c r="BE4865" s="1">
        <v>7.205449999999999</v>
      </c>
      <c r="BG4865" s="1">
        <v>7.205449999999999</v>
      </c>
    </row>
    <row r="4866" spans="1:59" x14ac:dyDescent="0.25">
      <c r="A4866" s="8" t="s">
        <v>12874</v>
      </c>
      <c r="B4866" s="8" t="s">
        <v>2241</v>
      </c>
      <c r="C4866" s="8" t="s">
        <v>2171</v>
      </c>
      <c r="D4866" s="8">
        <v>82570</v>
      </c>
      <c r="E4866" s="8" t="s">
        <v>0</v>
      </c>
      <c r="F4866" s="8" t="s">
        <v>2199</v>
      </c>
      <c r="G4866" s="8" t="s">
        <v>2242</v>
      </c>
      <c r="H4866" s="1">
        <v>2.71</v>
      </c>
      <c r="I4866" s="1">
        <v>0.67749999999999999</v>
      </c>
      <c r="J4866" s="1">
        <v>1.7073</v>
      </c>
      <c r="K4866" s="1">
        <v>5.18</v>
      </c>
      <c r="M4866" s="6">
        <v>2.1680000000000001</v>
      </c>
      <c r="O4866" s="6">
        <v>2.1680000000000001</v>
      </c>
      <c r="Q4866" s="6">
        <v>2.1137999999999999</v>
      </c>
      <c r="S4866" s="1">
        <v>2.1137999999999999</v>
      </c>
      <c r="U4866" s="1">
        <v>3.89</v>
      </c>
      <c r="W4866" s="1">
        <v>3.89</v>
      </c>
      <c r="Y4866" s="6">
        <v>2.0867</v>
      </c>
      <c r="AA4866" s="1">
        <v>2.0867</v>
      </c>
      <c r="AC4866" s="1">
        <v>1.7073</v>
      </c>
      <c r="AE4866" s="6">
        <v>5.18</v>
      </c>
      <c r="AF4866" s="6"/>
      <c r="AG4866" s="6">
        <v>2.20052</v>
      </c>
      <c r="AH4866" s="6"/>
      <c r="AI4866" s="6">
        <v>2.060413</v>
      </c>
      <c r="AK4866" s="1">
        <v>5.18</v>
      </c>
      <c r="AM4866" s="1">
        <v>5.18</v>
      </c>
      <c r="AO4866" s="1">
        <v>5.18</v>
      </c>
      <c r="AQ4866" s="1">
        <v>5.18</v>
      </c>
      <c r="AS4866" s="1">
        <v>5.18</v>
      </c>
      <c r="AU4866" s="1">
        <v>5.18</v>
      </c>
      <c r="AW4866" s="1">
        <v>5.18</v>
      </c>
      <c r="AY4866" s="6">
        <v>3.0820999999999996</v>
      </c>
      <c r="BA4866" s="1">
        <v>3.0820999999999996</v>
      </c>
      <c r="BC4866" s="1">
        <v>3.0820999999999996</v>
      </c>
      <c r="BE4866" s="1">
        <v>3.0820999999999996</v>
      </c>
      <c r="BG4866" s="1">
        <v>3.0820999999999996</v>
      </c>
    </row>
    <row r="4867" spans="1:59" x14ac:dyDescent="0.25">
      <c r="A4867" s="8" t="s">
        <v>12874</v>
      </c>
      <c r="B4867" s="8" t="s">
        <v>2366</v>
      </c>
      <c r="C4867" s="8" t="s">
        <v>2171</v>
      </c>
      <c r="D4867" s="8">
        <v>82105</v>
      </c>
      <c r="E4867" s="8" t="s">
        <v>0</v>
      </c>
      <c r="F4867" s="8" t="s">
        <v>2199</v>
      </c>
      <c r="G4867" s="8" t="s">
        <v>2367</v>
      </c>
      <c r="H4867" s="1">
        <v>1</v>
      </c>
      <c r="I4867" s="1">
        <v>0.25</v>
      </c>
      <c r="J4867" s="1">
        <v>0.63</v>
      </c>
      <c r="K4867" s="1">
        <v>16.77</v>
      </c>
      <c r="M4867" s="6">
        <v>0.8</v>
      </c>
      <c r="O4867" s="6">
        <v>0.8</v>
      </c>
      <c r="Q4867" s="6">
        <v>0.78</v>
      </c>
      <c r="S4867" s="1">
        <v>0.78</v>
      </c>
      <c r="U4867" s="1">
        <v>12.58</v>
      </c>
      <c r="W4867" s="1">
        <v>12.58</v>
      </c>
      <c r="Y4867" s="6">
        <v>0.77</v>
      </c>
      <c r="AA4867" s="1">
        <v>0.77</v>
      </c>
      <c r="AC4867" s="1">
        <v>0.63</v>
      </c>
      <c r="AE4867" s="6">
        <v>16.77</v>
      </c>
      <c r="AF4867" s="6"/>
      <c r="AG4867" s="6">
        <v>0.81200000000000006</v>
      </c>
      <c r="AH4867" s="6"/>
      <c r="AI4867" s="6">
        <v>0.76029999999999998</v>
      </c>
      <c r="AK4867" s="1">
        <v>16.77</v>
      </c>
      <c r="AM4867" s="1">
        <v>16.77</v>
      </c>
      <c r="AO4867" s="1">
        <v>16.77</v>
      </c>
      <c r="AQ4867" s="1">
        <v>16.77</v>
      </c>
      <c r="AS4867" s="1">
        <v>16.77</v>
      </c>
      <c r="AU4867" s="1">
        <v>16.77</v>
      </c>
      <c r="AW4867" s="1">
        <v>16.77</v>
      </c>
      <c r="AY4867" s="6">
        <v>9.9781499999999994</v>
      </c>
      <c r="BA4867" s="1">
        <v>9.9781499999999994</v>
      </c>
      <c r="BC4867" s="1">
        <v>9.9781499999999994</v>
      </c>
      <c r="BE4867" s="1">
        <v>9.9781499999999994</v>
      </c>
      <c r="BG4867" s="1">
        <v>9.9781499999999994</v>
      </c>
    </row>
    <row r="4868" spans="1:59" x14ac:dyDescent="0.25">
      <c r="A4868" s="8" t="s">
        <v>12874</v>
      </c>
      <c r="B4868" s="8" t="s">
        <v>2368</v>
      </c>
      <c r="C4868" s="8" t="s">
        <v>2171</v>
      </c>
      <c r="D4868" s="8">
        <v>82677</v>
      </c>
      <c r="E4868" s="8" t="s">
        <v>0</v>
      </c>
      <c r="F4868" s="8" t="s">
        <v>2199</v>
      </c>
      <c r="G4868" s="8" t="s">
        <v>2369</v>
      </c>
      <c r="H4868" s="1">
        <v>1</v>
      </c>
      <c r="I4868" s="1">
        <v>0.25</v>
      </c>
      <c r="J4868" s="1">
        <v>0.63</v>
      </c>
      <c r="K4868" s="1">
        <v>24.18</v>
      </c>
      <c r="M4868" s="6">
        <v>0.8</v>
      </c>
      <c r="O4868" s="6">
        <v>0.8</v>
      </c>
      <c r="Q4868" s="6">
        <v>0.78</v>
      </c>
      <c r="S4868" s="1">
        <v>0.78</v>
      </c>
      <c r="U4868" s="1">
        <v>18.14</v>
      </c>
      <c r="W4868" s="1">
        <v>18.14</v>
      </c>
      <c r="Y4868" s="6">
        <v>0.77</v>
      </c>
      <c r="AA4868" s="1">
        <v>0.77</v>
      </c>
      <c r="AC4868" s="1">
        <v>0.63</v>
      </c>
      <c r="AE4868" s="6">
        <v>24.18</v>
      </c>
      <c r="AF4868" s="6"/>
      <c r="AG4868" s="6">
        <v>0.81200000000000006</v>
      </c>
      <c r="AH4868" s="6"/>
      <c r="AI4868" s="6">
        <v>0.76029999999999998</v>
      </c>
      <c r="AK4868" s="1">
        <v>24.18</v>
      </c>
      <c r="AM4868" s="1">
        <v>24.18</v>
      </c>
      <c r="AO4868" s="1">
        <v>24.18</v>
      </c>
      <c r="AQ4868" s="1">
        <v>24.18</v>
      </c>
      <c r="AS4868" s="1">
        <v>24.18</v>
      </c>
      <c r="AU4868" s="1">
        <v>24.18</v>
      </c>
      <c r="AW4868" s="1">
        <v>24.18</v>
      </c>
      <c r="AY4868" s="6">
        <v>14.387099999999998</v>
      </c>
      <c r="BA4868" s="1">
        <v>14.387099999999998</v>
      </c>
      <c r="BC4868" s="1">
        <v>14.387099999999998</v>
      </c>
      <c r="BE4868" s="1">
        <v>14.387099999999998</v>
      </c>
      <c r="BG4868" s="1">
        <v>14.387099999999998</v>
      </c>
    </row>
    <row r="4869" spans="1:59" x14ac:dyDescent="0.25">
      <c r="A4869" s="8" t="s">
        <v>12874</v>
      </c>
      <c r="B4869" s="8" t="s">
        <v>2370</v>
      </c>
      <c r="C4869" s="8" t="s">
        <v>2171</v>
      </c>
      <c r="D4869" s="8">
        <v>84207</v>
      </c>
      <c r="E4869" s="8" t="s">
        <v>0</v>
      </c>
      <c r="F4869" s="8" t="s">
        <v>2199</v>
      </c>
      <c r="G4869" s="8" t="s">
        <v>2371</v>
      </c>
      <c r="H4869" s="1">
        <v>1</v>
      </c>
      <c r="I4869" s="1">
        <v>0.25</v>
      </c>
      <c r="J4869" s="1">
        <v>0.63</v>
      </c>
      <c r="K4869" s="1">
        <v>28.1</v>
      </c>
      <c r="M4869" s="6">
        <v>0.8</v>
      </c>
      <c r="O4869" s="6">
        <v>0.8</v>
      </c>
      <c r="Q4869" s="6">
        <v>0.78</v>
      </c>
      <c r="S4869" s="1">
        <v>0.78</v>
      </c>
      <c r="U4869" s="1">
        <v>21.08</v>
      </c>
      <c r="W4869" s="1">
        <v>21.08</v>
      </c>
      <c r="Y4869" s="6">
        <v>0.77</v>
      </c>
      <c r="AA4869" s="1">
        <v>0.77</v>
      </c>
      <c r="AC4869" s="1">
        <v>0.63</v>
      </c>
      <c r="AE4869" s="6">
        <v>28.1</v>
      </c>
      <c r="AF4869" s="6"/>
      <c r="AG4869" s="6">
        <v>0.81200000000000006</v>
      </c>
      <c r="AH4869" s="6"/>
      <c r="AI4869" s="6">
        <v>0.76029999999999998</v>
      </c>
      <c r="AK4869" s="1">
        <v>28.1</v>
      </c>
      <c r="AM4869" s="1">
        <v>28.1</v>
      </c>
      <c r="AO4869" s="1">
        <v>28.1</v>
      </c>
      <c r="AQ4869" s="1">
        <v>28.1</v>
      </c>
      <c r="AS4869" s="1">
        <v>28.1</v>
      </c>
      <c r="AU4869" s="1">
        <v>28.1</v>
      </c>
      <c r="AW4869" s="1">
        <v>28.1</v>
      </c>
      <c r="AY4869" s="6">
        <v>16.7195</v>
      </c>
      <c r="BA4869" s="1">
        <v>16.7195</v>
      </c>
      <c r="BC4869" s="1">
        <v>16.7195</v>
      </c>
      <c r="BE4869" s="1">
        <v>16.7195</v>
      </c>
      <c r="BG4869" s="1">
        <v>16.7195</v>
      </c>
    </row>
    <row r="4870" spans="1:59" x14ac:dyDescent="0.25">
      <c r="A4870" s="8" t="s">
        <v>12874</v>
      </c>
      <c r="B4870" s="8" t="s">
        <v>2633</v>
      </c>
      <c r="C4870" s="8" t="s">
        <v>2171</v>
      </c>
      <c r="D4870" s="8">
        <v>80346</v>
      </c>
      <c r="E4870" s="8" t="s">
        <v>0</v>
      </c>
      <c r="F4870" s="8" t="s">
        <v>2199</v>
      </c>
      <c r="G4870" s="8" t="s">
        <v>2634</v>
      </c>
      <c r="H4870" s="1">
        <v>82</v>
      </c>
      <c r="I4870" s="1">
        <v>20.5</v>
      </c>
      <c r="J4870" s="1">
        <v>0</v>
      </c>
      <c r="K4870" s="1">
        <v>85.82</v>
      </c>
      <c r="M4870" s="6">
        <v>65.600000000000009</v>
      </c>
      <c r="O4870" s="6">
        <v>65.600000000000009</v>
      </c>
      <c r="Q4870" s="6">
        <v>63.96</v>
      </c>
      <c r="S4870" s="1">
        <v>63.96</v>
      </c>
      <c r="U4870" s="1">
        <v>85.82</v>
      </c>
      <c r="W4870" s="1">
        <v>85.82</v>
      </c>
      <c r="Y4870" s="6">
        <v>63.14</v>
      </c>
      <c r="AA4870" s="1">
        <v>63.14</v>
      </c>
      <c r="AC4870" s="1">
        <v>51.660000000000004</v>
      </c>
      <c r="AE4870" s="6">
        <v>0</v>
      </c>
      <c r="AF4870" s="6"/>
      <c r="AG4870" s="6">
        <v>66.584000000000003</v>
      </c>
      <c r="AH4870" s="6"/>
      <c r="AI4870" s="6">
        <v>62.3446</v>
      </c>
      <c r="AK4870" s="1">
        <v>0</v>
      </c>
      <c r="AM4870" s="1">
        <v>0</v>
      </c>
      <c r="AO4870" s="1">
        <v>0</v>
      </c>
      <c r="AQ4870" s="1">
        <v>0</v>
      </c>
      <c r="AS4870" s="1">
        <v>0</v>
      </c>
      <c r="AU4870" s="1">
        <v>0</v>
      </c>
      <c r="AW4870" s="1">
        <v>0</v>
      </c>
      <c r="AY4870" s="6">
        <v>0</v>
      </c>
      <c r="BA4870" s="1">
        <v>0</v>
      </c>
      <c r="BC4870" s="1">
        <v>0</v>
      </c>
      <c r="BE4870" s="1">
        <v>0</v>
      </c>
      <c r="BG4870" s="1">
        <v>0</v>
      </c>
    </row>
    <row r="4871" spans="1:59" x14ac:dyDescent="0.25">
      <c r="A4871" s="8" t="s">
        <v>12874</v>
      </c>
      <c r="B4871" s="8" t="s">
        <v>2376</v>
      </c>
      <c r="C4871" s="8" t="s">
        <v>2171</v>
      </c>
      <c r="D4871" s="8">
        <v>86593</v>
      </c>
      <c r="E4871" s="8" t="s">
        <v>0</v>
      </c>
      <c r="F4871" s="8" t="s">
        <v>2190</v>
      </c>
      <c r="G4871" s="8" t="s">
        <v>2377</v>
      </c>
      <c r="H4871" s="1">
        <v>7.62</v>
      </c>
      <c r="I4871" s="1">
        <v>1.905</v>
      </c>
      <c r="J4871" s="1">
        <v>2.6179999999999999</v>
      </c>
      <c r="K4871" s="1">
        <v>6.1874400000000005</v>
      </c>
      <c r="M4871" s="6">
        <v>6.0960000000000001</v>
      </c>
      <c r="O4871" s="6">
        <v>6.0960000000000001</v>
      </c>
      <c r="Q4871" s="6">
        <v>5.9436</v>
      </c>
      <c r="S4871" s="1">
        <v>5.9436</v>
      </c>
      <c r="U4871" s="1">
        <v>3.3</v>
      </c>
      <c r="W4871" s="1">
        <v>3.3</v>
      </c>
      <c r="Y4871" s="6">
        <v>5.8673999999999999</v>
      </c>
      <c r="AA4871" s="1">
        <v>5.8673999999999999</v>
      </c>
      <c r="AC4871" s="1">
        <v>4.8006000000000002</v>
      </c>
      <c r="AE4871" s="6">
        <v>4.4000000000000004</v>
      </c>
      <c r="AF4871" s="6"/>
      <c r="AG4871" s="6">
        <v>6.1874400000000005</v>
      </c>
      <c r="AH4871" s="6"/>
      <c r="AI4871" s="6">
        <v>5.7934859999999997</v>
      </c>
      <c r="AK4871" s="1">
        <v>4.4000000000000004</v>
      </c>
      <c r="AM4871" s="1">
        <v>4.4000000000000004</v>
      </c>
      <c r="AO4871" s="1">
        <v>4.4000000000000004</v>
      </c>
      <c r="AQ4871" s="1">
        <v>4.4000000000000004</v>
      </c>
      <c r="AS4871" s="1">
        <v>4.4000000000000004</v>
      </c>
      <c r="AU4871" s="1">
        <v>4.4000000000000004</v>
      </c>
      <c r="AW4871" s="1">
        <v>4.4000000000000004</v>
      </c>
      <c r="AY4871" s="6">
        <v>2.6179999999999999</v>
      </c>
      <c r="BA4871" s="1">
        <v>2.6179999999999999</v>
      </c>
      <c r="BC4871" s="1">
        <v>2.6179999999999999</v>
      </c>
      <c r="BE4871" s="1">
        <v>2.6179999999999999</v>
      </c>
      <c r="BG4871" s="1">
        <v>2.6179999999999999</v>
      </c>
    </row>
    <row r="4872" spans="1:59" x14ac:dyDescent="0.25">
      <c r="A4872" s="8" t="s">
        <v>12874</v>
      </c>
      <c r="B4872" s="8" t="s">
        <v>2382</v>
      </c>
      <c r="C4872" s="8" t="s">
        <v>2171</v>
      </c>
      <c r="D4872" s="8">
        <v>86592</v>
      </c>
      <c r="E4872" s="8" t="s">
        <v>0</v>
      </c>
      <c r="F4872" s="8" t="s">
        <v>2190</v>
      </c>
      <c r="G4872" s="8" t="s">
        <v>2383</v>
      </c>
      <c r="H4872" s="1">
        <v>59.98</v>
      </c>
      <c r="I4872" s="1">
        <v>14.994999999999999</v>
      </c>
      <c r="J4872" s="1">
        <v>2.5406499999999999</v>
      </c>
      <c r="K4872" s="1">
        <v>48.703760000000003</v>
      </c>
      <c r="M4872" s="6">
        <v>47.984000000000002</v>
      </c>
      <c r="O4872" s="6">
        <v>47.984000000000002</v>
      </c>
      <c r="Q4872" s="6">
        <v>46.784399999999998</v>
      </c>
      <c r="S4872" s="1">
        <v>46.784399999999998</v>
      </c>
      <c r="U4872" s="1">
        <v>3.2</v>
      </c>
      <c r="W4872" s="1">
        <v>3.2</v>
      </c>
      <c r="Y4872" s="6">
        <v>46.184599999999996</v>
      </c>
      <c r="AA4872" s="1">
        <v>46.184599999999996</v>
      </c>
      <c r="AC4872" s="1">
        <v>37.787399999999998</v>
      </c>
      <c r="AE4872" s="6">
        <v>4.2699999999999996</v>
      </c>
      <c r="AF4872" s="6"/>
      <c r="AG4872" s="6">
        <v>48.703760000000003</v>
      </c>
      <c r="AH4872" s="6"/>
      <c r="AI4872" s="6">
        <v>45.602793999999996</v>
      </c>
      <c r="AK4872" s="1">
        <v>4.2699999999999996</v>
      </c>
      <c r="AM4872" s="1">
        <v>4.2699999999999996</v>
      </c>
      <c r="AO4872" s="1">
        <v>4.2699999999999996</v>
      </c>
      <c r="AQ4872" s="1">
        <v>4.2699999999999996</v>
      </c>
      <c r="AS4872" s="1">
        <v>4.2699999999999996</v>
      </c>
      <c r="AU4872" s="1">
        <v>4.2699999999999996</v>
      </c>
      <c r="AW4872" s="1">
        <v>4.2699999999999996</v>
      </c>
      <c r="AY4872" s="6">
        <v>2.5406499999999999</v>
      </c>
      <c r="BA4872" s="1">
        <v>2.5406499999999999</v>
      </c>
      <c r="BC4872" s="1">
        <v>2.5406499999999999</v>
      </c>
      <c r="BE4872" s="1">
        <v>2.5406499999999999</v>
      </c>
      <c r="BG4872" s="1">
        <v>2.5406499999999999</v>
      </c>
    </row>
    <row r="4873" spans="1:59" x14ac:dyDescent="0.25">
      <c r="A4873" s="8" t="s">
        <v>12874</v>
      </c>
      <c r="B4873" s="8" t="s">
        <v>2384</v>
      </c>
      <c r="C4873" s="8" t="s">
        <v>2171</v>
      </c>
      <c r="D4873" s="8">
        <v>86593</v>
      </c>
      <c r="E4873" s="8" t="s">
        <v>0</v>
      </c>
      <c r="F4873" s="8" t="s">
        <v>2190</v>
      </c>
      <c r="G4873" s="8" t="s">
        <v>2385</v>
      </c>
      <c r="H4873" s="1">
        <v>144.25</v>
      </c>
      <c r="I4873" s="1">
        <v>36.0625</v>
      </c>
      <c r="J4873" s="1">
        <v>2.6179999999999999</v>
      </c>
      <c r="K4873" s="1">
        <v>117.13100000000001</v>
      </c>
      <c r="M4873" s="6">
        <v>115.4</v>
      </c>
      <c r="O4873" s="6">
        <v>115.4</v>
      </c>
      <c r="Q4873" s="6">
        <v>112.515</v>
      </c>
      <c r="S4873" s="1">
        <v>112.515</v>
      </c>
      <c r="U4873" s="1">
        <v>3.3</v>
      </c>
      <c r="W4873" s="1">
        <v>3.3</v>
      </c>
      <c r="Y4873" s="6">
        <v>111.07250000000001</v>
      </c>
      <c r="AA4873" s="1">
        <v>111.07250000000001</v>
      </c>
      <c r="AC4873" s="1">
        <v>90.877499999999998</v>
      </c>
      <c r="AE4873" s="6">
        <v>4.4000000000000004</v>
      </c>
      <c r="AF4873" s="6"/>
      <c r="AG4873" s="6">
        <v>117.13100000000001</v>
      </c>
      <c r="AH4873" s="6"/>
      <c r="AI4873" s="6">
        <v>109.67327499999999</v>
      </c>
      <c r="AK4873" s="1">
        <v>4.4000000000000004</v>
      </c>
      <c r="AM4873" s="1">
        <v>4.4000000000000004</v>
      </c>
      <c r="AO4873" s="1">
        <v>4.4000000000000004</v>
      </c>
      <c r="AQ4873" s="1">
        <v>4.4000000000000004</v>
      </c>
      <c r="AS4873" s="1">
        <v>4.4000000000000004</v>
      </c>
      <c r="AU4873" s="1">
        <v>4.4000000000000004</v>
      </c>
      <c r="AW4873" s="1">
        <v>4.4000000000000004</v>
      </c>
      <c r="AY4873" s="6">
        <v>2.6179999999999999</v>
      </c>
      <c r="BA4873" s="1">
        <v>2.6179999999999999</v>
      </c>
      <c r="BC4873" s="1">
        <v>2.6179999999999999</v>
      </c>
      <c r="BE4873" s="1">
        <v>2.6179999999999999</v>
      </c>
      <c r="BG4873" s="1">
        <v>2.6179999999999999</v>
      </c>
    </row>
    <row r="4874" spans="1:59" x14ac:dyDescent="0.25">
      <c r="A4874" s="8" t="s">
        <v>12874</v>
      </c>
      <c r="B4874" s="8" t="s">
        <v>2821</v>
      </c>
      <c r="C4874" s="8" t="s">
        <v>2171</v>
      </c>
      <c r="D4874" s="8">
        <v>86341</v>
      </c>
      <c r="E4874" s="8" t="s">
        <v>0</v>
      </c>
      <c r="F4874" s="8" t="s">
        <v>2190</v>
      </c>
      <c r="G4874" s="8" t="s">
        <v>2822</v>
      </c>
      <c r="H4874" s="1">
        <v>507.5</v>
      </c>
      <c r="I4874" s="1">
        <v>126.875</v>
      </c>
      <c r="J4874" s="1">
        <v>0</v>
      </c>
      <c r="K4874" s="1">
        <v>412.09000000000003</v>
      </c>
      <c r="M4874" s="6">
        <v>406</v>
      </c>
      <c r="O4874" s="6">
        <v>406</v>
      </c>
      <c r="Q4874" s="6">
        <v>395.85</v>
      </c>
      <c r="S4874" s="1">
        <v>395.85</v>
      </c>
      <c r="U4874" s="1">
        <v>0</v>
      </c>
      <c r="W4874" s="1">
        <v>0</v>
      </c>
      <c r="Y4874" s="6">
        <v>390.77500000000003</v>
      </c>
      <c r="AA4874" s="1">
        <v>390.77500000000003</v>
      </c>
      <c r="AC4874" s="1">
        <v>319.72500000000002</v>
      </c>
      <c r="AE4874" s="6">
        <v>23.57</v>
      </c>
      <c r="AF4874" s="6"/>
      <c r="AG4874" s="6">
        <v>412.09000000000003</v>
      </c>
      <c r="AH4874" s="6"/>
      <c r="AI4874" s="6">
        <v>385.85224999999997</v>
      </c>
      <c r="AK4874" s="1">
        <v>23.57</v>
      </c>
      <c r="AM4874" s="1">
        <v>23.57</v>
      </c>
      <c r="AO4874" s="1">
        <v>23.57</v>
      </c>
      <c r="AQ4874" s="1">
        <v>23.57</v>
      </c>
      <c r="AS4874" s="1">
        <v>23.57</v>
      </c>
      <c r="AU4874" s="1">
        <v>23.57</v>
      </c>
      <c r="AW4874" s="1">
        <v>23.57</v>
      </c>
      <c r="AY4874" s="6">
        <v>14.024149999999999</v>
      </c>
      <c r="BA4874" s="1">
        <v>14.024149999999999</v>
      </c>
      <c r="BC4874" s="1">
        <v>14.024149999999999</v>
      </c>
      <c r="BE4874" s="1">
        <v>14.024149999999999</v>
      </c>
      <c r="BG4874" s="1">
        <v>14.024149999999999</v>
      </c>
    </row>
    <row r="4875" spans="1:59" x14ac:dyDescent="0.25">
      <c r="A4875" s="8" t="s">
        <v>12874</v>
      </c>
      <c r="B4875" s="8" t="s">
        <v>2263</v>
      </c>
      <c r="C4875" s="8" t="s">
        <v>2171</v>
      </c>
      <c r="D4875" s="8">
        <v>86255</v>
      </c>
      <c r="E4875" s="8" t="s">
        <v>0</v>
      </c>
      <c r="F4875" s="8" t="s">
        <v>2190</v>
      </c>
      <c r="G4875" s="8" t="s">
        <v>2264</v>
      </c>
      <c r="H4875" s="1">
        <v>137.87</v>
      </c>
      <c r="I4875" s="1">
        <v>34.467500000000001</v>
      </c>
      <c r="J4875" s="1">
        <v>6.78</v>
      </c>
      <c r="K4875" s="1">
        <v>111.95044000000001</v>
      </c>
      <c r="M4875" s="6">
        <v>110.29600000000001</v>
      </c>
      <c r="O4875" s="6">
        <v>110.29600000000001</v>
      </c>
      <c r="Q4875" s="6">
        <v>107.5386</v>
      </c>
      <c r="S4875" s="1">
        <v>107.5386</v>
      </c>
      <c r="U4875" s="1">
        <v>6.78</v>
      </c>
      <c r="W4875" s="1">
        <v>6.78</v>
      </c>
      <c r="Y4875" s="6">
        <v>106.15990000000001</v>
      </c>
      <c r="AA4875" s="1">
        <v>106.15990000000001</v>
      </c>
      <c r="AC4875" s="1">
        <v>86.858100000000007</v>
      </c>
      <c r="AE4875" s="6">
        <v>12.05</v>
      </c>
      <c r="AF4875" s="6"/>
      <c r="AG4875" s="6">
        <v>111.95044000000001</v>
      </c>
      <c r="AH4875" s="6"/>
      <c r="AI4875" s="6">
        <v>104.82256099999999</v>
      </c>
      <c r="AK4875" s="1">
        <v>12.05</v>
      </c>
      <c r="AM4875" s="1">
        <v>12.05</v>
      </c>
      <c r="AO4875" s="1">
        <v>12.05</v>
      </c>
      <c r="AQ4875" s="1">
        <v>12.05</v>
      </c>
      <c r="AS4875" s="1">
        <v>12.05</v>
      </c>
      <c r="AU4875" s="1">
        <v>12.05</v>
      </c>
      <c r="AW4875" s="1">
        <v>12.05</v>
      </c>
      <c r="AY4875" s="6">
        <v>7.1697500000000005</v>
      </c>
      <c r="BA4875" s="1">
        <v>7.1697500000000005</v>
      </c>
      <c r="BC4875" s="1">
        <v>7.1697500000000005</v>
      </c>
      <c r="BE4875" s="1">
        <v>7.1697500000000005</v>
      </c>
      <c r="BG4875" s="1">
        <v>7.1697500000000005</v>
      </c>
    </row>
    <row r="4876" spans="1:59" x14ac:dyDescent="0.25">
      <c r="A4876" s="8" t="s">
        <v>12874</v>
      </c>
      <c r="B4876" s="8" t="s">
        <v>2334</v>
      </c>
      <c r="C4876" s="8" t="s">
        <v>2171</v>
      </c>
      <c r="D4876" s="8">
        <v>86812</v>
      </c>
      <c r="E4876" s="8" t="s">
        <v>0</v>
      </c>
      <c r="F4876" s="8" t="s">
        <v>2190</v>
      </c>
      <c r="G4876" s="8" t="s">
        <v>2335</v>
      </c>
      <c r="H4876" s="1">
        <v>28.78</v>
      </c>
      <c r="I4876" s="1">
        <v>7.1950000000000003</v>
      </c>
      <c r="J4876" s="1">
        <v>15.356949999999999</v>
      </c>
      <c r="K4876" s="1">
        <v>25.81</v>
      </c>
      <c r="M4876" s="6">
        <v>23.024000000000001</v>
      </c>
      <c r="O4876" s="6">
        <v>23.024000000000001</v>
      </c>
      <c r="Q4876" s="6">
        <v>22.448400000000003</v>
      </c>
      <c r="S4876" s="1">
        <v>22.448400000000003</v>
      </c>
      <c r="U4876" s="1">
        <v>19.36</v>
      </c>
      <c r="W4876" s="1">
        <v>19.36</v>
      </c>
      <c r="Y4876" s="6">
        <v>22.160600000000002</v>
      </c>
      <c r="AA4876" s="1">
        <v>22.160600000000002</v>
      </c>
      <c r="AC4876" s="1">
        <v>18.131399999999999</v>
      </c>
      <c r="AE4876" s="6">
        <v>25.81</v>
      </c>
      <c r="AF4876" s="6"/>
      <c r="AG4876" s="6">
        <v>23.369360000000004</v>
      </c>
      <c r="AH4876" s="6"/>
      <c r="AI4876" s="6">
        <v>21.881433999999999</v>
      </c>
      <c r="AK4876" s="1">
        <v>25.81</v>
      </c>
      <c r="AM4876" s="1">
        <v>25.81</v>
      </c>
      <c r="AO4876" s="1">
        <v>25.81</v>
      </c>
      <c r="AQ4876" s="1">
        <v>25.81</v>
      </c>
      <c r="AS4876" s="1">
        <v>25.81</v>
      </c>
      <c r="AU4876" s="1">
        <v>25.81</v>
      </c>
      <c r="AW4876" s="1">
        <v>25.81</v>
      </c>
      <c r="AY4876" s="6">
        <v>15.356949999999999</v>
      </c>
      <c r="BA4876" s="1">
        <v>15.356949999999999</v>
      </c>
      <c r="BC4876" s="1">
        <v>15.356949999999999</v>
      </c>
      <c r="BE4876" s="1">
        <v>15.356949999999999</v>
      </c>
      <c r="BG4876" s="1">
        <v>15.356949999999999</v>
      </c>
    </row>
    <row r="4877" spans="1:59" x14ac:dyDescent="0.25">
      <c r="A4877" s="8" t="s">
        <v>12874</v>
      </c>
      <c r="B4877" s="8" t="s">
        <v>2189</v>
      </c>
      <c r="C4877" s="8" t="s">
        <v>2171</v>
      </c>
      <c r="D4877" s="8">
        <v>86481</v>
      </c>
      <c r="E4877" s="8" t="s">
        <v>0</v>
      </c>
      <c r="F4877" s="8" t="s">
        <v>2190</v>
      </c>
      <c r="G4877" s="8" t="s">
        <v>2191</v>
      </c>
      <c r="H4877" s="1">
        <v>114.19</v>
      </c>
      <c r="I4877" s="1">
        <v>28.547499999999999</v>
      </c>
      <c r="J4877" s="1">
        <v>59.5</v>
      </c>
      <c r="K4877" s="1">
        <v>100</v>
      </c>
      <c r="M4877" s="6">
        <v>91.352000000000004</v>
      </c>
      <c r="O4877" s="6">
        <v>91.352000000000004</v>
      </c>
      <c r="Q4877" s="6">
        <v>89.068200000000004</v>
      </c>
      <c r="S4877" s="1">
        <v>89.068200000000004</v>
      </c>
      <c r="U4877" s="1">
        <v>75</v>
      </c>
      <c r="W4877" s="1">
        <v>75</v>
      </c>
      <c r="Y4877" s="6">
        <v>87.926299999999998</v>
      </c>
      <c r="AA4877" s="1">
        <v>87.926299999999998</v>
      </c>
      <c r="AC4877" s="1">
        <v>71.939700000000002</v>
      </c>
      <c r="AE4877" s="6">
        <v>100</v>
      </c>
      <c r="AF4877" s="6"/>
      <c r="AG4877" s="6">
        <v>92.722279999999998</v>
      </c>
      <c r="AH4877" s="6"/>
      <c r="AI4877" s="6">
        <v>86.818657000000002</v>
      </c>
      <c r="AK4877" s="1">
        <v>100</v>
      </c>
      <c r="AM4877" s="1">
        <v>100</v>
      </c>
      <c r="AO4877" s="1">
        <v>100</v>
      </c>
      <c r="AQ4877" s="1">
        <v>100</v>
      </c>
      <c r="AS4877" s="1">
        <v>100</v>
      </c>
      <c r="AU4877" s="1">
        <v>100</v>
      </c>
      <c r="AW4877" s="1">
        <v>100</v>
      </c>
      <c r="AY4877" s="6">
        <v>59.5</v>
      </c>
      <c r="BA4877" s="1">
        <v>59.5</v>
      </c>
      <c r="BC4877" s="1">
        <v>59.5</v>
      </c>
      <c r="BE4877" s="1">
        <v>59.5</v>
      </c>
      <c r="BG4877" s="1">
        <v>59.5</v>
      </c>
    </row>
    <row r="4878" spans="1:59" x14ac:dyDescent="0.25">
      <c r="A4878" s="8" t="s">
        <v>12874</v>
      </c>
      <c r="B4878" s="8" t="s">
        <v>2340</v>
      </c>
      <c r="C4878" s="8" t="s">
        <v>2171</v>
      </c>
      <c r="D4878" s="8">
        <v>86215</v>
      </c>
      <c r="E4878" s="8" t="s">
        <v>0</v>
      </c>
      <c r="F4878" s="8" t="s">
        <v>2190</v>
      </c>
      <c r="G4878" s="8" t="s">
        <v>2341</v>
      </c>
      <c r="H4878" s="1">
        <v>37.06</v>
      </c>
      <c r="I4878" s="1">
        <v>9.2650000000000006</v>
      </c>
      <c r="J4878" s="1">
        <v>7.88375</v>
      </c>
      <c r="K4878" s="1">
        <v>30.092720000000003</v>
      </c>
      <c r="M4878" s="6">
        <v>29.648000000000003</v>
      </c>
      <c r="O4878" s="6">
        <v>29.648000000000003</v>
      </c>
      <c r="Q4878" s="6">
        <v>28.906800000000004</v>
      </c>
      <c r="S4878" s="1">
        <v>28.906800000000004</v>
      </c>
      <c r="U4878" s="1">
        <v>9.94</v>
      </c>
      <c r="W4878" s="1">
        <v>9.94</v>
      </c>
      <c r="Y4878" s="6">
        <v>28.536200000000001</v>
      </c>
      <c r="AA4878" s="1">
        <v>28.536200000000001</v>
      </c>
      <c r="AC4878" s="1">
        <v>23.347800000000003</v>
      </c>
      <c r="AE4878" s="6">
        <v>13.25</v>
      </c>
      <c r="AF4878" s="6"/>
      <c r="AG4878" s="6">
        <v>30.092720000000003</v>
      </c>
      <c r="AH4878" s="6"/>
      <c r="AI4878" s="6">
        <v>28.176718000000001</v>
      </c>
      <c r="AK4878" s="1">
        <v>13.25</v>
      </c>
      <c r="AM4878" s="1">
        <v>13.25</v>
      </c>
      <c r="AO4878" s="1">
        <v>13.25</v>
      </c>
      <c r="AQ4878" s="1">
        <v>13.25</v>
      </c>
      <c r="AS4878" s="1">
        <v>13.25</v>
      </c>
      <c r="AU4878" s="1">
        <v>13.25</v>
      </c>
      <c r="AW4878" s="1">
        <v>13.25</v>
      </c>
      <c r="AY4878" s="6">
        <v>7.88375</v>
      </c>
      <c r="BA4878" s="1">
        <v>7.88375</v>
      </c>
      <c r="BC4878" s="1">
        <v>7.88375</v>
      </c>
      <c r="BE4878" s="1">
        <v>7.88375</v>
      </c>
      <c r="BG4878" s="1">
        <v>7.88375</v>
      </c>
    </row>
    <row r="4879" spans="1:59" x14ac:dyDescent="0.25">
      <c r="A4879" s="8" t="s">
        <v>12874</v>
      </c>
      <c r="B4879" s="8" t="s">
        <v>2386</v>
      </c>
      <c r="C4879" s="8" t="s">
        <v>2171</v>
      </c>
      <c r="D4879" s="8">
        <v>86255</v>
      </c>
      <c r="E4879" s="8" t="s">
        <v>0</v>
      </c>
      <c r="F4879" s="8" t="s">
        <v>2190</v>
      </c>
      <c r="G4879" s="8" t="s">
        <v>2387</v>
      </c>
      <c r="H4879" s="1">
        <v>63.5</v>
      </c>
      <c r="I4879" s="1">
        <v>15.875</v>
      </c>
      <c r="J4879" s="1">
        <v>6.78</v>
      </c>
      <c r="K4879" s="1">
        <v>51.562000000000005</v>
      </c>
      <c r="M4879" s="6">
        <v>50.800000000000004</v>
      </c>
      <c r="O4879" s="6">
        <v>50.800000000000004</v>
      </c>
      <c r="Q4879" s="6">
        <v>49.53</v>
      </c>
      <c r="S4879" s="1">
        <v>49.53</v>
      </c>
      <c r="U4879" s="1">
        <v>6.78</v>
      </c>
      <c r="W4879" s="1">
        <v>6.78</v>
      </c>
      <c r="Y4879" s="6">
        <v>48.895000000000003</v>
      </c>
      <c r="AA4879" s="1">
        <v>48.895000000000003</v>
      </c>
      <c r="AC4879" s="1">
        <v>40.005000000000003</v>
      </c>
      <c r="AE4879" s="6">
        <v>12.05</v>
      </c>
      <c r="AF4879" s="6"/>
      <c r="AG4879" s="6">
        <v>51.562000000000005</v>
      </c>
      <c r="AH4879" s="6"/>
      <c r="AI4879" s="6">
        <v>48.279049999999998</v>
      </c>
      <c r="AK4879" s="1">
        <v>12.05</v>
      </c>
      <c r="AM4879" s="1">
        <v>12.05</v>
      </c>
      <c r="AO4879" s="1">
        <v>12.05</v>
      </c>
      <c r="AQ4879" s="1">
        <v>12.05</v>
      </c>
      <c r="AS4879" s="1">
        <v>12.05</v>
      </c>
      <c r="AU4879" s="1">
        <v>12.05</v>
      </c>
      <c r="AW4879" s="1">
        <v>12.05</v>
      </c>
      <c r="AY4879" s="6">
        <v>7.1697500000000005</v>
      </c>
      <c r="BA4879" s="1">
        <v>7.1697500000000005</v>
      </c>
      <c r="BC4879" s="1">
        <v>7.1697500000000005</v>
      </c>
      <c r="BE4879" s="1">
        <v>7.1697500000000005</v>
      </c>
      <c r="BG4879" s="1">
        <v>7.1697500000000005</v>
      </c>
    </row>
    <row r="4880" spans="1:59" x14ac:dyDescent="0.25">
      <c r="A4880" s="8" t="s">
        <v>12874</v>
      </c>
      <c r="B4880" s="8" t="s">
        <v>2350</v>
      </c>
      <c r="C4880" s="8" t="s">
        <v>2171</v>
      </c>
      <c r="D4880" s="8">
        <v>86022</v>
      </c>
      <c r="E4880" s="8" t="s">
        <v>0</v>
      </c>
      <c r="F4880" s="8" t="s">
        <v>2190</v>
      </c>
      <c r="G4880" s="8" t="s">
        <v>2351</v>
      </c>
      <c r="H4880" s="1">
        <v>52.8</v>
      </c>
      <c r="I4880" s="1">
        <v>13.2</v>
      </c>
      <c r="J4880" s="1">
        <v>10.930149999999999</v>
      </c>
      <c r="K4880" s="1">
        <v>42.873600000000003</v>
      </c>
      <c r="M4880" s="6">
        <v>42.24</v>
      </c>
      <c r="O4880" s="6">
        <v>42.24</v>
      </c>
      <c r="Q4880" s="6">
        <v>41.183999999999997</v>
      </c>
      <c r="S4880" s="1">
        <v>41.183999999999997</v>
      </c>
      <c r="U4880" s="1">
        <v>13.78</v>
      </c>
      <c r="W4880" s="1">
        <v>13.78</v>
      </c>
      <c r="Y4880" s="6">
        <v>40.655999999999999</v>
      </c>
      <c r="AA4880" s="1">
        <v>40.655999999999999</v>
      </c>
      <c r="AC4880" s="1">
        <v>33.263999999999996</v>
      </c>
      <c r="AE4880" s="6">
        <v>18.37</v>
      </c>
      <c r="AF4880" s="6"/>
      <c r="AG4880" s="6">
        <v>42.873600000000003</v>
      </c>
      <c r="AH4880" s="6"/>
      <c r="AI4880" s="6">
        <v>40.143839999999997</v>
      </c>
      <c r="AK4880" s="1">
        <v>18.37</v>
      </c>
      <c r="AM4880" s="1">
        <v>18.37</v>
      </c>
      <c r="AO4880" s="1">
        <v>18.37</v>
      </c>
      <c r="AQ4880" s="1">
        <v>18.37</v>
      </c>
      <c r="AS4880" s="1">
        <v>18.37</v>
      </c>
      <c r="AU4880" s="1">
        <v>18.37</v>
      </c>
      <c r="AW4880" s="1">
        <v>18.37</v>
      </c>
      <c r="AY4880" s="6">
        <v>10.930149999999999</v>
      </c>
      <c r="BA4880" s="1">
        <v>10.930149999999999</v>
      </c>
      <c r="BC4880" s="1">
        <v>10.930149999999999</v>
      </c>
      <c r="BE4880" s="1">
        <v>10.930149999999999</v>
      </c>
      <c r="BG4880" s="1">
        <v>10.930149999999999</v>
      </c>
    </row>
    <row r="4881" spans="1:59" x14ac:dyDescent="0.25">
      <c r="A4881" s="8" t="s">
        <v>12874</v>
      </c>
      <c r="B4881" s="8" t="s">
        <v>2354</v>
      </c>
      <c r="C4881" s="8" t="s">
        <v>2171</v>
      </c>
      <c r="D4881" s="8">
        <v>86618</v>
      </c>
      <c r="E4881" s="8" t="s">
        <v>0</v>
      </c>
      <c r="F4881" s="8" t="s">
        <v>2190</v>
      </c>
      <c r="G4881" s="8" t="s">
        <v>2355</v>
      </c>
      <c r="H4881" s="1">
        <v>112.56</v>
      </c>
      <c r="I4881" s="1">
        <v>28.14</v>
      </c>
      <c r="J4881" s="1">
        <v>10.132849999999999</v>
      </c>
      <c r="K4881" s="1">
        <v>91.398720000000012</v>
      </c>
      <c r="M4881" s="6">
        <v>90.048000000000002</v>
      </c>
      <c r="O4881" s="6">
        <v>90.048000000000002</v>
      </c>
      <c r="Q4881" s="6">
        <v>87.796800000000005</v>
      </c>
      <c r="S4881" s="1">
        <v>87.796800000000005</v>
      </c>
      <c r="U4881" s="1">
        <v>12.77</v>
      </c>
      <c r="W4881" s="1">
        <v>12.77</v>
      </c>
      <c r="Y4881" s="6">
        <v>86.671199999999999</v>
      </c>
      <c r="AA4881" s="1">
        <v>86.671199999999999</v>
      </c>
      <c r="AC4881" s="1">
        <v>70.912800000000004</v>
      </c>
      <c r="AE4881" s="6">
        <v>17.03</v>
      </c>
      <c r="AF4881" s="6"/>
      <c r="AG4881" s="6">
        <v>91.398720000000012</v>
      </c>
      <c r="AH4881" s="6"/>
      <c r="AI4881" s="6">
        <v>85.579368000000002</v>
      </c>
      <c r="AK4881" s="1">
        <v>17.03</v>
      </c>
      <c r="AM4881" s="1">
        <v>17.03</v>
      </c>
      <c r="AO4881" s="1">
        <v>17.03</v>
      </c>
      <c r="AQ4881" s="1">
        <v>17.03</v>
      </c>
      <c r="AS4881" s="1">
        <v>17.03</v>
      </c>
      <c r="AU4881" s="1">
        <v>17.03</v>
      </c>
      <c r="AW4881" s="1">
        <v>17.03</v>
      </c>
      <c r="AY4881" s="6">
        <v>10.132849999999999</v>
      </c>
      <c r="BA4881" s="1">
        <v>10.132849999999999</v>
      </c>
      <c r="BC4881" s="1">
        <v>10.132849999999999</v>
      </c>
      <c r="BE4881" s="1">
        <v>10.132849999999999</v>
      </c>
      <c r="BG4881" s="1">
        <v>10.132849999999999</v>
      </c>
    </row>
    <row r="4882" spans="1:59" x14ac:dyDescent="0.25">
      <c r="A4882" s="8" t="s">
        <v>12874</v>
      </c>
      <c r="B4882" s="8" t="s">
        <v>2356</v>
      </c>
      <c r="C4882" s="8" t="s">
        <v>2171</v>
      </c>
      <c r="D4882" s="8">
        <v>86695</v>
      </c>
      <c r="E4882" s="8" t="s">
        <v>0</v>
      </c>
      <c r="F4882" s="8" t="s">
        <v>2190</v>
      </c>
      <c r="G4882" s="8" t="s">
        <v>2357</v>
      </c>
      <c r="H4882" s="1">
        <v>140.5</v>
      </c>
      <c r="I4882" s="1">
        <v>35.125</v>
      </c>
      <c r="J4882" s="1">
        <v>7.8480499999999997</v>
      </c>
      <c r="K4882" s="1">
        <v>114.08600000000001</v>
      </c>
      <c r="M4882" s="6">
        <v>112.4</v>
      </c>
      <c r="O4882" s="6">
        <v>112.4</v>
      </c>
      <c r="Q4882" s="6">
        <v>109.59</v>
      </c>
      <c r="S4882" s="1">
        <v>109.59</v>
      </c>
      <c r="U4882" s="1">
        <v>9.89</v>
      </c>
      <c r="W4882" s="1">
        <v>9.89</v>
      </c>
      <c r="Y4882" s="6">
        <v>108.185</v>
      </c>
      <c r="AA4882" s="1">
        <v>108.185</v>
      </c>
      <c r="AC4882" s="1">
        <v>88.515000000000001</v>
      </c>
      <c r="AE4882" s="6">
        <v>13.19</v>
      </c>
      <c r="AF4882" s="6"/>
      <c r="AG4882" s="6">
        <v>114.08600000000001</v>
      </c>
      <c r="AH4882" s="6"/>
      <c r="AI4882" s="6">
        <v>106.82214999999999</v>
      </c>
      <c r="AK4882" s="1">
        <v>13.19</v>
      </c>
      <c r="AM4882" s="1">
        <v>13.19</v>
      </c>
      <c r="AO4882" s="1">
        <v>13.19</v>
      </c>
      <c r="AQ4882" s="1">
        <v>13.19</v>
      </c>
      <c r="AS4882" s="1">
        <v>13.19</v>
      </c>
      <c r="AU4882" s="1">
        <v>13.19</v>
      </c>
      <c r="AW4882" s="1">
        <v>13.19</v>
      </c>
      <c r="AY4882" s="6">
        <v>7.8480499999999997</v>
      </c>
      <c r="BA4882" s="1">
        <v>7.8480499999999997</v>
      </c>
      <c r="BC4882" s="1">
        <v>7.8480499999999997</v>
      </c>
      <c r="BE4882" s="1">
        <v>7.8480499999999997</v>
      </c>
      <c r="BG4882" s="1">
        <v>7.8480499999999997</v>
      </c>
    </row>
    <row r="4883" spans="1:59" x14ac:dyDescent="0.25">
      <c r="A4883" s="8" t="s">
        <v>12874</v>
      </c>
      <c r="B4883" s="8" t="s">
        <v>2358</v>
      </c>
      <c r="C4883" s="8" t="s">
        <v>2171</v>
      </c>
      <c r="D4883" s="8">
        <v>86696</v>
      </c>
      <c r="E4883" s="8" t="s">
        <v>0</v>
      </c>
      <c r="F4883" s="8" t="s">
        <v>2190</v>
      </c>
      <c r="G4883" s="8" t="s">
        <v>2359</v>
      </c>
      <c r="H4883" s="1">
        <v>140.5</v>
      </c>
      <c r="I4883" s="1">
        <v>35.125</v>
      </c>
      <c r="J4883" s="1">
        <v>11.513250000000001</v>
      </c>
      <c r="K4883" s="1">
        <v>114.08600000000001</v>
      </c>
      <c r="M4883" s="6">
        <v>112.4</v>
      </c>
      <c r="O4883" s="6">
        <v>112.4</v>
      </c>
      <c r="Q4883" s="6">
        <v>109.59</v>
      </c>
      <c r="S4883" s="1">
        <v>109.59</v>
      </c>
      <c r="U4883" s="1">
        <v>14.51</v>
      </c>
      <c r="W4883" s="1">
        <v>14.51</v>
      </c>
      <c r="Y4883" s="6">
        <v>108.185</v>
      </c>
      <c r="AA4883" s="1">
        <v>108.185</v>
      </c>
      <c r="AC4883" s="1">
        <v>88.515000000000001</v>
      </c>
      <c r="AE4883" s="6">
        <v>19.350000000000001</v>
      </c>
      <c r="AF4883" s="6"/>
      <c r="AG4883" s="6">
        <v>114.08600000000001</v>
      </c>
      <c r="AH4883" s="6"/>
      <c r="AI4883" s="6">
        <v>106.82214999999999</v>
      </c>
      <c r="AK4883" s="1">
        <v>19.350000000000001</v>
      </c>
      <c r="AM4883" s="1">
        <v>19.350000000000001</v>
      </c>
      <c r="AO4883" s="1">
        <v>19.350000000000001</v>
      </c>
      <c r="AQ4883" s="1">
        <v>19.350000000000001</v>
      </c>
      <c r="AS4883" s="1">
        <v>19.350000000000001</v>
      </c>
      <c r="AU4883" s="1">
        <v>19.350000000000001</v>
      </c>
      <c r="AW4883" s="1">
        <v>19.350000000000001</v>
      </c>
      <c r="AY4883" s="6">
        <v>11.513250000000001</v>
      </c>
      <c r="BA4883" s="1">
        <v>11.513250000000001</v>
      </c>
      <c r="BC4883" s="1">
        <v>11.513250000000001</v>
      </c>
      <c r="BE4883" s="1">
        <v>11.513250000000001</v>
      </c>
      <c r="BG4883" s="1">
        <v>11.513250000000001</v>
      </c>
    </row>
    <row r="4884" spans="1:59" x14ac:dyDescent="0.25">
      <c r="A4884" s="8" t="s">
        <v>12874</v>
      </c>
      <c r="B4884" s="8" t="s">
        <v>2360</v>
      </c>
      <c r="C4884" s="8" t="s">
        <v>2171</v>
      </c>
      <c r="D4884" s="8">
        <v>86765</v>
      </c>
      <c r="E4884" s="8" t="s">
        <v>0</v>
      </c>
      <c r="F4884" s="8" t="s">
        <v>2190</v>
      </c>
      <c r="G4884" s="8" t="s">
        <v>2361</v>
      </c>
      <c r="H4884" s="1">
        <v>55.08</v>
      </c>
      <c r="I4884" s="1">
        <v>13.77</v>
      </c>
      <c r="J4884" s="1">
        <v>7.6635999999999997</v>
      </c>
      <c r="K4884" s="1">
        <v>44.724960000000003</v>
      </c>
      <c r="M4884" s="6">
        <v>44.064</v>
      </c>
      <c r="O4884" s="6">
        <v>44.064</v>
      </c>
      <c r="Q4884" s="6">
        <v>42.962400000000002</v>
      </c>
      <c r="S4884" s="1">
        <v>42.962400000000002</v>
      </c>
      <c r="U4884" s="1">
        <v>9.66</v>
      </c>
      <c r="W4884" s="1">
        <v>9.66</v>
      </c>
      <c r="Y4884" s="6">
        <v>42.4116</v>
      </c>
      <c r="AA4884" s="1">
        <v>42.4116</v>
      </c>
      <c r="AC4884" s="1">
        <v>34.700400000000002</v>
      </c>
      <c r="AE4884" s="6">
        <v>12.88</v>
      </c>
      <c r="AF4884" s="6"/>
      <c r="AG4884" s="6">
        <v>44.724960000000003</v>
      </c>
      <c r="AH4884" s="6"/>
      <c r="AI4884" s="6">
        <v>41.877323999999994</v>
      </c>
      <c r="AK4884" s="1">
        <v>12.88</v>
      </c>
      <c r="AM4884" s="1">
        <v>12.88</v>
      </c>
      <c r="AO4884" s="1">
        <v>12.88</v>
      </c>
      <c r="AQ4884" s="1">
        <v>12.88</v>
      </c>
      <c r="AS4884" s="1">
        <v>12.88</v>
      </c>
      <c r="AU4884" s="1">
        <v>12.88</v>
      </c>
      <c r="AW4884" s="1">
        <v>12.88</v>
      </c>
      <c r="AY4884" s="6">
        <v>7.6635999999999997</v>
      </c>
      <c r="BA4884" s="1">
        <v>7.6635999999999997</v>
      </c>
      <c r="BC4884" s="1">
        <v>7.6635999999999997</v>
      </c>
      <c r="BE4884" s="1">
        <v>7.6635999999999997</v>
      </c>
      <c r="BG4884" s="1">
        <v>7.6635999999999997</v>
      </c>
    </row>
    <row r="4885" spans="1:59" x14ac:dyDescent="0.25">
      <c r="A4885" s="8" t="s">
        <v>12874</v>
      </c>
      <c r="B4885" s="8" t="s">
        <v>2362</v>
      </c>
      <c r="C4885" s="8" t="s">
        <v>2171</v>
      </c>
      <c r="D4885" s="8">
        <v>86787</v>
      </c>
      <c r="E4885" s="8" t="s">
        <v>0</v>
      </c>
      <c r="F4885" s="8" t="s">
        <v>2190</v>
      </c>
      <c r="G4885" s="8" t="s">
        <v>2363</v>
      </c>
      <c r="H4885" s="1">
        <v>55.08</v>
      </c>
      <c r="I4885" s="1">
        <v>13.77</v>
      </c>
      <c r="J4885" s="1">
        <v>7.6635999999999997</v>
      </c>
      <c r="K4885" s="1">
        <v>44.724960000000003</v>
      </c>
      <c r="M4885" s="6">
        <v>44.064</v>
      </c>
      <c r="O4885" s="6">
        <v>44.064</v>
      </c>
      <c r="Q4885" s="6">
        <v>42.962400000000002</v>
      </c>
      <c r="S4885" s="1">
        <v>42.962400000000002</v>
      </c>
      <c r="U4885" s="1">
        <v>9.66</v>
      </c>
      <c r="W4885" s="1">
        <v>9.66</v>
      </c>
      <c r="Y4885" s="6">
        <v>42.4116</v>
      </c>
      <c r="AA4885" s="1">
        <v>42.4116</v>
      </c>
      <c r="AC4885" s="1">
        <v>34.700400000000002</v>
      </c>
      <c r="AE4885" s="6">
        <v>12.88</v>
      </c>
      <c r="AF4885" s="6"/>
      <c r="AG4885" s="6">
        <v>44.724960000000003</v>
      </c>
      <c r="AH4885" s="6"/>
      <c r="AI4885" s="6">
        <v>41.877323999999994</v>
      </c>
      <c r="AK4885" s="1">
        <v>12.88</v>
      </c>
      <c r="AM4885" s="1">
        <v>12.88</v>
      </c>
      <c r="AO4885" s="1">
        <v>12.88</v>
      </c>
      <c r="AQ4885" s="1">
        <v>12.88</v>
      </c>
      <c r="AS4885" s="1">
        <v>12.88</v>
      </c>
      <c r="AU4885" s="1">
        <v>12.88</v>
      </c>
      <c r="AW4885" s="1">
        <v>12.88</v>
      </c>
      <c r="AY4885" s="6">
        <v>7.6635999999999997</v>
      </c>
      <c r="BA4885" s="1">
        <v>7.6635999999999997</v>
      </c>
      <c r="BC4885" s="1">
        <v>7.6635999999999997</v>
      </c>
      <c r="BE4885" s="1">
        <v>7.6635999999999997</v>
      </c>
      <c r="BG4885" s="1">
        <v>7.6635999999999997</v>
      </c>
    </row>
    <row r="4886" spans="1:59" x14ac:dyDescent="0.25">
      <c r="A4886" s="8" t="s">
        <v>12874</v>
      </c>
      <c r="B4886" s="8" t="s">
        <v>2364</v>
      </c>
      <c r="C4886" s="8" t="s">
        <v>2171</v>
      </c>
      <c r="D4886" s="8">
        <v>86777</v>
      </c>
      <c r="E4886" s="8" t="s">
        <v>0</v>
      </c>
      <c r="F4886" s="8" t="s">
        <v>2190</v>
      </c>
      <c r="G4886" s="8" t="s">
        <v>2365</v>
      </c>
      <c r="H4886" s="1">
        <v>120.41</v>
      </c>
      <c r="I4886" s="1">
        <v>30.102499999999999</v>
      </c>
      <c r="J4886" s="1">
        <v>8.5620499999999993</v>
      </c>
      <c r="K4886" s="1">
        <v>97.772919999999999</v>
      </c>
      <c r="M4886" s="6">
        <v>96.328000000000003</v>
      </c>
      <c r="O4886" s="6">
        <v>96.328000000000003</v>
      </c>
      <c r="Q4886" s="6">
        <v>93.919799999999995</v>
      </c>
      <c r="S4886" s="1">
        <v>93.919799999999995</v>
      </c>
      <c r="U4886" s="1">
        <v>10.79</v>
      </c>
      <c r="W4886" s="1">
        <v>10.79</v>
      </c>
      <c r="Y4886" s="6">
        <v>92.715699999999998</v>
      </c>
      <c r="AA4886" s="1">
        <v>92.715699999999998</v>
      </c>
      <c r="AC4886" s="1">
        <v>75.8583</v>
      </c>
      <c r="AE4886" s="6">
        <v>14.39</v>
      </c>
      <c r="AF4886" s="6"/>
      <c r="AG4886" s="6">
        <v>97.772919999999999</v>
      </c>
      <c r="AH4886" s="6"/>
      <c r="AI4886" s="6">
        <v>91.547722999999991</v>
      </c>
      <c r="AK4886" s="1">
        <v>14.39</v>
      </c>
      <c r="AM4886" s="1">
        <v>14.39</v>
      </c>
      <c r="AO4886" s="1">
        <v>14.39</v>
      </c>
      <c r="AQ4886" s="1">
        <v>14.39</v>
      </c>
      <c r="AS4886" s="1">
        <v>14.39</v>
      </c>
      <c r="AU4886" s="1">
        <v>14.39</v>
      </c>
      <c r="AW4886" s="1">
        <v>14.39</v>
      </c>
      <c r="AY4886" s="6">
        <v>8.5620499999999993</v>
      </c>
      <c r="BA4886" s="1">
        <v>8.5620499999999993</v>
      </c>
      <c r="BC4886" s="1">
        <v>8.5620499999999993</v>
      </c>
      <c r="BE4886" s="1">
        <v>8.5620499999999993</v>
      </c>
      <c r="BG4886" s="1">
        <v>8.5620499999999993</v>
      </c>
    </row>
    <row r="4887" spans="1:59" x14ac:dyDescent="0.25">
      <c r="A4887" s="8" t="s">
        <v>12874</v>
      </c>
      <c r="B4887" s="8" t="s">
        <v>2265</v>
      </c>
      <c r="C4887" s="8" t="s">
        <v>2171</v>
      </c>
      <c r="D4887" s="8">
        <v>86644</v>
      </c>
      <c r="E4887" s="8" t="s">
        <v>0</v>
      </c>
      <c r="F4887" s="8" t="s">
        <v>2190</v>
      </c>
      <c r="G4887" s="8" t="s">
        <v>2266</v>
      </c>
      <c r="H4887" s="1">
        <v>72</v>
      </c>
      <c r="I4887" s="1">
        <v>18</v>
      </c>
      <c r="J4887" s="1">
        <v>8.5620499999999993</v>
      </c>
      <c r="K4887" s="1">
        <v>58.464000000000006</v>
      </c>
      <c r="M4887" s="6">
        <v>57.6</v>
      </c>
      <c r="O4887" s="6">
        <v>57.6</v>
      </c>
      <c r="Q4887" s="6">
        <v>56.160000000000004</v>
      </c>
      <c r="S4887" s="1">
        <v>56.160000000000004</v>
      </c>
      <c r="U4887" s="1">
        <v>10.79</v>
      </c>
      <c r="W4887" s="1">
        <v>10.79</v>
      </c>
      <c r="Y4887" s="6">
        <v>55.44</v>
      </c>
      <c r="AA4887" s="1">
        <v>55.44</v>
      </c>
      <c r="AC4887" s="1">
        <v>45.36</v>
      </c>
      <c r="AE4887" s="6">
        <v>14.39</v>
      </c>
      <c r="AF4887" s="6"/>
      <c r="AG4887" s="6">
        <v>58.464000000000006</v>
      </c>
      <c r="AH4887" s="6"/>
      <c r="AI4887" s="6">
        <v>54.741599999999998</v>
      </c>
      <c r="AK4887" s="1">
        <v>14.39</v>
      </c>
      <c r="AM4887" s="1">
        <v>14.39</v>
      </c>
      <c r="AO4887" s="1">
        <v>14.39</v>
      </c>
      <c r="AQ4887" s="1">
        <v>14.39</v>
      </c>
      <c r="AS4887" s="1">
        <v>14.39</v>
      </c>
      <c r="AU4887" s="1">
        <v>14.39</v>
      </c>
      <c r="AW4887" s="1">
        <v>14.39</v>
      </c>
      <c r="AY4887" s="6">
        <v>8.5620499999999993</v>
      </c>
      <c r="BA4887" s="1">
        <v>8.5620499999999993</v>
      </c>
      <c r="BC4887" s="1">
        <v>8.5620499999999993</v>
      </c>
      <c r="BE4887" s="1">
        <v>8.5620499999999993</v>
      </c>
      <c r="BG4887" s="1">
        <v>8.5620499999999993</v>
      </c>
    </row>
    <row r="4888" spans="1:59" x14ac:dyDescent="0.25">
      <c r="A4888" s="8" t="s">
        <v>12874</v>
      </c>
      <c r="B4888" s="8" t="s">
        <v>2267</v>
      </c>
      <c r="C4888" s="8" t="s">
        <v>2171</v>
      </c>
      <c r="D4888" s="8">
        <v>86645</v>
      </c>
      <c r="E4888" s="8" t="s">
        <v>0</v>
      </c>
      <c r="F4888" s="8" t="s">
        <v>2190</v>
      </c>
      <c r="G4888" s="8" t="s">
        <v>2268</v>
      </c>
      <c r="H4888" s="1">
        <v>72</v>
      </c>
      <c r="I4888" s="1">
        <v>18</v>
      </c>
      <c r="J4888" s="1">
        <v>10.02575</v>
      </c>
      <c r="K4888" s="1">
        <v>58.464000000000006</v>
      </c>
      <c r="M4888" s="6">
        <v>57.6</v>
      </c>
      <c r="O4888" s="6">
        <v>57.6</v>
      </c>
      <c r="Q4888" s="6">
        <v>56.160000000000004</v>
      </c>
      <c r="S4888" s="1">
        <v>56.160000000000004</v>
      </c>
      <c r="U4888" s="1">
        <v>12.64</v>
      </c>
      <c r="W4888" s="1">
        <v>12.64</v>
      </c>
      <c r="Y4888" s="6">
        <v>55.44</v>
      </c>
      <c r="AA4888" s="1">
        <v>55.44</v>
      </c>
      <c r="AC4888" s="1">
        <v>45.36</v>
      </c>
      <c r="AE4888" s="6">
        <v>16.850000000000001</v>
      </c>
      <c r="AF4888" s="6"/>
      <c r="AG4888" s="6">
        <v>58.464000000000006</v>
      </c>
      <c r="AH4888" s="6"/>
      <c r="AI4888" s="6">
        <v>54.741599999999998</v>
      </c>
      <c r="AK4888" s="1">
        <v>16.850000000000001</v>
      </c>
      <c r="AM4888" s="1">
        <v>16.850000000000001</v>
      </c>
      <c r="AO4888" s="1">
        <v>16.850000000000001</v>
      </c>
      <c r="AQ4888" s="1">
        <v>16.850000000000001</v>
      </c>
      <c r="AS4888" s="1">
        <v>16.850000000000001</v>
      </c>
      <c r="AU4888" s="1">
        <v>16.850000000000001</v>
      </c>
      <c r="AW4888" s="1">
        <v>16.850000000000001</v>
      </c>
      <c r="AY4888" s="6">
        <v>10.02575</v>
      </c>
      <c r="BA4888" s="1">
        <v>10.02575</v>
      </c>
      <c r="BC4888" s="1">
        <v>10.02575</v>
      </c>
      <c r="BE4888" s="1">
        <v>10.02575</v>
      </c>
      <c r="BG4888" s="1">
        <v>10.02575</v>
      </c>
    </row>
    <row r="4889" spans="1:59" x14ac:dyDescent="0.25">
      <c r="A4889" s="8" t="s">
        <v>12874</v>
      </c>
      <c r="B4889" s="8" t="s">
        <v>2269</v>
      </c>
      <c r="C4889" s="8" t="s">
        <v>2171</v>
      </c>
      <c r="D4889" s="8">
        <v>86762</v>
      </c>
      <c r="E4889" s="8" t="s">
        <v>0</v>
      </c>
      <c r="F4889" s="8" t="s">
        <v>2190</v>
      </c>
      <c r="G4889" s="8" t="s">
        <v>2270</v>
      </c>
      <c r="H4889" s="1">
        <v>82.42</v>
      </c>
      <c r="I4889" s="1">
        <v>20.605</v>
      </c>
      <c r="J4889" s="1">
        <v>8.5620499999999993</v>
      </c>
      <c r="K4889" s="1">
        <v>66.92504000000001</v>
      </c>
      <c r="M4889" s="6">
        <v>65.936000000000007</v>
      </c>
      <c r="O4889" s="6">
        <v>65.936000000000007</v>
      </c>
      <c r="Q4889" s="6">
        <v>64.287599999999998</v>
      </c>
      <c r="S4889" s="1">
        <v>64.287599999999998</v>
      </c>
      <c r="U4889" s="1">
        <v>10.79</v>
      </c>
      <c r="W4889" s="1">
        <v>10.79</v>
      </c>
      <c r="Y4889" s="6">
        <v>63.4634</v>
      </c>
      <c r="AA4889" s="1">
        <v>63.4634</v>
      </c>
      <c r="AC4889" s="1">
        <v>51.924599999999998</v>
      </c>
      <c r="AE4889" s="6">
        <v>14.39</v>
      </c>
      <c r="AF4889" s="6"/>
      <c r="AG4889" s="6">
        <v>66.92504000000001</v>
      </c>
      <c r="AH4889" s="6"/>
      <c r="AI4889" s="6">
        <v>62.663925999999996</v>
      </c>
      <c r="AK4889" s="1">
        <v>14.39</v>
      </c>
      <c r="AM4889" s="1">
        <v>14.39</v>
      </c>
      <c r="AO4889" s="1">
        <v>14.39</v>
      </c>
      <c r="AQ4889" s="1">
        <v>14.39</v>
      </c>
      <c r="AS4889" s="1">
        <v>14.39</v>
      </c>
      <c r="AU4889" s="1">
        <v>14.39</v>
      </c>
      <c r="AW4889" s="1">
        <v>14.39</v>
      </c>
      <c r="AY4889" s="6">
        <v>8.5620499999999993</v>
      </c>
      <c r="BA4889" s="1">
        <v>8.5620499999999993</v>
      </c>
      <c r="BC4889" s="1">
        <v>8.5620499999999993</v>
      </c>
      <c r="BE4889" s="1">
        <v>8.5620499999999993</v>
      </c>
      <c r="BG4889" s="1">
        <v>8.5620499999999993</v>
      </c>
    </row>
    <row r="4890" spans="1:59" x14ac:dyDescent="0.25">
      <c r="A4890" s="8" t="s">
        <v>12874</v>
      </c>
      <c r="B4890" s="8" t="s">
        <v>2277</v>
      </c>
      <c r="C4890" s="8" t="s">
        <v>2171</v>
      </c>
      <c r="D4890" s="8">
        <v>86674</v>
      </c>
      <c r="E4890" s="8" t="s">
        <v>0</v>
      </c>
      <c r="F4890" s="8" t="s">
        <v>2190</v>
      </c>
      <c r="G4890" s="8" t="s">
        <v>2278</v>
      </c>
      <c r="H4890" s="1">
        <v>105.67</v>
      </c>
      <c r="I4890" s="1">
        <v>26.4175</v>
      </c>
      <c r="J4890" s="1">
        <v>8.7584</v>
      </c>
      <c r="K4890" s="1">
        <v>85.804040000000001</v>
      </c>
      <c r="M4890" s="6">
        <v>84.536000000000001</v>
      </c>
      <c r="O4890" s="6">
        <v>84.536000000000001</v>
      </c>
      <c r="Q4890" s="6">
        <v>82.422600000000003</v>
      </c>
      <c r="S4890" s="1">
        <v>82.422600000000003</v>
      </c>
      <c r="U4890" s="1">
        <v>11.04</v>
      </c>
      <c r="W4890" s="1">
        <v>11.04</v>
      </c>
      <c r="Y4890" s="6">
        <v>81.365899999999996</v>
      </c>
      <c r="AA4890" s="1">
        <v>81.365899999999996</v>
      </c>
      <c r="AC4890" s="1">
        <v>66.572100000000006</v>
      </c>
      <c r="AE4890" s="6">
        <v>14.72</v>
      </c>
      <c r="AF4890" s="6"/>
      <c r="AG4890" s="6">
        <v>85.804040000000001</v>
      </c>
      <c r="AH4890" s="6"/>
      <c r="AI4890" s="6">
        <v>80.340901000000002</v>
      </c>
      <c r="AK4890" s="1">
        <v>14.72</v>
      </c>
      <c r="AM4890" s="1">
        <v>14.72</v>
      </c>
      <c r="AO4890" s="1">
        <v>14.72</v>
      </c>
      <c r="AQ4890" s="1">
        <v>14.72</v>
      </c>
      <c r="AS4890" s="1">
        <v>14.72</v>
      </c>
      <c r="AU4890" s="1">
        <v>14.72</v>
      </c>
      <c r="AW4890" s="1">
        <v>14.72</v>
      </c>
      <c r="AY4890" s="6">
        <v>8.7584</v>
      </c>
      <c r="BA4890" s="1">
        <v>8.7584</v>
      </c>
      <c r="BC4890" s="1">
        <v>8.7584</v>
      </c>
      <c r="BE4890" s="1">
        <v>8.7584</v>
      </c>
      <c r="BG4890" s="1">
        <v>8.7584</v>
      </c>
    </row>
    <row r="4891" spans="1:59" x14ac:dyDescent="0.25">
      <c r="A4891" s="8" t="s">
        <v>12874</v>
      </c>
      <c r="B4891" s="8" t="s">
        <v>2201</v>
      </c>
      <c r="C4891" s="8" t="s">
        <v>2171</v>
      </c>
      <c r="D4891" s="8">
        <v>86682</v>
      </c>
      <c r="E4891" s="8" t="s">
        <v>0</v>
      </c>
      <c r="F4891" s="8" t="s">
        <v>2190</v>
      </c>
      <c r="G4891" s="8" t="s">
        <v>2202</v>
      </c>
      <c r="H4891" s="1">
        <v>66.05</v>
      </c>
      <c r="I4891" s="1">
        <v>16.512499999999999</v>
      </c>
      <c r="J4891" s="1">
        <v>7.7409499999999998</v>
      </c>
      <c r="K4891" s="1">
        <v>53.632600000000004</v>
      </c>
      <c r="M4891" s="6">
        <v>52.84</v>
      </c>
      <c r="O4891" s="6">
        <v>52.84</v>
      </c>
      <c r="Q4891" s="6">
        <v>51.518999999999998</v>
      </c>
      <c r="S4891" s="1">
        <v>51.518999999999998</v>
      </c>
      <c r="U4891" s="1">
        <v>9.76</v>
      </c>
      <c r="W4891" s="1">
        <v>9.76</v>
      </c>
      <c r="Y4891" s="6">
        <v>50.858499999999999</v>
      </c>
      <c r="AA4891" s="1">
        <v>50.858499999999999</v>
      </c>
      <c r="AC4891" s="1">
        <v>41.611499999999999</v>
      </c>
      <c r="AE4891" s="6">
        <v>13.01</v>
      </c>
      <c r="AF4891" s="6"/>
      <c r="AG4891" s="6">
        <v>53.632600000000004</v>
      </c>
      <c r="AH4891" s="6"/>
      <c r="AI4891" s="6">
        <v>50.217814999999995</v>
      </c>
      <c r="AK4891" s="1">
        <v>13.01</v>
      </c>
      <c r="AM4891" s="1">
        <v>13.01</v>
      </c>
      <c r="AO4891" s="1">
        <v>13.01</v>
      </c>
      <c r="AQ4891" s="1">
        <v>13.01</v>
      </c>
      <c r="AS4891" s="1">
        <v>13.01</v>
      </c>
      <c r="AU4891" s="1">
        <v>13.01</v>
      </c>
      <c r="AW4891" s="1">
        <v>13.01</v>
      </c>
      <c r="AY4891" s="6">
        <v>7.7409499999999998</v>
      </c>
      <c r="BA4891" s="1">
        <v>7.7409499999999998</v>
      </c>
      <c r="BC4891" s="1">
        <v>7.7409499999999998</v>
      </c>
      <c r="BE4891" s="1">
        <v>7.7409499999999998</v>
      </c>
      <c r="BG4891" s="1">
        <v>7.7409499999999998</v>
      </c>
    </row>
    <row r="4892" spans="1:59" x14ac:dyDescent="0.25">
      <c r="A4892" s="8" t="s">
        <v>12874</v>
      </c>
      <c r="B4892" s="8" t="s">
        <v>2207</v>
      </c>
      <c r="C4892" s="8" t="s">
        <v>2171</v>
      </c>
      <c r="D4892" s="8">
        <v>86720</v>
      </c>
      <c r="E4892" s="8" t="s">
        <v>0</v>
      </c>
      <c r="F4892" s="8" t="s">
        <v>2190</v>
      </c>
      <c r="G4892" s="8" t="s">
        <v>2208</v>
      </c>
      <c r="H4892" s="1">
        <v>110.37</v>
      </c>
      <c r="I4892" s="1">
        <v>27.592500000000001</v>
      </c>
      <c r="J4892" s="1">
        <v>9.6389999999999993</v>
      </c>
      <c r="K4892" s="1">
        <v>89.620440000000016</v>
      </c>
      <c r="M4892" s="6">
        <v>88.296000000000006</v>
      </c>
      <c r="O4892" s="6">
        <v>88.296000000000006</v>
      </c>
      <c r="Q4892" s="6">
        <v>86.0886</v>
      </c>
      <c r="S4892" s="1">
        <v>86.0886</v>
      </c>
      <c r="U4892" s="1">
        <v>12.15</v>
      </c>
      <c r="W4892" s="1">
        <v>12.15</v>
      </c>
      <c r="Y4892" s="6">
        <v>84.98490000000001</v>
      </c>
      <c r="AA4892" s="1">
        <v>84.98490000000001</v>
      </c>
      <c r="AC4892" s="1">
        <v>69.533100000000005</v>
      </c>
      <c r="AE4892" s="6">
        <v>16.2</v>
      </c>
      <c r="AF4892" s="6"/>
      <c r="AG4892" s="6">
        <v>89.620440000000016</v>
      </c>
      <c r="AH4892" s="6"/>
      <c r="AI4892" s="6">
        <v>83.914310999999998</v>
      </c>
      <c r="AK4892" s="1">
        <v>16.2</v>
      </c>
      <c r="AM4892" s="1">
        <v>16.2</v>
      </c>
      <c r="AO4892" s="1">
        <v>16.2</v>
      </c>
      <c r="AQ4892" s="1">
        <v>16.2</v>
      </c>
      <c r="AS4892" s="1">
        <v>16.2</v>
      </c>
      <c r="AU4892" s="1">
        <v>16.2</v>
      </c>
      <c r="AW4892" s="1">
        <v>16.2</v>
      </c>
      <c r="AY4892" s="6">
        <v>9.6389999999999993</v>
      </c>
      <c r="BA4892" s="1">
        <v>9.6389999999999993</v>
      </c>
      <c r="BC4892" s="1">
        <v>9.6389999999999993</v>
      </c>
      <c r="BE4892" s="1">
        <v>9.6389999999999993</v>
      </c>
      <c r="BG4892" s="1">
        <v>9.6389999999999993</v>
      </c>
    </row>
    <row r="4893" spans="1:59" x14ac:dyDescent="0.25">
      <c r="A4893" s="8" t="s">
        <v>12874</v>
      </c>
      <c r="B4893" s="8" t="s">
        <v>2285</v>
      </c>
      <c r="C4893" s="8" t="s">
        <v>2171</v>
      </c>
      <c r="D4893" s="8">
        <v>86157</v>
      </c>
      <c r="E4893" s="8" t="s">
        <v>0</v>
      </c>
      <c r="F4893" s="8" t="s">
        <v>2190</v>
      </c>
      <c r="G4893" s="8" t="s">
        <v>2286</v>
      </c>
      <c r="H4893" s="1">
        <v>56.17</v>
      </c>
      <c r="I4893" s="1">
        <v>14.0425</v>
      </c>
      <c r="J4893" s="1">
        <v>4.7957000000000001</v>
      </c>
      <c r="K4893" s="1">
        <v>45.610040000000005</v>
      </c>
      <c r="M4893" s="6">
        <v>44.936000000000007</v>
      </c>
      <c r="O4893" s="6">
        <v>44.936000000000007</v>
      </c>
      <c r="Q4893" s="6">
        <v>43.812600000000003</v>
      </c>
      <c r="S4893" s="1">
        <v>43.812600000000003</v>
      </c>
      <c r="U4893" s="1">
        <v>6.05</v>
      </c>
      <c r="W4893" s="1">
        <v>6.05</v>
      </c>
      <c r="Y4893" s="6">
        <v>43.250900000000001</v>
      </c>
      <c r="AA4893" s="1">
        <v>43.250900000000001</v>
      </c>
      <c r="AC4893" s="1">
        <v>35.387100000000004</v>
      </c>
      <c r="AE4893" s="6">
        <v>8.06</v>
      </c>
      <c r="AF4893" s="6"/>
      <c r="AG4893" s="6">
        <v>45.610040000000005</v>
      </c>
      <c r="AH4893" s="6"/>
      <c r="AI4893" s="6">
        <v>42.706051000000002</v>
      </c>
      <c r="AK4893" s="1">
        <v>8.06</v>
      </c>
      <c r="AM4893" s="1">
        <v>8.06</v>
      </c>
      <c r="AO4893" s="1">
        <v>8.06</v>
      </c>
      <c r="AQ4893" s="1">
        <v>8.06</v>
      </c>
      <c r="AS4893" s="1">
        <v>8.06</v>
      </c>
      <c r="AU4893" s="1">
        <v>8.06</v>
      </c>
      <c r="AW4893" s="1">
        <v>8.06</v>
      </c>
      <c r="AY4893" s="6">
        <v>4.7957000000000001</v>
      </c>
      <c r="BA4893" s="1">
        <v>4.7957000000000001</v>
      </c>
      <c r="BC4893" s="1">
        <v>4.7957000000000001</v>
      </c>
      <c r="BE4893" s="1">
        <v>4.7957000000000001</v>
      </c>
      <c r="BG4893" s="1">
        <v>4.7957000000000001</v>
      </c>
    </row>
    <row r="4894" spans="1:59" x14ac:dyDescent="0.25">
      <c r="A4894" s="8" t="s">
        <v>12874</v>
      </c>
      <c r="B4894" s="8" t="s">
        <v>2312</v>
      </c>
      <c r="C4894" s="8" t="s">
        <v>2171</v>
      </c>
      <c r="D4894" s="8">
        <v>86663</v>
      </c>
      <c r="E4894" s="8" t="s">
        <v>0</v>
      </c>
      <c r="F4894" s="8" t="s">
        <v>2190</v>
      </c>
      <c r="G4894" s="8" t="s">
        <v>2313</v>
      </c>
      <c r="H4894" s="1">
        <v>77.400000000000006</v>
      </c>
      <c r="I4894" s="1">
        <v>19.350000000000001</v>
      </c>
      <c r="J4894" s="1">
        <v>7.8063999999999991</v>
      </c>
      <c r="K4894" s="1">
        <v>62.848800000000011</v>
      </c>
      <c r="M4894" s="6">
        <v>61.920000000000009</v>
      </c>
      <c r="O4894" s="6">
        <v>61.920000000000009</v>
      </c>
      <c r="Q4894" s="6">
        <v>60.372000000000007</v>
      </c>
      <c r="S4894" s="1">
        <v>60.372000000000007</v>
      </c>
      <c r="U4894" s="1">
        <v>9.84</v>
      </c>
      <c r="W4894" s="1">
        <v>9.84</v>
      </c>
      <c r="Y4894" s="6">
        <v>59.598000000000006</v>
      </c>
      <c r="AA4894" s="1">
        <v>59.598000000000006</v>
      </c>
      <c r="AC4894" s="1">
        <v>48.762</v>
      </c>
      <c r="AE4894" s="6">
        <v>13.12</v>
      </c>
      <c r="AF4894" s="6"/>
      <c r="AG4894" s="6">
        <v>62.848800000000011</v>
      </c>
      <c r="AH4894" s="6"/>
      <c r="AI4894" s="6">
        <v>58.84722</v>
      </c>
      <c r="AK4894" s="1">
        <v>13.12</v>
      </c>
      <c r="AM4894" s="1">
        <v>13.12</v>
      </c>
      <c r="AO4894" s="1">
        <v>13.12</v>
      </c>
      <c r="AQ4894" s="1">
        <v>13.12</v>
      </c>
      <c r="AS4894" s="1">
        <v>13.12</v>
      </c>
      <c r="AU4894" s="1">
        <v>13.12</v>
      </c>
      <c r="AW4894" s="1">
        <v>13.12</v>
      </c>
      <c r="AY4894" s="6">
        <v>7.8063999999999991</v>
      </c>
      <c r="BA4894" s="1">
        <v>7.8063999999999991</v>
      </c>
      <c r="BC4894" s="1">
        <v>7.8063999999999991</v>
      </c>
      <c r="BE4894" s="1">
        <v>7.8063999999999991</v>
      </c>
      <c r="BG4894" s="1">
        <v>7.8063999999999991</v>
      </c>
    </row>
    <row r="4895" spans="1:59" x14ac:dyDescent="0.25">
      <c r="A4895" s="8" t="s">
        <v>12874</v>
      </c>
      <c r="B4895" s="8" t="s">
        <v>2320</v>
      </c>
      <c r="C4895" s="8" t="s">
        <v>2171</v>
      </c>
      <c r="D4895" s="8">
        <v>86664</v>
      </c>
      <c r="E4895" s="8" t="s">
        <v>0</v>
      </c>
      <c r="F4895" s="8" t="s">
        <v>2190</v>
      </c>
      <c r="G4895" s="8" t="s">
        <v>2321</v>
      </c>
      <c r="H4895" s="1">
        <v>77.5</v>
      </c>
      <c r="I4895" s="1">
        <v>19.375</v>
      </c>
      <c r="J4895" s="1">
        <v>9.0975499999999982</v>
      </c>
      <c r="K4895" s="1">
        <v>62.930000000000007</v>
      </c>
      <c r="M4895" s="6">
        <v>62</v>
      </c>
      <c r="O4895" s="6">
        <v>62</v>
      </c>
      <c r="Q4895" s="6">
        <v>60.45</v>
      </c>
      <c r="S4895" s="1">
        <v>60.45</v>
      </c>
      <c r="U4895" s="1">
        <v>11.47</v>
      </c>
      <c r="W4895" s="1">
        <v>11.47</v>
      </c>
      <c r="Y4895" s="6">
        <v>59.675000000000004</v>
      </c>
      <c r="AA4895" s="1">
        <v>59.675000000000004</v>
      </c>
      <c r="AC4895" s="1">
        <v>48.825000000000003</v>
      </c>
      <c r="AE4895" s="6">
        <v>15.29</v>
      </c>
      <c r="AF4895" s="6"/>
      <c r="AG4895" s="6">
        <v>62.930000000000007</v>
      </c>
      <c r="AH4895" s="6"/>
      <c r="AI4895" s="6">
        <v>58.923249999999996</v>
      </c>
      <c r="AK4895" s="1">
        <v>15.29</v>
      </c>
      <c r="AM4895" s="1">
        <v>15.29</v>
      </c>
      <c r="AO4895" s="1">
        <v>15.29</v>
      </c>
      <c r="AQ4895" s="1">
        <v>15.29</v>
      </c>
      <c r="AS4895" s="1">
        <v>15.29</v>
      </c>
      <c r="AU4895" s="1">
        <v>15.29</v>
      </c>
      <c r="AW4895" s="1">
        <v>15.29</v>
      </c>
      <c r="AY4895" s="6">
        <v>9.0975499999999982</v>
      </c>
      <c r="BA4895" s="1">
        <v>9.0975499999999982</v>
      </c>
      <c r="BC4895" s="1">
        <v>9.0975499999999982</v>
      </c>
      <c r="BE4895" s="1">
        <v>9.0975499999999982</v>
      </c>
      <c r="BG4895" s="1">
        <v>9.0975499999999982</v>
      </c>
    </row>
    <row r="4896" spans="1:59" x14ac:dyDescent="0.25">
      <c r="A4896" s="8" t="s">
        <v>12874</v>
      </c>
      <c r="B4896" s="8" t="s">
        <v>2407</v>
      </c>
      <c r="C4896" s="8" t="s">
        <v>2171</v>
      </c>
      <c r="D4896" s="8">
        <v>86255</v>
      </c>
      <c r="E4896" s="8" t="s">
        <v>0</v>
      </c>
      <c r="F4896" s="8" t="s">
        <v>2190</v>
      </c>
      <c r="G4896" s="8" t="s">
        <v>2408</v>
      </c>
      <c r="H4896" s="1">
        <v>76.11</v>
      </c>
      <c r="I4896" s="1">
        <v>19.0275</v>
      </c>
      <c r="J4896" s="1">
        <v>6.78</v>
      </c>
      <c r="K4896" s="1">
        <v>61.801320000000004</v>
      </c>
      <c r="M4896" s="6">
        <v>60.888000000000005</v>
      </c>
      <c r="O4896" s="6">
        <v>60.888000000000005</v>
      </c>
      <c r="Q4896" s="6">
        <v>59.3658</v>
      </c>
      <c r="S4896" s="1">
        <v>59.3658</v>
      </c>
      <c r="U4896" s="1">
        <v>6.78</v>
      </c>
      <c r="W4896" s="1">
        <v>6.78</v>
      </c>
      <c r="Y4896" s="6">
        <v>58.604700000000001</v>
      </c>
      <c r="AA4896" s="1">
        <v>58.604700000000001</v>
      </c>
      <c r="AC4896" s="1">
        <v>47.949300000000001</v>
      </c>
      <c r="AE4896" s="6">
        <v>12.05</v>
      </c>
      <c r="AF4896" s="6"/>
      <c r="AG4896" s="6">
        <v>61.801320000000004</v>
      </c>
      <c r="AH4896" s="6"/>
      <c r="AI4896" s="6">
        <v>57.866433000000001</v>
      </c>
      <c r="AK4896" s="1">
        <v>12.05</v>
      </c>
      <c r="AM4896" s="1">
        <v>12.05</v>
      </c>
      <c r="AO4896" s="1">
        <v>12.05</v>
      </c>
      <c r="AQ4896" s="1">
        <v>12.05</v>
      </c>
      <c r="AS4896" s="1">
        <v>12.05</v>
      </c>
      <c r="AU4896" s="1">
        <v>12.05</v>
      </c>
      <c r="AW4896" s="1">
        <v>12.05</v>
      </c>
      <c r="AY4896" s="6">
        <v>7.1697500000000005</v>
      </c>
      <c r="BA4896" s="1">
        <v>7.1697500000000005</v>
      </c>
      <c r="BC4896" s="1">
        <v>7.1697500000000005</v>
      </c>
      <c r="BE4896" s="1">
        <v>7.1697500000000005</v>
      </c>
      <c r="BG4896" s="1">
        <v>7.1697500000000005</v>
      </c>
    </row>
    <row r="4897" spans="1:59" x14ac:dyDescent="0.25">
      <c r="A4897" s="8" t="s">
        <v>12874</v>
      </c>
      <c r="B4897" s="8" t="s">
        <v>2427</v>
      </c>
      <c r="C4897" s="8" t="s">
        <v>2171</v>
      </c>
      <c r="D4897" s="8">
        <v>86790</v>
      </c>
      <c r="E4897" s="8" t="s">
        <v>0</v>
      </c>
      <c r="F4897" s="8" t="s">
        <v>2190</v>
      </c>
      <c r="G4897" s="8" t="s">
        <v>2428</v>
      </c>
      <c r="H4897" s="1">
        <v>30.45</v>
      </c>
      <c r="I4897" s="1">
        <v>7.6124999999999998</v>
      </c>
      <c r="J4897" s="1">
        <v>7.6635999999999997</v>
      </c>
      <c r="K4897" s="1">
        <v>24.7254</v>
      </c>
      <c r="M4897" s="6">
        <v>24.36</v>
      </c>
      <c r="O4897" s="6">
        <v>24.36</v>
      </c>
      <c r="Q4897" s="6">
        <v>23.751000000000001</v>
      </c>
      <c r="S4897" s="1">
        <v>23.751000000000001</v>
      </c>
      <c r="U4897" s="1">
        <v>9.66</v>
      </c>
      <c r="W4897" s="1">
        <v>9.66</v>
      </c>
      <c r="Y4897" s="6">
        <v>23.4465</v>
      </c>
      <c r="AA4897" s="1">
        <v>23.4465</v>
      </c>
      <c r="AC4897" s="1">
        <v>19.183499999999999</v>
      </c>
      <c r="AE4897" s="6">
        <v>12.88</v>
      </c>
      <c r="AF4897" s="6"/>
      <c r="AG4897" s="6">
        <v>24.7254</v>
      </c>
      <c r="AH4897" s="6"/>
      <c r="AI4897" s="6">
        <v>23.151135</v>
      </c>
      <c r="AK4897" s="1">
        <v>12.88</v>
      </c>
      <c r="AM4897" s="1">
        <v>12.88</v>
      </c>
      <c r="AO4897" s="1">
        <v>12.88</v>
      </c>
      <c r="AQ4897" s="1">
        <v>12.88</v>
      </c>
      <c r="AS4897" s="1">
        <v>12.88</v>
      </c>
      <c r="AU4897" s="1">
        <v>12.88</v>
      </c>
      <c r="AW4897" s="1">
        <v>12.88</v>
      </c>
      <c r="AY4897" s="6">
        <v>7.6635999999999997</v>
      </c>
      <c r="BA4897" s="1">
        <v>7.6635999999999997</v>
      </c>
      <c r="BC4897" s="1">
        <v>7.6635999999999997</v>
      </c>
      <c r="BE4897" s="1">
        <v>7.6635999999999997</v>
      </c>
      <c r="BG4897" s="1">
        <v>7.6635999999999997</v>
      </c>
    </row>
    <row r="4898" spans="1:59" x14ac:dyDescent="0.25">
      <c r="A4898" s="8" t="s">
        <v>12874</v>
      </c>
      <c r="B4898" s="8" t="s">
        <v>2437</v>
      </c>
      <c r="C4898" s="8" t="s">
        <v>2171</v>
      </c>
      <c r="D4898" s="8">
        <v>86692</v>
      </c>
      <c r="E4898" s="8" t="s">
        <v>0</v>
      </c>
      <c r="F4898" s="8" t="s">
        <v>2190</v>
      </c>
      <c r="G4898" s="8" t="s">
        <v>2438</v>
      </c>
      <c r="H4898" s="1">
        <v>75.099999999999994</v>
      </c>
      <c r="I4898" s="1">
        <v>18.774999999999999</v>
      </c>
      <c r="J4898" s="1">
        <v>10.2102</v>
      </c>
      <c r="K4898" s="1">
        <v>60.981200000000001</v>
      </c>
      <c r="M4898" s="6">
        <v>60.08</v>
      </c>
      <c r="O4898" s="6">
        <v>60.08</v>
      </c>
      <c r="Q4898" s="6">
        <v>58.577999999999996</v>
      </c>
      <c r="S4898" s="1">
        <v>58.577999999999996</v>
      </c>
      <c r="U4898" s="1">
        <v>12.87</v>
      </c>
      <c r="W4898" s="1">
        <v>12.87</v>
      </c>
      <c r="Y4898" s="6">
        <v>57.826999999999998</v>
      </c>
      <c r="AA4898" s="1">
        <v>57.826999999999998</v>
      </c>
      <c r="AC4898" s="1">
        <v>47.312999999999995</v>
      </c>
      <c r="AE4898" s="6">
        <v>17.16</v>
      </c>
      <c r="AF4898" s="6"/>
      <c r="AG4898" s="6">
        <v>60.981200000000001</v>
      </c>
      <c r="AH4898" s="6"/>
      <c r="AI4898" s="6">
        <v>57.098529999999997</v>
      </c>
      <c r="AK4898" s="1">
        <v>17.16</v>
      </c>
      <c r="AM4898" s="1">
        <v>17.16</v>
      </c>
      <c r="AO4898" s="1">
        <v>17.16</v>
      </c>
      <c r="AQ4898" s="1">
        <v>17.16</v>
      </c>
      <c r="AS4898" s="1">
        <v>17.16</v>
      </c>
      <c r="AU4898" s="1">
        <v>17.16</v>
      </c>
      <c r="AW4898" s="1">
        <v>17.16</v>
      </c>
      <c r="AY4898" s="6">
        <v>10.2102</v>
      </c>
      <c r="BA4898" s="1">
        <v>10.2102</v>
      </c>
      <c r="BC4898" s="1">
        <v>10.2102</v>
      </c>
      <c r="BE4898" s="1">
        <v>10.2102</v>
      </c>
      <c r="BG4898" s="1">
        <v>10.2102</v>
      </c>
    </row>
    <row r="4899" spans="1:59" x14ac:dyDescent="0.25">
      <c r="A4899" s="8" t="s">
        <v>12874</v>
      </c>
      <c r="B4899" s="8" t="s">
        <v>2456</v>
      </c>
      <c r="C4899" s="8" t="s">
        <v>2171</v>
      </c>
      <c r="D4899" s="8">
        <v>86331</v>
      </c>
      <c r="E4899" s="8" t="s">
        <v>0</v>
      </c>
      <c r="F4899" s="8" t="s">
        <v>2190</v>
      </c>
      <c r="G4899" s="8" t="s">
        <v>2457</v>
      </c>
      <c r="H4899" s="1">
        <v>19.75</v>
      </c>
      <c r="I4899" s="1">
        <v>4.9375</v>
      </c>
      <c r="J4899" s="1">
        <v>7.1280999999999999</v>
      </c>
      <c r="K4899" s="1">
        <v>16.037000000000003</v>
      </c>
      <c r="M4899" s="6">
        <v>15.8</v>
      </c>
      <c r="O4899" s="6">
        <v>15.8</v>
      </c>
      <c r="Q4899" s="6">
        <v>15.405000000000001</v>
      </c>
      <c r="S4899" s="1">
        <v>15.405000000000001</v>
      </c>
      <c r="U4899" s="1">
        <v>8.99</v>
      </c>
      <c r="W4899" s="1">
        <v>8.99</v>
      </c>
      <c r="Y4899" s="6">
        <v>15.2075</v>
      </c>
      <c r="AA4899" s="1">
        <v>15.2075</v>
      </c>
      <c r="AC4899" s="1">
        <v>12.442500000000001</v>
      </c>
      <c r="AE4899" s="6">
        <v>11.98</v>
      </c>
      <c r="AF4899" s="6"/>
      <c r="AG4899" s="6">
        <v>16.037000000000003</v>
      </c>
      <c r="AH4899" s="6"/>
      <c r="AI4899" s="6">
        <v>15.015924999999999</v>
      </c>
      <c r="AK4899" s="1">
        <v>11.98</v>
      </c>
      <c r="AM4899" s="1">
        <v>11.98</v>
      </c>
      <c r="AO4899" s="1">
        <v>11.98</v>
      </c>
      <c r="AQ4899" s="1">
        <v>11.98</v>
      </c>
      <c r="AS4899" s="1">
        <v>11.98</v>
      </c>
      <c r="AU4899" s="1">
        <v>11.98</v>
      </c>
      <c r="AW4899" s="1">
        <v>11.98</v>
      </c>
      <c r="AY4899" s="6">
        <v>7.1280999999999999</v>
      </c>
      <c r="BA4899" s="1">
        <v>7.1280999999999999</v>
      </c>
      <c r="BC4899" s="1">
        <v>7.1280999999999999</v>
      </c>
      <c r="BE4899" s="1">
        <v>7.1280999999999999</v>
      </c>
      <c r="BG4899" s="1">
        <v>7.1280999999999999</v>
      </c>
    </row>
    <row r="4900" spans="1:59" x14ac:dyDescent="0.25">
      <c r="A4900" s="8" t="s">
        <v>12874</v>
      </c>
      <c r="B4900" s="8" t="s">
        <v>2487</v>
      </c>
      <c r="C4900" s="8" t="s">
        <v>2171</v>
      </c>
      <c r="D4900" s="8">
        <v>82495</v>
      </c>
      <c r="E4900" s="8" t="s">
        <v>0</v>
      </c>
      <c r="F4900" s="8" t="s">
        <v>2190</v>
      </c>
      <c r="G4900" s="8" t="s">
        <v>2488</v>
      </c>
      <c r="H4900" s="1">
        <v>52.59</v>
      </c>
      <c r="I4900" s="1">
        <v>13.147500000000001</v>
      </c>
      <c r="J4900" s="1">
        <v>12.066599999999999</v>
      </c>
      <c r="K4900" s="1">
        <v>42.703080000000007</v>
      </c>
      <c r="M4900" s="6">
        <v>42.072000000000003</v>
      </c>
      <c r="O4900" s="6">
        <v>42.072000000000003</v>
      </c>
      <c r="Q4900" s="6">
        <v>41.020200000000003</v>
      </c>
      <c r="S4900" s="1">
        <v>41.020200000000003</v>
      </c>
      <c r="U4900" s="1">
        <v>15.21</v>
      </c>
      <c r="W4900" s="1">
        <v>15.21</v>
      </c>
      <c r="Y4900" s="6">
        <v>40.494300000000003</v>
      </c>
      <c r="AA4900" s="1">
        <v>40.494300000000003</v>
      </c>
      <c r="AC4900" s="1">
        <v>33.131700000000002</v>
      </c>
      <c r="AE4900" s="6">
        <v>20.28</v>
      </c>
      <c r="AF4900" s="6"/>
      <c r="AG4900" s="6">
        <v>42.703080000000007</v>
      </c>
      <c r="AH4900" s="6"/>
      <c r="AI4900" s="6">
        <v>39.984177000000003</v>
      </c>
      <c r="AK4900" s="1">
        <v>20.28</v>
      </c>
      <c r="AM4900" s="1">
        <v>20.28</v>
      </c>
      <c r="AO4900" s="1">
        <v>20.28</v>
      </c>
      <c r="AQ4900" s="1">
        <v>20.28</v>
      </c>
      <c r="AS4900" s="1">
        <v>20.28</v>
      </c>
      <c r="AU4900" s="1">
        <v>20.28</v>
      </c>
      <c r="AW4900" s="1">
        <v>20.28</v>
      </c>
      <c r="AY4900" s="6">
        <v>12.066599999999999</v>
      </c>
      <c r="BA4900" s="1">
        <v>12.066599999999999</v>
      </c>
      <c r="BC4900" s="1">
        <v>12.066599999999999</v>
      </c>
      <c r="BE4900" s="1">
        <v>12.066599999999999</v>
      </c>
      <c r="BG4900" s="1">
        <v>12.066599999999999</v>
      </c>
    </row>
    <row r="4901" spans="1:59" x14ac:dyDescent="0.25">
      <c r="A4901" s="8" t="s">
        <v>12874</v>
      </c>
      <c r="B4901" s="8" t="s">
        <v>2501</v>
      </c>
      <c r="C4901" s="8" t="s">
        <v>2171</v>
      </c>
      <c r="D4901" s="8">
        <v>86353</v>
      </c>
      <c r="E4901" s="8" t="s">
        <v>0</v>
      </c>
      <c r="F4901" s="8" t="s">
        <v>2190</v>
      </c>
      <c r="G4901" s="8" t="s">
        <v>2502</v>
      </c>
      <c r="H4901" s="1">
        <v>229.79</v>
      </c>
      <c r="I4901" s="1">
        <v>57.447499999999998</v>
      </c>
      <c r="J4901" s="1">
        <v>29.17285</v>
      </c>
      <c r="K4901" s="1">
        <v>186.58948000000001</v>
      </c>
      <c r="M4901" s="6">
        <v>183.83199999999999</v>
      </c>
      <c r="O4901" s="6">
        <v>183.83199999999999</v>
      </c>
      <c r="Q4901" s="6">
        <v>179.2362</v>
      </c>
      <c r="S4901" s="1">
        <v>179.2362</v>
      </c>
      <c r="U4901" s="1">
        <v>36.770000000000003</v>
      </c>
      <c r="W4901" s="1">
        <v>36.770000000000003</v>
      </c>
      <c r="Y4901" s="6">
        <v>176.9383</v>
      </c>
      <c r="AA4901" s="1">
        <v>176.9383</v>
      </c>
      <c r="AC4901" s="1">
        <v>144.76769999999999</v>
      </c>
      <c r="AE4901" s="6">
        <v>49.03</v>
      </c>
      <c r="AF4901" s="6"/>
      <c r="AG4901" s="6">
        <v>186.58948000000001</v>
      </c>
      <c r="AH4901" s="6"/>
      <c r="AI4901" s="6">
        <v>174.70933699999998</v>
      </c>
      <c r="AK4901" s="1">
        <v>49.03</v>
      </c>
      <c r="AM4901" s="1">
        <v>49.03</v>
      </c>
      <c r="AO4901" s="1">
        <v>49.03</v>
      </c>
      <c r="AQ4901" s="1">
        <v>49.03</v>
      </c>
      <c r="AS4901" s="1">
        <v>49.03</v>
      </c>
      <c r="AU4901" s="1">
        <v>49.03</v>
      </c>
      <c r="AW4901" s="1">
        <v>49.03</v>
      </c>
      <c r="AY4901" s="6">
        <v>29.17285</v>
      </c>
      <c r="BA4901" s="1">
        <v>29.17285</v>
      </c>
      <c r="BC4901" s="1">
        <v>29.17285</v>
      </c>
      <c r="BE4901" s="1">
        <v>29.17285</v>
      </c>
      <c r="BG4901" s="1">
        <v>29.17285</v>
      </c>
    </row>
    <row r="4902" spans="1:59" x14ac:dyDescent="0.25">
      <c r="A4902" s="8" t="s">
        <v>12874</v>
      </c>
      <c r="B4902" s="8" t="s">
        <v>2503</v>
      </c>
      <c r="C4902" s="8" t="s">
        <v>2171</v>
      </c>
      <c r="D4902" s="8">
        <v>86353</v>
      </c>
      <c r="E4902" s="8" t="s">
        <v>0</v>
      </c>
      <c r="F4902" s="8" t="s">
        <v>2190</v>
      </c>
      <c r="G4902" s="8" t="s">
        <v>2504</v>
      </c>
      <c r="H4902" s="1">
        <v>229.79</v>
      </c>
      <c r="I4902" s="1">
        <v>57.447499999999998</v>
      </c>
      <c r="J4902" s="1">
        <v>29.17285</v>
      </c>
      <c r="K4902" s="1">
        <v>186.58948000000001</v>
      </c>
      <c r="M4902" s="6">
        <v>183.83199999999999</v>
      </c>
      <c r="O4902" s="6">
        <v>183.83199999999999</v>
      </c>
      <c r="Q4902" s="6">
        <v>179.2362</v>
      </c>
      <c r="S4902" s="1">
        <v>179.2362</v>
      </c>
      <c r="U4902" s="1">
        <v>36.770000000000003</v>
      </c>
      <c r="W4902" s="1">
        <v>36.770000000000003</v>
      </c>
      <c r="Y4902" s="6">
        <v>176.9383</v>
      </c>
      <c r="AA4902" s="1">
        <v>176.9383</v>
      </c>
      <c r="AC4902" s="1">
        <v>144.76769999999999</v>
      </c>
      <c r="AE4902" s="6">
        <v>49.03</v>
      </c>
      <c r="AF4902" s="6"/>
      <c r="AG4902" s="6">
        <v>186.58948000000001</v>
      </c>
      <c r="AH4902" s="6"/>
      <c r="AI4902" s="6">
        <v>174.70933699999998</v>
      </c>
      <c r="AK4902" s="1">
        <v>49.03</v>
      </c>
      <c r="AM4902" s="1">
        <v>49.03</v>
      </c>
      <c r="AO4902" s="1">
        <v>49.03</v>
      </c>
      <c r="AQ4902" s="1">
        <v>49.03</v>
      </c>
      <c r="AS4902" s="1">
        <v>49.03</v>
      </c>
      <c r="AU4902" s="1">
        <v>49.03</v>
      </c>
      <c r="AW4902" s="1">
        <v>49.03</v>
      </c>
      <c r="AY4902" s="6">
        <v>29.17285</v>
      </c>
      <c r="BA4902" s="1">
        <v>29.17285</v>
      </c>
      <c r="BC4902" s="1">
        <v>29.17285</v>
      </c>
      <c r="BE4902" s="1">
        <v>29.17285</v>
      </c>
      <c r="BG4902" s="1">
        <v>29.17285</v>
      </c>
    </row>
    <row r="4903" spans="1:59" x14ac:dyDescent="0.25">
      <c r="A4903" s="8" t="s">
        <v>12874</v>
      </c>
      <c r="B4903" s="8" t="s">
        <v>2590</v>
      </c>
      <c r="C4903" s="8" t="s">
        <v>2171</v>
      </c>
      <c r="D4903" s="8">
        <v>86255</v>
      </c>
      <c r="E4903" s="8" t="s">
        <v>0</v>
      </c>
      <c r="F4903" s="8" t="s">
        <v>2190</v>
      </c>
      <c r="G4903" s="8" t="s">
        <v>2591</v>
      </c>
      <c r="H4903" s="1">
        <v>535</v>
      </c>
      <c r="I4903" s="1">
        <v>133.75</v>
      </c>
      <c r="J4903" s="1">
        <v>6.78</v>
      </c>
      <c r="K4903" s="1">
        <v>434.42</v>
      </c>
      <c r="M4903" s="6">
        <v>428</v>
      </c>
      <c r="O4903" s="6">
        <v>428</v>
      </c>
      <c r="Q4903" s="6">
        <v>417.3</v>
      </c>
      <c r="S4903" s="1">
        <v>417.3</v>
      </c>
      <c r="U4903" s="1">
        <v>6.78</v>
      </c>
      <c r="W4903" s="1">
        <v>6.78</v>
      </c>
      <c r="Y4903" s="6">
        <v>411.95</v>
      </c>
      <c r="AA4903" s="1">
        <v>411.95</v>
      </c>
      <c r="AC4903" s="1">
        <v>337.05</v>
      </c>
      <c r="AE4903" s="6">
        <v>12.05</v>
      </c>
      <c r="AF4903" s="6"/>
      <c r="AG4903" s="6">
        <v>434.42</v>
      </c>
      <c r="AH4903" s="6"/>
      <c r="AI4903" s="6">
        <v>406.76049999999998</v>
      </c>
      <c r="AK4903" s="1">
        <v>12.05</v>
      </c>
      <c r="AM4903" s="1">
        <v>12.05</v>
      </c>
      <c r="AO4903" s="1">
        <v>12.05</v>
      </c>
      <c r="AQ4903" s="1">
        <v>12.05</v>
      </c>
      <c r="AS4903" s="1">
        <v>12.05</v>
      </c>
      <c r="AU4903" s="1">
        <v>12.05</v>
      </c>
      <c r="AW4903" s="1">
        <v>12.05</v>
      </c>
      <c r="AY4903" s="6">
        <v>7.1697500000000005</v>
      </c>
      <c r="BA4903" s="1">
        <v>7.1697500000000005</v>
      </c>
      <c r="BC4903" s="1">
        <v>7.1697500000000005</v>
      </c>
      <c r="BE4903" s="1">
        <v>7.1697500000000005</v>
      </c>
      <c r="BG4903" s="1">
        <v>7.1697500000000005</v>
      </c>
    </row>
    <row r="4904" spans="1:59" x14ac:dyDescent="0.25">
      <c r="A4904" s="8" t="s">
        <v>12874</v>
      </c>
      <c r="B4904" s="8" t="s">
        <v>2588</v>
      </c>
      <c r="C4904" s="8" t="s">
        <v>2171</v>
      </c>
      <c r="D4904" s="8">
        <v>86255</v>
      </c>
      <c r="E4904" s="8" t="s">
        <v>0</v>
      </c>
      <c r="F4904" s="8" t="s">
        <v>2190</v>
      </c>
      <c r="G4904" s="8" t="s">
        <v>2589</v>
      </c>
      <c r="H4904" s="1">
        <v>210</v>
      </c>
      <c r="I4904" s="1">
        <v>52.5</v>
      </c>
      <c r="J4904" s="1">
        <v>6.78</v>
      </c>
      <c r="K4904" s="1">
        <v>170.52</v>
      </c>
      <c r="M4904" s="6">
        <v>168</v>
      </c>
      <c r="O4904" s="6">
        <v>168</v>
      </c>
      <c r="Q4904" s="6">
        <v>163.80000000000001</v>
      </c>
      <c r="S4904" s="1">
        <v>163.80000000000001</v>
      </c>
      <c r="U4904" s="1">
        <v>6.78</v>
      </c>
      <c r="W4904" s="1">
        <v>6.78</v>
      </c>
      <c r="Y4904" s="6">
        <v>161.70000000000002</v>
      </c>
      <c r="AA4904" s="1">
        <v>161.70000000000002</v>
      </c>
      <c r="AC4904" s="1">
        <v>132.30000000000001</v>
      </c>
      <c r="AE4904" s="6">
        <v>12.05</v>
      </c>
      <c r="AF4904" s="6"/>
      <c r="AG4904" s="6">
        <v>170.52</v>
      </c>
      <c r="AH4904" s="6"/>
      <c r="AI4904" s="6">
        <v>159.66299999999998</v>
      </c>
      <c r="AK4904" s="1">
        <v>12.05</v>
      </c>
      <c r="AM4904" s="1">
        <v>12.05</v>
      </c>
      <c r="AO4904" s="1">
        <v>12.05</v>
      </c>
      <c r="AQ4904" s="1">
        <v>12.05</v>
      </c>
      <c r="AS4904" s="1">
        <v>12.05</v>
      </c>
      <c r="AU4904" s="1">
        <v>12.05</v>
      </c>
      <c r="AW4904" s="1">
        <v>12.05</v>
      </c>
      <c r="AY4904" s="6">
        <v>7.1697500000000005</v>
      </c>
      <c r="BA4904" s="1">
        <v>7.1697500000000005</v>
      </c>
      <c r="BC4904" s="1">
        <v>7.1697500000000005</v>
      </c>
      <c r="BE4904" s="1">
        <v>7.1697500000000005</v>
      </c>
      <c r="BG4904" s="1">
        <v>7.1697500000000005</v>
      </c>
    </row>
    <row r="4905" spans="1:59" x14ac:dyDescent="0.25">
      <c r="A4905" s="8" t="s">
        <v>12874</v>
      </c>
      <c r="B4905" s="8" t="s">
        <v>2734</v>
      </c>
      <c r="C4905" s="8" t="s">
        <v>2171</v>
      </c>
      <c r="D4905" s="8">
        <v>86668</v>
      </c>
      <c r="E4905" s="8" t="s">
        <v>0</v>
      </c>
      <c r="F4905" s="8" t="s">
        <v>2190</v>
      </c>
      <c r="G4905" s="8" t="s">
        <v>2735</v>
      </c>
      <c r="H4905" s="1">
        <v>77.5</v>
      </c>
      <c r="I4905" s="1">
        <v>19.375</v>
      </c>
      <c r="J4905" s="1">
        <v>8.4252000000000002</v>
      </c>
      <c r="K4905" s="1">
        <v>62.930000000000007</v>
      </c>
      <c r="M4905" s="6">
        <v>62</v>
      </c>
      <c r="O4905" s="6">
        <v>62</v>
      </c>
      <c r="Q4905" s="6">
        <v>60.45</v>
      </c>
      <c r="S4905" s="1">
        <v>60.45</v>
      </c>
      <c r="U4905" s="1">
        <v>10.62</v>
      </c>
      <c r="W4905" s="1">
        <v>10.62</v>
      </c>
      <c r="Y4905" s="6">
        <v>59.675000000000004</v>
      </c>
      <c r="AA4905" s="1">
        <v>59.675000000000004</v>
      </c>
      <c r="AC4905" s="1">
        <v>48.825000000000003</v>
      </c>
      <c r="AE4905" s="6">
        <v>14.16</v>
      </c>
      <c r="AF4905" s="6"/>
      <c r="AG4905" s="6">
        <v>62.930000000000007</v>
      </c>
      <c r="AH4905" s="6"/>
      <c r="AI4905" s="6">
        <v>58.923249999999996</v>
      </c>
      <c r="AK4905" s="1">
        <v>14.16</v>
      </c>
      <c r="AM4905" s="1">
        <v>14.16</v>
      </c>
      <c r="AO4905" s="1">
        <v>14.16</v>
      </c>
      <c r="AQ4905" s="1">
        <v>14.16</v>
      </c>
      <c r="AS4905" s="1">
        <v>14.16</v>
      </c>
      <c r="AU4905" s="1">
        <v>14.16</v>
      </c>
      <c r="AW4905" s="1">
        <v>14.16</v>
      </c>
      <c r="AY4905" s="6">
        <v>8.4252000000000002</v>
      </c>
      <c r="BA4905" s="1">
        <v>8.4252000000000002</v>
      </c>
      <c r="BC4905" s="1">
        <v>8.4252000000000002</v>
      </c>
      <c r="BE4905" s="1">
        <v>8.4252000000000002</v>
      </c>
      <c r="BG4905" s="1">
        <v>8.4252000000000002</v>
      </c>
    </row>
    <row r="4906" spans="1:59" x14ac:dyDescent="0.25">
      <c r="A4906" s="8" t="s">
        <v>12874</v>
      </c>
      <c r="B4906" s="8" t="s">
        <v>2765</v>
      </c>
      <c r="C4906" s="8" t="s">
        <v>2171</v>
      </c>
      <c r="D4906" s="8">
        <v>86682</v>
      </c>
      <c r="E4906" s="8" t="s">
        <v>0</v>
      </c>
      <c r="F4906" s="8" t="s">
        <v>2190</v>
      </c>
      <c r="G4906" s="8" t="s">
        <v>2766</v>
      </c>
      <c r="H4906" s="1">
        <v>145</v>
      </c>
      <c r="I4906" s="1">
        <v>36.25</v>
      </c>
      <c r="J4906" s="1">
        <v>7.7409499999999998</v>
      </c>
      <c r="K4906" s="1">
        <v>117.74000000000001</v>
      </c>
      <c r="M4906" s="6">
        <v>116</v>
      </c>
      <c r="O4906" s="6">
        <v>116</v>
      </c>
      <c r="Q4906" s="6">
        <v>113.10000000000001</v>
      </c>
      <c r="S4906" s="1">
        <v>113.10000000000001</v>
      </c>
      <c r="U4906" s="1">
        <v>9.76</v>
      </c>
      <c r="W4906" s="1">
        <v>9.76</v>
      </c>
      <c r="Y4906" s="6">
        <v>111.65</v>
      </c>
      <c r="AA4906" s="1">
        <v>111.65</v>
      </c>
      <c r="AC4906" s="1">
        <v>91.35</v>
      </c>
      <c r="AE4906" s="6">
        <v>13.01</v>
      </c>
      <c r="AF4906" s="6"/>
      <c r="AG4906" s="6">
        <v>117.74000000000001</v>
      </c>
      <c r="AH4906" s="6"/>
      <c r="AI4906" s="6">
        <v>110.2435</v>
      </c>
      <c r="AK4906" s="1">
        <v>13.01</v>
      </c>
      <c r="AM4906" s="1">
        <v>13.01</v>
      </c>
      <c r="AO4906" s="1">
        <v>13.01</v>
      </c>
      <c r="AQ4906" s="1">
        <v>13.01</v>
      </c>
      <c r="AS4906" s="1">
        <v>13.01</v>
      </c>
      <c r="AU4906" s="1">
        <v>13.01</v>
      </c>
      <c r="AW4906" s="1">
        <v>13.01</v>
      </c>
      <c r="AY4906" s="6">
        <v>7.7409499999999998</v>
      </c>
      <c r="BA4906" s="1">
        <v>7.7409499999999998</v>
      </c>
      <c r="BC4906" s="1">
        <v>7.7409499999999998</v>
      </c>
      <c r="BE4906" s="1">
        <v>7.7409499999999998</v>
      </c>
      <c r="BG4906" s="1">
        <v>7.7409499999999998</v>
      </c>
    </row>
    <row r="4907" spans="1:59" x14ac:dyDescent="0.25">
      <c r="A4907" s="8" t="s">
        <v>12874</v>
      </c>
      <c r="B4907" s="8" t="s">
        <v>2761</v>
      </c>
      <c r="C4907" s="8" t="s">
        <v>2171</v>
      </c>
      <c r="D4907" s="8">
        <v>86671</v>
      </c>
      <c r="E4907" s="8" t="s">
        <v>0</v>
      </c>
      <c r="F4907" s="8" t="s">
        <v>2190</v>
      </c>
      <c r="G4907" s="8" t="s">
        <v>2762</v>
      </c>
      <c r="H4907" s="1">
        <v>72.5</v>
      </c>
      <c r="I4907" s="1">
        <v>18.125</v>
      </c>
      <c r="J4907" s="1">
        <v>7.2887499999999994</v>
      </c>
      <c r="K4907" s="1">
        <v>58.870000000000005</v>
      </c>
      <c r="M4907" s="6">
        <v>58</v>
      </c>
      <c r="O4907" s="6">
        <v>58</v>
      </c>
      <c r="Q4907" s="6">
        <v>56.550000000000004</v>
      </c>
      <c r="S4907" s="1">
        <v>56.550000000000004</v>
      </c>
      <c r="U4907" s="1">
        <v>9.19</v>
      </c>
      <c r="W4907" s="1">
        <v>9.19</v>
      </c>
      <c r="Y4907" s="6">
        <v>55.825000000000003</v>
      </c>
      <c r="AA4907" s="1">
        <v>55.825000000000003</v>
      </c>
      <c r="AC4907" s="1">
        <v>45.674999999999997</v>
      </c>
      <c r="AE4907" s="6">
        <v>12.25</v>
      </c>
      <c r="AF4907" s="6"/>
      <c r="AG4907" s="6">
        <v>58.870000000000005</v>
      </c>
      <c r="AH4907" s="6"/>
      <c r="AI4907" s="6">
        <v>55.121749999999999</v>
      </c>
      <c r="AK4907" s="1">
        <v>12.25</v>
      </c>
      <c r="AM4907" s="1">
        <v>12.25</v>
      </c>
      <c r="AO4907" s="1">
        <v>12.25</v>
      </c>
      <c r="AQ4907" s="1">
        <v>12.25</v>
      </c>
      <c r="AS4907" s="1">
        <v>12.25</v>
      </c>
      <c r="AU4907" s="1">
        <v>12.25</v>
      </c>
      <c r="AW4907" s="1">
        <v>12.25</v>
      </c>
      <c r="AY4907" s="6">
        <v>7.2887499999999994</v>
      </c>
      <c r="BA4907" s="1">
        <v>7.2887499999999994</v>
      </c>
      <c r="BC4907" s="1">
        <v>7.2887499999999994</v>
      </c>
      <c r="BE4907" s="1">
        <v>7.2887499999999994</v>
      </c>
      <c r="BG4907" s="1">
        <v>7.2887499999999994</v>
      </c>
    </row>
    <row r="4908" spans="1:59" x14ac:dyDescent="0.25">
      <c r="A4908" s="8" t="s">
        <v>12874</v>
      </c>
      <c r="B4908" s="8" t="s">
        <v>2804</v>
      </c>
      <c r="C4908" s="8" t="s">
        <v>2171</v>
      </c>
      <c r="D4908" s="8">
        <v>86235</v>
      </c>
      <c r="E4908" s="8" t="s">
        <v>0</v>
      </c>
      <c r="F4908" s="8" t="s">
        <v>2190</v>
      </c>
      <c r="G4908" s="8" t="s">
        <v>2805</v>
      </c>
      <c r="H4908" s="1">
        <v>41.2</v>
      </c>
      <c r="I4908" s="1">
        <v>10.3</v>
      </c>
      <c r="J4908" s="1">
        <v>10.66835</v>
      </c>
      <c r="K4908" s="1">
        <v>33.454400000000007</v>
      </c>
      <c r="M4908" s="6">
        <v>32.96</v>
      </c>
      <c r="O4908" s="6">
        <v>32.96</v>
      </c>
      <c r="Q4908" s="6">
        <v>32.136000000000003</v>
      </c>
      <c r="S4908" s="1">
        <v>32.136000000000003</v>
      </c>
      <c r="U4908" s="1">
        <v>13.45</v>
      </c>
      <c r="W4908" s="1">
        <v>13.45</v>
      </c>
      <c r="Y4908" s="6">
        <v>31.724000000000004</v>
      </c>
      <c r="AA4908" s="1">
        <v>31.724000000000004</v>
      </c>
      <c r="AC4908" s="1">
        <v>25.956000000000003</v>
      </c>
      <c r="AE4908" s="6">
        <v>17.93</v>
      </c>
      <c r="AF4908" s="6"/>
      <c r="AG4908" s="6">
        <v>33.454400000000007</v>
      </c>
      <c r="AH4908" s="6"/>
      <c r="AI4908" s="6">
        <v>31.324360000000002</v>
      </c>
      <c r="AK4908" s="1">
        <v>17.93</v>
      </c>
      <c r="AM4908" s="1">
        <v>17.93</v>
      </c>
      <c r="AO4908" s="1">
        <v>17.93</v>
      </c>
      <c r="AQ4908" s="1">
        <v>17.93</v>
      </c>
      <c r="AS4908" s="1">
        <v>17.93</v>
      </c>
      <c r="AU4908" s="1">
        <v>17.93</v>
      </c>
      <c r="AW4908" s="1">
        <v>17.93</v>
      </c>
      <c r="AY4908" s="6">
        <v>10.66835</v>
      </c>
      <c r="BA4908" s="1">
        <v>10.66835</v>
      </c>
      <c r="BC4908" s="1">
        <v>10.66835</v>
      </c>
      <c r="BE4908" s="1">
        <v>10.66835</v>
      </c>
      <c r="BG4908" s="1">
        <v>10.66835</v>
      </c>
    </row>
    <row r="4909" spans="1:59" x14ac:dyDescent="0.25">
      <c r="A4909" s="8" t="s">
        <v>12874</v>
      </c>
      <c r="B4909" s="8" t="s">
        <v>2888</v>
      </c>
      <c r="C4909" s="8" t="s">
        <v>2171</v>
      </c>
      <c r="D4909" s="8">
        <v>86735</v>
      </c>
      <c r="E4909" s="8" t="s">
        <v>0</v>
      </c>
      <c r="F4909" s="8" t="s">
        <v>2190</v>
      </c>
      <c r="G4909" s="8" t="s">
        <v>2889</v>
      </c>
      <c r="H4909" s="1">
        <v>49</v>
      </c>
      <c r="I4909" s="1">
        <v>12.25</v>
      </c>
      <c r="J4909" s="1">
        <v>7.7647500000000003</v>
      </c>
      <c r="K4909" s="1">
        <v>39.788000000000004</v>
      </c>
      <c r="M4909" s="6">
        <v>39.200000000000003</v>
      </c>
      <c r="O4909" s="6">
        <v>39.200000000000003</v>
      </c>
      <c r="Q4909" s="6">
        <v>38.22</v>
      </c>
      <c r="S4909" s="1">
        <v>38.22</v>
      </c>
      <c r="U4909" s="1">
        <v>9.7899999999999991</v>
      </c>
      <c r="W4909" s="1">
        <v>9.7899999999999991</v>
      </c>
      <c r="Y4909" s="6">
        <v>37.730000000000004</v>
      </c>
      <c r="AA4909" s="1">
        <v>37.730000000000004</v>
      </c>
      <c r="AC4909" s="1">
        <v>30.87</v>
      </c>
      <c r="AE4909" s="6">
        <v>13.05</v>
      </c>
      <c r="AF4909" s="6"/>
      <c r="AG4909" s="6">
        <v>39.788000000000004</v>
      </c>
      <c r="AH4909" s="6"/>
      <c r="AI4909" s="6">
        <v>37.2547</v>
      </c>
      <c r="AK4909" s="1">
        <v>13.05</v>
      </c>
      <c r="AM4909" s="1">
        <v>13.05</v>
      </c>
      <c r="AO4909" s="1">
        <v>13.05</v>
      </c>
      <c r="AQ4909" s="1">
        <v>13.05</v>
      </c>
      <c r="AS4909" s="1">
        <v>13.05</v>
      </c>
      <c r="AU4909" s="1">
        <v>13.05</v>
      </c>
      <c r="AW4909" s="1">
        <v>13.05</v>
      </c>
      <c r="AY4909" s="6">
        <v>7.7647500000000003</v>
      </c>
      <c r="BA4909" s="1">
        <v>7.7647500000000003</v>
      </c>
      <c r="BC4909" s="1">
        <v>7.7647500000000003</v>
      </c>
      <c r="BE4909" s="1">
        <v>7.7647500000000003</v>
      </c>
      <c r="BG4909" s="1">
        <v>7.7647500000000003</v>
      </c>
    </row>
    <row r="4910" spans="1:59" x14ac:dyDescent="0.25">
      <c r="A4910" s="8" t="s">
        <v>12874</v>
      </c>
      <c r="B4910" s="8" t="s">
        <v>2919</v>
      </c>
      <c r="C4910" s="8" t="s">
        <v>2171</v>
      </c>
      <c r="D4910" s="8">
        <v>86769</v>
      </c>
      <c r="E4910" s="8" t="s">
        <v>0</v>
      </c>
      <c r="F4910" s="8" t="s">
        <v>2190</v>
      </c>
      <c r="G4910" s="8" t="s">
        <v>2920</v>
      </c>
      <c r="H4910" s="1">
        <v>200</v>
      </c>
      <c r="I4910" s="1">
        <v>50</v>
      </c>
      <c r="J4910" s="1">
        <v>0</v>
      </c>
      <c r="K4910" s="1">
        <v>191.4</v>
      </c>
      <c r="M4910" s="6">
        <v>160</v>
      </c>
      <c r="O4910" s="6">
        <v>160</v>
      </c>
      <c r="Q4910" s="6">
        <v>156</v>
      </c>
      <c r="S4910" s="1">
        <v>156</v>
      </c>
      <c r="U4910" s="1">
        <v>191.4</v>
      </c>
      <c r="W4910" s="1">
        <v>191.4</v>
      </c>
      <c r="Y4910" s="6">
        <v>154</v>
      </c>
      <c r="AA4910" s="1">
        <v>154</v>
      </c>
      <c r="AC4910" s="1">
        <v>126</v>
      </c>
      <c r="AE4910" s="6">
        <v>0</v>
      </c>
      <c r="AF4910" s="6"/>
      <c r="AG4910" s="6">
        <v>162.4</v>
      </c>
      <c r="AH4910" s="6"/>
      <c r="AI4910" s="6">
        <v>152.06</v>
      </c>
      <c r="AK4910" s="1">
        <v>0</v>
      </c>
      <c r="AM4910" s="1">
        <v>0</v>
      </c>
      <c r="AO4910" s="1">
        <v>0</v>
      </c>
      <c r="AQ4910" s="1">
        <v>0</v>
      </c>
      <c r="AS4910" s="1">
        <v>0</v>
      </c>
      <c r="AU4910" s="1">
        <v>0</v>
      </c>
      <c r="AW4910" s="1">
        <v>0</v>
      </c>
      <c r="AY4910" s="6">
        <v>0</v>
      </c>
      <c r="BA4910" s="1">
        <v>0</v>
      </c>
      <c r="BC4910" s="1">
        <v>0</v>
      </c>
      <c r="BE4910" s="1">
        <v>0</v>
      </c>
      <c r="BG4910" s="1">
        <v>0</v>
      </c>
    </row>
    <row r="4911" spans="1:59" x14ac:dyDescent="0.25">
      <c r="A4911" s="8" t="s">
        <v>12874</v>
      </c>
      <c r="B4911" s="8" t="s">
        <v>2921</v>
      </c>
      <c r="C4911" s="8" t="s">
        <v>2171</v>
      </c>
      <c r="D4911" s="8">
        <v>86769</v>
      </c>
      <c r="E4911" s="8" t="s">
        <v>0</v>
      </c>
      <c r="F4911" s="8" t="s">
        <v>2190</v>
      </c>
      <c r="G4911" s="8" t="s">
        <v>2922</v>
      </c>
      <c r="H4911" s="1">
        <v>200</v>
      </c>
      <c r="I4911" s="1">
        <v>50</v>
      </c>
      <c r="J4911" s="1">
        <v>0</v>
      </c>
      <c r="K4911" s="1">
        <v>191.4</v>
      </c>
      <c r="M4911" s="6">
        <v>160</v>
      </c>
      <c r="O4911" s="6">
        <v>160</v>
      </c>
      <c r="Q4911" s="6">
        <v>156</v>
      </c>
      <c r="S4911" s="1">
        <v>156</v>
      </c>
      <c r="U4911" s="1">
        <v>191.4</v>
      </c>
      <c r="W4911" s="1">
        <v>191.4</v>
      </c>
      <c r="Y4911" s="6">
        <v>154</v>
      </c>
      <c r="AA4911" s="1">
        <v>154</v>
      </c>
      <c r="AC4911" s="1">
        <v>126</v>
      </c>
      <c r="AE4911" s="6">
        <v>0</v>
      </c>
      <c r="AF4911" s="6"/>
      <c r="AG4911" s="6">
        <v>162.4</v>
      </c>
      <c r="AH4911" s="6"/>
      <c r="AI4911" s="6">
        <v>152.06</v>
      </c>
      <c r="AK4911" s="1">
        <v>0</v>
      </c>
      <c r="AM4911" s="1">
        <v>0</v>
      </c>
      <c r="AO4911" s="1">
        <v>0</v>
      </c>
      <c r="AQ4911" s="1">
        <v>0</v>
      </c>
      <c r="AS4911" s="1">
        <v>0</v>
      </c>
      <c r="AU4911" s="1">
        <v>0</v>
      </c>
      <c r="AW4911" s="1">
        <v>0</v>
      </c>
      <c r="AY4911" s="6">
        <v>0</v>
      </c>
      <c r="BA4911" s="1">
        <v>0</v>
      </c>
      <c r="BC4911" s="1">
        <v>0</v>
      </c>
      <c r="BE4911" s="1">
        <v>0</v>
      </c>
      <c r="BG4911" s="1">
        <v>0</v>
      </c>
    </row>
    <row r="4912" spans="1:59" x14ac:dyDescent="0.25">
      <c r="A4912" s="8" t="s">
        <v>12874</v>
      </c>
      <c r="B4912" s="8" t="s">
        <v>2955</v>
      </c>
      <c r="C4912" s="8" t="s">
        <v>2171</v>
      </c>
      <c r="D4912" s="8">
        <v>86008</v>
      </c>
      <c r="E4912" s="8" t="s">
        <v>0</v>
      </c>
      <c r="F4912" s="8" t="s">
        <v>2190</v>
      </c>
      <c r="G4912" s="8" t="s">
        <v>2956</v>
      </c>
      <c r="H4912" s="1">
        <v>433.91</v>
      </c>
      <c r="I4912" s="1">
        <v>108.47750000000001</v>
      </c>
      <c r="J4912" s="1">
        <v>10.66835</v>
      </c>
      <c r="K4912" s="1">
        <v>352.33492000000007</v>
      </c>
      <c r="M4912" s="6">
        <v>347.12800000000004</v>
      </c>
      <c r="O4912" s="6">
        <v>347.12800000000004</v>
      </c>
      <c r="Q4912" s="6">
        <v>338.44980000000004</v>
      </c>
      <c r="S4912" s="1">
        <v>338.44980000000004</v>
      </c>
      <c r="U4912" s="1">
        <v>13.45</v>
      </c>
      <c r="W4912" s="1">
        <v>13.45</v>
      </c>
      <c r="Y4912" s="6">
        <v>334.11070000000001</v>
      </c>
      <c r="AA4912" s="1">
        <v>334.11070000000001</v>
      </c>
      <c r="AC4912" s="1">
        <v>273.36330000000004</v>
      </c>
      <c r="AE4912" s="6">
        <v>17.93</v>
      </c>
      <c r="AF4912" s="6"/>
      <c r="AG4912" s="6">
        <v>352.33492000000007</v>
      </c>
      <c r="AH4912" s="6"/>
      <c r="AI4912" s="6">
        <v>329.90177299999999</v>
      </c>
      <c r="AK4912" s="1">
        <v>17.93</v>
      </c>
      <c r="AM4912" s="1">
        <v>17.93</v>
      </c>
      <c r="AO4912" s="1">
        <v>17.93</v>
      </c>
      <c r="AQ4912" s="1">
        <v>17.93</v>
      </c>
      <c r="AS4912" s="1">
        <v>17.93</v>
      </c>
      <c r="AU4912" s="1">
        <v>17.93</v>
      </c>
      <c r="AW4912" s="1">
        <v>17.93</v>
      </c>
      <c r="AY4912" s="6">
        <v>10.66835</v>
      </c>
      <c r="BA4912" s="1">
        <v>10.66835</v>
      </c>
      <c r="BC4912" s="1">
        <v>10.66835</v>
      </c>
      <c r="BE4912" s="1">
        <v>10.66835</v>
      </c>
      <c r="BG4912" s="1">
        <v>10.66835</v>
      </c>
    </row>
    <row r="4913" spans="1:59" x14ac:dyDescent="0.25">
      <c r="A4913" s="8" t="s">
        <v>12874</v>
      </c>
      <c r="B4913" s="8" t="s">
        <v>2953</v>
      </c>
      <c r="C4913" s="8" t="s">
        <v>2171</v>
      </c>
      <c r="D4913" s="8">
        <v>86008</v>
      </c>
      <c r="E4913" s="8" t="s">
        <v>0</v>
      </c>
      <c r="F4913" s="8" t="s">
        <v>2190</v>
      </c>
      <c r="G4913" s="8" t="s">
        <v>2954</v>
      </c>
      <c r="H4913" s="1">
        <v>315.57</v>
      </c>
      <c r="I4913" s="1">
        <v>78.892499999999998</v>
      </c>
      <c r="J4913" s="1">
        <v>10.66835</v>
      </c>
      <c r="K4913" s="1">
        <v>256.24284</v>
      </c>
      <c r="M4913" s="6">
        <v>252.45600000000002</v>
      </c>
      <c r="O4913" s="6">
        <v>252.45600000000002</v>
      </c>
      <c r="Q4913" s="6">
        <v>246.1446</v>
      </c>
      <c r="S4913" s="1">
        <v>246.1446</v>
      </c>
      <c r="U4913" s="1">
        <v>13.45</v>
      </c>
      <c r="W4913" s="1">
        <v>13.45</v>
      </c>
      <c r="Y4913" s="6">
        <v>242.9889</v>
      </c>
      <c r="AA4913" s="1">
        <v>242.9889</v>
      </c>
      <c r="AC4913" s="1">
        <v>198.8091</v>
      </c>
      <c r="AE4913" s="6">
        <v>17.93</v>
      </c>
      <c r="AF4913" s="6"/>
      <c r="AG4913" s="6">
        <v>256.24284</v>
      </c>
      <c r="AH4913" s="6"/>
      <c r="AI4913" s="6">
        <v>239.92787099999998</v>
      </c>
      <c r="AK4913" s="1">
        <v>17.93</v>
      </c>
      <c r="AM4913" s="1">
        <v>17.93</v>
      </c>
      <c r="AO4913" s="1">
        <v>17.93</v>
      </c>
      <c r="AQ4913" s="1">
        <v>17.93</v>
      </c>
      <c r="AS4913" s="1">
        <v>17.93</v>
      </c>
      <c r="AU4913" s="1">
        <v>17.93</v>
      </c>
      <c r="AW4913" s="1">
        <v>17.93</v>
      </c>
      <c r="AY4913" s="6">
        <v>10.66835</v>
      </c>
      <c r="BA4913" s="1">
        <v>10.66835</v>
      </c>
      <c r="BC4913" s="1">
        <v>10.66835</v>
      </c>
      <c r="BE4913" s="1">
        <v>10.66835</v>
      </c>
      <c r="BG4913" s="1">
        <v>10.66835</v>
      </c>
    </row>
    <row r="4914" spans="1:59" x14ac:dyDescent="0.25">
      <c r="A4914" s="8" t="s">
        <v>12874</v>
      </c>
      <c r="B4914" s="8" t="s">
        <v>2957</v>
      </c>
      <c r="C4914" s="8" t="s">
        <v>2171</v>
      </c>
      <c r="D4914" s="8">
        <v>86008</v>
      </c>
      <c r="E4914" s="8" t="s">
        <v>0</v>
      </c>
      <c r="F4914" s="8" t="s">
        <v>2190</v>
      </c>
      <c r="G4914" s="8" t="s">
        <v>2958</v>
      </c>
      <c r="H4914" s="1">
        <v>315.57</v>
      </c>
      <c r="I4914" s="1">
        <v>78.892499999999998</v>
      </c>
      <c r="J4914" s="1">
        <v>10.66835</v>
      </c>
      <c r="K4914" s="1">
        <v>256.24284</v>
      </c>
      <c r="M4914" s="6">
        <v>252.45600000000002</v>
      </c>
      <c r="O4914" s="6">
        <v>252.45600000000002</v>
      </c>
      <c r="Q4914" s="6">
        <v>246.1446</v>
      </c>
      <c r="S4914" s="1">
        <v>246.1446</v>
      </c>
      <c r="U4914" s="1">
        <v>13.45</v>
      </c>
      <c r="W4914" s="1">
        <v>13.45</v>
      </c>
      <c r="Y4914" s="6">
        <v>242.9889</v>
      </c>
      <c r="AA4914" s="1">
        <v>242.9889</v>
      </c>
      <c r="AC4914" s="1">
        <v>198.8091</v>
      </c>
      <c r="AE4914" s="6">
        <v>17.93</v>
      </c>
      <c r="AF4914" s="6"/>
      <c r="AG4914" s="6">
        <v>256.24284</v>
      </c>
      <c r="AH4914" s="6"/>
      <c r="AI4914" s="6">
        <v>239.92787099999998</v>
      </c>
      <c r="AK4914" s="1">
        <v>17.93</v>
      </c>
      <c r="AM4914" s="1">
        <v>17.93</v>
      </c>
      <c r="AO4914" s="1">
        <v>17.93</v>
      </c>
      <c r="AQ4914" s="1">
        <v>17.93</v>
      </c>
      <c r="AS4914" s="1">
        <v>17.93</v>
      </c>
      <c r="AU4914" s="1">
        <v>17.93</v>
      </c>
      <c r="AW4914" s="1">
        <v>17.93</v>
      </c>
      <c r="AY4914" s="6">
        <v>10.66835</v>
      </c>
      <c r="BA4914" s="1">
        <v>10.66835</v>
      </c>
      <c r="BC4914" s="1">
        <v>10.66835</v>
      </c>
      <c r="BE4914" s="1">
        <v>10.66835</v>
      </c>
      <c r="BG4914" s="1">
        <v>10.66835</v>
      </c>
    </row>
    <row r="4915" spans="1:59" x14ac:dyDescent="0.25">
      <c r="A4915" s="8" t="s">
        <v>12874</v>
      </c>
      <c r="B4915" s="8" t="s">
        <v>2973</v>
      </c>
      <c r="C4915" s="8" t="s">
        <v>2171</v>
      </c>
      <c r="D4915" s="8">
        <v>86790</v>
      </c>
      <c r="E4915" s="8" t="s">
        <v>0</v>
      </c>
      <c r="F4915" s="8" t="s">
        <v>2190</v>
      </c>
      <c r="G4915" s="8" t="s">
        <v>2974</v>
      </c>
      <c r="H4915" s="1">
        <v>144.65</v>
      </c>
      <c r="I4915" s="1">
        <v>36.162500000000001</v>
      </c>
      <c r="J4915" s="1">
        <v>7.6635999999999997</v>
      </c>
      <c r="K4915" s="1">
        <v>117.45580000000001</v>
      </c>
      <c r="M4915" s="6">
        <v>115.72000000000001</v>
      </c>
      <c r="O4915" s="6">
        <v>115.72000000000001</v>
      </c>
      <c r="Q4915" s="6">
        <v>112.82700000000001</v>
      </c>
      <c r="S4915" s="1">
        <v>112.82700000000001</v>
      </c>
      <c r="U4915" s="1">
        <v>9.66</v>
      </c>
      <c r="W4915" s="1">
        <v>9.66</v>
      </c>
      <c r="Y4915" s="6">
        <v>111.38050000000001</v>
      </c>
      <c r="AA4915" s="1">
        <v>111.38050000000001</v>
      </c>
      <c r="AC4915" s="1">
        <v>91.129500000000007</v>
      </c>
      <c r="AE4915" s="6">
        <v>12.88</v>
      </c>
      <c r="AF4915" s="6"/>
      <c r="AG4915" s="6">
        <v>117.45580000000001</v>
      </c>
      <c r="AH4915" s="6"/>
      <c r="AI4915" s="6">
        <v>109.977395</v>
      </c>
      <c r="AK4915" s="1">
        <v>12.88</v>
      </c>
      <c r="AM4915" s="1">
        <v>12.88</v>
      </c>
      <c r="AO4915" s="1">
        <v>12.88</v>
      </c>
      <c r="AQ4915" s="1">
        <v>12.88</v>
      </c>
      <c r="AS4915" s="1">
        <v>12.88</v>
      </c>
      <c r="AU4915" s="1">
        <v>12.88</v>
      </c>
      <c r="AW4915" s="1">
        <v>12.88</v>
      </c>
      <c r="AY4915" s="6">
        <v>7.6635999999999997</v>
      </c>
      <c r="BA4915" s="1">
        <v>7.6635999999999997</v>
      </c>
      <c r="BC4915" s="1">
        <v>7.6635999999999997</v>
      </c>
      <c r="BE4915" s="1">
        <v>7.6635999999999997</v>
      </c>
      <c r="BG4915" s="1">
        <v>7.6635999999999997</v>
      </c>
    </row>
    <row r="4916" spans="1:59" x14ac:dyDescent="0.25">
      <c r="A4916" s="8" t="s">
        <v>12874</v>
      </c>
      <c r="B4916" s="8" t="s">
        <v>2975</v>
      </c>
      <c r="C4916" s="8" t="s">
        <v>2171</v>
      </c>
      <c r="D4916" s="8">
        <v>86682</v>
      </c>
      <c r="E4916" s="8" t="s">
        <v>0</v>
      </c>
      <c r="F4916" s="8" t="s">
        <v>2190</v>
      </c>
      <c r="G4916" s="8" t="s">
        <v>2976</v>
      </c>
      <c r="H4916" s="1">
        <v>74.47</v>
      </c>
      <c r="I4916" s="1">
        <v>18.6175</v>
      </c>
      <c r="J4916" s="1">
        <v>7.7409499999999998</v>
      </c>
      <c r="K4916" s="1">
        <v>60.469640000000005</v>
      </c>
      <c r="M4916" s="6">
        <v>59.576000000000001</v>
      </c>
      <c r="O4916" s="6">
        <v>59.576000000000001</v>
      </c>
      <c r="Q4916" s="6">
        <v>58.086600000000004</v>
      </c>
      <c r="S4916" s="1">
        <v>58.086600000000004</v>
      </c>
      <c r="U4916" s="1">
        <v>9.76</v>
      </c>
      <c r="W4916" s="1">
        <v>9.76</v>
      </c>
      <c r="Y4916" s="6">
        <v>57.341900000000003</v>
      </c>
      <c r="AA4916" s="1">
        <v>57.341900000000003</v>
      </c>
      <c r="AC4916" s="1">
        <v>46.9161</v>
      </c>
      <c r="AE4916" s="6">
        <v>13.01</v>
      </c>
      <c r="AF4916" s="6"/>
      <c r="AG4916" s="6">
        <v>60.469640000000005</v>
      </c>
      <c r="AH4916" s="6"/>
      <c r="AI4916" s="6">
        <v>56.619540999999998</v>
      </c>
      <c r="AK4916" s="1">
        <v>13.01</v>
      </c>
      <c r="AM4916" s="1">
        <v>13.01</v>
      </c>
      <c r="AO4916" s="1">
        <v>13.01</v>
      </c>
      <c r="AQ4916" s="1">
        <v>13.01</v>
      </c>
      <c r="AS4916" s="1">
        <v>13.01</v>
      </c>
      <c r="AU4916" s="1">
        <v>13.01</v>
      </c>
      <c r="AW4916" s="1">
        <v>13.01</v>
      </c>
      <c r="AY4916" s="6">
        <v>7.7409499999999998</v>
      </c>
      <c r="BA4916" s="1">
        <v>7.7409499999999998</v>
      </c>
      <c r="BC4916" s="1">
        <v>7.7409499999999998</v>
      </c>
      <c r="BE4916" s="1">
        <v>7.7409499999999998</v>
      </c>
      <c r="BG4916" s="1">
        <v>7.7409499999999998</v>
      </c>
    </row>
    <row r="4917" spans="1:59" x14ac:dyDescent="0.25">
      <c r="A4917" s="8" t="s">
        <v>12874</v>
      </c>
      <c r="B4917" s="8" t="s">
        <v>2963</v>
      </c>
      <c r="C4917" s="8" t="s">
        <v>2171</v>
      </c>
      <c r="D4917" s="8">
        <v>86790</v>
      </c>
      <c r="E4917" s="8" t="s">
        <v>0</v>
      </c>
      <c r="F4917" s="8" t="s">
        <v>2190</v>
      </c>
      <c r="G4917" s="8" t="s">
        <v>2964</v>
      </c>
      <c r="H4917" s="1">
        <v>120.3</v>
      </c>
      <c r="I4917" s="1">
        <v>30.074999999999999</v>
      </c>
      <c r="J4917" s="1">
        <v>7.6635999999999997</v>
      </c>
      <c r="K4917" s="1">
        <v>97.683599999999998</v>
      </c>
      <c r="M4917" s="6">
        <v>96.240000000000009</v>
      </c>
      <c r="O4917" s="6">
        <v>96.240000000000009</v>
      </c>
      <c r="Q4917" s="6">
        <v>93.834000000000003</v>
      </c>
      <c r="S4917" s="1">
        <v>93.834000000000003</v>
      </c>
      <c r="U4917" s="1">
        <v>9.66</v>
      </c>
      <c r="W4917" s="1">
        <v>9.66</v>
      </c>
      <c r="Y4917" s="6">
        <v>92.631</v>
      </c>
      <c r="AA4917" s="1">
        <v>92.631</v>
      </c>
      <c r="AC4917" s="1">
        <v>75.789000000000001</v>
      </c>
      <c r="AE4917" s="6">
        <v>12.88</v>
      </c>
      <c r="AF4917" s="6"/>
      <c r="AG4917" s="6">
        <v>97.683599999999998</v>
      </c>
      <c r="AH4917" s="6"/>
      <c r="AI4917" s="6">
        <v>91.464089999999999</v>
      </c>
      <c r="AK4917" s="1">
        <v>12.88</v>
      </c>
      <c r="AM4917" s="1">
        <v>12.88</v>
      </c>
      <c r="AO4917" s="1">
        <v>12.88</v>
      </c>
      <c r="AQ4917" s="1">
        <v>12.88</v>
      </c>
      <c r="AS4917" s="1">
        <v>12.88</v>
      </c>
      <c r="AU4917" s="1">
        <v>12.88</v>
      </c>
      <c r="AW4917" s="1">
        <v>12.88</v>
      </c>
      <c r="AY4917" s="6">
        <v>7.6635999999999997</v>
      </c>
      <c r="BA4917" s="1">
        <v>7.6635999999999997</v>
      </c>
      <c r="BC4917" s="1">
        <v>7.6635999999999997</v>
      </c>
      <c r="BE4917" s="1">
        <v>7.6635999999999997</v>
      </c>
      <c r="BG4917" s="1">
        <v>7.6635999999999997</v>
      </c>
    </row>
    <row r="4918" spans="1:59" x14ac:dyDescent="0.25">
      <c r="A4918" s="8" t="s">
        <v>12874</v>
      </c>
      <c r="B4918" s="8" t="s">
        <v>2983</v>
      </c>
      <c r="C4918" s="8" t="s">
        <v>2171</v>
      </c>
      <c r="D4918" s="8">
        <v>86341</v>
      </c>
      <c r="E4918" s="8" t="s">
        <v>0</v>
      </c>
      <c r="F4918" s="8" t="s">
        <v>2190</v>
      </c>
      <c r="G4918" s="8" t="s">
        <v>2984</v>
      </c>
      <c r="H4918" s="1">
        <v>99</v>
      </c>
      <c r="I4918" s="1">
        <v>24.75</v>
      </c>
      <c r="J4918" s="1">
        <v>0</v>
      </c>
      <c r="K4918" s="1">
        <v>80.388000000000005</v>
      </c>
      <c r="M4918" s="6">
        <v>79.2</v>
      </c>
      <c r="O4918" s="6">
        <v>79.2</v>
      </c>
      <c r="Q4918" s="6">
        <v>77.22</v>
      </c>
      <c r="S4918" s="1">
        <v>77.22</v>
      </c>
      <c r="U4918" s="1">
        <v>0</v>
      </c>
      <c r="W4918" s="1">
        <v>0</v>
      </c>
      <c r="Y4918" s="6">
        <v>76.23</v>
      </c>
      <c r="AA4918" s="1">
        <v>76.23</v>
      </c>
      <c r="AC4918" s="1">
        <v>62.37</v>
      </c>
      <c r="AE4918" s="6">
        <v>23.57</v>
      </c>
      <c r="AF4918" s="6"/>
      <c r="AG4918" s="6">
        <v>80.388000000000005</v>
      </c>
      <c r="AH4918" s="6"/>
      <c r="AI4918" s="6">
        <v>75.2697</v>
      </c>
      <c r="AK4918" s="1">
        <v>23.57</v>
      </c>
      <c r="AM4918" s="1">
        <v>23.57</v>
      </c>
      <c r="AO4918" s="1">
        <v>23.57</v>
      </c>
      <c r="AQ4918" s="1">
        <v>23.57</v>
      </c>
      <c r="AS4918" s="1">
        <v>23.57</v>
      </c>
      <c r="AU4918" s="1">
        <v>23.57</v>
      </c>
      <c r="AW4918" s="1">
        <v>23.57</v>
      </c>
      <c r="AY4918" s="6">
        <v>14.024149999999999</v>
      </c>
      <c r="BA4918" s="1">
        <v>14.024149999999999</v>
      </c>
      <c r="BC4918" s="1">
        <v>14.024149999999999</v>
      </c>
      <c r="BE4918" s="1">
        <v>14.024149999999999</v>
      </c>
      <c r="BG4918" s="1">
        <v>14.024149999999999</v>
      </c>
    </row>
    <row r="4919" spans="1:59" x14ac:dyDescent="0.25">
      <c r="A4919" s="8" t="s">
        <v>12874</v>
      </c>
      <c r="B4919" s="8" t="s">
        <v>2985</v>
      </c>
      <c r="C4919" s="8" t="s">
        <v>2171</v>
      </c>
      <c r="D4919" s="8">
        <v>86235</v>
      </c>
      <c r="E4919" s="8" t="s">
        <v>0</v>
      </c>
      <c r="F4919" s="8" t="s">
        <v>2190</v>
      </c>
      <c r="G4919" s="8" t="s">
        <v>2986</v>
      </c>
      <c r="H4919" s="1">
        <v>100.6</v>
      </c>
      <c r="I4919" s="1">
        <v>25.15</v>
      </c>
      <c r="J4919" s="1">
        <v>10.66835</v>
      </c>
      <c r="K4919" s="1">
        <v>81.687200000000004</v>
      </c>
      <c r="M4919" s="6">
        <v>80.48</v>
      </c>
      <c r="O4919" s="6">
        <v>80.48</v>
      </c>
      <c r="Q4919" s="6">
        <v>78.468000000000004</v>
      </c>
      <c r="S4919" s="1">
        <v>78.468000000000004</v>
      </c>
      <c r="U4919" s="1">
        <v>13.45</v>
      </c>
      <c r="W4919" s="1">
        <v>13.45</v>
      </c>
      <c r="Y4919" s="6">
        <v>77.462000000000003</v>
      </c>
      <c r="AA4919" s="1">
        <v>77.462000000000003</v>
      </c>
      <c r="AC4919" s="1">
        <v>63.378</v>
      </c>
      <c r="AE4919" s="6">
        <v>17.93</v>
      </c>
      <c r="AF4919" s="6"/>
      <c r="AG4919" s="6">
        <v>81.687200000000004</v>
      </c>
      <c r="AH4919" s="6"/>
      <c r="AI4919" s="6">
        <v>76.48617999999999</v>
      </c>
      <c r="AK4919" s="1">
        <v>17.93</v>
      </c>
      <c r="AM4919" s="1">
        <v>17.93</v>
      </c>
      <c r="AO4919" s="1">
        <v>17.93</v>
      </c>
      <c r="AQ4919" s="1">
        <v>17.93</v>
      </c>
      <c r="AS4919" s="1">
        <v>17.93</v>
      </c>
      <c r="AU4919" s="1">
        <v>17.93</v>
      </c>
      <c r="AW4919" s="1">
        <v>17.93</v>
      </c>
      <c r="AY4919" s="6">
        <v>10.66835</v>
      </c>
      <c r="BA4919" s="1">
        <v>10.66835</v>
      </c>
      <c r="BC4919" s="1">
        <v>10.66835</v>
      </c>
      <c r="BE4919" s="1">
        <v>10.66835</v>
      </c>
      <c r="BG4919" s="1">
        <v>10.66835</v>
      </c>
    </row>
    <row r="4920" spans="1:59" x14ac:dyDescent="0.25">
      <c r="A4920" s="8" t="s">
        <v>12874</v>
      </c>
      <c r="B4920" s="8" t="s">
        <v>3050</v>
      </c>
      <c r="C4920" s="8" t="s">
        <v>2171</v>
      </c>
      <c r="D4920" s="8">
        <v>86638</v>
      </c>
      <c r="E4920" s="8" t="s">
        <v>0</v>
      </c>
      <c r="F4920" s="8" t="s">
        <v>2190</v>
      </c>
      <c r="G4920" s="8" t="s">
        <v>3051</v>
      </c>
      <c r="H4920" s="1">
        <v>71.290000000000006</v>
      </c>
      <c r="I4920" s="1">
        <v>17.822500000000002</v>
      </c>
      <c r="J4920" s="1">
        <v>7.2113999999999994</v>
      </c>
      <c r="K4920" s="1">
        <v>57.887480000000011</v>
      </c>
      <c r="M4920" s="6">
        <v>57.032000000000011</v>
      </c>
      <c r="O4920" s="6">
        <v>57.032000000000011</v>
      </c>
      <c r="Q4920" s="6">
        <v>55.606200000000008</v>
      </c>
      <c r="S4920" s="1">
        <v>55.606200000000008</v>
      </c>
      <c r="U4920" s="1">
        <v>9.09</v>
      </c>
      <c r="W4920" s="1">
        <v>9.09</v>
      </c>
      <c r="Y4920" s="6">
        <v>54.893300000000004</v>
      </c>
      <c r="AA4920" s="1">
        <v>54.893300000000004</v>
      </c>
      <c r="AC4920" s="1">
        <v>44.912700000000001</v>
      </c>
      <c r="AE4920" s="6">
        <v>12.12</v>
      </c>
      <c r="AF4920" s="6"/>
      <c r="AG4920" s="6">
        <v>57.887480000000011</v>
      </c>
      <c r="AH4920" s="6"/>
      <c r="AI4920" s="6">
        <v>54.201787000000003</v>
      </c>
      <c r="AK4920" s="1">
        <v>12.12</v>
      </c>
      <c r="AM4920" s="1">
        <v>12.12</v>
      </c>
      <c r="AO4920" s="1">
        <v>12.12</v>
      </c>
      <c r="AQ4920" s="1">
        <v>12.12</v>
      </c>
      <c r="AS4920" s="1">
        <v>12.12</v>
      </c>
      <c r="AU4920" s="1">
        <v>12.12</v>
      </c>
      <c r="AW4920" s="1">
        <v>12.12</v>
      </c>
      <c r="AY4920" s="6">
        <v>7.2113999999999994</v>
      </c>
      <c r="BA4920" s="1">
        <v>7.2113999999999994</v>
      </c>
      <c r="BC4920" s="1">
        <v>7.2113999999999994</v>
      </c>
      <c r="BE4920" s="1">
        <v>7.2113999999999994</v>
      </c>
      <c r="BG4920" s="1">
        <v>7.2113999999999994</v>
      </c>
    </row>
    <row r="4921" spans="1:59" x14ac:dyDescent="0.25">
      <c r="A4921" s="8" t="s">
        <v>12874</v>
      </c>
      <c r="B4921" s="8" t="s">
        <v>3084</v>
      </c>
      <c r="C4921" s="8" t="s">
        <v>2171</v>
      </c>
      <c r="D4921" s="8">
        <v>86355</v>
      </c>
      <c r="E4921" s="8" t="s">
        <v>0</v>
      </c>
      <c r="F4921" s="8" t="s">
        <v>2190</v>
      </c>
      <c r="G4921" s="8" t="s">
        <v>3085</v>
      </c>
      <c r="H4921" s="1">
        <v>160.63999999999999</v>
      </c>
      <c r="I4921" s="1">
        <v>40.159999999999997</v>
      </c>
      <c r="J4921" s="1">
        <v>22.449349999999995</v>
      </c>
      <c r="K4921" s="1">
        <v>130.43968000000001</v>
      </c>
      <c r="M4921" s="6">
        <v>128.512</v>
      </c>
      <c r="O4921" s="6">
        <v>128.512</v>
      </c>
      <c r="Q4921" s="6">
        <v>125.2992</v>
      </c>
      <c r="S4921" s="1">
        <v>125.2992</v>
      </c>
      <c r="U4921" s="1">
        <v>28.3</v>
      </c>
      <c r="W4921" s="1">
        <v>28.3</v>
      </c>
      <c r="Y4921" s="6">
        <v>123.69279999999999</v>
      </c>
      <c r="AA4921" s="1">
        <v>123.69279999999999</v>
      </c>
      <c r="AC4921" s="1">
        <v>101.2032</v>
      </c>
      <c r="AE4921" s="6">
        <v>37.729999999999997</v>
      </c>
      <c r="AF4921" s="6"/>
      <c r="AG4921" s="6">
        <v>130.43968000000001</v>
      </c>
      <c r="AH4921" s="6"/>
      <c r="AI4921" s="6">
        <v>122.13459199999998</v>
      </c>
      <c r="AK4921" s="1">
        <v>37.729999999999997</v>
      </c>
      <c r="AM4921" s="1">
        <v>37.729999999999997</v>
      </c>
      <c r="AO4921" s="1">
        <v>37.729999999999997</v>
      </c>
      <c r="AQ4921" s="1">
        <v>37.729999999999997</v>
      </c>
      <c r="AS4921" s="1">
        <v>37.729999999999997</v>
      </c>
      <c r="AU4921" s="1">
        <v>37.729999999999997</v>
      </c>
      <c r="AW4921" s="1">
        <v>37.729999999999997</v>
      </c>
      <c r="AY4921" s="6">
        <v>22.449349999999995</v>
      </c>
      <c r="BA4921" s="1">
        <v>22.449349999999995</v>
      </c>
      <c r="BC4921" s="1">
        <v>22.449349999999995</v>
      </c>
      <c r="BE4921" s="1">
        <v>22.449349999999995</v>
      </c>
      <c r="BG4921" s="1">
        <v>22.449349999999995</v>
      </c>
    </row>
    <row r="4922" spans="1:59" x14ac:dyDescent="0.25">
      <c r="A4922" s="8" t="s">
        <v>12874</v>
      </c>
      <c r="B4922" s="8" t="s">
        <v>3094</v>
      </c>
      <c r="C4922" s="8" t="s">
        <v>2171</v>
      </c>
      <c r="D4922" s="8">
        <v>86618</v>
      </c>
      <c r="E4922" s="8" t="s">
        <v>0</v>
      </c>
      <c r="F4922" s="8" t="s">
        <v>2190</v>
      </c>
      <c r="G4922" s="8" t="s">
        <v>3095</v>
      </c>
      <c r="H4922" s="1">
        <v>117.19</v>
      </c>
      <c r="I4922" s="1">
        <v>29.297499999999999</v>
      </c>
      <c r="J4922" s="1">
        <v>10.132849999999999</v>
      </c>
      <c r="K4922" s="1">
        <v>95.158280000000005</v>
      </c>
      <c r="M4922" s="6">
        <v>93.75200000000001</v>
      </c>
      <c r="O4922" s="6">
        <v>93.75200000000001</v>
      </c>
      <c r="Q4922" s="6">
        <v>91.408200000000008</v>
      </c>
      <c r="S4922" s="1">
        <v>91.408200000000008</v>
      </c>
      <c r="U4922" s="1">
        <v>12.77</v>
      </c>
      <c r="W4922" s="1">
        <v>12.77</v>
      </c>
      <c r="Y4922" s="6">
        <v>90.2363</v>
      </c>
      <c r="AA4922" s="1">
        <v>90.2363</v>
      </c>
      <c r="AC4922" s="1">
        <v>73.829700000000003</v>
      </c>
      <c r="AE4922" s="6">
        <v>17.03</v>
      </c>
      <c r="AF4922" s="6"/>
      <c r="AG4922" s="6">
        <v>95.158280000000005</v>
      </c>
      <c r="AH4922" s="6"/>
      <c r="AI4922" s="6">
        <v>89.09955699999999</v>
      </c>
      <c r="AK4922" s="1">
        <v>17.03</v>
      </c>
      <c r="AM4922" s="1">
        <v>17.03</v>
      </c>
      <c r="AO4922" s="1">
        <v>17.03</v>
      </c>
      <c r="AQ4922" s="1">
        <v>17.03</v>
      </c>
      <c r="AS4922" s="1">
        <v>17.03</v>
      </c>
      <c r="AU4922" s="1">
        <v>17.03</v>
      </c>
      <c r="AW4922" s="1">
        <v>17.03</v>
      </c>
      <c r="AY4922" s="6">
        <v>10.132849999999999</v>
      </c>
      <c r="BA4922" s="1">
        <v>10.132849999999999</v>
      </c>
      <c r="BC4922" s="1">
        <v>10.132849999999999</v>
      </c>
      <c r="BE4922" s="1">
        <v>10.132849999999999</v>
      </c>
      <c r="BG4922" s="1">
        <v>10.132849999999999</v>
      </c>
    </row>
    <row r="4923" spans="1:59" x14ac:dyDescent="0.25">
      <c r="A4923" s="8" t="s">
        <v>12874</v>
      </c>
      <c r="B4923" s="8" t="s">
        <v>3144</v>
      </c>
      <c r="C4923" s="8" t="s">
        <v>2171</v>
      </c>
      <c r="D4923" s="8">
        <v>84181</v>
      </c>
      <c r="E4923" s="8" t="s">
        <v>0</v>
      </c>
      <c r="F4923" s="8" t="s">
        <v>2190</v>
      </c>
      <c r="G4923" s="8" t="s">
        <v>3145</v>
      </c>
      <c r="H4923" s="1">
        <v>120.94</v>
      </c>
      <c r="I4923" s="1">
        <v>30.234999999999999</v>
      </c>
      <c r="J4923" s="1">
        <v>9.58</v>
      </c>
      <c r="K4923" s="1">
        <v>98.203280000000007</v>
      </c>
      <c r="M4923" s="6">
        <v>96.75200000000001</v>
      </c>
      <c r="O4923" s="6">
        <v>96.75200000000001</v>
      </c>
      <c r="Q4923" s="6">
        <v>94.333200000000005</v>
      </c>
      <c r="S4923" s="1">
        <v>94.333200000000005</v>
      </c>
      <c r="U4923" s="1">
        <v>9.58</v>
      </c>
      <c r="W4923" s="1">
        <v>9.58</v>
      </c>
      <c r="Y4923" s="6">
        <v>93.123800000000003</v>
      </c>
      <c r="AA4923" s="1">
        <v>93.123800000000003</v>
      </c>
      <c r="AC4923" s="1">
        <v>76.1922</v>
      </c>
      <c r="AE4923" s="6">
        <v>17.03</v>
      </c>
      <c r="AF4923" s="6"/>
      <c r="AG4923" s="6">
        <v>98.203280000000007</v>
      </c>
      <c r="AH4923" s="6"/>
      <c r="AI4923" s="6">
        <v>91.950682</v>
      </c>
      <c r="AK4923" s="1">
        <v>17.03</v>
      </c>
      <c r="AM4923" s="1">
        <v>17.03</v>
      </c>
      <c r="AO4923" s="1">
        <v>17.03</v>
      </c>
      <c r="AQ4923" s="1">
        <v>17.03</v>
      </c>
      <c r="AS4923" s="1">
        <v>17.03</v>
      </c>
      <c r="AU4923" s="1">
        <v>17.03</v>
      </c>
      <c r="AW4923" s="1">
        <v>17.03</v>
      </c>
      <c r="AY4923" s="6">
        <v>10.132849999999999</v>
      </c>
      <c r="BA4923" s="1">
        <v>10.132849999999999</v>
      </c>
      <c r="BC4923" s="1">
        <v>10.132849999999999</v>
      </c>
      <c r="BE4923" s="1">
        <v>10.132849999999999</v>
      </c>
      <c r="BG4923" s="1">
        <v>10.132849999999999</v>
      </c>
    </row>
    <row r="4924" spans="1:59" x14ac:dyDescent="0.25">
      <c r="A4924" s="8" t="s">
        <v>12874</v>
      </c>
      <c r="B4924" s="8" t="s">
        <v>2736</v>
      </c>
      <c r="C4924" s="8" t="s">
        <v>2171</v>
      </c>
      <c r="D4924" s="8">
        <v>86668</v>
      </c>
      <c r="E4924" s="8" t="s">
        <v>0</v>
      </c>
      <c r="F4924" s="8" t="s">
        <v>2190</v>
      </c>
      <c r="G4924" s="8" t="s">
        <v>2737</v>
      </c>
      <c r="H4924" s="1">
        <v>62.5</v>
      </c>
      <c r="I4924" s="1">
        <v>15.625</v>
      </c>
      <c r="J4924" s="1">
        <v>8.4252000000000002</v>
      </c>
      <c r="K4924" s="1">
        <v>50.75</v>
      </c>
      <c r="M4924" s="6">
        <v>50</v>
      </c>
      <c r="O4924" s="6">
        <v>50</v>
      </c>
      <c r="Q4924" s="6">
        <v>48.75</v>
      </c>
      <c r="S4924" s="1">
        <v>48.75</v>
      </c>
      <c r="U4924" s="1">
        <v>10.62</v>
      </c>
      <c r="W4924" s="1">
        <v>10.62</v>
      </c>
      <c r="Y4924" s="6">
        <v>48.125</v>
      </c>
      <c r="AA4924" s="1">
        <v>48.125</v>
      </c>
      <c r="AC4924" s="1">
        <v>39.375</v>
      </c>
      <c r="AE4924" s="6">
        <v>14.16</v>
      </c>
      <c r="AF4924" s="6"/>
      <c r="AG4924" s="6">
        <v>50.75</v>
      </c>
      <c r="AH4924" s="6"/>
      <c r="AI4924" s="6">
        <v>47.518749999999997</v>
      </c>
      <c r="AK4924" s="1">
        <v>14.16</v>
      </c>
      <c r="AM4924" s="1">
        <v>14.16</v>
      </c>
      <c r="AO4924" s="1">
        <v>14.16</v>
      </c>
      <c r="AQ4924" s="1">
        <v>14.16</v>
      </c>
      <c r="AS4924" s="1">
        <v>14.16</v>
      </c>
      <c r="AU4924" s="1">
        <v>14.16</v>
      </c>
      <c r="AW4924" s="1">
        <v>14.16</v>
      </c>
      <c r="AY4924" s="6">
        <v>8.4252000000000002</v>
      </c>
      <c r="BA4924" s="1">
        <v>8.4252000000000002</v>
      </c>
      <c r="BC4924" s="1">
        <v>8.4252000000000002</v>
      </c>
      <c r="BE4924" s="1">
        <v>8.4252000000000002</v>
      </c>
      <c r="BG4924" s="1">
        <v>8.4252000000000002</v>
      </c>
    </row>
    <row r="4925" spans="1:59" x14ac:dyDescent="0.25">
      <c r="A4925" s="8" t="s">
        <v>12874</v>
      </c>
      <c r="B4925" s="8" t="s">
        <v>2903</v>
      </c>
      <c r="C4925" s="8" t="s">
        <v>2171</v>
      </c>
      <c r="D4925" s="8" t="s">
        <v>11588</v>
      </c>
      <c r="E4925" s="8" t="s">
        <v>0</v>
      </c>
      <c r="F4925" s="8" t="s">
        <v>2190</v>
      </c>
      <c r="G4925" s="8" t="s">
        <v>2904</v>
      </c>
      <c r="H4925" s="1">
        <v>280</v>
      </c>
      <c r="I4925" s="1">
        <v>70</v>
      </c>
      <c r="J4925" s="1">
        <v>59.5</v>
      </c>
      <c r="K4925" s="1">
        <v>267.95999999999998</v>
      </c>
      <c r="M4925" s="6">
        <v>224</v>
      </c>
      <c r="O4925" s="6">
        <v>224</v>
      </c>
      <c r="Q4925" s="6">
        <v>218.4</v>
      </c>
      <c r="S4925" s="1">
        <v>218.4</v>
      </c>
      <c r="U4925" s="1">
        <v>267.95999999999998</v>
      </c>
      <c r="W4925" s="1">
        <v>267.95999999999998</v>
      </c>
      <c r="Y4925" s="6">
        <v>215.6</v>
      </c>
      <c r="AA4925" s="1">
        <v>215.6</v>
      </c>
      <c r="AC4925" s="1">
        <v>176.4</v>
      </c>
      <c r="AE4925" s="6">
        <v>100</v>
      </c>
      <c r="AF4925" s="6"/>
      <c r="AG4925" s="6">
        <v>227.36</v>
      </c>
      <c r="AH4925" s="6"/>
      <c r="AI4925" s="6">
        <v>212.88399999999999</v>
      </c>
      <c r="AK4925" s="1">
        <v>100</v>
      </c>
      <c r="AM4925" s="1">
        <v>100</v>
      </c>
      <c r="AO4925" s="1">
        <v>100</v>
      </c>
      <c r="AQ4925" s="1">
        <v>100</v>
      </c>
      <c r="AS4925" s="1">
        <v>100</v>
      </c>
      <c r="AU4925" s="1">
        <v>100</v>
      </c>
      <c r="AW4925" s="1">
        <v>100</v>
      </c>
      <c r="AY4925" s="6">
        <v>59.5</v>
      </c>
      <c r="BA4925" s="1">
        <v>59.5</v>
      </c>
      <c r="BC4925" s="1">
        <v>59.5</v>
      </c>
      <c r="BE4925" s="1">
        <v>59.5</v>
      </c>
      <c r="BG4925" s="1">
        <v>59.5</v>
      </c>
    </row>
    <row r="4926" spans="1:59" x14ac:dyDescent="0.25">
      <c r="A4926" s="8" t="s">
        <v>12874</v>
      </c>
      <c r="B4926" s="8" t="s">
        <v>2965</v>
      </c>
      <c r="C4926" s="8" t="s">
        <v>2171</v>
      </c>
      <c r="D4926" s="8">
        <v>86790</v>
      </c>
      <c r="E4926" s="8" t="s">
        <v>0</v>
      </c>
      <c r="F4926" s="8" t="s">
        <v>2190</v>
      </c>
      <c r="G4926" s="8" t="s">
        <v>2966</v>
      </c>
      <c r="H4926" s="1">
        <v>120.3</v>
      </c>
      <c r="I4926" s="1">
        <v>30.074999999999999</v>
      </c>
      <c r="J4926" s="1">
        <v>7.6635999999999997</v>
      </c>
      <c r="K4926" s="1">
        <v>97.683599999999998</v>
      </c>
      <c r="M4926" s="6">
        <v>96.240000000000009</v>
      </c>
      <c r="O4926" s="6">
        <v>96.240000000000009</v>
      </c>
      <c r="Q4926" s="6">
        <v>93.834000000000003</v>
      </c>
      <c r="S4926" s="1">
        <v>93.834000000000003</v>
      </c>
      <c r="U4926" s="1">
        <v>9.66</v>
      </c>
      <c r="W4926" s="1">
        <v>9.66</v>
      </c>
      <c r="Y4926" s="6">
        <v>92.631</v>
      </c>
      <c r="AA4926" s="1">
        <v>92.631</v>
      </c>
      <c r="AC4926" s="1">
        <v>75.789000000000001</v>
      </c>
      <c r="AE4926" s="6">
        <v>12.88</v>
      </c>
      <c r="AF4926" s="6"/>
      <c r="AG4926" s="6">
        <v>97.683599999999998</v>
      </c>
      <c r="AH4926" s="6"/>
      <c r="AI4926" s="6">
        <v>91.464089999999999</v>
      </c>
      <c r="AK4926" s="1">
        <v>12.88</v>
      </c>
      <c r="AM4926" s="1">
        <v>12.88</v>
      </c>
      <c r="AO4926" s="1">
        <v>12.88</v>
      </c>
      <c r="AQ4926" s="1">
        <v>12.88</v>
      </c>
      <c r="AS4926" s="1">
        <v>12.88</v>
      </c>
      <c r="AU4926" s="1">
        <v>12.88</v>
      </c>
      <c r="AW4926" s="1">
        <v>12.88</v>
      </c>
      <c r="AY4926" s="6">
        <v>7.6635999999999997</v>
      </c>
      <c r="BA4926" s="1">
        <v>7.6635999999999997</v>
      </c>
      <c r="BC4926" s="1">
        <v>7.6635999999999997</v>
      </c>
      <c r="BE4926" s="1">
        <v>7.6635999999999997</v>
      </c>
      <c r="BG4926" s="1">
        <v>7.6635999999999997</v>
      </c>
    </row>
    <row r="4927" spans="1:59" x14ac:dyDescent="0.25">
      <c r="A4927" s="8" t="s">
        <v>12874</v>
      </c>
      <c r="B4927" s="8" t="s">
        <v>2969</v>
      </c>
      <c r="C4927" s="8" t="s">
        <v>2171</v>
      </c>
      <c r="D4927" s="8">
        <v>86790</v>
      </c>
      <c r="E4927" s="8" t="s">
        <v>0</v>
      </c>
      <c r="F4927" s="8" t="s">
        <v>2190</v>
      </c>
      <c r="G4927" s="8" t="s">
        <v>2970</v>
      </c>
      <c r="H4927" s="1">
        <v>144.65</v>
      </c>
      <c r="I4927" s="1">
        <v>36.162500000000001</v>
      </c>
      <c r="J4927" s="1">
        <v>7.6635999999999997</v>
      </c>
      <c r="K4927" s="1">
        <v>117.45580000000001</v>
      </c>
      <c r="M4927" s="6">
        <v>115.72000000000001</v>
      </c>
      <c r="O4927" s="6">
        <v>115.72000000000001</v>
      </c>
      <c r="Q4927" s="6">
        <v>112.82700000000001</v>
      </c>
      <c r="S4927" s="1">
        <v>112.82700000000001</v>
      </c>
      <c r="U4927" s="1">
        <v>9.66</v>
      </c>
      <c r="W4927" s="1">
        <v>9.66</v>
      </c>
      <c r="Y4927" s="6">
        <v>111.38050000000001</v>
      </c>
      <c r="AA4927" s="1">
        <v>111.38050000000001</v>
      </c>
      <c r="AC4927" s="1">
        <v>91.129500000000007</v>
      </c>
      <c r="AE4927" s="6">
        <v>12.88</v>
      </c>
      <c r="AF4927" s="6"/>
      <c r="AG4927" s="6">
        <v>117.45580000000001</v>
      </c>
      <c r="AH4927" s="6"/>
      <c r="AI4927" s="6">
        <v>109.977395</v>
      </c>
      <c r="AK4927" s="1">
        <v>12.88</v>
      </c>
      <c r="AM4927" s="1">
        <v>12.88</v>
      </c>
      <c r="AO4927" s="1">
        <v>12.88</v>
      </c>
      <c r="AQ4927" s="1">
        <v>12.88</v>
      </c>
      <c r="AS4927" s="1">
        <v>12.88</v>
      </c>
      <c r="AU4927" s="1">
        <v>12.88</v>
      </c>
      <c r="AW4927" s="1">
        <v>12.88</v>
      </c>
      <c r="AY4927" s="6">
        <v>7.6635999999999997</v>
      </c>
      <c r="BA4927" s="1">
        <v>7.6635999999999997</v>
      </c>
      <c r="BC4927" s="1">
        <v>7.6635999999999997</v>
      </c>
      <c r="BE4927" s="1">
        <v>7.6635999999999997</v>
      </c>
      <c r="BG4927" s="1">
        <v>7.6635999999999997</v>
      </c>
    </row>
    <row r="4928" spans="1:59" x14ac:dyDescent="0.25">
      <c r="A4928" s="8" t="s">
        <v>12874</v>
      </c>
      <c r="B4928" s="8" t="s">
        <v>3013</v>
      </c>
      <c r="C4928" s="8" t="s">
        <v>2171</v>
      </c>
      <c r="D4928" s="8">
        <v>86235</v>
      </c>
      <c r="E4928" s="8" t="s">
        <v>0</v>
      </c>
      <c r="F4928" s="8" t="s">
        <v>2190</v>
      </c>
      <c r="G4928" s="8" t="s">
        <v>3014</v>
      </c>
      <c r="H4928" s="1">
        <v>25.75</v>
      </c>
      <c r="I4928" s="1">
        <v>6.4375</v>
      </c>
      <c r="J4928" s="1">
        <v>10.66835</v>
      </c>
      <c r="K4928" s="1">
        <v>20.909000000000002</v>
      </c>
      <c r="M4928" s="6">
        <v>20.6</v>
      </c>
      <c r="O4928" s="6">
        <v>20.6</v>
      </c>
      <c r="Q4928" s="6">
        <v>20.085000000000001</v>
      </c>
      <c r="S4928" s="1">
        <v>20.085000000000001</v>
      </c>
      <c r="U4928" s="1">
        <v>13.45</v>
      </c>
      <c r="W4928" s="1">
        <v>13.45</v>
      </c>
      <c r="Y4928" s="6">
        <v>19.827500000000001</v>
      </c>
      <c r="AA4928" s="1">
        <v>19.827500000000001</v>
      </c>
      <c r="AC4928" s="1">
        <v>16.2225</v>
      </c>
      <c r="AE4928" s="6">
        <v>17.93</v>
      </c>
      <c r="AF4928" s="6"/>
      <c r="AG4928" s="6">
        <v>20.909000000000002</v>
      </c>
      <c r="AH4928" s="6"/>
      <c r="AI4928" s="6">
        <v>19.577725000000001</v>
      </c>
      <c r="AK4928" s="1">
        <v>17.93</v>
      </c>
      <c r="AM4928" s="1">
        <v>17.93</v>
      </c>
      <c r="AO4928" s="1">
        <v>17.93</v>
      </c>
      <c r="AQ4928" s="1">
        <v>17.93</v>
      </c>
      <c r="AS4928" s="1">
        <v>17.93</v>
      </c>
      <c r="AU4928" s="1">
        <v>17.93</v>
      </c>
      <c r="AW4928" s="1">
        <v>17.93</v>
      </c>
      <c r="AY4928" s="6">
        <v>10.66835</v>
      </c>
      <c r="BA4928" s="1">
        <v>10.66835</v>
      </c>
      <c r="BC4928" s="1">
        <v>10.66835</v>
      </c>
      <c r="BE4928" s="1">
        <v>10.66835</v>
      </c>
      <c r="BG4928" s="1">
        <v>10.66835</v>
      </c>
    </row>
    <row r="4929" spans="1:59" x14ac:dyDescent="0.25">
      <c r="A4929" s="8" t="s">
        <v>12874</v>
      </c>
      <c r="B4929" s="8" t="s">
        <v>3015</v>
      </c>
      <c r="C4929" s="8" t="s">
        <v>2171</v>
      </c>
      <c r="D4929" s="8">
        <v>86235</v>
      </c>
      <c r="E4929" s="8" t="s">
        <v>0</v>
      </c>
      <c r="F4929" s="8" t="s">
        <v>2190</v>
      </c>
      <c r="G4929" s="8" t="s">
        <v>3016</v>
      </c>
      <c r="H4929" s="1">
        <v>25.75</v>
      </c>
      <c r="I4929" s="1">
        <v>6.4375</v>
      </c>
      <c r="J4929" s="1">
        <v>10.66835</v>
      </c>
      <c r="K4929" s="1">
        <v>20.909000000000002</v>
      </c>
      <c r="M4929" s="6">
        <v>20.6</v>
      </c>
      <c r="O4929" s="6">
        <v>20.6</v>
      </c>
      <c r="Q4929" s="6">
        <v>20.085000000000001</v>
      </c>
      <c r="S4929" s="1">
        <v>20.085000000000001</v>
      </c>
      <c r="U4929" s="1">
        <v>13.45</v>
      </c>
      <c r="W4929" s="1">
        <v>13.45</v>
      </c>
      <c r="Y4929" s="6">
        <v>19.827500000000001</v>
      </c>
      <c r="AA4929" s="1">
        <v>19.827500000000001</v>
      </c>
      <c r="AC4929" s="1">
        <v>16.2225</v>
      </c>
      <c r="AE4929" s="6">
        <v>17.93</v>
      </c>
      <c r="AF4929" s="6"/>
      <c r="AG4929" s="6">
        <v>20.909000000000002</v>
      </c>
      <c r="AH4929" s="6"/>
      <c r="AI4929" s="6">
        <v>19.577725000000001</v>
      </c>
      <c r="AK4929" s="1">
        <v>17.93</v>
      </c>
      <c r="AM4929" s="1">
        <v>17.93</v>
      </c>
      <c r="AO4929" s="1">
        <v>17.93</v>
      </c>
      <c r="AQ4929" s="1">
        <v>17.93</v>
      </c>
      <c r="AS4929" s="1">
        <v>17.93</v>
      </c>
      <c r="AU4929" s="1">
        <v>17.93</v>
      </c>
      <c r="AW4929" s="1">
        <v>17.93</v>
      </c>
      <c r="AY4929" s="6">
        <v>10.66835</v>
      </c>
      <c r="BA4929" s="1">
        <v>10.66835</v>
      </c>
      <c r="BC4929" s="1">
        <v>10.66835</v>
      </c>
      <c r="BE4929" s="1">
        <v>10.66835</v>
      </c>
      <c r="BG4929" s="1">
        <v>10.66835</v>
      </c>
    </row>
    <row r="4930" spans="1:59" x14ac:dyDescent="0.25">
      <c r="A4930" s="8" t="s">
        <v>12874</v>
      </c>
      <c r="B4930" s="8" t="s">
        <v>3017</v>
      </c>
      <c r="C4930" s="8" t="s">
        <v>2171</v>
      </c>
      <c r="D4930" s="8">
        <v>86235</v>
      </c>
      <c r="E4930" s="8" t="s">
        <v>0</v>
      </c>
      <c r="F4930" s="8" t="s">
        <v>2190</v>
      </c>
      <c r="G4930" s="8" t="s">
        <v>3018</v>
      </c>
      <c r="H4930" s="1">
        <v>25.75</v>
      </c>
      <c r="I4930" s="1">
        <v>6.4375</v>
      </c>
      <c r="J4930" s="1">
        <v>10.66835</v>
      </c>
      <c r="K4930" s="1">
        <v>20.909000000000002</v>
      </c>
      <c r="M4930" s="6">
        <v>20.6</v>
      </c>
      <c r="O4930" s="6">
        <v>20.6</v>
      </c>
      <c r="Q4930" s="6">
        <v>20.085000000000001</v>
      </c>
      <c r="S4930" s="1">
        <v>20.085000000000001</v>
      </c>
      <c r="U4930" s="1">
        <v>13.45</v>
      </c>
      <c r="W4930" s="1">
        <v>13.45</v>
      </c>
      <c r="Y4930" s="6">
        <v>19.827500000000001</v>
      </c>
      <c r="AA4930" s="1">
        <v>19.827500000000001</v>
      </c>
      <c r="AC4930" s="1">
        <v>16.2225</v>
      </c>
      <c r="AE4930" s="6">
        <v>17.93</v>
      </c>
      <c r="AF4930" s="6"/>
      <c r="AG4930" s="6">
        <v>20.909000000000002</v>
      </c>
      <c r="AH4930" s="6"/>
      <c r="AI4930" s="6">
        <v>19.577725000000001</v>
      </c>
      <c r="AK4930" s="1">
        <v>17.93</v>
      </c>
      <c r="AM4930" s="1">
        <v>17.93</v>
      </c>
      <c r="AO4930" s="1">
        <v>17.93</v>
      </c>
      <c r="AQ4930" s="1">
        <v>17.93</v>
      </c>
      <c r="AS4930" s="1">
        <v>17.93</v>
      </c>
      <c r="AU4930" s="1">
        <v>17.93</v>
      </c>
      <c r="AW4930" s="1">
        <v>17.93</v>
      </c>
      <c r="AY4930" s="6">
        <v>10.66835</v>
      </c>
      <c r="BA4930" s="1">
        <v>10.66835</v>
      </c>
      <c r="BC4930" s="1">
        <v>10.66835</v>
      </c>
      <c r="BE4930" s="1">
        <v>10.66835</v>
      </c>
      <c r="BG4930" s="1">
        <v>10.66835</v>
      </c>
    </row>
    <row r="4931" spans="1:59" x14ac:dyDescent="0.25">
      <c r="A4931" s="8" t="s">
        <v>12874</v>
      </c>
      <c r="B4931" s="8" t="s">
        <v>3019</v>
      </c>
      <c r="C4931" s="8" t="s">
        <v>2171</v>
      </c>
      <c r="D4931" s="8">
        <v>86235</v>
      </c>
      <c r="E4931" s="8" t="s">
        <v>0</v>
      </c>
      <c r="F4931" s="8" t="s">
        <v>2190</v>
      </c>
      <c r="G4931" s="8" t="s">
        <v>3020</v>
      </c>
      <c r="H4931" s="1">
        <v>25.75</v>
      </c>
      <c r="I4931" s="1">
        <v>6.4375</v>
      </c>
      <c r="J4931" s="1">
        <v>10.66835</v>
      </c>
      <c r="K4931" s="1">
        <v>20.909000000000002</v>
      </c>
      <c r="M4931" s="6">
        <v>20.6</v>
      </c>
      <c r="O4931" s="6">
        <v>20.6</v>
      </c>
      <c r="Q4931" s="6">
        <v>20.085000000000001</v>
      </c>
      <c r="S4931" s="1">
        <v>20.085000000000001</v>
      </c>
      <c r="U4931" s="1">
        <v>13.45</v>
      </c>
      <c r="W4931" s="1">
        <v>13.45</v>
      </c>
      <c r="Y4931" s="6">
        <v>19.827500000000001</v>
      </c>
      <c r="AA4931" s="1">
        <v>19.827500000000001</v>
      </c>
      <c r="AC4931" s="1">
        <v>16.2225</v>
      </c>
      <c r="AE4931" s="6">
        <v>17.93</v>
      </c>
      <c r="AF4931" s="6"/>
      <c r="AG4931" s="6">
        <v>20.909000000000002</v>
      </c>
      <c r="AH4931" s="6"/>
      <c r="AI4931" s="6">
        <v>19.577725000000001</v>
      </c>
      <c r="AK4931" s="1">
        <v>17.93</v>
      </c>
      <c r="AM4931" s="1">
        <v>17.93</v>
      </c>
      <c r="AO4931" s="1">
        <v>17.93</v>
      </c>
      <c r="AQ4931" s="1">
        <v>17.93</v>
      </c>
      <c r="AS4931" s="1">
        <v>17.93</v>
      </c>
      <c r="AU4931" s="1">
        <v>17.93</v>
      </c>
      <c r="AW4931" s="1">
        <v>17.93</v>
      </c>
      <c r="AY4931" s="6">
        <v>10.66835</v>
      </c>
      <c r="BA4931" s="1">
        <v>10.66835</v>
      </c>
      <c r="BC4931" s="1">
        <v>10.66835</v>
      </c>
      <c r="BE4931" s="1">
        <v>10.66835</v>
      </c>
      <c r="BG4931" s="1">
        <v>10.66835</v>
      </c>
    </row>
    <row r="4932" spans="1:59" x14ac:dyDescent="0.25">
      <c r="A4932" s="8" t="s">
        <v>12874</v>
      </c>
      <c r="B4932" s="8" t="s">
        <v>3021</v>
      </c>
      <c r="C4932" s="8" t="s">
        <v>2171</v>
      </c>
      <c r="D4932" s="8">
        <v>86235</v>
      </c>
      <c r="E4932" s="8" t="s">
        <v>0</v>
      </c>
      <c r="F4932" s="8" t="s">
        <v>2190</v>
      </c>
      <c r="G4932" s="8" t="s">
        <v>3022</v>
      </c>
      <c r="H4932" s="1">
        <v>25.75</v>
      </c>
      <c r="I4932" s="1">
        <v>6.4375</v>
      </c>
      <c r="J4932" s="1">
        <v>10.66835</v>
      </c>
      <c r="K4932" s="1">
        <v>20.909000000000002</v>
      </c>
      <c r="M4932" s="6">
        <v>20.6</v>
      </c>
      <c r="O4932" s="6">
        <v>20.6</v>
      </c>
      <c r="Q4932" s="6">
        <v>20.085000000000001</v>
      </c>
      <c r="S4932" s="1">
        <v>20.085000000000001</v>
      </c>
      <c r="U4932" s="1">
        <v>13.45</v>
      </c>
      <c r="W4932" s="1">
        <v>13.45</v>
      </c>
      <c r="Y4932" s="6">
        <v>19.827500000000001</v>
      </c>
      <c r="AA4932" s="1">
        <v>19.827500000000001</v>
      </c>
      <c r="AC4932" s="1">
        <v>16.2225</v>
      </c>
      <c r="AE4932" s="6">
        <v>17.93</v>
      </c>
      <c r="AF4932" s="6"/>
      <c r="AG4932" s="6">
        <v>20.909000000000002</v>
      </c>
      <c r="AH4932" s="6"/>
      <c r="AI4932" s="6">
        <v>19.577725000000001</v>
      </c>
      <c r="AK4932" s="1">
        <v>17.93</v>
      </c>
      <c r="AM4932" s="1">
        <v>17.93</v>
      </c>
      <c r="AO4932" s="1">
        <v>17.93</v>
      </c>
      <c r="AQ4932" s="1">
        <v>17.93</v>
      </c>
      <c r="AS4932" s="1">
        <v>17.93</v>
      </c>
      <c r="AU4932" s="1">
        <v>17.93</v>
      </c>
      <c r="AW4932" s="1">
        <v>17.93</v>
      </c>
      <c r="AY4932" s="6">
        <v>10.66835</v>
      </c>
      <c r="BA4932" s="1">
        <v>10.66835</v>
      </c>
      <c r="BC4932" s="1">
        <v>10.66835</v>
      </c>
      <c r="BE4932" s="1">
        <v>10.66835</v>
      </c>
      <c r="BG4932" s="1">
        <v>10.66835</v>
      </c>
    </row>
    <row r="4933" spans="1:59" x14ac:dyDescent="0.25">
      <c r="A4933" s="8" t="s">
        <v>12874</v>
      </c>
      <c r="B4933" s="8" t="s">
        <v>3023</v>
      </c>
      <c r="C4933" s="8" t="s">
        <v>2171</v>
      </c>
      <c r="D4933" s="8">
        <v>86235</v>
      </c>
      <c r="E4933" s="8" t="s">
        <v>0</v>
      </c>
      <c r="F4933" s="8" t="s">
        <v>2190</v>
      </c>
      <c r="G4933" s="8" t="s">
        <v>3024</v>
      </c>
      <c r="H4933" s="1">
        <v>25.75</v>
      </c>
      <c r="I4933" s="1">
        <v>6.4375</v>
      </c>
      <c r="J4933" s="1">
        <v>10.66835</v>
      </c>
      <c r="K4933" s="1">
        <v>20.909000000000002</v>
      </c>
      <c r="M4933" s="6">
        <v>20.6</v>
      </c>
      <c r="O4933" s="6">
        <v>20.6</v>
      </c>
      <c r="Q4933" s="6">
        <v>20.085000000000001</v>
      </c>
      <c r="S4933" s="1">
        <v>20.085000000000001</v>
      </c>
      <c r="U4933" s="1">
        <v>13.45</v>
      </c>
      <c r="W4933" s="1">
        <v>13.45</v>
      </c>
      <c r="Y4933" s="6">
        <v>19.827500000000001</v>
      </c>
      <c r="AA4933" s="1">
        <v>19.827500000000001</v>
      </c>
      <c r="AC4933" s="1">
        <v>16.2225</v>
      </c>
      <c r="AE4933" s="6">
        <v>17.93</v>
      </c>
      <c r="AF4933" s="6"/>
      <c r="AG4933" s="6">
        <v>20.909000000000002</v>
      </c>
      <c r="AH4933" s="6"/>
      <c r="AI4933" s="6">
        <v>19.577725000000001</v>
      </c>
      <c r="AK4933" s="1">
        <v>17.93</v>
      </c>
      <c r="AM4933" s="1">
        <v>17.93</v>
      </c>
      <c r="AO4933" s="1">
        <v>17.93</v>
      </c>
      <c r="AQ4933" s="1">
        <v>17.93</v>
      </c>
      <c r="AS4933" s="1">
        <v>17.93</v>
      </c>
      <c r="AU4933" s="1">
        <v>17.93</v>
      </c>
      <c r="AW4933" s="1">
        <v>17.93</v>
      </c>
      <c r="AY4933" s="6">
        <v>10.66835</v>
      </c>
      <c r="BA4933" s="1">
        <v>10.66835</v>
      </c>
      <c r="BC4933" s="1">
        <v>10.66835</v>
      </c>
      <c r="BE4933" s="1">
        <v>10.66835</v>
      </c>
      <c r="BG4933" s="1">
        <v>10.66835</v>
      </c>
    </row>
    <row r="4934" spans="1:59" x14ac:dyDescent="0.25">
      <c r="A4934" s="8" t="s">
        <v>12874</v>
      </c>
      <c r="B4934" s="8" t="s">
        <v>3025</v>
      </c>
      <c r="C4934" s="8" t="s">
        <v>2171</v>
      </c>
      <c r="D4934" s="8">
        <v>86235</v>
      </c>
      <c r="E4934" s="8" t="s">
        <v>0</v>
      </c>
      <c r="F4934" s="8" t="s">
        <v>2190</v>
      </c>
      <c r="G4934" s="8" t="s">
        <v>3026</v>
      </c>
      <c r="H4934" s="1">
        <v>25.75</v>
      </c>
      <c r="I4934" s="1">
        <v>6.4375</v>
      </c>
      <c r="J4934" s="1">
        <v>10.66835</v>
      </c>
      <c r="K4934" s="1">
        <v>20.909000000000002</v>
      </c>
      <c r="M4934" s="6">
        <v>20.6</v>
      </c>
      <c r="O4934" s="6">
        <v>20.6</v>
      </c>
      <c r="Q4934" s="6">
        <v>20.085000000000001</v>
      </c>
      <c r="S4934" s="1">
        <v>20.085000000000001</v>
      </c>
      <c r="U4934" s="1">
        <v>13.45</v>
      </c>
      <c r="W4934" s="1">
        <v>13.45</v>
      </c>
      <c r="Y4934" s="6">
        <v>19.827500000000001</v>
      </c>
      <c r="AA4934" s="1">
        <v>19.827500000000001</v>
      </c>
      <c r="AC4934" s="1">
        <v>16.2225</v>
      </c>
      <c r="AE4934" s="6">
        <v>17.93</v>
      </c>
      <c r="AF4934" s="6"/>
      <c r="AG4934" s="6">
        <v>20.909000000000002</v>
      </c>
      <c r="AH4934" s="6"/>
      <c r="AI4934" s="6">
        <v>19.577725000000001</v>
      </c>
      <c r="AK4934" s="1">
        <v>17.93</v>
      </c>
      <c r="AM4934" s="1">
        <v>17.93</v>
      </c>
      <c r="AO4934" s="1">
        <v>17.93</v>
      </c>
      <c r="AQ4934" s="1">
        <v>17.93</v>
      </c>
      <c r="AS4934" s="1">
        <v>17.93</v>
      </c>
      <c r="AU4934" s="1">
        <v>17.93</v>
      </c>
      <c r="AW4934" s="1">
        <v>17.93</v>
      </c>
      <c r="AY4934" s="6">
        <v>10.66835</v>
      </c>
      <c r="BA4934" s="1">
        <v>10.66835</v>
      </c>
      <c r="BC4934" s="1">
        <v>10.66835</v>
      </c>
      <c r="BE4934" s="1">
        <v>10.66835</v>
      </c>
      <c r="BG4934" s="1">
        <v>10.66835</v>
      </c>
    </row>
    <row r="4935" spans="1:59" x14ac:dyDescent="0.25">
      <c r="A4935" s="8" t="s">
        <v>12874</v>
      </c>
      <c r="B4935" s="8" t="s">
        <v>3027</v>
      </c>
      <c r="C4935" s="8" t="s">
        <v>2171</v>
      </c>
      <c r="D4935" s="8">
        <v>86235</v>
      </c>
      <c r="E4935" s="8" t="s">
        <v>0</v>
      </c>
      <c r="F4935" s="8" t="s">
        <v>2190</v>
      </c>
      <c r="G4935" s="8" t="s">
        <v>3028</v>
      </c>
      <c r="H4935" s="1">
        <v>25.75</v>
      </c>
      <c r="I4935" s="1">
        <v>6.4375</v>
      </c>
      <c r="J4935" s="1">
        <v>10.66835</v>
      </c>
      <c r="K4935" s="1">
        <v>20.909000000000002</v>
      </c>
      <c r="M4935" s="6">
        <v>20.6</v>
      </c>
      <c r="O4935" s="6">
        <v>20.6</v>
      </c>
      <c r="Q4935" s="6">
        <v>20.085000000000001</v>
      </c>
      <c r="S4935" s="1">
        <v>20.085000000000001</v>
      </c>
      <c r="U4935" s="1">
        <v>13.45</v>
      </c>
      <c r="W4935" s="1">
        <v>13.45</v>
      </c>
      <c r="Y4935" s="6">
        <v>19.827500000000001</v>
      </c>
      <c r="AA4935" s="1">
        <v>19.827500000000001</v>
      </c>
      <c r="AC4935" s="1">
        <v>16.2225</v>
      </c>
      <c r="AE4935" s="6">
        <v>17.93</v>
      </c>
      <c r="AF4935" s="6"/>
      <c r="AG4935" s="6">
        <v>20.909000000000002</v>
      </c>
      <c r="AH4935" s="6"/>
      <c r="AI4935" s="6">
        <v>19.577725000000001</v>
      </c>
      <c r="AK4935" s="1">
        <v>17.93</v>
      </c>
      <c r="AM4935" s="1">
        <v>17.93</v>
      </c>
      <c r="AO4935" s="1">
        <v>17.93</v>
      </c>
      <c r="AQ4935" s="1">
        <v>17.93</v>
      </c>
      <c r="AS4935" s="1">
        <v>17.93</v>
      </c>
      <c r="AU4935" s="1">
        <v>17.93</v>
      </c>
      <c r="AW4935" s="1">
        <v>17.93</v>
      </c>
      <c r="AY4935" s="6">
        <v>10.66835</v>
      </c>
      <c r="BA4935" s="1">
        <v>10.66835</v>
      </c>
      <c r="BC4935" s="1">
        <v>10.66835</v>
      </c>
      <c r="BE4935" s="1">
        <v>10.66835</v>
      </c>
      <c r="BG4935" s="1">
        <v>10.66835</v>
      </c>
    </row>
    <row r="4936" spans="1:59" x14ac:dyDescent="0.25">
      <c r="A4936" s="8" t="s">
        <v>12874</v>
      </c>
      <c r="B4936" s="8" t="s">
        <v>3046</v>
      </c>
      <c r="C4936" s="8" t="s">
        <v>2171</v>
      </c>
      <c r="D4936" s="8">
        <v>86638</v>
      </c>
      <c r="E4936" s="8" t="s">
        <v>0</v>
      </c>
      <c r="F4936" s="8" t="s">
        <v>2190</v>
      </c>
      <c r="G4936" s="8" t="s">
        <v>3047</v>
      </c>
      <c r="H4936" s="1">
        <v>71.290000000000006</v>
      </c>
      <c r="I4936" s="1">
        <v>17.822500000000002</v>
      </c>
      <c r="J4936" s="1">
        <v>7.2113999999999994</v>
      </c>
      <c r="K4936" s="1">
        <v>57.887480000000011</v>
      </c>
      <c r="M4936" s="6">
        <v>57.032000000000011</v>
      </c>
      <c r="O4936" s="6">
        <v>57.032000000000011</v>
      </c>
      <c r="Q4936" s="6">
        <v>55.606200000000008</v>
      </c>
      <c r="S4936" s="1">
        <v>55.606200000000008</v>
      </c>
      <c r="U4936" s="1">
        <v>9.09</v>
      </c>
      <c r="W4936" s="1">
        <v>9.09</v>
      </c>
      <c r="Y4936" s="6">
        <v>54.893300000000004</v>
      </c>
      <c r="AA4936" s="1">
        <v>54.893300000000004</v>
      </c>
      <c r="AC4936" s="1">
        <v>44.912700000000001</v>
      </c>
      <c r="AE4936" s="6">
        <v>12.12</v>
      </c>
      <c r="AF4936" s="6"/>
      <c r="AG4936" s="6">
        <v>57.887480000000011</v>
      </c>
      <c r="AH4936" s="6"/>
      <c r="AI4936" s="6">
        <v>54.201787000000003</v>
      </c>
      <c r="AK4936" s="1">
        <v>12.12</v>
      </c>
      <c r="AM4936" s="1">
        <v>12.12</v>
      </c>
      <c r="AO4936" s="1">
        <v>12.12</v>
      </c>
      <c r="AQ4936" s="1">
        <v>12.12</v>
      </c>
      <c r="AS4936" s="1">
        <v>12.12</v>
      </c>
      <c r="AU4936" s="1">
        <v>12.12</v>
      </c>
      <c r="AW4936" s="1">
        <v>12.12</v>
      </c>
      <c r="AY4936" s="6">
        <v>7.2113999999999994</v>
      </c>
      <c r="BA4936" s="1">
        <v>7.2113999999999994</v>
      </c>
      <c r="BC4936" s="1">
        <v>7.2113999999999994</v>
      </c>
      <c r="BE4936" s="1">
        <v>7.2113999999999994</v>
      </c>
      <c r="BG4936" s="1">
        <v>7.2113999999999994</v>
      </c>
    </row>
    <row r="4937" spans="1:59" x14ac:dyDescent="0.25">
      <c r="A4937" s="8" t="s">
        <v>12874</v>
      </c>
      <c r="B4937" s="8" t="s">
        <v>3048</v>
      </c>
      <c r="C4937" s="8" t="s">
        <v>2171</v>
      </c>
      <c r="D4937" s="8">
        <v>86638</v>
      </c>
      <c r="E4937" s="8" t="s">
        <v>0</v>
      </c>
      <c r="F4937" s="8" t="s">
        <v>2190</v>
      </c>
      <c r="G4937" s="8" t="s">
        <v>3049</v>
      </c>
      <c r="H4937" s="1">
        <v>71.290000000000006</v>
      </c>
      <c r="I4937" s="1">
        <v>17.822500000000002</v>
      </c>
      <c r="J4937" s="1">
        <v>7.2113999999999994</v>
      </c>
      <c r="K4937" s="1">
        <v>57.887480000000011</v>
      </c>
      <c r="M4937" s="6">
        <v>57.032000000000011</v>
      </c>
      <c r="O4937" s="6">
        <v>57.032000000000011</v>
      </c>
      <c r="Q4937" s="6">
        <v>55.606200000000008</v>
      </c>
      <c r="S4937" s="1">
        <v>55.606200000000008</v>
      </c>
      <c r="U4937" s="1">
        <v>9.09</v>
      </c>
      <c r="W4937" s="1">
        <v>9.09</v>
      </c>
      <c r="Y4937" s="6">
        <v>54.893300000000004</v>
      </c>
      <c r="AA4937" s="1">
        <v>54.893300000000004</v>
      </c>
      <c r="AC4937" s="1">
        <v>44.912700000000001</v>
      </c>
      <c r="AE4937" s="6">
        <v>12.12</v>
      </c>
      <c r="AF4937" s="6"/>
      <c r="AG4937" s="6">
        <v>57.887480000000011</v>
      </c>
      <c r="AH4937" s="6"/>
      <c r="AI4937" s="6">
        <v>54.201787000000003</v>
      </c>
      <c r="AK4937" s="1">
        <v>12.12</v>
      </c>
      <c r="AM4937" s="1">
        <v>12.12</v>
      </c>
      <c r="AO4937" s="1">
        <v>12.12</v>
      </c>
      <c r="AQ4937" s="1">
        <v>12.12</v>
      </c>
      <c r="AS4937" s="1">
        <v>12.12</v>
      </c>
      <c r="AU4937" s="1">
        <v>12.12</v>
      </c>
      <c r="AW4937" s="1">
        <v>12.12</v>
      </c>
      <c r="AY4937" s="6">
        <v>7.2113999999999994</v>
      </c>
      <c r="BA4937" s="1">
        <v>7.2113999999999994</v>
      </c>
      <c r="BC4937" s="1">
        <v>7.2113999999999994</v>
      </c>
      <c r="BE4937" s="1">
        <v>7.2113999999999994</v>
      </c>
      <c r="BG4937" s="1">
        <v>7.2113999999999994</v>
      </c>
    </row>
    <row r="4938" spans="1:59" x14ac:dyDescent="0.25">
      <c r="A4938" s="8" t="s">
        <v>12874</v>
      </c>
      <c r="B4938" s="8" t="s">
        <v>3052</v>
      </c>
      <c r="C4938" s="8" t="s">
        <v>2171</v>
      </c>
      <c r="D4938" s="8">
        <v>86638</v>
      </c>
      <c r="E4938" s="8" t="s">
        <v>0</v>
      </c>
      <c r="F4938" s="8" t="s">
        <v>2190</v>
      </c>
      <c r="G4938" s="8" t="s">
        <v>3053</v>
      </c>
      <c r="H4938" s="1">
        <v>71.290000000000006</v>
      </c>
      <c r="I4938" s="1">
        <v>17.822500000000002</v>
      </c>
      <c r="J4938" s="1">
        <v>7.2113999999999994</v>
      </c>
      <c r="K4938" s="1">
        <v>57.887480000000011</v>
      </c>
      <c r="M4938" s="6">
        <v>57.032000000000011</v>
      </c>
      <c r="O4938" s="6">
        <v>57.032000000000011</v>
      </c>
      <c r="Q4938" s="6">
        <v>55.606200000000008</v>
      </c>
      <c r="S4938" s="1">
        <v>55.606200000000008</v>
      </c>
      <c r="U4938" s="1">
        <v>9.09</v>
      </c>
      <c r="W4938" s="1">
        <v>9.09</v>
      </c>
      <c r="Y4938" s="6">
        <v>54.893300000000004</v>
      </c>
      <c r="AA4938" s="1">
        <v>54.893300000000004</v>
      </c>
      <c r="AC4938" s="1">
        <v>44.912700000000001</v>
      </c>
      <c r="AE4938" s="6">
        <v>12.12</v>
      </c>
      <c r="AF4938" s="6"/>
      <c r="AG4938" s="6">
        <v>57.887480000000011</v>
      </c>
      <c r="AH4938" s="6"/>
      <c r="AI4938" s="6">
        <v>54.201787000000003</v>
      </c>
      <c r="AK4938" s="1">
        <v>12.12</v>
      </c>
      <c r="AM4938" s="1">
        <v>12.12</v>
      </c>
      <c r="AO4938" s="1">
        <v>12.12</v>
      </c>
      <c r="AQ4938" s="1">
        <v>12.12</v>
      </c>
      <c r="AS4938" s="1">
        <v>12.12</v>
      </c>
      <c r="AU4938" s="1">
        <v>12.12</v>
      </c>
      <c r="AW4938" s="1">
        <v>12.12</v>
      </c>
      <c r="AY4938" s="6">
        <v>7.2113999999999994</v>
      </c>
      <c r="BA4938" s="1">
        <v>7.2113999999999994</v>
      </c>
      <c r="BC4938" s="1">
        <v>7.2113999999999994</v>
      </c>
      <c r="BE4938" s="1">
        <v>7.2113999999999994</v>
      </c>
      <c r="BG4938" s="1">
        <v>7.2113999999999994</v>
      </c>
    </row>
    <row r="4939" spans="1:59" x14ac:dyDescent="0.25">
      <c r="A4939" s="8" t="s">
        <v>12874</v>
      </c>
      <c r="B4939" s="8" t="s">
        <v>3090</v>
      </c>
      <c r="C4939" s="8" t="s">
        <v>2171</v>
      </c>
      <c r="D4939" s="8">
        <v>86753</v>
      </c>
      <c r="E4939" s="8" t="s">
        <v>0</v>
      </c>
      <c r="F4939" s="8" t="s">
        <v>2190</v>
      </c>
      <c r="G4939" s="8" t="s">
        <v>3091</v>
      </c>
      <c r="H4939" s="1">
        <v>11</v>
      </c>
      <c r="I4939" s="1">
        <v>2.75</v>
      </c>
      <c r="J4939" s="1">
        <v>6.93</v>
      </c>
      <c r="K4939" s="1">
        <v>12.39</v>
      </c>
      <c r="M4939" s="6">
        <v>8.8000000000000007</v>
      </c>
      <c r="O4939" s="6">
        <v>8.8000000000000007</v>
      </c>
      <c r="Q4939" s="6">
        <v>8.58</v>
      </c>
      <c r="S4939" s="1">
        <v>8.58</v>
      </c>
      <c r="U4939" s="1">
        <v>9.2899999999999991</v>
      </c>
      <c r="W4939" s="1">
        <v>9.2899999999999991</v>
      </c>
      <c r="Y4939" s="6">
        <v>8.4700000000000006</v>
      </c>
      <c r="AA4939" s="1">
        <v>8.4700000000000006</v>
      </c>
      <c r="AC4939" s="1">
        <v>6.93</v>
      </c>
      <c r="AE4939" s="6">
        <v>12.39</v>
      </c>
      <c r="AF4939" s="6"/>
      <c r="AG4939" s="6">
        <v>8.9320000000000004</v>
      </c>
      <c r="AH4939" s="6"/>
      <c r="AI4939" s="6">
        <v>8.3632999999999988</v>
      </c>
      <c r="AK4939" s="1">
        <v>12.39</v>
      </c>
      <c r="AM4939" s="1">
        <v>12.39</v>
      </c>
      <c r="AO4939" s="1">
        <v>12.39</v>
      </c>
      <c r="AQ4939" s="1">
        <v>12.39</v>
      </c>
      <c r="AS4939" s="1">
        <v>12.39</v>
      </c>
      <c r="AU4939" s="1">
        <v>12.39</v>
      </c>
      <c r="AW4939" s="1">
        <v>12.39</v>
      </c>
      <c r="AY4939" s="6">
        <v>7.3720499999999998</v>
      </c>
      <c r="BA4939" s="1">
        <v>7.3720499999999998</v>
      </c>
      <c r="BC4939" s="1">
        <v>7.3720499999999998</v>
      </c>
      <c r="BE4939" s="1">
        <v>7.3720499999999998</v>
      </c>
      <c r="BG4939" s="1">
        <v>7.3720499999999998</v>
      </c>
    </row>
    <row r="4940" spans="1:59" x14ac:dyDescent="0.25">
      <c r="A4940" s="8" t="s">
        <v>12874</v>
      </c>
      <c r="B4940" s="8" t="s">
        <v>3092</v>
      </c>
      <c r="C4940" s="8" t="s">
        <v>2171</v>
      </c>
      <c r="D4940" s="8">
        <v>86666</v>
      </c>
      <c r="E4940" s="8" t="s">
        <v>0</v>
      </c>
      <c r="F4940" s="8" t="s">
        <v>2190</v>
      </c>
      <c r="G4940" s="8" t="s">
        <v>3093</v>
      </c>
      <c r="H4940" s="1">
        <v>11</v>
      </c>
      <c r="I4940" s="1">
        <v>2.75</v>
      </c>
      <c r="J4940" s="1">
        <v>6.0570999999999993</v>
      </c>
      <c r="K4940" s="1">
        <v>10.18</v>
      </c>
      <c r="M4940" s="6">
        <v>8.8000000000000007</v>
      </c>
      <c r="O4940" s="6">
        <v>8.8000000000000007</v>
      </c>
      <c r="Q4940" s="6">
        <v>8.58</v>
      </c>
      <c r="S4940" s="1">
        <v>8.58</v>
      </c>
      <c r="U4940" s="1">
        <v>7.64</v>
      </c>
      <c r="W4940" s="1">
        <v>7.64</v>
      </c>
      <c r="Y4940" s="6">
        <v>8.4700000000000006</v>
      </c>
      <c r="AA4940" s="1">
        <v>8.4700000000000006</v>
      </c>
      <c r="AC4940" s="1">
        <v>6.93</v>
      </c>
      <c r="AE4940" s="6">
        <v>10.18</v>
      </c>
      <c r="AF4940" s="6"/>
      <c r="AG4940" s="6">
        <v>8.9320000000000004</v>
      </c>
      <c r="AH4940" s="6"/>
      <c r="AI4940" s="6">
        <v>8.3632999999999988</v>
      </c>
      <c r="AK4940" s="1">
        <v>10.18</v>
      </c>
      <c r="AM4940" s="1">
        <v>10.18</v>
      </c>
      <c r="AO4940" s="1">
        <v>10.18</v>
      </c>
      <c r="AQ4940" s="1">
        <v>10.18</v>
      </c>
      <c r="AS4940" s="1">
        <v>10.18</v>
      </c>
      <c r="AU4940" s="1">
        <v>10.18</v>
      </c>
      <c r="AW4940" s="1">
        <v>10.18</v>
      </c>
      <c r="AY4940" s="6">
        <v>6.0570999999999993</v>
      </c>
      <c r="BA4940" s="1">
        <v>6.0570999999999993</v>
      </c>
      <c r="BC4940" s="1">
        <v>6.0570999999999993</v>
      </c>
      <c r="BE4940" s="1">
        <v>6.0570999999999993</v>
      </c>
      <c r="BG4940" s="1">
        <v>6.0570999999999993</v>
      </c>
    </row>
    <row r="4941" spans="1:59" x14ac:dyDescent="0.25">
      <c r="A4941" s="8" t="s">
        <v>12874</v>
      </c>
      <c r="B4941" s="8" t="s">
        <v>3086</v>
      </c>
      <c r="C4941" s="8" t="s">
        <v>2171</v>
      </c>
      <c r="D4941" s="8">
        <v>86356</v>
      </c>
      <c r="E4941" s="8" t="s">
        <v>0</v>
      </c>
      <c r="F4941" s="8" t="s">
        <v>2190</v>
      </c>
      <c r="G4941" s="8" t="s">
        <v>3087</v>
      </c>
      <c r="H4941" s="1">
        <v>160.63999999999999</v>
      </c>
      <c r="I4941" s="1">
        <v>40.159999999999997</v>
      </c>
      <c r="J4941" s="1">
        <v>15.934100000000001</v>
      </c>
      <c r="K4941" s="1">
        <v>130.43968000000001</v>
      </c>
      <c r="M4941" s="6">
        <v>128.512</v>
      </c>
      <c r="O4941" s="6">
        <v>128.512</v>
      </c>
      <c r="Q4941" s="6">
        <v>125.2992</v>
      </c>
      <c r="S4941" s="1">
        <v>125.2992</v>
      </c>
      <c r="U4941" s="1">
        <v>20.09</v>
      </c>
      <c r="W4941" s="1">
        <v>20.09</v>
      </c>
      <c r="Y4941" s="6">
        <v>123.69279999999999</v>
      </c>
      <c r="AA4941" s="1">
        <v>123.69279999999999</v>
      </c>
      <c r="AC4941" s="1">
        <v>101.2032</v>
      </c>
      <c r="AE4941" s="6">
        <v>26.78</v>
      </c>
      <c r="AF4941" s="6"/>
      <c r="AG4941" s="6">
        <v>130.43968000000001</v>
      </c>
      <c r="AH4941" s="6"/>
      <c r="AI4941" s="6">
        <v>122.13459199999998</v>
      </c>
      <c r="AK4941" s="1">
        <v>26.78</v>
      </c>
      <c r="AM4941" s="1">
        <v>26.78</v>
      </c>
      <c r="AO4941" s="1">
        <v>26.78</v>
      </c>
      <c r="AQ4941" s="1">
        <v>26.78</v>
      </c>
      <c r="AS4941" s="1">
        <v>26.78</v>
      </c>
      <c r="AU4941" s="1">
        <v>26.78</v>
      </c>
      <c r="AW4941" s="1">
        <v>26.78</v>
      </c>
      <c r="AY4941" s="6">
        <v>15.934100000000001</v>
      </c>
      <c r="BA4941" s="1">
        <v>15.934100000000001</v>
      </c>
      <c r="BC4941" s="1">
        <v>15.934100000000001</v>
      </c>
      <c r="BE4941" s="1">
        <v>15.934100000000001</v>
      </c>
      <c r="BG4941" s="1">
        <v>15.934100000000001</v>
      </c>
    </row>
    <row r="4942" spans="1:59" x14ac:dyDescent="0.25">
      <c r="A4942" s="8" t="s">
        <v>12874</v>
      </c>
      <c r="B4942" s="8" t="s">
        <v>3098</v>
      </c>
      <c r="C4942" s="8" t="s">
        <v>2171</v>
      </c>
      <c r="D4942" s="8">
        <v>86341</v>
      </c>
      <c r="E4942" s="8" t="s">
        <v>0</v>
      </c>
      <c r="F4942" s="8" t="s">
        <v>2190</v>
      </c>
      <c r="G4942" s="8" t="s">
        <v>3099</v>
      </c>
      <c r="H4942" s="1">
        <v>64.14</v>
      </c>
      <c r="I4942" s="1">
        <v>16.035</v>
      </c>
      <c r="J4942" s="1">
        <v>0</v>
      </c>
      <c r="K4942" s="1">
        <v>52.081680000000006</v>
      </c>
      <c r="M4942" s="6">
        <v>51.312000000000005</v>
      </c>
      <c r="O4942" s="6">
        <v>51.312000000000005</v>
      </c>
      <c r="Q4942" s="6">
        <v>50.029200000000003</v>
      </c>
      <c r="S4942" s="1">
        <v>50.029200000000003</v>
      </c>
      <c r="U4942" s="1">
        <v>0</v>
      </c>
      <c r="W4942" s="1">
        <v>0</v>
      </c>
      <c r="Y4942" s="6">
        <v>49.387799999999999</v>
      </c>
      <c r="AA4942" s="1">
        <v>49.387799999999999</v>
      </c>
      <c r="AC4942" s="1">
        <v>40.408200000000001</v>
      </c>
      <c r="AE4942" s="6">
        <v>23.57</v>
      </c>
      <c r="AF4942" s="6"/>
      <c r="AG4942" s="6">
        <v>52.081680000000006</v>
      </c>
      <c r="AH4942" s="6"/>
      <c r="AI4942" s="6">
        <v>48.765642</v>
      </c>
      <c r="AK4942" s="1">
        <v>23.57</v>
      </c>
      <c r="AM4942" s="1">
        <v>23.57</v>
      </c>
      <c r="AO4942" s="1">
        <v>23.57</v>
      </c>
      <c r="AQ4942" s="1">
        <v>23.57</v>
      </c>
      <c r="AS4942" s="1">
        <v>23.57</v>
      </c>
      <c r="AU4942" s="1">
        <v>23.57</v>
      </c>
      <c r="AW4942" s="1">
        <v>23.57</v>
      </c>
      <c r="AY4942" s="6">
        <v>14.024149999999999</v>
      </c>
      <c r="BA4942" s="1">
        <v>14.024149999999999</v>
      </c>
      <c r="BC4942" s="1">
        <v>14.024149999999999</v>
      </c>
      <c r="BE4942" s="1">
        <v>14.024149999999999</v>
      </c>
      <c r="BG4942" s="1">
        <v>14.024149999999999</v>
      </c>
    </row>
    <row r="4943" spans="1:59" x14ac:dyDescent="0.25">
      <c r="A4943" s="8" t="s">
        <v>12874</v>
      </c>
      <c r="B4943" s="8" t="s">
        <v>3100</v>
      </c>
      <c r="C4943" s="8" t="s">
        <v>2171</v>
      </c>
      <c r="D4943" s="8">
        <v>86244</v>
      </c>
      <c r="E4943" s="8" t="s">
        <v>0</v>
      </c>
      <c r="F4943" s="8" t="s">
        <v>2190</v>
      </c>
      <c r="G4943" s="8" t="s">
        <v>3101</v>
      </c>
      <c r="H4943" s="1">
        <v>48.67</v>
      </c>
      <c r="I4943" s="1">
        <v>12.1675</v>
      </c>
      <c r="J4943" s="1">
        <v>0</v>
      </c>
      <c r="K4943" s="1">
        <v>46.58</v>
      </c>
      <c r="M4943" s="6">
        <v>38.936000000000007</v>
      </c>
      <c r="O4943" s="6">
        <v>38.936000000000007</v>
      </c>
      <c r="Q4943" s="6">
        <v>37.962600000000002</v>
      </c>
      <c r="S4943" s="1">
        <v>37.962600000000002</v>
      </c>
      <c r="U4943" s="1">
        <v>46.58</v>
      </c>
      <c r="W4943" s="1">
        <v>46.58</v>
      </c>
      <c r="Y4943" s="6">
        <v>37.475900000000003</v>
      </c>
      <c r="AA4943" s="1">
        <v>37.475900000000003</v>
      </c>
      <c r="AC4943" s="1">
        <v>30.662100000000002</v>
      </c>
      <c r="AE4943" s="6">
        <v>0</v>
      </c>
      <c r="AF4943" s="6"/>
      <c r="AG4943" s="6">
        <v>39.520040000000002</v>
      </c>
      <c r="AH4943" s="6"/>
      <c r="AI4943" s="6">
        <v>37.003801000000003</v>
      </c>
      <c r="AK4943" s="1">
        <v>0</v>
      </c>
      <c r="AM4943" s="1">
        <v>0</v>
      </c>
      <c r="AO4943" s="1">
        <v>0</v>
      </c>
      <c r="AQ4943" s="1">
        <v>0</v>
      </c>
      <c r="AS4943" s="1">
        <v>0</v>
      </c>
      <c r="AU4943" s="1">
        <v>0</v>
      </c>
      <c r="AW4943" s="1">
        <v>0</v>
      </c>
      <c r="AY4943" s="6">
        <v>0</v>
      </c>
      <c r="BA4943" s="1">
        <v>0</v>
      </c>
      <c r="BC4943" s="1">
        <v>0</v>
      </c>
      <c r="BE4943" s="1">
        <v>0</v>
      </c>
      <c r="BG4943" s="1">
        <v>0</v>
      </c>
    </row>
    <row r="4944" spans="1:59" x14ac:dyDescent="0.25">
      <c r="A4944" s="8" t="s">
        <v>12874</v>
      </c>
      <c r="B4944" s="8" t="s">
        <v>3132</v>
      </c>
      <c r="C4944" s="8" t="s">
        <v>2171</v>
      </c>
      <c r="D4944" s="8">
        <v>86255</v>
      </c>
      <c r="E4944" s="8" t="s">
        <v>0</v>
      </c>
      <c r="F4944" s="8" t="s">
        <v>2190</v>
      </c>
      <c r="G4944" s="8" t="s">
        <v>3133</v>
      </c>
      <c r="H4944" s="1">
        <v>215</v>
      </c>
      <c r="I4944" s="1">
        <v>53.75</v>
      </c>
      <c r="J4944" s="1">
        <v>6.78</v>
      </c>
      <c r="K4944" s="1">
        <v>174.58</v>
      </c>
      <c r="M4944" s="6">
        <v>172</v>
      </c>
      <c r="O4944" s="6">
        <v>172</v>
      </c>
      <c r="Q4944" s="6">
        <v>167.70000000000002</v>
      </c>
      <c r="S4944" s="1">
        <v>167.70000000000002</v>
      </c>
      <c r="U4944" s="1">
        <v>6.78</v>
      </c>
      <c r="W4944" s="1">
        <v>6.78</v>
      </c>
      <c r="Y4944" s="6">
        <v>165.55</v>
      </c>
      <c r="AA4944" s="1">
        <v>165.55</v>
      </c>
      <c r="AC4944" s="1">
        <v>135.44999999999999</v>
      </c>
      <c r="AE4944" s="6">
        <v>12.05</v>
      </c>
      <c r="AF4944" s="6"/>
      <c r="AG4944" s="6">
        <v>174.58</v>
      </c>
      <c r="AH4944" s="6"/>
      <c r="AI4944" s="6">
        <v>163.46449999999999</v>
      </c>
      <c r="AK4944" s="1">
        <v>12.05</v>
      </c>
      <c r="AM4944" s="1">
        <v>12.05</v>
      </c>
      <c r="AO4944" s="1">
        <v>12.05</v>
      </c>
      <c r="AQ4944" s="1">
        <v>12.05</v>
      </c>
      <c r="AS4944" s="1">
        <v>12.05</v>
      </c>
      <c r="AU4944" s="1">
        <v>12.05</v>
      </c>
      <c r="AW4944" s="1">
        <v>12.05</v>
      </c>
      <c r="AY4944" s="6">
        <v>7.1697500000000005</v>
      </c>
      <c r="BA4944" s="1">
        <v>7.1697500000000005</v>
      </c>
      <c r="BC4944" s="1">
        <v>7.1697500000000005</v>
      </c>
      <c r="BE4944" s="1">
        <v>7.1697500000000005</v>
      </c>
      <c r="BG4944" s="1">
        <v>7.1697500000000005</v>
      </c>
    </row>
    <row r="4945" spans="1:59" x14ac:dyDescent="0.25">
      <c r="A4945" s="8" t="s">
        <v>12874</v>
      </c>
      <c r="B4945" s="8" t="s">
        <v>2959</v>
      </c>
      <c r="C4945" s="8" t="s">
        <v>2171</v>
      </c>
      <c r="D4945" s="8">
        <v>86003</v>
      </c>
      <c r="E4945" s="8" t="s">
        <v>0</v>
      </c>
      <c r="F4945" s="8" t="s">
        <v>2190</v>
      </c>
      <c r="G4945" s="8" t="s">
        <v>2960</v>
      </c>
      <c r="H4945" s="1">
        <v>51.25</v>
      </c>
      <c r="I4945" s="1">
        <v>12.8125</v>
      </c>
      <c r="J4945" s="1">
        <v>3.1058999999999997</v>
      </c>
      <c r="K4945" s="1">
        <v>41.615000000000002</v>
      </c>
      <c r="M4945" s="6">
        <v>41</v>
      </c>
      <c r="O4945" s="6">
        <v>41</v>
      </c>
      <c r="Q4945" s="6">
        <v>39.975000000000001</v>
      </c>
      <c r="S4945" s="1">
        <v>39.975000000000001</v>
      </c>
      <c r="U4945" s="1">
        <v>3.92</v>
      </c>
      <c r="W4945" s="1">
        <v>3.92</v>
      </c>
      <c r="Y4945" s="6">
        <v>39.462499999999999</v>
      </c>
      <c r="AA4945" s="1">
        <v>39.462499999999999</v>
      </c>
      <c r="AC4945" s="1">
        <v>32.287500000000001</v>
      </c>
      <c r="AE4945" s="6">
        <v>5.22</v>
      </c>
      <c r="AF4945" s="6"/>
      <c r="AG4945" s="6">
        <v>41.615000000000002</v>
      </c>
      <c r="AH4945" s="6"/>
      <c r="AI4945" s="6">
        <v>38.965375000000002</v>
      </c>
      <c r="AK4945" s="1">
        <v>5.22</v>
      </c>
      <c r="AM4945" s="1">
        <v>5.22</v>
      </c>
      <c r="AO4945" s="1">
        <v>5.22</v>
      </c>
      <c r="AQ4945" s="1">
        <v>5.22</v>
      </c>
      <c r="AS4945" s="1">
        <v>5.22</v>
      </c>
      <c r="AU4945" s="1">
        <v>5.22</v>
      </c>
      <c r="AW4945" s="1">
        <v>5.22</v>
      </c>
      <c r="AY4945" s="6">
        <v>3.1058999999999997</v>
      </c>
      <c r="BA4945" s="1">
        <v>3.1058999999999997</v>
      </c>
      <c r="BC4945" s="1">
        <v>3.1058999999999997</v>
      </c>
      <c r="BE4945" s="1">
        <v>3.1058999999999997</v>
      </c>
      <c r="BG4945" s="1">
        <v>3.1058999999999997</v>
      </c>
    </row>
    <row r="4946" spans="1:59" x14ac:dyDescent="0.25">
      <c r="A4946" s="8" t="s">
        <v>12874</v>
      </c>
      <c r="B4946" s="8" t="s">
        <v>2245</v>
      </c>
      <c r="C4946" s="8" t="s">
        <v>2171</v>
      </c>
      <c r="D4946" s="8">
        <v>86707</v>
      </c>
      <c r="E4946" s="8" t="s">
        <v>0</v>
      </c>
      <c r="F4946" s="8" t="s">
        <v>2190</v>
      </c>
      <c r="G4946" s="8" t="s">
        <v>2246</v>
      </c>
      <c r="H4946" s="1">
        <v>12.92</v>
      </c>
      <c r="I4946" s="1">
        <v>3.23</v>
      </c>
      <c r="J4946" s="1">
        <v>6.88415</v>
      </c>
      <c r="K4946" s="1">
        <v>11.57</v>
      </c>
      <c r="M4946" s="6">
        <v>10.336</v>
      </c>
      <c r="O4946" s="6">
        <v>10.336</v>
      </c>
      <c r="Q4946" s="6">
        <v>10.0776</v>
      </c>
      <c r="S4946" s="1">
        <v>10.0776</v>
      </c>
      <c r="U4946" s="1">
        <v>8.68</v>
      </c>
      <c r="W4946" s="1">
        <v>8.68</v>
      </c>
      <c r="Y4946" s="6">
        <v>9.9483999999999995</v>
      </c>
      <c r="AA4946" s="1">
        <v>9.9483999999999995</v>
      </c>
      <c r="AC4946" s="1">
        <v>8.1395999999999997</v>
      </c>
      <c r="AE4946" s="6">
        <v>11.57</v>
      </c>
      <c r="AF4946" s="6"/>
      <c r="AG4946" s="6">
        <v>10.49104</v>
      </c>
      <c r="AH4946" s="6"/>
      <c r="AI4946" s="6">
        <v>9.8230760000000004</v>
      </c>
      <c r="AK4946" s="1">
        <v>11.57</v>
      </c>
      <c r="AM4946" s="1">
        <v>11.57</v>
      </c>
      <c r="AO4946" s="1">
        <v>11.57</v>
      </c>
      <c r="AQ4946" s="1">
        <v>11.57</v>
      </c>
      <c r="AS4946" s="1">
        <v>11.57</v>
      </c>
      <c r="AU4946" s="1">
        <v>11.57</v>
      </c>
      <c r="AW4946" s="1">
        <v>11.57</v>
      </c>
      <c r="AY4946" s="6">
        <v>6.88415</v>
      </c>
      <c r="BA4946" s="1">
        <v>6.88415</v>
      </c>
      <c r="BC4946" s="1">
        <v>6.88415</v>
      </c>
      <c r="BE4946" s="1">
        <v>6.88415</v>
      </c>
      <c r="BG4946" s="1">
        <v>6.88415</v>
      </c>
    </row>
    <row r="4947" spans="1:59" x14ac:dyDescent="0.25">
      <c r="A4947" s="8" t="s">
        <v>12874</v>
      </c>
      <c r="B4947" s="8" t="s">
        <v>2826</v>
      </c>
      <c r="C4947" s="8" t="s">
        <v>2171</v>
      </c>
      <c r="D4947" s="8">
        <v>86674</v>
      </c>
      <c r="E4947" s="8" t="s">
        <v>0</v>
      </c>
      <c r="F4947" s="8" t="s">
        <v>2190</v>
      </c>
      <c r="G4947" s="8" t="s">
        <v>2817</v>
      </c>
      <c r="H4947" s="1">
        <v>90.66</v>
      </c>
      <c r="I4947" s="1">
        <v>22.664999999999999</v>
      </c>
      <c r="J4947" s="1">
        <v>8.7584</v>
      </c>
      <c r="K4947" s="1">
        <v>73.615920000000003</v>
      </c>
      <c r="M4947" s="6">
        <v>72.528000000000006</v>
      </c>
      <c r="O4947" s="6">
        <v>72.528000000000006</v>
      </c>
      <c r="Q4947" s="6">
        <v>70.714799999999997</v>
      </c>
      <c r="S4947" s="1">
        <v>70.714799999999997</v>
      </c>
      <c r="U4947" s="1">
        <v>11.04</v>
      </c>
      <c r="W4947" s="1">
        <v>11.04</v>
      </c>
      <c r="Y4947" s="6">
        <v>69.808199999999999</v>
      </c>
      <c r="AA4947" s="1">
        <v>69.808199999999999</v>
      </c>
      <c r="AC4947" s="1">
        <v>57.1158</v>
      </c>
      <c r="AE4947" s="6">
        <v>14.72</v>
      </c>
      <c r="AF4947" s="6"/>
      <c r="AG4947" s="6">
        <v>73.615920000000003</v>
      </c>
      <c r="AH4947" s="6"/>
      <c r="AI4947" s="6">
        <v>68.928798</v>
      </c>
      <c r="AK4947" s="1">
        <v>14.72</v>
      </c>
      <c r="AM4947" s="1">
        <v>14.72</v>
      </c>
      <c r="AO4947" s="1">
        <v>14.72</v>
      </c>
      <c r="AQ4947" s="1">
        <v>14.72</v>
      </c>
      <c r="AS4947" s="1">
        <v>14.72</v>
      </c>
      <c r="AU4947" s="1">
        <v>14.72</v>
      </c>
      <c r="AW4947" s="1">
        <v>14.72</v>
      </c>
      <c r="AY4947" s="6">
        <v>8.7584</v>
      </c>
      <c r="BA4947" s="1">
        <v>8.7584</v>
      </c>
      <c r="BC4947" s="1">
        <v>8.7584</v>
      </c>
      <c r="BE4947" s="1">
        <v>8.7584</v>
      </c>
      <c r="BG4947" s="1">
        <v>8.7584</v>
      </c>
    </row>
    <row r="4948" spans="1:59" x14ac:dyDescent="0.25">
      <c r="A4948" s="8" t="s">
        <v>12874</v>
      </c>
      <c r="B4948" s="8" t="s">
        <v>2825</v>
      </c>
      <c r="C4948" s="8" t="s">
        <v>2171</v>
      </c>
      <c r="D4948" s="8">
        <v>86674</v>
      </c>
      <c r="E4948" s="8" t="s">
        <v>0</v>
      </c>
      <c r="F4948" s="8" t="s">
        <v>2190</v>
      </c>
      <c r="G4948" s="8" t="s">
        <v>2817</v>
      </c>
      <c r="H4948" s="1">
        <v>262</v>
      </c>
      <c r="I4948" s="1">
        <v>65.5</v>
      </c>
      <c r="J4948" s="1">
        <v>8.7584</v>
      </c>
      <c r="K4948" s="1">
        <v>212.74400000000003</v>
      </c>
      <c r="M4948" s="6">
        <v>209.60000000000002</v>
      </c>
      <c r="O4948" s="6">
        <v>209.60000000000002</v>
      </c>
      <c r="Q4948" s="6">
        <v>204.36</v>
      </c>
      <c r="S4948" s="1">
        <v>204.36</v>
      </c>
      <c r="U4948" s="1">
        <v>11.04</v>
      </c>
      <c r="W4948" s="1">
        <v>11.04</v>
      </c>
      <c r="Y4948" s="6">
        <v>201.74</v>
      </c>
      <c r="AA4948" s="1">
        <v>201.74</v>
      </c>
      <c r="AC4948" s="1">
        <v>165.06</v>
      </c>
      <c r="AE4948" s="6">
        <v>14.72</v>
      </c>
      <c r="AF4948" s="6"/>
      <c r="AG4948" s="6">
        <v>212.74400000000003</v>
      </c>
      <c r="AH4948" s="6"/>
      <c r="AI4948" s="6">
        <v>199.1986</v>
      </c>
      <c r="AK4948" s="1">
        <v>14.72</v>
      </c>
      <c r="AM4948" s="1">
        <v>14.72</v>
      </c>
      <c r="AO4948" s="1">
        <v>14.72</v>
      </c>
      <c r="AQ4948" s="1">
        <v>14.72</v>
      </c>
      <c r="AS4948" s="1">
        <v>14.72</v>
      </c>
      <c r="AU4948" s="1">
        <v>14.72</v>
      </c>
      <c r="AW4948" s="1">
        <v>14.72</v>
      </c>
      <c r="AY4948" s="6">
        <v>8.7584</v>
      </c>
      <c r="BA4948" s="1">
        <v>8.7584</v>
      </c>
      <c r="BC4948" s="1">
        <v>8.7584</v>
      </c>
      <c r="BE4948" s="1">
        <v>8.7584</v>
      </c>
      <c r="BG4948" s="1">
        <v>8.7584</v>
      </c>
    </row>
    <row r="4949" spans="1:59" x14ac:dyDescent="0.25">
      <c r="A4949" s="8" t="s">
        <v>12874</v>
      </c>
      <c r="B4949" s="8" t="s">
        <v>2308</v>
      </c>
      <c r="C4949" s="8" t="s">
        <v>2171</v>
      </c>
      <c r="D4949" s="8">
        <v>86615</v>
      </c>
      <c r="E4949" s="8" t="s">
        <v>0</v>
      </c>
      <c r="F4949" s="8" t="s">
        <v>2190</v>
      </c>
      <c r="G4949" s="8" t="s">
        <v>2309</v>
      </c>
      <c r="H4949" s="1">
        <v>22</v>
      </c>
      <c r="I4949" s="1">
        <v>5.5</v>
      </c>
      <c r="J4949" s="1">
        <v>7.8480499999999997</v>
      </c>
      <c r="K4949" s="1">
        <v>17.864000000000001</v>
      </c>
      <c r="M4949" s="6">
        <v>17.600000000000001</v>
      </c>
      <c r="O4949" s="6">
        <v>17.600000000000001</v>
      </c>
      <c r="Q4949" s="6">
        <v>17.16</v>
      </c>
      <c r="S4949" s="1">
        <v>17.16</v>
      </c>
      <c r="U4949" s="1">
        <v>9.89</v>
      </c>
      <c r="W4949" s="1">
        <v>9.89</v>
      </c>
      <c r="Y4949" s="6">
        <v>16.940000000000001</v>
      </c>
      <c r="AA4949" s="1">
        <v>16.940000000000001</v>
      </c>
      <c r="AC4949" s="1">
        <v>13.86</v>
      </c>
      <c r="AE4949" s="6">
        <v>13.19</v>
      </c>
      <c r="AF4949" s="6"/>
      <c r="AG4949" s="6">
        <v>17.864000000000001</v>
      </c>
      <c r="AH4949" s="6"/>
      <c r="AI4949" s="6">
        <v>16.726599999999998</v>
      </c>
      <c r="AK4949" s="1">
        <v>13.19</v>
      </c>
      <c r="AM4949" s="1">
        <v>13.19</v>
      </c>
      <c r="AO4949" s="1">
        <v>13.19</v>
      </c>
      <c r="AQ4949" s="1">
        <v>13.19</v>
      </c>
      <c r="AS4949" s="1">
        <v>13.19</v>
      </c>
      <c r="AU4949" s="1">
        <v>13.19</v>
      </c>
      <c r="AW4949" s="1">
        <v>13.19</v>
      </c>
      <c r="AY4949" s="6">
        <v>7.8480499999999997</v>
      </c>
      <c r="BA4949" s="1">
        <v>7.8480499999999997</v>
      </c>
      <c r="BC4949" s="1">
        <v>7.8480499999999997</v>
      </c>
      <c r="BE4949" s="1">
        <v>7.8480499999999997</v>
      </c>
      <c r="BG4949" s="1">
        <v>7.8480499999999997</v>
      </c>
    </row>
    <row r="4950" spans="1:59" x14ac:dyDescent="0.25">
      <c r="A4950" s="8" t="s">
        <v>12874</v>
      </c>
      <c r="B4950" s="8" t="s">
        <v>2372</v>
      </c>
      <c r="C4950" s="8" t="s">
        <v>2171</v>
      </c>
      <c r="D4950" s="8">
        <v>86336</v>
      </c>
      <c r="E4950" s="8" t="s">
        <v>0</v>
      </c>
      <c r="F4950" s="8" t="s">
        <v>2190</v>
      </c>
      <c r="G4950" s="8" t="s">
        <v>2373</v>
      </c>
      <c r="H4950" s="1">
        <v>1</v>
      </c>
      <c r="I4950" s="1">
        <v>0.25</v>
      </c>
      <c r="J4950" s="1">
        <v>0.63</v>
      </c>
      <c r="K4950" s="1">
        <v>15.59</v>
      </c>
      <c r="M4950" s="6">
        <v>0.8</v>
      </c>
      <c r="O4950" s="6">
        <v>0.8</v>
      </c>
      <c r="Q4950" s="6">
        <v>0.78</v>
      </c>
      <c r="S4950" s="1">
        <v>0.78</v>
      </c>
      <c r="U4950" s="1">
        <v>11.69</v>
      </c>
      <c r="W4950" s="1">
        <v>11.69</v>
      </c>
      <c r="Y4950" s="6">
        <v>0.77</v>
      </c>
      <c r="AA4950" s="1">
        <v>0.77</v>
      </c>
      <c r="AC4950" s="1">
        <v>0.63</v>
      </c>
      <c r="AE4950" s="6">
        <v>15.59</v>
      </c>
      <c r="AF4950" s="6"/>
      <c r="AG4950" s="6">
        <v>0.81200000000000006</v>
      </c>
      <c r="AH4950" s="6"/>
      <c r="AI4950" s="6">
        <v>0.76029999999999998</v>
      </c>
      <c r="AK4950" s="1">
        <v>15.59</v>
      </c>
      <c r="AM4950" s="1">
        <v>15.59</v>
      </c>
      <c r="AO4950" s="1">
        <v>15.59</v>
      </c>
      <c r="AQ4950" s="1">
        <v>15.59</v>
      </c>
      <c r="AS4950" s="1">
        <v>15.59</v>
      </c>
      <c r="AU4950" s="1">
        <v>15.59</v>
      </c>
      <c r="AW4950" s="1">
        <v>15.59</v>
      </c>
      <c r="AY4950" s="6">
        <v>9.2760499999999997</v>
      </c>
      <c r="BA4950" s="1">
        <v>9.2760499999999997</v>
      </c>
      <c r="BC4950" s="1">
        <v>9.2760499999999997</v>
      </c>
      <c r="BE4950" s="1">
        <v>9.2760499999999997</v>
      </c>
      <c r="BG4950" s="1">
        <v>9.2760499999999997</v>
      </c>
    </row>
    <row r="4951" spans="1:59" x14ac:dyDescent="0.25">
      <c r="A4951" s="8" t="s">
        <v>12874</v>
      </c>
      <c r="B4951" s="8" t="s">
        <v>2322</v>
      </c>
      <c r="C4951" s="8" t="s">
        <v>2171</v>
      </c>
      <c r="D4951" s="8">
        <v>86665</v>
      </c>
      <c r="E4951" s="8" t="s">
        <v>0</v>
      </c>
      <c r="F4951" s="8" t="s">
        <v>2190</v>
      </c>
      <c r="G4951" s="8" t="s">
        <v>2323</v>
      </c>
      <c r="H4951" s="1">
        <v>68.5</v>
      </c>
      <c r="I4951" s="1">
        <v>17.125</v>
      </c>
      <c r="J4951" s="1">
        <v>10.7933</v>
      </c>
      <c r="K4951" s="1">
        <v>55.622000000000007</v>
      </c>
      <c r="M4951" s="6">
        <v>54.800000000000004</v>
      </c>
      <c r="O4951" s="6">
        <v>54.800000000000004</v>
      </c>
      <c r="Q4951" s="6">
        <v>53.43</v>
      </c>
      <c r="S4951" s="1">
        <v>53.43</v>
      </c>
      <c r="U4951" s="1">
        <v>13.61</v>
      </c>
      <c r="W4951" s="1">
        <v>13.61</v>
      </c>
      <c r="Y4951" s="6">
        <v>52.745000000000005</v>
      </c>
      <c r="AA4951" s="1">
        <v>52.745000000000005</v>
      </c>
      <c r="AC4951" s="1">
        <v>43.155000000000001</v>
      </c>
      <c r="AE4951" s="6">
        <v>18.14</v>
      </c>
      <c r="AF4951" s="6"/>
      <c r="AG4951" s="6">
        <v>55.622000000000007</v>
      </c>
      <c r="AH4951" s="6"/>
      <c r="AI4951" s="6">
        <v>52.080549999999995</v>
      </c>
      <c r="AK4951" s="1">
        <v>18.14</v>
      </c>
      <c r="AM4951" s="1">
        <v>18.14</v>
      </c>
      <c r="AO4951" s="1">
        <v>18.14</v>
      </c>
      <c r="AQ4951" s="1">
        <v>18.14</v>
      </c>
      <c r="AS4951" s="1">
        <v>18.14</v>
      </c>
      <c r="AU4951" s="1">
        <v>18.14</v>
      </c>
      <c r="AW4951" s="1">
        <v>18.14</v>
      </c>
      <c r="AY4951" s="6">
        <v>10.7933</v>
      </c>
      <c r="BA4951" s="1">
        <v>10.7933</v>
      </c>
      <c r="BC4951" s="1">
        <v>10.7933</v>
      </c>
      <c r="BE4951" s="1">
        <v>10.7933</v>
      </c>
      <c r="BG4951" s="1">
        <v>10.7933</v>
      </c>
    </row>
    <row r="4952" spans="1:59" x14ac:dyDescent="0.25">
      <c r="A4952" s="8" t="s">
        <v>12874</v>
      </c>
      <c r="B4952" s="8" t="s">
        <v>2324</v>
      </c>
      <c r="C4952" s="8" t="s">
        <v>2171</v>
      </c>
      <c r="D4952" s="8">
        <v>86665</v>
      </c>
      <c r="E4952" s="8" t="s">
        <v>0</v>
      </c>
      <c r="F4952" s="8" t="s">
        <v>2190</v>
      </c>
      <c r="G4952" s="8" t="s">
        <v>2325</v>
      </c>
      <c r="H4952" s="1">
        <v>68.5</v>
      </c>
      <c r="I4952" s="1">
        <v>17.125</v>
      </c>
      <c r="J4952" s="1">
        <v>10.7933</v>
      </c>
      <c r="K4952" s="1">
        <v>55.622000000000007</v>
      </c>
      <c r="M4952" s="6">
        <v>54.800000000000004</v>
      </c>
      <c r="O4952" s="6">
        <v>54.800000000000004</v>
      </c>
      <c r="Q4952" s="6">
        <v>53.43</v>
      </c>
      <c r="S4952" s="1">
        <v>53.43</v>
      </c>
      <c r="U4952" s="1">
        <v>13.61</v>
      </c>
      <c r="W4952" s="1">
        <v>13.61</v>
      </c>
      <c r="Y4952" s="6">
        <v>52.745000000000005</v>
      </c>
      <c r="AA4952" s="1">
        <v>52.745000000000005</v>
      </c>
      <c r="AC4952" s="1">
        <v>43.155000000000001</v>
      </c>
      <c r="AE4952" s="6">
        <v>18.14</v>
      </c>
      <c r="AF4952" s="6"/>
      <c r="AG4952" s="6">
        <v>55.622000000000007</v>
      </c>
      <c r="AH4952" s="6"/>
      <c r="AI4952" s="6">
        <v>52.080549999999995</v>
      </c>
      <c r="AK4952" s="1">
        <v>18.14</v>
      </c>
      <c r="AM4952" s="1">
        <v>18.14</v>
      </c>
      <c r="AO4952" s="1">
        <v>18.14</v>
      </c>
      <c r="AQ4952" s="1">
        <v>18.14</v>
      </c>
      <c r="AS4952" s="1">
        <v>18.14</v>
      </c>
      <c r="AU4952" s="1">
        <v>18.14</v>
      </c>
      <c r="AW4952" s="1">
        <v>18.14</v>
      </c>
      <c r="AY4952" s="6">
        <v>10.7933</v>
      </c>
      <c r="BA4952" s="1">
        <v>10.7933</v>
      </c>
      <c r="BC4952" s="1">
        <v>10.7933</v>
      </c>
      <c r="BE4952" s="1">
        <v>10.7933</v>
      </c>
      <c r="BG4952" s="1">
        <v>10.7933</v>
      </c>
    </row>
    <row r="4953" spans="1:59" x14ac:dyDescent="0.25">
      <c r="A4953" s="8" t="s">
        <v>12874</v>
      </c>
      <c r="B4953" s="8" t="s">
        <v>2409</v>
      </c>
      <c r="C4953" s="8" t="s">
        <v>2171</v>
      </c>
      <c r="D4953" s="8">
        <v>86255</v>
      </c>
      <c r="E4953" s="8" t="s">
        <v>0</v>
      </c>
      <c r="F4953" s="8" t="s">
        <v>2190</v>
      </c>
      <c r="G4953" s="8" t="s">
        <v>2410</v>
      </c>
      <c r="H4953" s="1">
        <v>61.11</v>
      </c>
      <c r="I4953" s="1">
        <v>15.2775</v>
      </c>
      <c r="J4953" s="1">
        <v>6.78</v>
      </c>
      <c r="K4953" s="1">
        <v>49.621320000000004</v>
      </c>
      <c r="M4953" s="6">
        <v>48.888000000000005</v>
      </c>
      <c r="O4953" s="6">
        <v>48.888000000000005</v>
      </c>
      <c r="Q4953" s="6">
        <v>47.665800000000004</v>
      </c>
      <c r="S4953" s="1">
        <v>47.665800000000004</v>
      </c>
      <c r="U4953" s="1">
        <v>6.78</v>
      </c>
      <c r="W4953" s="1">
        <v>6.78</v>
      </c>
      <c r="Y4953" s="6">
        <v>47.054700000000004</v>
      </c>
      <c r="AA4953" s="1">
        <v>47.054700000000004</v>
      </c>
      <c r="AC4953" s="1">
        <v>38.499299999999998</v>
      </c>
      <c r="AE4953" s="6">
        <v>12.05</v>
      </c>
      <c r="AF4953" s="6"/>
      <c r="AG4953" s="6">
        <v>49.621320000000004</v>
      </c>
      <c r="AH4953" s="6"/>
      <c r="AI4953" s="6">
        <v>46.461932999999995</v>
      </c>
      <c r="AK4953" s="1">
        <v>12.05</v>
      </c>
      <c r="AM4953" s="1">
        <v>12.05</v>
      </c>
      <c r="AO4953" s="1">
        <v>12.05</v>
      </c>
      <c r="AQ4953" s="1">
        <v>12.05</v>
      </c>
      <c r="AS4953" s="1">
        <v>12.05</v>
      </c>
      <c r="AU4953" s="1">
        <v>12.05</v>
      </c>
      <c r="AW4953" s="1">
        <v>12.05</v>
      </c>
      <c r="AY4953" s="6">
        <v>7.1697500000000005</v>
      </c>
      <c r="BA4953" s="1">
        <v>7.1697500000000005</v>
      </c>
      <c r="BC4953" s="1">
        <v>7.1697500000000005</v>
      </c>
      <c r="BE4953" s="1">
        <v>7.1697500000000005</v>
      </c>
      <c r="BG4953" s="1">
        <v>7.1697500000000005</v>
      </c>
    </row>
    <row r="4954" spans="1:59" x14ac:dyDescent="0.25">
      <c r="A4954" s="8" t="s">
        <v>12874</v>
      </c>
      <c r="B4954" s="8" t="s">
        <v>2411</v>
      </c>
      <c r="C4954" s="8" t="s">
        <v>2171</v>
      </c>
      <c r="D4954" s="8">
        <v>86255</v>
      </c>
      <c r="E4954" s="8" t="s">
        <v>0</v>
      </c>
      <c r="F4954" s="8" t="s">
        <v>2190</v>
      </c>
      <c r="G4954" s="8" t="s">
        <v>2412</v>
      </c>
      <c r="H4954" s="1">
        <v>61.11</v>
      </c>
      <c r="I4954" s="1">
        <v>15.2775</v>
      </c>
      <c r="J4954" s="1">
        <v>6.78</v>
      </c>
      <c r="K4954" s="1">
        <v>49.621320000000004</v>
      </c>
      <c r="M4954" s="6">
        <v>48.888000000000005</v>
      </c>
      <c r="O4954" s="6">
        <v>48.888000000000005</v>
      </c>
      <c r="Q4954" s="6">
        <v>47.665800000000004</v>
      </c>
      <c r="S4954" s="1">
        <v>47.665800000000004</v>
      </c>
      <c r="U4954" s="1">
        <v>6.78</v>
      </c>
      <c r="W4954" s="1">
        <v>6.78</v>
      </c>
      <c r="Y4954" s="6">
        <v>47.054700000000004</v>
      </c>
      <c r="AA4954" s="1">
        <v>47.054700000000004</v>
      </c>
      <c r="AC4954" s="1">
        <v>38.499299999999998</v>
      </c>
      <c r="AE4954" s="6">
        <v>12.05</v>
      </c>
      <c r="AF4954" s="6"/>
      <c r="AG4954" s="6">
        <v>49.621320000000004</v>
      </c>
      <c r="AH4954" s="6"/>
      <c r="AI4954" s="6">
        <v>46.461932999999995</v>
      </c>
      <c r="AK4954" s="1">
        <v>12.05</v>
      </c>
      <c r="AM4954" s="1">
        <v>12.05</v>
      </c>
      <c r="AO4954" s="1">
        <v>12.05</v>
      </c>
      <c r="AQ4954" s="1">
        <v>12.05</v>
      </c>
      <c r="AS4954" s="1">
        <v>12.05</v>
      </c>
      <c r="AU4954" s="1">
        <v>12.05</v>
      </c>
      <c r="AW4954" s="1">
        <v>12.05</v>
      </c>
      <c r="AY4954" s="6">
        <v>7.1697500000000005</v>
      </c>
      <c r="BA4954" s="1">
        <v>7.1697500000000005</v>
      </c>
      <c r="BC4954" s="1">
        <v>7.1697500000000005</v>
      </c>
      <c r="BE4954" s="1">
        <v>7.1697500000000005</v>
      </c>
      <c r="BG4954" s="1">
        <v>7.1697500000000005</v>
      </c>
    </row>
    <row r="4955" spans="1:59" x14ac:dyDescent="0.25">
      <c r="A4955" s="8" t="s">
        <v>12874</v>
      </c>
      <c r="B4955" s="8" t="s">
        <v>2413</v>
      </c>
      <c r="C4955" s="8" t="s">
        <v>2171</v>
      </c>
      <c r="D4955" s="8">
        <v>86255</v>
      </c>
      <c r="E4955" s="8" t="s">
        <v>0</v>
      </c>
      <c r="F4955" s="8" t="s">
        <v>2190</v>
      </c>
      <c r="G4955" s="8" t="s">
        <v>2414</v>
      </c>
      <c r="H4955" s="1">
        <v>61.11</v>
      </c>
      <c r="I4955" s="1">
        <v>15.2775</v>
      </c>
      <c r="J4955" s="1">
        <v>6.78</v>
      </c>
      <c r="K4955" s="1">
        <v>49.621320000000004</v>
      </c>
      <c r="M4955" s="6">
        <v>48.888000000000005</v>
      </c>
      <c r="O4955" s="6">
        <v>48.888000000000005</v>
      </c>
      <c r="Q4955" s="6">
        <v>47.665800000000004</v>
      </c>
      <c r="S4955" s="1">
        <v>47.665800000000004</v>
      </c>
      <c r="U4955" s="1">
        <v>6.78</v>
      </c>
      <c r="W4955" s="1">
        <v>6.78</v>
      </c>
      <c r="Y4955" s="6">
        <v>47.054700000000004</v>
      </c>
      <c r="AA4955" s="1">
        <v>47.054700000000004</v>
      </c>
      <c r="AC4955" s="1">
        <v>38.499299999999998</v>
      </c>
      <c r="AE4955" s="6">
        <v>12.05</v>
      </c>
      <c r="AF4955" s="6"/>
      <c r="AG4955" s="6">
        <v>49.621320000000004</v>
      </c>
      <c r="AH4955" s="6"/>
      <c r="AI4955" s="6">
        <v>46.461932999999995</v>
      </c>
      <c r="AK4955" s="1">
        <v>12.05</v>
      </c>
      <c r="AM4955" s="1">
        <v>12.05</v>
      </c>
      <c r="AO4955" s="1">
        <v>12.05</v>
      </c>
      <c r="AQ4955" s="1">
        <v>12.05</v>
      </c>
      <c r="AS4955" s="1">
        <v>12.05</v>
      </c>
      <c r="AU4955" s="1">
        <v>12.05</v>
      </c>
      <c r="AW4955" s="1">
        <v>12.05</v>
      </c>
      <c r="AY4955" s="6">
        <v>7.1697500000000005</v>
      </c>
      <c r="BA4955" s="1">
        <v>7.1697500000000005</v>
      </c>
      <c r="BC4955" s="1">
        <v>7.1697500000000005</v>
      </c>
      <c r="BE4955" s="1">
        <v>7.1697500000000005</v>
      </c>
      <c r="BG4955" s="1">
        <v>7.1697500000000005</v>
      </c>
    </row>
    <row r="4956" spans="1:59" x14ac:dyDescent="0.25">
      <c r="A4956" s="8" t="s">
        <v>12874</v>
      </c>
      <c r="B4956" s="8" t="s">
        <v>2415</v>
      </c>
      <c r="C4956" s="8" t="s">
        <v>2171</v>
      </c>
      <c r="D4956" s="8">
        <v>86255</v>
      </c>
      <c r="E4956" s="8" t="s">
        <v>0</v>
      </c>
      <c r="F4956" s="8" t="s">
        <v>2190</v>
      </c>
      <c r="G4956" s="8" t="s">
        <v>2416</v>
      </c>
      <c r="H4956" s="1">
        <v>61.12</v>
      </c>
      <c r="I4956" s="1">
        <v>15.28</v>
      </c>
      <c r="J4956" s="1">
        <v>6.78</v>
      </c>
      <c r="K4956" s="1">
        <v>49.629440000000002</v>
      </c>
      <c r="M4956" s="6">
        <v>48.896000000000001</v>
      </c>
      <c r="O4956" s="6">
        <v>48.896000000000001</v>
      </c>
      <c r="Q4956" s="6">
        <v>47.6736</v>
      </c>
      <c r="S4956" s="1">
        <v>47.6736</v>
      </c>
      <c r="U4956" s="1">
        <v>6.78</v>
      </c>
      <c r="W4956" s="1">
        <v>6.78</v>
      </c>
      <c r="Y4956" s="6">
        <v>47.062399999999997</v>
      </c>
      <c r="AA4956" s="1">
        <v>47.062399999999997</v>
      </c>
      <c r="AC4956" s="1">
        <v>38.505600000000001</v>
      </c>
      <c r="AE4956" s="6">
        <v>12.05</v>
      </c>
      <c r="AF4956" s="6"/>
      <c r="AG4956" s="6">
        <v>49.629440000000002</v>
      </c>
      <c r="AH4956" s="6"/>
      <c r="AI4956" s="6">
        <v>46.469535999999998</v>
      </c>
      <c r="AK4956" s="1">
        <v>12.05</v>
      </c>
      <c r="AM4956" s="1">
        <v>12.05</v>
      </c>
      <c r="AO4956" s="1">
        <v>12.05</v>
      </c>
      <c r="AQ4956" s="1">
        <v>12.05</v>
      </c>
      <c r="AS4956" s="1">
        <v>12.05</v>
      </c>
      <c r="AU4956" s="1">
        <v>12.05</v>
      </c>
      <c r="AW4956" s="1">
        <v>12.05</v>
      </c>
      <c r="AY4956" s="6">
        <v>7.1697500000000005</v>
      </c>
      <c r="BA4956" s="1">
        <v>7.1697500000000005</v>
      </c>
      <c r="BC4956" s="1">
        <v>7.1697500000000005</v>
      </c>
      <c r="BE4956" s="1">
        <v>7.1697500000000005</v>
      </c>
      <c r="BG4956" s="1">
        <v>7.1697500000000005</v>
      </c>
    </row>
    <row r="4957" spans="1:59" x14ac:dyDescent="0.25">
      <c r="A4957" s="8" t="s">
        <v>12874</v>
      </c>
      <c r="B4957" s="8" t="s">
        <v>2417</v>
      </c>
      <c r="C4957" s="8" t="s">
        <v>2171</v>
      </c>
      <c r="D4957" s="8">
        <v>86255</v>
      </c>
      <c r="E4957" s="8" t="s">
        <v>0</v>
      </c>
      <c r="F4957" s="8" t="s">
        <v>2190</v>
      </c>
      <c r="G4957" s="8" t="s">
        <v>2418</v>
      </c>
      <c r="H4957" s="1">
        <v>61.11</v>
      </c>
      <c r="I4957" s="1">
        <v>15.2775</v>
      </c>
      <c r="J4957" s="1">
        <v>6.78</v>
      </c>
      <c r="K4957" s="1">
        <v>49.621320000000004</v>
      </c>
      <c r="M4957" s="6">
        <v>48.888000000000005</v>
      </c>
      <c r="O4957" s="6">
        <v>48.888000000000005</v>
      </c>
      <c r="Q4957" s="6">
        <v>47.665800000000004</v>
      </c>
      <c r="S4957" s="1">
        <v>47.665800000000004</v>
      </c>
      <c r="U4957" s="1">
        <v>6.78</v>
      </c>
      <c r="W4957" s="1">
        <v>6.78</v>
      </c>
      <c r="Y4957" s="6">
        <v>47.054700000000004</v>
      </c>
      <c r="AA4957" s="1">
        <v>47.054700000000004</v>
      </c>
      <c r="AC4957" s="1">
        <v>38.499299999999998</v>
      </c>
      <c r="AE4957" s="6">
        <v>12.05</v>
      </c>
      <c r="AF4957" s="6"/>
      <c r="AG4957" s="6">
        <v>49.621320000000004</v>
      </c>
      <c r="AH4957" s="6"/>
      <c r="AI4957" s="6">
        <v>46.461932999999995</v>
      </c>
      <c r="AK4957" s="1">
        <v>12.05</v>
      </c>
      <c r="AM4957" s="1">
        <v>12.05</v>
      </c>
      <c r="AO4957" s="1">
        <v>12.05</v>
      </c>
      <c r="AQ4957" s="1">
        <v>12.05</v>
      </c>
      <c r="AS4957" s="1">
        <v>12.05</v>
      </c>
      <c r="AU4957" s="1">
        <v>12.05</v>
      </c>
      <c r="AW4957" s="1">
        <v>12.05</v>
      </c>
      <c r="AY4957" s="6">
        <v>7.1697500000000005</v>
      </c>
      <c r="BA4957" s="1">
        <v>7.1697500000000005</v>
      </c>
      <c r="BC4957" s="1">
        <v>7.1697500000000005</v>
      </c>
      <c r="BE4957" s="1">
        <v>7.1697500000000005</v>
      </c>
      <c r="BG4957" s="1">
        <v>7.1697500000000005</v>
      </c>
    </row>
    <row r="4958" spans="1:59" x14ac:dyDescent="0.25">
      <c r="A4958" s="8" t="s">
        <v>12874</v>
      </c>
      <c r="B4958" s="8" t="s">
        <v>2419</v>
      </c>
      <c r="C4958" s="8" t="s">
        <v>2171</v>
      </c>
      <c r="D4958" s="8">
        <v>86255</v>
      </c>
      <c r="E4958" s="8" t="s">
        <v>0</v>
      </c>
      <c r="F4958" s="8" t="s">
        <v>2190</v>
      </c>
      <c r="G4958" s="8" t="s">
        <v>2420</v>
      </c>
      <c r="H4958" s="1">
        <v>61.11</v>
      </c>
      <c r="I4958" s="1">
        <v>15.2775</v>
      </c>
      <c r="J4958" s="1">
        <v>6.78</v>
      </c>
      <c r="K4958" s="1">
        <v>49.621320000000004</v>
      </c>
      <c r="M4958" s="6">
        <v>48.888000000000005</v>
      </c>
      <c r="O4958" s="6">
        <v>48.888000000000005</v>
      </c>
      <c r="Q4958" s="6">
        <v>47.665800000000004</v>
      </c>
      <c r="S4958" s="1">
        <v>47.665800000000004</v>
      </c>
      <c r="U4958" s="1">
        <v>6.78</v>
      </c>
      <c r="W4958" s="1">
        <v>6.78</v>
      </c>
      <c r="Y4958" s="6">
        <v>47.054700000000004</v>
      </c>
      <c r="AA4958" s="1">
        <v>47.054700000000004</v>
      </c>
      <c r="AC4958" s="1">
        <v>38.499299999999998</v>
      </c>
      <c r="AE4958" s="6">
        <v>12.05</v>
      </c>
      <c r="AF4958" s="6"/>
      <c r="AG4958" s="6">
        <v>49.621320000000004</v>
      </c>
      <c r="AH4958" s="6"/>
      <c r="AI4958" s="6">
        <v>46.461932999999995</v>
      </c>
      <c r="AK4958" s="1">
        <v>12.05</v>
      </c>
      <c r="AM4958" s="1">
        <v>12.05</v>
      </c>
      <c r="AO4958" s="1">
        <v>12.05</v>
      </c>
      <c r="AQ4958" s="1">
        <v>12.05</v>
      </c>
      <c r="AS4958" s="1">
        <v>12.05</v>
      </c>
      <c r="AU4958" s="1">
        <v>12.05</v>
      </c>
      <c r="AW4958" s="1">
        <v>12.05</v>
      </c>
      <c r="AY4958" s="6">
        <v>7.1697500000000005</v>
      </c>
      <c r="BA4958" s="1">
        <v>7.1697500000000005</v>
      </c>
      <c r="BC4958" s="1">
        <v>7.1697500000000005</v>
      </c>
      <c r="BE4958" s="1">
        <v>7.1697500000000005</v>
      </c>
      <c r="BG4958" s="1">
        <v>7.1697500000000005</v>
      </c>
    </row>
    <row r="4959" spans="1:59" x14ac:dyDescent="0.25">
      <c r="A4959" s="8" t="s">
        <v>12874</v>
      </c>
      <c r="B4959" s="8" t="s">
        <v>2421</v>
      </c>
      <c r="C4959" s="8" t="s">
        <v>2171</v>
      </c>
      <c r="D4959" s="8">
        <v>86255</v>
      </c>
      <c r="E4959" s="8" t="s">
        <v>0</v>
      </c>
      <c r="F4959" s="8" t="s">
        <v>2190</v>
      </c>
      <c r="G4959" s="8" t="s">
        <v>2422</v>
      </c>
      <c r="H4959" s="1">
        <v>61.11</v>
      </c>
      <c r="I4959" s="1">
        <v>15.2775</v>
      </c>
      <c r="J4959" s="1">
        <v>6.78</v>
      </c>
      <c r="K4959" s="1">
        <v>49.621320000000004</v>
      </c>
      <c r="M4959" s="6">
        <v>48.888000000000005</v>
      </c>
      <c r="O4959" s="6">
        <v>48.888000000000005</v>
      </c>
      <c r="Q4959" s="6">
        <v>47.665800000000004</v>
      </c>
      <c r="S4959" s="1">
        <v>47.665800000000004</v>
      </c>
      <c r="U4959" s="1">
        <v>6.78</v>
      </c>
      <c r="W4959" s="1">
        <v>6.78</v>
      </c>
      <c r="Y4959" s="6">
        <v>47.054700000000004</v>
      </c>
      <c r="AA4959" s="1">
        <v>47.054700000000004</v>
      </c>
      <c r="AC4959" s="1">
        <v>38.499299999999998</v>
      </c>
      <c r="AE4959" s="6">
        <v>12.05</v>
      </c>
      <c r="AF4959" s="6"/>
      <c r="AG4959" s="6">
        <v>49.621320000000004</v>
      </c>
      <c r="AH4959" s="6"/>
      <c r="AI4959" s="6">
        <v>46.461932999999995</v>
      </c>
      <c r="AK4959" s="1">
        <v>12.05</v>
      </c>
      <c r="AM4959" s="1">
        <v>12.05</v>
      </c>
      <c r="AO4959" s="1">
        <v>12.05</v>
      </c>
      <c r="AQ4959" s="1">
        <v>12.05</v>
      </c>
      <c r="AS4959" s="1">
        <v>12.05</v>
      </c>
      <c r="AU4959" s="1">
        <v>12.05</v>
      </c>
      <c r="AW4959" s="1">
        <v>12.05</v>
      </c>
      <c r="AY4959" s="6">
        <v>7.1697500000000005</v>
      </c>
      <c r="BA4959" s="1">
        <v>7.1697500000000005</v>
      </c>
      <c r="BC4959" s="1">
        <v>7.1697500000000005</v>
      </c>
      <c r="BE4959" s="1">
        <v>7.1697500000000005</v>
      </c>
      <c r="BG4959" s="1">
        <v>7.1697500000000005</v>
      </c>
    </row>
    <row r="4960" spans="1:59" x14ac:dyDescent="0.25">
      <c r="A4960" s="8" t="s">
        <v>12874</v>
      </c>
      <c r="B4960" s="8" t="s">
        <v>2423</v>
      </c>
      <c r="C4960" s="8" t="s">
        <v>2171</v>
      </c>
      <c r="D4960" s="8">
        <v>86255</v>
      </c>
      <c r="E4960" s="8" t="s">
        <v>0</v>
      </c>
      <c r="F4960" s="8" t="s">
        <v>2190</v>
      </c>
      <c r="G4960" s="8" t="s">
        <v>2424</v>
      </c>
      <c r="H4960" s="1">
        <v>61.11</v>
      </c>
      <c r="I4960" s="1">
        <v>15.2775</v>
      </c>
      <c r="J4960" s="1">
        <v>6.78</v>
      </c>
      <c r="K4960" s="1">
        <v>49.621320000000004</v>
      </c>
      <c r="M4960" s="6">
        <v>48.888000000000005</v>
      </c>
      <c r="O4960" s="6">
        <v>48.888000000000005</v>
      </c>
      <c r="Q4960" s="6">
        <v>47.665800000000004</v>
      </c>
      <c r="S4960" s="1">
        <v>47.665800000000004</v>
      </c>
      <c r="U4960" s="1">
        <v>6.78</v>
      </c>
      <c r="W4960" s="1">
        <v>6.78</v>
      </c>
      <c r="Y4960" s="6">
        <v>47.054700000000004</v>
      </c>
      <c r="AA4960" s="1">
        <v>47.054700000000004</v>
      </c>
      <c r="AC4960" s="1">
        <v>38.499299999999998</v>
      </c>
      <c r="AE4960" s="6">
        <v>12.05</v>
      </c>
      <c r="AF4960" s="6"/>
      <c r="AG4960" s="6">
        <v>49.621320000000004</v>
      </c>
      <c r="AH4960" s="6"/>
      <c r="AI4960" s="6">
        <v>46.461932999999995</v>
      </c>
      <c r="AK4960" s="1">
        <v>12.05</v>
      </c>
      <c r="AM4960" s="1">
        <v>12.05</v>
      </c>
      <c r="AO4960" s="1">
        <v>12.05</v>
      </c>
      <c r="AQ4960" s="1">
        <v>12.05</v>
      </c>
      <c r="AS4960" s="1">
        <v>12.05</v>
      </c>
      <c r="AU4960" s="1">
        <v>12.05</v>
      </c>
      <c r="AW4960" s="1">
        <v>12.05</v>
      </c>
      <c r="AY4960" s="6">
        <v>7.1697500000000005</v>
      </c>
      <c r="BA4960" s="1">
        <v>7.1697500000000005</v>
      </c>
      <c r="BC4960" s="1">
        <v>7.1697500000000005</v>
      </c>
      <c r="BE4960" s="1">
        <v>7.1697500000000005</v>
      </c>
      <c r="BG4960" s="1">
        <v>7.1697500000000005</v>
      </c>
    </row>
    <row r="4961" spans="1:59" x14ac:dyDescent="0.25">
      <c r="A4961" s="8" t="s">
        <v>12874</v>
      </c>
      <c r="B4961" s="8" t="s">
        <v>2429</v>
      </c>
      <c r="C4961" s="8" t="s">
        <v>2171</v>
      </c>
      <c r="D4961" s="8">
        <v>86790</v>
      </c>
      <c r="E4961" s="8" t="s">
        <v>0</v>
      </c>
      <c r="F4961" s="8" t="s">
        <v>2190</v>
      </c>
      <c r="G4961" s="8" t="s">
        <v>2430</v>
      </c>
      <c r="H4961" s="1">
        <v>15.45</v>
      </c>
      <c r="I4961" s="1">
        <v>3.8624999999999998</v>
      </c>
      <c r="J4961" s="1">
        <v>7.6635999999999997</v>
      </c>
      <c r="K4961" s="1">
        <v>12.88</v>
      </c>
      <c r="M4961" s="6">
        <v>12.36</v>
      </c>
      <c r="O4961" s="6">
        <v>12.36</v>
      </c>
      <c r="Q4961" s="6">
        <v>12.051</v>
      </c>
      <c r="S4961" s="1">
        <v>12.051</v>
      </c>
      <c r="U4961" s="1">
        <v>9.66</v>
      </c>
      <c r="W4961" s="1">
        <v>9.66</v>
      </c>
      <c r="Y4961" s="6">
        <v>11.8965</v>
      </c>
      <c r="AA4961" s="1">
        <v>11.8965</v>
      </c>
      <c r="AC4961" s="1">
        <v>9.7334999999999994</v>
      </c>
      <c r="AE4961" s="6">
        <v>12.88</v>
      </c>
      <c r="AF4961" s="6"/>
      <c r="AG4961" s="6">
        <v>12.545400000000001</v>
      </c>
      <c r="AH4961" s="6"/>
      <c r="AI4961" s="6">
        <v>11.746634999999999</v>
      </c>
      <c r="AK4961" s="1">
        <v>12.88</v>
      </c>
      <c r="AM4961" s="1">
        <v>12.88</v>
      </c>
      <c r="AO4961" s="1">
        <v>12.88</v>
      </c>
      <c r="AQ4961" s="1">
        <v>12.88</v>
      </c>
      <c r="AS4961" s="1">
        <v>12.88</v>
      </c>
      <c r="AU4961" s="1">
        <v>12.88</v>
      </c>
      <c r="AW4961" s="1">
        <v>12.88</v>
      </c>
      <c r="AY4961" s="6">
        <v>7.6635999999999997</v>
      </c>
      <c r="BA4961" s="1">
        <v>7.6635999999999997</v>
      </c>
      <c r="BC4961" s="1">
        <v>7.6635999999999997</v>
      </c>
      <c r="BE4961" s="1">
        <v>7.6635999999999997</v>
      </c>
      <c r="BG4961" s="1">
        <v>7.6635999999999997</v>
      </c>
    </row>
    <row r="4962" spans="1:59" x14ac:dyDescent="0.25">
      <c r="A4962" s="8" t="s">
        <v>12874</v>
      </c>
      <c r="B4962" s="8" t="s">
        <v>2431</v>
      </c>
      <c r="C4962" s="8" t="s">
        <v>2171</v>
      </c>
      <c r="D4962" s="8">
        <v>86631</v>
      </c>
      <c r="E4962" s="8" t="s">
        <v>0</v>
      </c>
      <c r="F4962" s="8" t="s">
        <v>2190</v>
      </c>
      <c r="G4962" s="8" t="s">
        <v>2432</v>
      </c>
      <c r="H4962" s="1">
        <v>44.6</v>
      </c>
      <c r="I4962" s="1">
        <v>11.15</v>
      </c>
      <c r="J4962" s="1">
        <v>7.0328999999999997</v>
      </c>
      <c r="K4962" s="1">
        <v>36.215200000000003</v>
      </c>
      <c r="M4962" s="6">
        <v>35.68</v>
      </c>
      <c r="O4962" s="6">
        <v>35.68</v>
      </c>
      <c r="Q4962" s="6">
        <v>34.788000000000004</v>
      </c>
      <c r="S4962" s="1">
        <v>34.788000000000004</v>
      </c>
      <c r="U4962" s="1">
        <v>8.8699999999999992</v>
      </c>
      <c r="W4962" s="1">
        <v>8.8699999999999992</v>
      </c>
      <c r="Y4962" s="6">
        <v>34.341999999999999</v>
      </c>
      <c r="AA4962" s="1">
        <v>34.341999999999999</v>
      </c>
      <c r="AC4962" s="1">
        <v>28.098000000000003</v>
      </c>
      <c r="AE4962" s="6">
        <v>11.82</v>
      </c>
      <c r="AF4962" s="6"/>
      <c r="AG4962" s="6">
        <v>36.215200000000003</v>
      </c>
      <c r="AH4962" s="6"/>
      <c r="AI4962" s="6">
        <v>33.909379999999999</v>
      </c>
      <c r="AK4962" s="1">
        <v>11.82</v>
      </c>
      <c r="AM4962" s="1">
        <v>11.82</v>
      </c>
      <c r="AO4962" s="1">
        <v>11.82</v>
      </c>
      <c r="AQ4962" s="1">
        <v>11.82</v>
      </c>
      <c r="AS4962" s="1">
        <v>11.82</v>
      </c>
      <c r="AU4962" s="1">
        <v>11.82</v>
      </c>
      <c r="AW4962" s="1">
        <v>11.82</v>
      </c>
      <c r="AY4962" s="6">
        <v>7.0328999999999997</v>
      </c>
      <c r="BA4962" s="1">
        <v>7.0328999999999997</v>
      </c>
      <c r="BC4962" s="1">
        <v>7.0328999999999997</v>
      </c>
      <c r="BE4962" s="1">
        <v>7.0328999999999997</v>
      </c>
      <c r="BG4962" s="1">
        <v>7.0328999999999997</v>
      </c>
    </row>
    <row r="4963" spans="1:59" x14ac:dyDescent="0.25">
      <c r="A4963" s="8" t="s">
        <v>12874</v>
      </c>
      <c r="B4963" s="8" t="s">
        <v>2433</v>
      </c>
      <c r="C4963" s="8" t="s">
        <v>2171</v>
      </c>
      <c r="D4963" s="8">
        <v>86631</v>
      </c>
      <c r="E4963" s="8" t="s">
        <v>0</v>
      </c>
      <c r="F4963" s="8" t="s">
        <v>2190</v>
      </c>
      <c r="G4963" s="8" t="s">
        <v>2434</v>
      </c>
      <c r="H4963" s="1">
        <v>29.6</v>
      </c>
      <c r="I4963" s="1">
        <v>7.4</v>
      </c>
      <c r="J4963" s="1">
        <v>7.0328999999999997</v>
      </c>
      <c r="K4963" s="1">
        <v>24.035200000000003</v>
      </c>
      <c r="M4963" s="6">
        <v>23.680000000000003</v>
      </c>
      <c r="O4963" s="6">
        <v>23.680000000000003</v>
      </c>
      <c r="Q4963" s="6">
        <v>23.088000000000001</v>
      </c>
      <c r="S4963" s="1">
        <v>23.088000000000001</v>
      </c>
      <c r="U4963" s="1">
        <v>8.8699999999999992</v>
      </c>
      <c r="W4963" s="1">
        <v>8.8699999999999992</v>
      </c>
      <c r="Y4963" s="6">
        <v>22.792000000000002</v>
      </c>
      <c r="AA4963" s="1">
        <v>22.792000000000002</v>
      </c>
      <c r="AC4963" s="1">
        <v>18.648</v>
      </c>
      <c r="AE4963" s="6">
        <v>11.82</v>
      </c>
      <c r="AF4963" s="6"/>
      <c r="AG4963" s="6">
        <v>24.035200000000003</v>
      </c>
      <c r="AH4963" s="6"/>
      <c r="AI4963" s="6">
        <v>22.50488</v>
      </c>
      <c r="AK4963" s="1">
        <v>11.82</v>
      </c>
      <c r="AM4963" s="1">
        <v>11.82</v>
      </c>
      <c r="AO4963" s="1">
        <v>11.82</v>
      </c>
      <c r="AQ4963" s="1">
        <v>11.82</v>
      </c>
      <c r="AS4963" s="1">
        <v>11.82</v>
      </c>
      <c r="AU4963" s="1">
        <v>11.82</v>
      </c>
      <c r="AW4963" s="1">
        <v>11.82</v>
      </c>
      <c r="AY4963" s="6">
        <v>7.0328999999999997</v>
      </c>
      <c r="BA4963" s="1">
        <v>7.0328999999999997</v>
      </c>
      <c r="BC4963" s="1">
        <v>7.0328999999999997</v>
      </c>
      <c r="BE4963" s="1">
        <v>7.0328999999999997</v>
      </c>
      <c r="BG4963" s="1">
        <v>7.0328999999999997</v>
      </c>
    </row>
    <row r="4964" spans="1:59" x14ac:dyDescent="0.25">
      <c r="A4964" s="8" t="s">
        <v>12874</v>
      </c>
      <c r="B4964" s="8" t="s">
        <v>2435</v>
      </c>
      <c r="C4964" s="8" t="s">
        <v>2171</v>
      </c>
      <c r="D4964" s="8">
        <v>86632</v>
      </c>
      <c r="E4964" s="8" t="s">
        <v>0</v>
      </c>
      <c r="F4964" s="8" t="s">
        <v>2190</v>
      </c>
      <c r="G4964" s="8" t="s">
        <v>2436</v>
      </c>
      <c r="H4964" s="1">
        <v>30.66</v>
      </c>
      <c r="I4964" s="1">
        <v>7.665</v>
      </c>
      <c r="J4964" s="1">
        <v>7.5445999999999991</v>
      </c>
      <c r="K4964" s="1">
        <v>24.89592</v>
      </c>
      <c r="M4964" s="6">
        <v>24.528000000000002</v>
      </c>
      <c r="O4964" s="6">
        <v>24.528000000000002</v>
      </c>
      <c r="Q4964" s="6">
        <v>23.9148</v>
      </c>
      <c r="S4964" s="1">
        <v>23.9148</v>
      </c>
      <c r="U4964" s="1">
        <v>9.51</v>
      </c>
      <c r="W4964" s="1">
        <v>9.51</v>
      </c>
      <c r="Y4964" s="6">
        <v>23.6082</v>
      </c>
      <c r="AA4964" s="1">
        <v>23.6082</v>
      </c>
      <c r="AC4964" s="1">
        <v>19.315799999999999</v>
      </c>
      <c r="AE4964" s="6">
        <v>12.68</v>
      </c>
      <c r="AF4964" s="6"/>
      <c r="AG4964" s="6">
        <v>24.89592</v>
      </c>
      <c r="AH4964" s="6"/>
      <c r="AI4964" s="6">
        <v>23.310797999999998</v>
      </c>
      <c r="AK4964" s="1">
        <v>12.68</v>
      </c>
      <c r="AM4964" s="1">
        <v>12.68</v>
      </c>
      <c r="AO4964" s="1">
        <v>12.68</v>
      </c>
      <c r="AQ4964" s="1">
        <v>12.68</v>
      </c>
      <c r="AS4964" s="1">
        <v>12.68</v>
      </c>
      <c r="AU4964" s="1">
        <v>12.68</v>
      </c>
      <c r="AW4964" s="1">
        <v>12.68</v>
      </c>
      <c r="AY4964" s="6">
        <v>7.5445999999999991</v>
      </c>
      <c r="BA4964" s="1">
        <v>7.5445999999999991</v>
      </c>
      <c r="BC4964" s="1">
        <v>7.5445999999999991</v>
      </c>
      <c r="BE4964" s="1">
        <v>7.5445999999999991</v>
      </c>
      <c r="BG4964" s="1">
        <v>7.5445999999999991</v>
      </c>
    </row>
    <row r="4965" spans="1:59" x14ac:dyDescent="0.25">
      <c r="A4965" s="8" t="s">
        <v>12874</v>
      </c>
      <c r="B4965" s="8" t="s">
        <v>2443</v>
      </c>
      <c r="C4965" s="8" t="s">
        <v>2171</v>
      </c>
      <c r="D4965" s="8">
        <v>86235</v>
      </c>
      <c r="E4965" s="8" t="s">
        <v>0</v>
      </c>
      <c r="F4965" s="8" t="s">
        <v>2190</v>
      </c>
      <c r="G4965" s="8" t="s">
        <v>2444</v>
      </c>
      <c r="H4965" s="1">
        <v>26.2</v>
      </c>
      <c r="I4965" s="1">
        <v>6.55</v>
      </c>
      <c r="J4965" s="1">
        <v>10.66835</v>
      </c>
      <c r="K4965" s="1">
        <v>21.2744</v>
      </c>
      <c r="M4965" s="6">
        <v>20.96</v>
      </c>
      <c r="O4965" s="6">
        <v>20.96</v>
      </c>
      <c r="Q4965" s="6">
        <v>20.436</v>
      </c>
      <c r="S4965" s="1">
        <v>20.436</v>
      </c>
      <c r="U4965" s="1">
        <v>13.45</v>
      </c>
      <c r="W4965" s="1">
        <v>13.45</v>
      </c>
      <c r="Y4965" s="6">
        <v>20.173999999999999</v>
      </c>
      <c r="AA4965" s="1">
        <v>20.173999999999999</v>
      </c>
      <c r="AC4965" s="1">
        <v>16.506</v>
      </c>
      <c r="AE4965" s="6">
        <v>17.93</v>
      </c>
      <c r="AF4965" s="6"/>
      <c r="AG4965" s="6">
        <v>21.2744</v>
      </c>
      <c r="AH4965" s="6"/>
      <c r="AI4965" s="6">
        <v>19.91986</v>
      </c>
      <c r="AK4965" s="1">
        <v>17.93</v>
      </c>
      <c r="AM4965" s="1">
        <v>17.93</v>
      </c>
      <c r="AO4965" s="1">
        <v>17.93</v>
      </c>
      <c r="AQ4965" s="1">
        <v>17.93</v>
      </c>
      <c r="AS4965" s="1">
        <v>17.93</v>
      </c>
      <c r="AU4965" s="1">
        <v>17.93</v>
      </c>
      <c r="AW4965" s="1">
        <v>17.93</v>
      </c>
      <c r="AY4965" s="6">
        <v>10.66835</v>
      </c>
      <c r="BA4965" s="1">
        <v>10.66835</v>
      </c>
      <c r="BC4965" s="1">
        <v>10.66835</v>
      </c>
      <c r="BE4965" s="1">
        <v>10.66835</v>
      </c>
      <c r="BG4965" s="1">
        <v>10.66835</v>
      </c>
    </row>
    <row r="4966" spans="1:59" x14ac:dyDescent="0.25">
      <c r="A4966" s="8" t="s">
        <v>12874</v>
      </c>
      <c r="B4966" s="8" t="s">
        <v>2458</v>
      </c>
      <c r="C4966" s="8" t="s">
        <v>2171</v>
      </c>
      <c r="D4966" s="8">
        <v>86602</v>
      </c>
      <c r="E4966" s="8" t="s">
        <v>0</v>
      </c>
      <c r="F4966" s="8" t="s">
        <v>2190</v>
      </c>
      <c r="G4966" s="8" t="s">
        <v>2459</v>
      </c>
      <c r="H4966" s="1">
        <v>19.739999999999998</v>
      </c>
      <c r="I4966" s="1">
        <v>4.9349999999999996</v>
      </c>
      <c r="J4966" s="1">
        <v>6.0570999999999993</v>
      </c>
      <c r="K4966" s="1">
        <v>16.028880000000001</v>
      </c>
      <c r="M4966" s="6">
        <v>15.792</v>
      </c>
      <c r="O4966" s="6">
        <v>15.792</v>
      </c>
      <c r="Q4966" s="6">
        <v>15.3972</v>
      </c>
      <c r="S4966" s="1">
        <v>15.3972</v>
      </c>
      <c r="U4966" s="1">
        <v>7.64</v>
      </c>
      <c r="W4966" s="1">
        <v>7.64</v>
      </c>
      <c r="Y4966" s="6">
        <v>15.1998</v>
      </c>
      <c r="AA4966" s="1">
        <v>15.1998</v>
      </c>
      <c r="AC4966" s="1">
        <v>12.436199999999999</v>
      </c>
      <c r="AE4966" s="6">
        <v>10.18</v>
      </c>
      <c r="AF4966" s="6"/>
      <c r="AG4966" s="6">
        <v>16.028880000000001</v>
      </c>
      <c r="AH4966" s="6"/>
      <c r="AI4966" s="6">
        <v>15.008321999999998</v>
      </c>
      <c r="AK4966" s="1">
        <v>10.18</v>
      </c>
      <c r="AM4966" s="1">
        <v>10.18</v>
      </c>
      <c r="AO4966" s="1">
        <v>10.18</v>
      </c>
      <c r="AQ4966" s="1">
        <v>10.18</v>
      </c>
      <c r="AS4966" s="1">
        <v>10.18</v>
      </c>
      <c r="AU4966" s="1">
        <v>10.18</v>
      </c>
      <c r="AW4966" s="1">
        <v>10.18</v>
      </c>
      <c r="AY4966" s="6">
        <v>6.0570999999999993</v>
      </c>
      <c r="BA4966" s="1">
        <v>6.0570999999999993</v>
      </c>
      <c r="BC4966" s="1">
        <v>6.0570999999999993</v>
      </c>
      <c r="BE4966" s="1">
        <v>6.0570999999999993</v>
      </c>
      <c r="BG4966" s="1">
        <v>6.0570999999999993</v>
      </c>
    </row>
    <row r="4967" spans="1:59" x14ac:dyDescent="0.25">
      <c r="A4967" s="8" t="s">
        <v>12874</v>
      </c>
      <c r="B4967" s="8" t="s">
        <v>2460</v>
      </c>
      <c r="C4967" s="8" t="s">
        <v>2171</v>
      </c>
      <c r="D4967" s="8">
        <v>86602</v>
      </c>
      <c r="E4967" s="8" t="s">
        <v>0</v>
      </c>
      <c r="F4967" s="8" t="s">
        <v>2190</v>
      </c>
      <c r="G4967" s="8" t="s">
        <v>2461</v>
      </c>
      <c r="H4967" s="1">
        <v>19.739999999999998</v>
      </c>
      <c r="I4967" s="1">
        <v>4.9349999999999996</v>
      </c>
      <c r="J4967" s="1">
        <v>6.0570999999999993</v>
      </c>
      <c r="K4967" s="1">
        <v>16.028880000000001</v>
      </c>
      <c r="M4967" s="6">
        <v>15.792</v>
      </c>
      <c r="O4967" s="6">
        <v>15.792</v>
      </c>
      <c r="Q4967" s="6">
        <v>15.3972</v>
      </c>
      <c r="S4967" s="1">
        <v>15.3972</v>
      </c>
      <c r="U4967" s="1">
        <v>7.64</v>
      </c>
      <c r="W4967" s="1">
        <v>7.64</v>
      </c>
      <c r="Y4967" s="6">
        <v>15.1998</v>
      </c>
      <c r="AA4967" s="1">
        <v>15.1998</v>
      </c>
      <c r="AC4967" s="1">
        <v>12.436199999999999</v>
      </c>
      <c r="AE4967" s="6">
        <v>10.18</v>
      </c>
      <c r="AF4967" s="6"/>
      <c r="AG4967" s="6">
        <v>16.028880000000001</v>
      </c>
      <c r="AH4967" s="6"/>
      <c r="AI4967" s="6">
        <v>15.008321999999998</v>
      </c>
      <c r="AK4967" s="1">
        <v>10.18</v>
      </c>
      <c r="AM4967" s="1">
        <v>10.18</v>
      </c>
      <c r="AO4967" s="1">
        <v>10.18</v>
      </c>
      <c r="AQ4967" s="1">
        <v>10.18</v>
      </c>
      <c r="AS4967" s="1">
        <v>10.18</v>
      </c>
      <c r="AU4967" s="1">
        <v>10.18</v>
      </c>
      <c r="AW4967" s="1">
        <v>10.18</v>
      </c>
      <c r="AY4967" s="6">
        <v>6.0570999999999993</v>
      </c>
      <c r="BA4967" s="1">
        <v>6.0570999999999993</v>
      </c>
      <c r="BC4967" s="1">
        <v>6.0570999999999993</v>
      </c>
      <c r="BE4967" s="1">
        <v>6.0570999999999993</v>
      </c>
      <c r="BG4967" s="1">
        <v>6.0570999999999993</v>
      </c>
    </row>
    <row r="4968" spans="1:59" x14ac:dyDescent="0.25">
      <c r="A4968" s="8" t="s">
        <v>12874</v>
      </c>
      <c r="B4968" s="8" t="s">
        <v>2462</v>
      </c>
      <c r="C4968" s="8" t="s">
        <v>2171</v>
      </c>
      <c r="D4968" s="8">
        <v>86606</v>
      </c>
      <c r="E4968" s="8" t="s">
        <v>0</v>
      </c>
      <c r="F4968" s="8" t="s">
        <v>2190</v>
      </c>
      <c r="G4968" s="8" t="s">
        <v>2463</v>
      </c>
      <c r="H4968" s="1">
        <v>19.739999999999998</v>
      </c>
      <c r="I4968" s="1">
        <v>4.9349999999999996</v>
      </c>
      <c r="J4968" s="1">
        <v>8.9547500000000007</v>
      </c>
      <c r="K4968" s="1">
        <v>16.028880000000001</v>
      </c>
      <c r="M4968" s="6">
        <v>15.792</v>
      </c>
      <c r="O4968" s="6">
        <v>15.792</v>
      </c>
      <c r="Q4968" s="6">
        <v>15.3972</v>
      </c>
      <c r="S4968" s="1">
        <v>15.3972</v>
      </c>
      <c r="U4968" s="1">
        <v>11.29</v>
      </c>
      <c r="W4968" s="1">
        <v>11.29</v>
      </c>
      <c r="Y4968" s="6">
        <v>15.1998</v>
      </c>
      <c r="AA4968" s="1">
        <v>15.1998</v>
      </c>
      <c r="AC4968" s="1">
        <v>12.436199999999999</v>
      </c>
      <c r="AE4968" s="6">
        <v>15.05</v>
      </c>
      <c r="AF4968" s="6"/>
      <c r="AG4968" s="6">
        <v>16.028880000000001</v>
      </c>
      <c r="AH4968" s="6"/>
      <c r="AI4968" s="6">
        <v>15.008321999999998</v>
      </c>
      <c r="AK4968" s="1">
        <v>15.05</v>
      </c>
      <c r="AM4968" s="1">
        <v>15.05</v>
      </c>
      <c r="AO4968" s="1">
        <v>15.05</v>
      </c>
      <c r="AQ4968" s="1">
        <v>15.05</v>
      </c>
      <c r="AS4968" s="1">
        <v>15.05</v>
      </c>
      <c r="AU4968" s="1">
        <v>15.05</v>
      </c>
      <c r="AW4968" s="1">
        <v>15.05</v>
      </c>
      <c r="AY4968" s="6">
        <v>8.9547500000000007</v>
      </c>
      <c r="BA4968" s="1">
        <v>8.9547500000000007</v>
      </c>
      <c r="BC4968" s="1">
        <v>8.9547500000000007</v>
      </c>
      <c r="BE4968" s="1">
        <v>8.9547500000000007</v>
      </c>
      <c r="BG4968" s="1">
        <v>8.9547500000000007</v>
      </c>
    </row>
    <row r="4969" spans="1:59" x14ac:dyDescent="0.25">
      <c r="A4969" s="8" t="s">
        <v>12874</v>
      </c>
      <c r="B4969" s="8" t="s">
        <v>2464</v>
      </c>
      <c r="C4969" s="8" t="s">
        <v>2171</v>
      </c>
      <c r="D4969" s="8">
        <v>86609</v>
      </c>
      <c r="E4969" s="8" t="s">
        <v>0</v>
      </c>
      <c r="F4969" s="8" t="s">
        <v>2190</v>
      </c>
      <c r="G4969" s="8" t="s">
        <v>2465</v>
      </c>
      <c r="H4969" s="1">
        <v>19.739999999999998</v>
      </c>
      <c r="I4969" s="1">
        <v>4.9349999999999996</v>
      </c>
      <c r="J4969" s="1">
        <v>7.6635999999999997</v>
      </c>
      <c r="K4969" s="1">
        <v>16.028880000000001</v>
      </c>
      <c r="M4969" s="6">
        <v>15.792</v>
      </c>
      <c r="O4969" s="6">
        <v>15.792</v>
      </c>
      <c r="Q4969" s="6">
        <v>15.3972</v>
      </c>
      <c r="S4969" s="1">
        <v>15.3972</v>
      </c>
      <c r="U4969" s="1">
        <v>9.66</v>
      </c>
      <c r="W4969" s="1">
        <v>9.66</v>
      </c>
      <c r="Y4969" s="6">
        <v>15.1998</v>
      </c>
      <c r="AA4969" s="1">
        <v>15.1998</v>
      </c>
      <c r="AC4969" s="1">
        <v>12.436199999999999</v>
      </c>
      <c r="AE4969" s="6">
        <v>12.88</v>
      </c>
      <c r="AF4969" s="6"/>
      <c r="AG4969" s="6">
        <v>16.028880000000001</v>
      </c>
      <c r="AH4969" s="6"/>
      <c r="AI4969" s="6">
        <v>15.008321999999998</v>
      </c>
      <c r="AK4969" s="1">
        <v>12.88</v>
      </c>
      <c r="AM4969" s="1">
        <v>12.88</v>
      </c>
      <c r="AO4969" s="1">
        <v>12.88</v>
      </c>
      <c r="AQ4969" s="1">
        <v>12.88</v>
      </c>
      <c r="AS4969" s="1">
        <v>12.88</v>
      </c>
      <c r="AU4969" s="1">
        <v>12.88</v>
      </c>
      <c r="AW4969" s="1">
        <v>12.88</v>
      </c>
      <c r="AY4969" s="6">
        <v>7.6635999999999997</v>
      </c>
      <c r="BA4969" s="1">
        <v>7.6635999999999997</v>
      </c>
      <c r="BC4969" s="1">
        <v>7.6635999999999997</v>
      </c>
      <c r="BE4969" s="1">
        <v>7.6635999999999997</v>
      </c>
      <c r="BG4969" s="1">
        <v>7.6635999999999997</v>
      </c>
    </row>
    <row r="4970" spans="1:59" x14ac:dyDescent="0.25">
      <c r="A4970" s="8" t="s">
        <v>12874</v>
      </c>
      <c r="B4970" s="8" t="s">
        <v>2466</v>
      </c>
      <c r="C4970" s="8" t="s">
        <v>2171</v>
      </c>
      <c r="D4970" s="8">
        <v>86671</v>
      </c>
      <c r="E4970" s="8" t="s">
        <v>0</v>
      </c>
      <c r="F4970" s="8" t="s">
        <v>2190</v>
      </c>
      <c r="G4970" s="8" t="s">
        <v>2467</v>
      </c>
      <c r="H4970" s="1">
        <v>19.739999999999998</v>
      </c>
      <c r="I4970" s="1">
        <v>4.9349999999999996</v>
      </c>
      <c r="J4970" s="1">
        <v>7.2887499999999994</v>
      </c>
      <c r="K4970" s="1">
        <v>16.028880000000001</v>
      </c>
      <c r="M4970" s="6">
        <v>15.792</v>
      </c>
      <c r="O4970" s="6">
        <v>15.792</v>
      </c>
      <c r="Q4970" s="6">
        <v>15.3972</v>
      </c>
      <c r="S4970" s="1">
        <v>15.3972</v>
      </c>
      <c r="U4970" s="1">
        <v>9.19</v>
      </c>
      <c r="W4970" s="1">
        <v>9.19</v>
      </c>
      <c r="Y4970" s="6">
        <v>15.1998</v>
      </c>
      <c r="AA4970" s="1">
        <v>15.1998</v>
      </c>
      <c r="AC4970" s="1">
        <v>12.436199999999999</v>
      </c>
      <c r="AE4970" s="6">
        <v>12.25</v>
      </c>
      <c r="AF4970" s="6"/>
      <c r="AG4970" s="6">
        <v>16.028880000000001</v>
      </c>
      <c r="AH4970" s="6"/>
      <c r="AI4970" s="6">
        <v>15.008321999999998</v>
      </c>
      <c r="AK4970" s="1">
        <v>12.25</v>
      </c>
      <c r="AM4970" s="1">
        <v>12.25</v>
      </c>
      <c r="AO4970" s="1">
        <v>12.25</v>
      </c>
      <c r="AQ4970" s="1">
        <v>12.25</v>
      </c>
      <c r="AS4970" s="1">
        <v>12.25</v>
      </c>
      <c r="AU4970" s="1">
        <v>12.25</v>
      </c>
      <c r="AW4970" s="1">
        <v>12.25</v>
      </c>
      <c r="AY4970" s="6">
        <v>7.2887499999999994</v>
      </c>
      <c r="BA4970" s="1">
        <v>7.2887499999999994</v>
      </c>
      <c r="BC4970" s="1">
        <v>7.2887499999999994</v>
      </c>
      <c r="BE4970" s="1">
        <v>7.2887499999999994</v>
      </c>
      <c r="BG4970" s="1">
        <v>7.2887499999999994</v>
      </c>
    </row>
    <row r="4971" spans="1:59" x14ac:dyDescent="0.25">
      <c r="A4971" s="8" t="s">
        <v>12874</v>
      </c>
      <c r="B4971" s="8" t="s">
        <v>2615</v>
      </c>
      <c r="C4971" s="8" t="s">
        <v>2171</v>
      </c>
      <c r="D4971" s="8">
        <v>86255</v>
      </c>
      <c r="E4971" s="8" t="s">
        <v>0</v>
      </c>
      <c r="F4971" s="8" t="s">
        <v>2190</v>
      </c>
      <c r="G4971" s="8" t="s">
        <v>2616</v>
      </c>
      <c r="H4971" s="1">
        <v>265</v>
      </c>
      <c r="I4971" s="1">
        <v>66.25</v>
      </c>
      <c r="J4971" s="1">
        <v>6.78</v>
      </c>
      <c r="K4971" s="1">
        <v>215.18</v>
      </c>
      <c r="M4971" s="6">
        <v>212</v>
      </c>
      <c r="O4971" s="6">
        <v>212</v>
      </c>
      <c r="Q4971" s="6">
        <v>206.70000000000002</v>
      </c>
      <c r="S4971" s="1">
        <v>206.70000000000002</v>
      </c>
      <c r="U4971" s="1">
        <v>6.78</v>
      </c>
      <c r="W4971" s="1">
        <v>6.78</v>
      </c>
      <c r="Y4971" s="6">
        <v>204.05</v>
      </c>
      <c r="AA4971" s="1">
        <v>204.05</v>
      </c>
      <c r="AC4971" s="1">
        <v>166.95</v>
      </c>
      <c r="AE4971" s="6">
        <v>12.05</v>
      </c>
      <c r="AF4971" s="6"/>
      <c r="AG4971" s="6">
        <v>215.18</v>
      </c>
      <c r="AH4971" s="6"/>
      <c r="AI4971" s="6">
        <v>201.4795</v>
      </c>
      <c r="AK4971" s="1">
        <v>12.05</v>
      </c>
      <c r="AM4971" s="1">
        <v>12.05</v>
      </c>
      <c r="AO4971" s="1">
        <v>12.05</v>
      </c>
      <c r="AQ4971" s="1">
        <v>12.05</v>
      </c>
      <c r="AS4971" s="1">
        <v>12.05</v>
      </c>
      <c r="AU4971" s="1">
        <v>12.05</v>
      </c>
      <c r="AW4971" s="1">
        <v>12.05</v>
      </c>
      <c r="AY4971" s="6">
        <v>7.1697500000000005</v>
      </c>
      <c r="BA4971" s="1">
        <v>7.1697500000000005</v>
      </c>
      <c r="BC4971" s="1">
        <v>7.1697500000000005</v>
      </c>
      <c r="BE4971" s="1">
        <v>7.1697500000000005</v>
      </c>
      <c r="BG4971" s="1">
        <v>7.1697500000000005</v>
      </c>
    </row>
    <row r="4972" spans="1:59" x14ac:dyDescent="0.25">
      <c r="A4972" s="8" t="s">
        <v>12874</v>
      </c>
      <c r="B4972" s="8" t="s">
        <v>2617</v>
      </c>
      <c r="C4972" s="8" t="s">
        <v>2171</v>
      </c>
      <c r="D4972" s="8">
        <v>86255</v>
      </c>
      <c r="E4972" s="8" t="s">
        <v>0</v>
      </c>
      <c r="F4972" s="8" t="s">
        <v>2190</v>
      </c>
      <c r="G4972" s="8" t="s">
        <v>2618</v>
      </c>
      <c r="H4972" s="1">
        <v>64.569999999999993</v>
      </c>
      <c r="I4972" s="1">
        <v>16.142499999999998</v>
      </c>
      <c r="J4972" s="1">
        <v>6.78</v>
      </c>
      <c r="K4972" s="1">
        <v>52.430839999999996</v>
      </c>
      <c r="M4972" s="6">
        <v>51.655999999999999</v>
      </c>
      <c r="O4972" s="6">
        <v>51.655999999999999</v>
      </c>
      <c r="Q4972" s="6">
        <v>50.364599999999996</v>
      </c>
      <c r="S4972" s="1">
        <v>50.364599999999996</v>
      </c>
      <c r="U4972" s="1">
        <v>6.78</v>
      </c>
      <c r="W4972" s="1">
        <v>6.78</v>
      </c>
      <c r="Y4972" s="6">
        <v>49.718899999999998</v>
      </c>
      <c r="AA4972" s="1">
        <v>49.718899999999998</v>
      </c>
      <c r="AC4972" s="1">
        <v>40.679099999999998</v>
      </c>
      <c r="AE4972" s="6">
        <v>12.05</v>
      </c>
      <c r="AF4972" s="6"/>
      <c r="AG4972" s="6">
        <v>52.430839999999996</v>
      </c>
      <c r="AH4972" s="6"/>
      <c r="AI4972" s="6">
        <v>49.092570999999992</v>
      </c>
      <c r="AK4972" s="1">
        <v>12.05</v>
      </c>
      <c r="AM4972" s="1">
        <v>12.05</v>
      </c>
      <c r="AO4972" s="1">
        <v>12.05</v>
      </c>
      <c r="AQ4972" s="1">
        <v>12.05</v>
      </c>
      <c r="AS4972" s="1">
        <v>12.05</v>
      </c>
      <c r="AU4972" s="1">
        <v>12.05</v>
      </c>
      <c r="AW4972" s="1">
        <v>12.05</v>
      </c>
      <c r="AY4972" s="6">
        <v>7.1697500000000005</v>
      </c>
      <c r="BA4972" s="1">
        <v>7.1697500000000005</v>
      </c>
      <c r="BC4972" s="1">
        <v>7.1697500000000005</v>
      </c>
      <c r="BE4972" s="1">
        <v>7.1697500000000005</v>
      </c>
      <c r="BG4972" s="1">
        <v>7.1697500000000005</v>
      </c>
    </row>
    <row r="4973" spans="1:59" x14ac:dyDescent="0.25">
      <c r="A4973" s="8" t="s">
        <v>12874</v>
      </c>
      <c r="B4973" s="8" t="s">
        <v>2627</v>
      </c>
      <c r="C4973" s="8" t="s">
        <v>2171</v>
      </c>
      <c r="D4973" s="8">
        <v>86255</v>
      </c>
      <c r="E4973" s="8" t="s">
        <v>0</v>
      </c>
      <c r="F4973" s="8" t="s">
        <v>2190</v>
      </c>
      <c r="G4973" s="8" t="s">
        <v>2628</v>
      </c>
      <c r="H4973" s="1">
        <v>265</v>
      </c>
      <c r="I4973" s="1">
        <v>66.25</v>
      </c>
      <c r="J4973" s="1">
        <v>6.78</v>
      </c>
      <c r="K4973" s="1">
        <v>215.18</v>
      </c>
      <c r="M4973" s="6">
        <v>212</v>
      </c>
      <c r="O4973" s="6">
        <v>212</v>
      </c>
      <c r="Q4973" s="6">
        <v>206.70000000000002</v>
      </c>
      <c r="S4973" s="1">
        <v>206.70000000000002</v>
      </c>
      <c r="U4973" s="1">
        <v>6.78</v>
      </c>
      <c r="W4973" s="1">
        <v>6.78</v>
      </c>
      <c r="Y4973" s="6">
        <v>204.05</v>
      </c>
      <c r="AA4973" s="1">
        <v>204.05</v>
      </c>
      <c r="AC4973" s="1">
        <v>166.95</v>
      </c>
      <c r="AE4973" s="6">
        <v>12.05</v>
      </c>
      <c r="AF4973" s="6"/>
      <c r="AG4973" s="6">
        <v>215.18</v>
      </c>
      <c r="AH4973" s="6"/>
      <c r="AI4973" s="6">
        <v>201.4795</v>
      </c>
      <c r="AK4973" s="1">
        <v>12.05</v>
      </c>
      <c r="AM4973" s="1">
        <v>12.05</v>
      </c>
      <c r="AO4973" s="1">
        <v>12.05</v>
      </c>
      <c r="AQ4973" s="1">
        <v>12.05</v>
      </c>
      <c r="AS4973" s="1">
        <v>12.05</v>
      </c>
      <c r="AU4973" s="1">
        <v>12.05</v>
      </c>
      <c r="AW4973" s="1">
        <v>12.05</v>
      </c>
      <c r="AY4973" s="6">
        <v>7.1697500000000005</v>
      </c>
      <c r="BA4973" s="1">
        <v>7.1697500000000005</v>
      </c>
      <c r="BC4973" s="1">
        <v>7.1697500000000005</v>
      </c>
      <c r="BE4973" s="1">
        <v>7.1697500000000005</v>
      </c>
      <c r="BG4973" s="1">
        <v>7.1697500000000005</v>
      </c>
    </row>
    <row r="4974" spans="1:59" x14ac:dyDescent="0.25">
      <c r="A4974" s="8" t="s">
        <v>12874</v>
      </c>
      <c r="B4974" s="8" t="s">
        <v>2619</v>
      </c>
      <c r="C4974" s="8" t="s">
        <v>2171</v>
      </c>
      <c r="D4974" s="8">
        <v>86256</v>
      </c>
      <c r="E4974" s="8" t="s">
        <v>0</v>
      </c>
      <c r="F4974" s="8" t="s">
        <v>2190</v>
      </c>
      <c r="G4974" s="8" t="s">
        <v>2620</v>
      </c>
      <c r="H4974" s="1">
        <v>90</v>
      </c>
      <c r="I4974" s="1">
        <v>22.5</v>
      </c>
      <c r="J4974" s="1">
        <v>6.78</v>
      </c>
      <c r="K4974" s="1">
        <v>73.08</v>
      </c>
      <c r="M4974" s="6">
        <v>72</v>
      </c>
      <c r="O4974" s="6">
        <v>72</v>
      </c>
      <c r="Q4974" s="6">
        <v>70.2</v>
      </c>
      <c r="S4974" s="1">
        <v>70.2</v>
      </c>
      <c r="U4974" s="1">
        <v>6.78</v>
      </c>
      <c r="W4974" s="1">
        <v>6.78</v>
      </c>
      <c r="Y4974" s="6">
        <v>69.3</v>
      </c>
      <c r="AA4974" s="1">
        <v>69.3</v>
      </c>
      <c r="AC4974" s="1">
        <v>56.7</v>
      </c>
      <c r="AE4974" s="6">
        <v>12.05</v>
      </c>
      <c r="AF4974" s="6"/>
      <c r="AG4974" s="6">
        <v>73.08</v>
      </c>
      <c r="AH4974" s="6"/>
      <c r="AI4974" s="6">
        <v>68.426999999999992</v>
      </c>
      <c r="AK4974" s="1">
        <v>12.05</v>
      </c>
      <c r="AM4974" s="1">
        <v>12.05</v>
      </c>
      <c r="AO4974" s="1">
        <v>12.05</v>
      </c>
      <c r="AQ4974" s="1">
        <v>12.05</v>
      </c>
      <c r="AS4974" s="1">
        <v>12.05</v>
      </c>
      <c r="AU4974" s="1">
        <v>12.05</v>
      </c>
      <c r="AW4974" s="1">
        <v>12.05</v>
      </c>
      <c r="AY4974" s="6">
        <v>7.1697500000000005</v>
      </c>
      <c r="BA4974" s="1">
        <v>7.1697500000000005</v>
      </c>
      <c r="BC4974" s="1">
        <v>7.1697500000000005</v>
      </c>
      <c r="BE4974" s="1">
        <v>7.1697500000000005</v>
      </c>
      <c r="BG4974" s="1">
        <v>7.1697500000000005</v>
      </c>
    </row>
    <row r="4975" spans="1:59" x14ac:dyDescent="0.25">
      <c r="A4975" s="8" t="s">
        <v>12874</v>
      </c>
      <c r="B4975" s="8" t="s">
        <v>2621</v>
      </c>
      <c r="C4975" s="8" t="s">
        <v>2171</v>
      </c>
      <c r="D4975" s="8">
        <v>86255</v>
      </c>
      <c r="E4975" s="8" t="s">
        <v>0</v>
      </c>
      <c r="F4975" s="8" t="s">
        <v>2190</v>
      </c>
      <c r="G4975" s="8" t="s">
        <v>2622</v>
      </c>
      <c r="H4975" s="1">
        <v>265</v>
      </c>
      <c r="I4975" s="1">
        <v>66.25</v>
      </c>
      <c r="J4975" s="1">
        <v>6.78</v>
      </c>
      <c r="K4975" s="1">
        <v>215.18</v>
      </c>
      <c r="M4975" s="6">
        <v>212</v>
      </c>
      <c r="O4975" s="6">
        <v>212</v>
      </c>
      <c r="Q4975" s="6">
        <v>206.70000000000002</v>
      </c>
      <c r="S4975" s="1">
        <v>206.70000000000002</v>
      </c>
      <c r="U4975" s="1">
        <v>6.78</v>
      </c>
      <c r="W4975" s="1">
        <v>6.78</v>
      </c>
      <c r="Y4975" s="6">
        <v>204.05</v>
      </c>
      <c r="AA4975" s="1">
        <v>204.05</v>
      </c>
      <c r="AC4975" s="1">
        <v>166.95</v>
      </c>
      <c r="AE4975" s="6">
        <v>12.05</v>
      </c>
      <c r="AF4975" s="6"/>
      <c r="AG4975" s="6">
        <v>215.18</v>
      </c>
      <c r="AH4975" s="6"/>
      <c r="AI4975" s="6">
        <v>201.4795</v>
      </c>
      <c r="AK4975" s="1">
        <v>12.05</v>
      </c>
      <c r="AM4975" s="1">
        <v>12.05</v>
      </c>
      <c r="AO4975" s="1">
        <v>12.05</v>
      </c>
      <c r="AQ4975" s="1">
        <v>12.05</v>
      </c>
      <c r="AS4975" s="1">
        <v>12.05</v>
      </c>
      <c r="AU4975" s="1">
        <v>12.05</v>
      </c>
      <c r="AW4975" s="1">
        <v>12.05</v>
      </c>
      <c r="AY4975" s="6">
        <v>7.1697500000000005</v>
      </c>
      <c r="BA4975" s="1">
        <v>7.1697500000000005</v>
      </c>
      <c r="BC4975" s="1">
        <v>7.1697500000000005</v>
      </c>
      <c r="BE4975" s="1">
        <v>7.1697500000000005</v>
      </c>
      <c r="BG4975" s="1">
        <v>7.1697500000000005</v>
      </c>
    </row>
    <row r="4976" spans="1:59" x14ac:dyDescent="0.25">
      <c r="A4976" s="8" t="s">
        <v>12874</v>
      </c>
      <c r="B4976" s="8" t="s">
        <v>2623</v>
      </c>
      <c r="C4976" s="8" t="s">
        <v>2171</v>
      </c>
      <c r="D4976" s="8">
        <v>86255</v>
      </c>
      <c r="E4976" s="8" t="s">
        <v>0</v>
      </c>
      <c r="F4976" s="8" t="s">
        <v>2190</v>
      </c>
      <c r="G4976" s="8" t="s">
        <v>2624</v>
      </c>
      <c r="H4976" s="1">
        <v>64.569999999999993</v>
      </c>
      <c r="I4976" s="1">
        <v>16.142499999999998</v>
      </c>
      <c r="J4976" s="1">
        <v>6.78</v>
      </c>
      <c r="K4976" s="1">
        <v>52.430839999999996</v>
      </c>
      <c r="M4976" s="6">
        <v>51.655999999999999</v>
      </c>
      <c r="O4976" s="6">
        <v>51.655999999999999</v>
      </c>
      <c r="Q4976" s="6">
        <v>50.364599999999996</v>
      </c>
      <c r="S4976" s="1">
        <v>50.364599999999996</v>
      </c>
      <c r="U4976" s="1">
        <v>6.78</v>
      </c>
      <c r="W4976" s="1">
        <v>6.78</v>
      </c>
      <c r="Y4976" s="6">
        <v>49.718899999999998</v>
      </c>
      <c r="AA4976" s="1">
        <v>49.718899999999998</v>
      </c>
      <c r="AC4976" s="1">
        <v>40.679099999999998</v>
      </c>
      <c r="AE4976" s="6">
        <v>12.05</v>
      </c>
      <c r="AF4976" s="6"/>
      <c r="AG4976" s="6">
        <v>52.430839999999996</v>
      </c>
      <c r="AH4976" s="6"/>
      <c r="AI4976" s="6">
        <v>49.092570999999992</v>
      </c>
      <c r="AK4976" s="1">
        <v>12.05</v>
      </c>
      <c r="AM4976" s="1">
        <v>12.05</v>
      </c>
      <c r="AO4976" s="1">
        <v>12.05</v>
      </c>
      <c r="AQ4976" s="1">
        <v>12.05</v>
      </c>
      <c r="AS4976" s="1">
        <v>12.05</v>
      </c>
      <c r="AU4976" s="1">
        <v>12.05</v>
      </c>
      <c r="AW4976" s="1">
        <v>12.05</v>
      </c>
      <c r="AY4976" s="6">
        <v>7.1697500000000005</v>
      </c>
      <c r="BA4976" s="1">
        <v>7.1697500000000005</v>
      </c>
      <c r="BC4976" s="1">
        <v>7.1697500000000005</v>
      </c>
      <c r="BE4976" s="1">
        <v>7.1697500000000005</v>
      </c>
      <c r="BG4976" s="1">
        <v>7.1697500000000005</v>
      </c>
    </row>
    <row r="4977" spans="1:59" x14ac:dyDescent="0.25">
      <c r="A4977" s="8" t="s">
        <v>12874</v>
      </c>
      <c r="B4977" s="8" t="s">
        <v>2625</v>
      </c>
      <c r="C4977" s="8" t="s">
        <v>2171</v>
      </c>
      <c r="D4977" s="8">
        <v>86256</v>
      </c>
      <c r="E4977" s="8" t="s">
        <v>0</v>
      </c>
      <c r="F4977" s="8" t="s">
        <v>2190</v>
      </c>
      <c r="G4977" s="8" t="s">
        <v>2626</v>
      </c>
      <c r="H4977" s="1">
        <v>90</v>
      </c>
      <c r="I4977" s="1">
        <v>22.5</v>
      </c>
      <c r="J4977" s="1">
        <v>6.78</v>
      </c>
      <c r="K4977" s="1">
        <v>73.08</v>
      </c>
      <c r="M4977" s="6">
        <v>72</v>
      </c>
      <c r="O4977" s="6">
        <v>72</v>
      </c>
      <c r="Q4977" s="6">
        <v>70.2</v>
      </c>
      <c r="S4977" s="1">
        <v>70.2</v>
      </c>
      <c r="U4977" s="1">
        <v>6.78</v>
      </c>
      <c r="W4977" s="1">
        <v>6.78</v>
      </c>
      <c r="Y4977" s="6">
        <v>69.3</v>
      </c>
      <c r="AA4977" s="1">
        <v>69.3</v>
      </c>
      <c r="AC4977" s="1">
        <v>56.7</v>
      </c>
      <c r="AE4977" s="6">
        <v>12.05</v>
      </c>
      <c r="AF4977" s="6"/>
      <c r="AG4977" s="6">
        <v>73.08</v>
      </c>
      <c r="AH4977" s="6"/>
      <c r="AI4977" s="6">
        <v>68.426999999999992</v>
      </c>
      <c r="AK4977" s="1">
        <v>12.05</v>
      </c>
      <c r="AM4977" s="1">
        <v>12.05</v>
      </c>
      <c r="AO4977" s="1">
        <v>12.05</v>
      </c>
      <c r="AQ4977" s="1">
        <v>12.05</v>
      </c>
      <c r="AS4977" s="1">
        <v>12.05</v>
      </c>
      <c r="AU4977" s="1">
        <v>12.05</v>
      </c>
      <c r="AW4977" s="1">
        <v>12.05</v>
      </c>
      <c r="AY4977" s="6">
        <v>7.1697500000000005</v>
      </c>
      <c r="BA4977" s="1">
        <v>7.1697500000000005</v>
      </c>
      <c r="BC4977" s="1">
        <v>7.1697500000000005</v>
      </c>
      <c r="BE4977" s="1">
        <v>7.1697500000000005</v>
      </c>
      <c r="BG4977" s="1">
        <v>7.1697500000000005</v>
      </c>
    </row>
    <row r="4978" spans="1:59" x14ac:dyDescent="0.25">
      <c r="A4978" s="8" t="s">
        <v>12874</v>
      </c>
      <c r="B4978" s="8" t="s">
        <v>2629</v>
      </c>
      <c r="C4978" s="8" t="s">
        <v>2171</v>
      </c>
      <c r="D4978" s="8">
        <v>86255</v>
      </c>
      <c r="E4978" s="8" t="s">
        <v>0</v>
      </c>
      <c r="F4978" s="8" t="s">
        <v>2190</v>
      </c>
      <c r="G4978" s="8" t="s">
        <v>2630</v>
      </c>
      <c r="H4978" s="1">
        <v>64.569999999999993</v>
      </c>
      <c r="I4978" s="1">
        <v>16.142499999999998</v>
      </c>
      <c r="J4978" s="1">
        <v>6.78</v>
      </c>
      <c r="K4978" s="1">
        <v>52.430839999999996</v>
      </c>
      <c r="M4978" s="6">
        <v>51.655999999999999</v>
      </c>
      <c r="O4978" s="6">
        <v>51.655999999999999</v>
      </c>
      <c r="Q4978" s="6">
        <v>50.364599999999996</v>
      </c>
      <c r="S4978" s="1">
        <v>50.364599999999996</v>
      </c>
      <c r="U4978" s="1">
        <v>6.78</v>
      </c>
      <c r="W4978" s="1">
        <v>6.78</v>
      </c>
      <c r="Y4978" s="6">
        <v>49.718899999999998</v>
      </c>
      <c r="AA4978" s="1">
        <v>49.718899999999998</v>
      </c>
      <c r="AC4978" s="1">
        <v>40.679099999999998</v>
      </c>
      <c r="AE4978" s="6">
        <v>12.05</v>
      </c>
      <c r="AF4978" s="6"/>
      <c r="AG4978" s="6">
        <v>52.430839999999996</v>
      </c>
      <c r="AH4978" s="6"/>
      <c r="AI4978" s="6">
        <v>49.092570999999992</v>
      </c>
      <c r="AK4978" s="1">
        <v>12.05</v>
      </c>
      <c r="AM4978" s="1">
        <v>12.05</v>
      </c>
      <c r="AO4978" s="1">
        <v>12.05</v>
      </c>
      <c r="AQ4978" s="1">
        <v>12.05</v>
      </c>
      <c r="AS4978" s="1">
        <v>12.05</v>
      </c>
      <c r="AU4978" s="1">
        <v>12.05</v>
      </c>
      <c r="AW4978" s="1">
        <v>12.05</v>
      </c>
      <c r="AY4978" s="6">
        <v>7.1697500000000005</v>
      </c>
      <c r="BA4978" s="1">
        <v>7.1697500000000005</v>
      </c>
      <c r="BC4978" s="1">
        <v>7.1697500000000005</v>
      </c>
      <c r="BE4978" s="1">
        <v>7.1697500000000005</v>
      </c>
      <c r="BG4978" s="1">
        <v>7.1697500000000005</v>
      </c>
    </row>
    <row r="4979" spans="1:59" x14ac:dyDescent="0.25">
      <c r="A4979" s="8" t="s">
        <v>12874</v>
      </c>
      <c r="B4979" s="8" t="s">
        <v>2631</v>
      </c>
      <c r="C4979" s="8" t="s">
        <v>2171</v>
      </c>
      <c r="D4979" s="8">
        <v>86256</v>
      </c>
      <c r="E4979" s="8" t="s">
        <v>0</v>
      </c>
      <c r="F4979" s="8" t="s">
        <v>2190</v>
      </c>
      <c r="G4979" s="8" t="s">
        <v>2632</v>
      </c>
      <c r="H4979" s="1">
        <v>90</v>
      </c>
      <c r="I4979" s="1">
        <v>22.5</v>
      </c>
      <c r="J4979" s="1">
        <v>6.78</v>
      </c>
      <c r="K4979" s="1">
        <v>73.08</v>
      </c>
      <c r="M4979" s="6">
        <v>72</v>
      </c>
      <c r="O4979" s="6">
        <v>72</v>
      </c>
      <c r="Q4979" s="6">
        <v>70.2</v>
      </c>
      <c r="S4979" s="1">
        <v>70.2</v>
      </c>
      <c r="U4979" s="1">
        <v>6.78</v>
      </c>
      <c r="W4979" s="1">
        <v>6.78</v>
      </c>
      <c r="Y4979" s="6">
        <v>69.3</v>
      </c>
      <c r="AA4979" s="1">
        <v>69.3</v>
      </c>
      <c r="AC4979" s="1">
        <v>56.7</v>
      </c>
      <c r="AE4979" s="6">
        <v>12.05</v>
      </c>
      <c r="AF4979" s="6"/>
      <c r="AG4979" s="6">
        <v>73.08</v>
      </c>
      <c r="AH4979" s="6"/>
      <c r="AI4979" s="6">
        <v>68.426999999999992</v>
      </c>
      <c r="AK4979" s="1">
        <v>12.05</v>
      </c>
      <c r="AM4979" s="1">
        <v>12.05</v>
      </c>
      <c r="AO4979" s="1">
        <v>12.05</v>
      </c>
      <c r="AQ4979" s="1">
        <v>12.05</v>
      </c>
      <c r="AS4979" s="1">
        <v>12.05</v>
      </c>
      <c r="AU4979" s="1">
        <v>12.05</v>
      </c>
      <c r="AW4979" s="1">
        <v>12.05</v>
      </c>
      <c r="AY4979" s="6">
        <v>7.1697500000000005</v>
      </c>
      <c r="BA4979" s="1">
        <v>7.1697500000000005</v>
      </c>
      <c r="BC4979" s="1">
        <v>7.1697500000000005</v>
      </c>
      <c r="BE4979" s="1">
        <v>7.1697500000000005</v>
      </c>
      <c r="BG4979" s="1">
        <v>7.1697500000000005</v>
      </c>
    </row>
    <row r="4980" spans="1:59" x14ac:dyDescent="0.25">
      <c r="A4980" s="8" t="s">
        <v>12874</v>
      </c>
      <c r="B4980" s="8" t="s">
        <v>2641</v>
      </c>
      <c r="C4980" s="8" t="s">
        <v>2171</v>
      </c>
      <c r="D4980" s="8">
        <v>86255</v>
      </c>
      <c r="E4980" s="8" t="s">
        <v>0</v>
      </c>
      <c r="F4980" s="8" t="s">
        <v>2190</v>
      </c>
      <c r="G4980" s="8" t="s">
        <v>2642</v>
      </c>
      <c r="H4980" s="1">
        <v>265</v>
      </c>
      <c r="I4980" s="1">
        <v>66.25</v>
      </c>
      <c r="J4980" s="1">
        <v>6.78</v>
      </c>
      <c r="K4980" s="1">
        <v>215.18</v>
      </c>
      <c r="M4980" s="6">
        <v>212</v>
      </c>
      <c r="O4980" s="6">
        <v>212</v>
      </c>
      <c r="Q4980" s="6">
        <v>206.70000000000002</v>
      </c>
      <c r="S4980" s="1">
        <v>206.70000000000002</v>
      </c>
      <c r="U4980" s="1">
        <v>6.78</v>
      </c>
      <c r="W4980" s="1">
        <v>6.78</v>
      </c>
      <c r="Y4980" s="6">
        <v>204.05</v>
      </c>
      <c r="AA4980" s="1">
        <v>204.05</v>
      </c>
      <c r="AC4980" s="1">
        <v>166.95</v>
      </c>
      <c r="AE4980" s="6">
        <v>12.05</v>
      </c>
      <c r="AF4980" s="6"/>
      <c r="AG4980" s="6">
        <v>215.18</v>
      </c>
      <c r="AH4980" s="6"/>
      <c r="AI4980" s="6">
        <v>201.4795</v>
      </c>
      <c r="AK4980" s="1">
        <v>12.05</v>
      </c>
      <c r="AM4980" s="1">
        <v>12.05</v>
      </c>
      <c r="AO4980" s="1">
        <v>12.05</v>
      </c>
      <c r="AQ4980" s="1">
        <v>12.05</v>
      </c>
      <c r="AS4980" s="1">
        <v>12.05</v>
      </c>
      <c r="AU4980" s="1">
        <v>12.05</v>
      </c>
      <c r="AW4980" s="1">
        <v>12.05</v>
      </c>
      <c r="AY4980" s="6">
        <v>7.1697500000000005</v>
      </c>
      <c r="BA4980" s="1">
        <v>7.1697500000000005</v>
      </c>
      <c r="BC4980" s="1">
        <v>7.1697500000000005</v>
      </c>
      <c r="BE4980" s="1">
        <v>7.1697500000000005</v>
      </c>
      <c r="BG4980" s="1">
        <v>7.1697500000000005</v>
      </c>
    </row>
    <row r="4981" spans="1:59" x14ac:dyDescent="0.25">
      <c r="A4981" s="8" t="s">
        <v>12874</v>
      </c>
      <c r="B4981" s="8" t="s">
        <v>2672</v>
      </c>
      <c r="C4981" s="8" t="s">
        <v>2171</v>
      </c>
      <c r="D4981" s="8">
        <v>86255</v>
      </c>
      <c r="E4981" s="8" t="s">
        <v>0</v>
      </c>
      <c r="F4981" s="8" t="s">
        <v>2190</v>
      </c>
      <c r="G4981" s="8" t="s">
        <v>2673</v>
      </c>
      <c r="H4981" s="1">
        <v>615</v>
      </c>
      <c r="I4981" s="1">
        <v>153.75</v>
      </c>
      <c r="J4981" s="1">
        <v>6.78</v>
      </c>
      <c r="K4981" s="1">
        <v>499.38000000000005</v>
      </c>
      <c r="M4981" s="6">
        <v>492</v>
      </c>
      <c r="O4981" s="6">
        <v>492</v>
      </c>
      <c r="Q4981" s="6">
        <v>479.7</v>
      </c>
      <c r="S4981" s="1">
        <v>479.7</v>
      </c>
      <c r="U4981" s="1">
        <v>6.78</v>
      </c>
      <c r="W4981" s="1">
        <v>6.78</v>
      </c>
      <c r="Y4981" s="6">
        <v>473.55</v>
      </c>
      <c r="AA4981" s="1">
        <v>473.55</v>
      </c>
      <c r="AC4981" s="1">
        <v>387.45</v>
      </c>
      <c r="AE4981" s="6">
        <v>12.05</v>
      </c>
      <c r="AF4981" s="6"/>
      <c r="AG4981" s="6">
        <v>499.38000000000005</v>
      </c>
      <c r="AH4981" s="6"/>
      <c r="AI4981" s="6">
        <v>467.58449999999999</v>
      </c>
      <c r="AK4981" s="1">
        <v>12.05</v>
      </c>
      <c r="AM4981" s="1">
        <v>12.05</v>
      </c>
      <c r="AO4981" s="1">
        <v>12.05</v>
      </c>
      <c r="AQ4981" s="1">
        <v>12.05</v>
      </c>
      <c r="AS4981" s="1">
        <v>12.05</v>
      </c>
      <c r="AU4981" s="1">
        <v>12.05</v>
      </c>
      <c r="AW4981" s="1">
        <v>12.05</v>
      </c>
      <c r="AY4981" s="6">
        <v>7.1697500000000005</v>
      </c>
      <c r="BA4981" s="1">
        <v>7.1697500000000005</v>
      </c>
      <c r="BC4981" s="1">
        <v>7.1697500000000005</v>
      </c>
      <c r="BE4981" s="1">
        <v>7.1697500000000005</v>
      </c>
      <c r="BG4981" s="1">
        <v>7.1697500000000005</v>
      </c>
    </row>
    <row r="4982" spans="1:59" x14ac:dyDescent="0.25">
      <c r="A4982" s="8" t="s">
        <v>12874</v>
      </c>
      <c r="B4982" s="8" t="s">
        <v>2643</v>
      </c>
      <c r="C4982" s="8" t="s">
        <v>2171</v>
      </c>
      <c r="D4982" s="8">
        <v>86255</v>
      </c>
      <c r="E4982" s="8" t="s">
        <v>0</v>
      </c>
      <c r="F4982" s="8" t="s">
        <v>2190</v>
      </c>
      <c r="G4982" s="8" t="s">
        <v>2644</v>
      </c>
      <c r="H4982" s="1">
        <v>90</v>
      </c>
      <c r="I4982" s="1">
        <v>22.5</v>
      </c>
      <c r="J4982" s="1">
        <v>6.78</v>
      </c>
      <c r="K4982" s="1">
        <v>73.08</v>
      </c>
      <c r="M4982" s="6">
        <v>72</v>
      </c>
      <c r="O4982" s="6">
        <v>72</v>
      </c>
      <c r="Q4982" s="6">
        <v>70.2</v>
      </c>
      <c r="S4982" s="1">
        <v>70.2</v>
      </c>
      <c r="U4982" s="1">
        <v>6.78</v>
      </c>
      <c r="W4982" s="1">
        <v>6.78</v>
      </c>
      <c r="Y4982" s="6">
        <v>69.3</v>
      </c>
      <c r="AA4982" s="1">
        <v>69.3</v>
      </c>
      <c r="AC4982" s="1">
        <v>56.7</v>
      </c>
      <c r="AE4982" s="6">
        <v>12.05</v>
      </c>
      <c r="AF4982" s="6"/>
      <c r="AG4982" s="6">
        <v>73.08</v>
      </c>
      <c r="AH4982" s="6"/>
      <c r="AI4982" s="6">
        <v>68.426999999999992</v>
      </c>
      <c r="AK4982" s="1">
        <v>12.05</v>
      </c>
      <c r="AM4982" s="1">
        <v>12.05</v>
      </c>
      <c r="AO4982" s="1">
        <v>12.05</v>
      </c>
      <c r="AQ4982" s="1">
        <v>12.05</v>
      </c>
      <c r="AS4982" s="1">
        <v>12.05</v>
      </c>
      <c r="AU4982" s="1">
        <v>12.05</v>
      </c>
      <c r="AW4982" s="1">
        <v>12.05</v>
      </c>
      <c r="AY4982" s="6">
        <v>7.1697500000000005</v>
      </c>
      <c r="BA4982" s="1">
        <v>7.1697500000000005</v>
      </c>
      <c r="BC4982" s="1">
        <v>7.1697500000000005</v>
      </c>
      <c r="BE4982" s="1">
        <v>7.1697500000000005</v>
      </c>
      <c r="BG4982" s="1">
        <v>7.1697500000000005</v>
      </c>
    </row>
    <row r="4983" spans="1:59" x14ac:dyDescent="0.25">
      <c r="A4983" s="8" t="s">
        <v>12874</v>
      </c>
      <c r="B4983" s="8" t="s">
        <v>2645</v>
      </c>
      <c r="C4983" s="8" t="s">
        <v>2171</v>
      </c>
      <c r="D4983" s="8">
        <v>86256</v>
      </c>
      <c r="E4983" s="8" t="s">
        <v>0</v>
      </c>
      <c r="F4983" s="8" t="s">
        <v>2190</v>
      </c>
      <c r="G4983" s="8" t="s">
        <v>2646</v>
      </c>
      <c r="H4983" s="1">
        <v>90</v>
      </c>
      <c r="I4983" s="1">
        <v>22.5</v>
      </c>
      <c r="J4983" s="1">
        <v>6.78</v>
      </c>
      <c r="K4983" s="1">
        <v>73.08</v>
      </c>
      <c r="M4983" s="6">
        <v>72</v>
      </c>
      <c r="O4983" s="6">
        <v>72</v>
      </c>
      <c r="Q4983" s="6">
        <v>70.2</v>
      </c>
      <c r="S4983" s="1">
        <v>70.2</v>
      </c>
      <c r="U4983" s="1">
        <v>6.78</v>
      </c>
      <c r="W4983" s="1">
        <v>6.78</v>
      </c>
      <c r="Y4983" s="6">
        <v>69.3</v>
      </c>
      <c r="AA4983" s="1">
        <v>69.3</v>
      </c>
      <c r="AC4983" s="1">
        <v>56.7</v>
      </c>
      <c r="AE4983" s="6">
        <v>12.05</v>
      </c>
      <c r="AF4983" s="6"/>
      <c r="AG4983" s="6">
        <v>73.08</v>
      </c>
      <c r="AH4983" s="6"/>
      <c r="AI4983" s="6">
        <v>68.426999999999992</v>
      </c>
      <c r="AK4983" s="1">
        <v>12.05</v>
      </c>
      <c r="AM4983" s="1">
        <v>12.05</v>
      </c>
      <c r="AO4983" s="1">
        <v>12.05</v>
      </c>
      <c r="AQ4983" s="1">
        <v>12.05</v>
      </c>
      <c r="AS4983" s="1">
        <v>12.05</v>
      </c>
      <c r="AU4983" s="1">
        <v>12.05</v>
      </c>
      <c r="AW4983" s="1">
        <v>12.05</v>
      </c>
      <c r="AY4983" s="6">
        <v>7.1697500000000005</v>
      </c>
      <c r="BA4983" s="1">
        <v>7.1697500000000005</v>
      </c>
      <c r="BC4983" s="1">
        <v>7.1697500000000005</v>
      </c>
      <c r="BE4983" s="1">
        <v>7.1697500000000005</v>
      </c>
      <c r="BG4983" s="1">
        <v>7.1697500000000005</v>
      </c>
    </row>
    <row r="4984" spans="1:59" x14ac:dyDescent="0.25">
      <c r="A4984" s="8" t="s">
        <v>12874</v>
      </c>
      <c r="B4984" s="8" t="s">
        <v>2647</v>
      </c>
      <c r="C4984" s="8" t="s">
        <v>2171</v>
      </c>
      <c r="D4984" s="8">
        <v>86255</v>
      </c>
      <c r="E4984" s="8" t="s">
        <v>0</v>
      </c>
      <c r="F4984" s="8" t="s">
        <v>2190</v>
      </c>
      <c r="G4984" s="8" t="s">
        <v>2648</v>
      </c>
      <c r="H4984" s="1">
        <v>465</v>
      </c>
      <c r="I4984" s="1">
        <v>116.25</v>
      </c>
      <c r="J4984" s="1">
        <v>6.78</v>
      </c>
      <c r="K4984" s="1">
        <v>377.58000000000004</v>
      </c>
      <c r="M4984" s="6">
        <v>372</v>
      </c>
      <c r="O4984" s="6">
        <v>372</v>
      </c>
      <c r="Q4984" s="6">
        <v>362.7</v>
      </c>
      <c r="S4984" s="1">
        <v>362.7</v>
      </c>
      <c r="U4984" s="1">
        <v>6.78</v>
      </c>
      <c r="W4984" s="1">
        <v>6.78</v>
      </c>
      <c r="Y4984" s="6">
        <v>358.05</v>
      </c>
      <c r="AA4984" s="1">
        <v>358.05</v>
      </c>
      <c r="AC4984" s="1">
        <v>292.95</v>
      </c>
      <c r="AE4984" s="6">
        <v>12.05</v>
      </c>
      <c r="AF4984" s="6"/>
      <c r="AG4984" s="6">
        <v>377.58000000000004</v>
      </c>
      <c r="AH4984" s="6"/>
      <c r="AI4984" s="6">
        <v>353.53949999999998</v>
      </c>
      <c r="AK4984" s="1">
        <v>12.05</v>
      </c>
      <c r="AM4984" s="1">
        <v>12.05</v>
      </c>
      <c r="AO4984" s="1">
        <v>12.05</v>
      </c>
      <c r="AQ4984" s="1">
        <v>12.05</v>
      </c>
      <c r="AS4984" s="1">
        <v>12.05</v>
      </c>
      <c r="AU4984" s="1">
        <v>12.05</v>
      </c>
      <c r="AW4984" s="1">
        <v>12.05</v>
      </c>
      <c r="AY4984" s="6">
        <v>7.1697500000000005</v>
      </c>
      <c r="BA4984" s="1">
        <v>7.1697500000000005</v>
      </c>
      <c r="BC4984" s="1">
        <v>7.1697500000000005</v>
      </c>
      <c r="BE4984" s="1">
        <v>7.1697500000000005</v>
      </c>
      <c r="BG4984" s="1">
        <v>7.1697500000000005</v>
      </c>
    </row>
    <row r="4985" spans="1:59" x14ac:dyDescent="0.25">
      <c r="A4985" s="8" t="s">
        <v>12874</v>
      </c>
      <c r="B4985" s="8" t="s">
        <v>2256</v>
      </c>
      <c r="C4985" s="8" t="s">
        <v>2171</v>
      </c>
      <c r="D4985" s="8">
        <v>85613</v>
      </c>
      <c r="E4985" s="8" t="s">
        <v>0</v>
      </c>
      <c r="F4985" s="8" t="s">
        <v>2187</v>
      </c>
      <c r="G4985" s="8" t="s">
        <v>2257</v>
      </c>
      <c r="H4985" s="1">
        <v>34.380000000000003</v>
      </c>
      <c r="I4985" s="1">
        <v>8.5950000000000006</v>
      </c>
      <c r="J4985" s="1">
        <v>5.7000999999999999</v>
      </c>
      <c r="K4985" s="1">
        <v>27.916560000000004</v>
      </c>
      <c r="M4985" s="6">
        <v>27.504000000000005</v>
      </c>
      <c r="O4985" s="6">
        <v>27.504000000000005</v>
      </c>
      <c r="Q4985" s="6">
        <v>26.816400000000002</v>
      </c>
      <c r="S4985" s="1">
        <v>26.816400000000002</v>
      </c>
      <c r="U4985" s="1">
        <v>7.19</v>
      </c>
      <c r="W4985" s="1">
        <v>7.19</v>
      </c>
      <c r="Y4985" s="6">
        <v>26.472600000000003</v>
      </c>
      <c r="AA4985" s="1">
        <v>26.472600000000003</v>
      </c>
      <c r="AC4985" s="1">
        <v>21.659400000000002</v>
      </c>
      <c r="AE4985" s="6">
        <v>9.58</v>
      </c>
      <c r="AF4985" s="6"/>
      <c r="AG4985" s="6">
        <v>27.916560000000004</v>
      </c>
      <c r="AH4985" s="6"/>
      <c r="AI4985" s="6">
        <v>26.139114000000003</v>
      </c>
      <c r="AK4985" s="1">
        <v>9.58</v>
      </c>
      <c r="AM4985" s="1">
        <v>9.58</v>
      </c>
      <c r="AO4985" s="1">
        <v>9.58</v>
      </c>
      <c r="AQ4985" s="1">
        <v>9.58</v>
      </c>
      <c r="AS4985" s="1">
        <v>9.58</v>
      </c>
      <c r="AU4985" s="1">
        <v>9.58</v>
      </c>
      <c r="AW4985" s="1">
        <v>9.58</v>
      </c>
      <c r="AY4985" s="6">
        <v>5.7000999999999999</v>
      </c>
      <c r="BA4985" s="1">
        <v>5.7000999999999999</v>
      </c>
      <c r="BC4985" s="1">
        <v>5.7000999999999999</v>
      </c>
      <c r="BE4985" s="1">
        <v>5.7000999999999999</v>
      </c>
      <c r="BG4985" s="1">
        <v>5.7000999999999999</v>
      </c>
    </row>
    <row r="4986" spans="1:59" x14ac:dyDescent="0.25">
      <c r="A4986" s="8" t="s">
        <v>12874</v>
      </c>
      <c r="B4986" s="8" t="s">
        <v>2196</v>
      </c>
      <c r="C4986" s="8" t="s">
        <v>2171</v>
      </c>
      <c r="D4986" s="8">
        <v>85397</v>
      </c>
      <c r="E4986" s="8" t="s">
        <v>0</v>
      </c>
      <c r="F4986" s="8" t="s">
        <v>2187</v>
      </c>
      <c r="G4986" s="8" t="s">
        <v>2197</v>
      </c>
      <c r="H4986" s="1">
        <v>148.97999999999999</v>
      </c>
      <c r="I4986" s="1">
        <v>37.244999999999997</v>
      </c>
      <c r="J4986" s="1">
        <v>18.361699999999999</v>
      </c>
      <c r="K4986" s="1">
        <v>120.97176</v>
      </c>
      <c r="M4986" s="6">
        <v>119.184</v>
      </c>
      <c r="O4986" s="6">
        <v>119.184</v>
      </c>
      <c r="Q4986" s="6">
        <v>116.20439999999999</v>
      </c>
      <c r="S4986" s="1">
        <v>116.20439999999999</v>
      </c>
      <c r="U4986" s="1">
        <v>23.15</v>
      </c>
      <c r="W4986" s="1">
        <v>23.15</v>
      </c>
      <c r="Y4986" s="6">
        <v>114.71459999999999</v>
      </c>
      <c r="AA4986" s="1">
        <v>114.71459999999999</v>
      </c>
      <c r="AC4986" s="1">
        <v>93.857399999999998</v>
      </c>
      <c r="AE4986" s="6">
        <v>30.86</v>
      </c>
      <c r="AF4986" s="6"/>
      <c r="AG4986" s="6">
        <v>120.97176</v>
      </c>
      <c r="AH4986" s="6"/>
      <c r="AI4986" s="6">
        <v>113.26949399999999</v>
      </c>
      <c r="AK4986" s="1">
        <v>30.86</v>
      </c>
      <c r="AM4986" s="1">
        <v>30.86</v>
      </c>
      <c r="AO4986" s="1">
        <v>30.86</v>
      </c>
      <c r="AQ4986" s="1">
        <v>30.86</v>
      </c>
      <c r="AS4986" s="1">
        <v>30.86</v>
      </c>
      <c r="AU4986" s="1">
        <v>30.86</v>
      </c>
      <c r="AW4986" s="1">
        <v>30.86</v>
      </c>
      <c r="AY4986" s="6">
        <v>18.361699999999999</v>
      </c>
      <c r="BA4986" s="1">
        <v>18.361699999999999</v>
      </c>
      <c r="BC4986" s="1">
        <v>18.361699999999999</v>
      </c>
      <c r="BE4986" s="1">
        <v>18.361699999999999</v>
      </c>
      <c r="BG4986" s="1">
        <v>18.361699999999999</v>
      </c>
    </row>
    <row r="4987" spans="1:59" x14ac:dyDescent="0.25">
      <c r="A4987" s="8" t="s">
        <v>12874</v>
      </c>
      <c r="B4987" s="8" t="s">
        <v>2439</v>
      </c>
      <c r="C4987" s="8" t="s">
        <v>2171</v>
      </c>
      <c r="D4987" s="8">
        <v>85549</v>
      </c>
      <c r="E4987" s="8" t="s">
        <v>0</v>
      </c>
      <c r="F4987" s="8" t="s">
        <v>2187</v>
      </c>
      <c r="G4987" s="8" t="s">
        <v>2440</v>
      </c>
      <c r="H4987" s="1">
        <v>50.96</v>
      </c>
      <c r="I4987" s="1">
        <v>12.74</v>
      </c>
      <c r="J4987" s="1">
        <v>11.15625</v>
      </c>
      <c r="K4987" s="1">
        <v>41.379520000000007</v>
      </c>
      <c r="M4987" s="6">
        <v>40.768000000000001</v>
      </c>
      <c r="O4987" s="6">
        <v>40.768000000000001</v>
      </c>
      <c r="Q4987" s="6">
        <v>39.748800000000003</v>
      </c>
      <c r="S4987" s="1">
        <v>39.748800000000003</v>
      </c>
      <c r="U4987" s="1">
        <v>14.06</v>
      </c>
      <c r="W4987" s="1">
        <v>14.06</v>
      </c>
      <c r="Y4987" s="6">
        <v>39.239200000000004</v>
      </c>
      <c r="AA4987" s="1">
        <v>39.239200000000004</v>
      </c>
      <c r="AC4987" s="1">
        <v>32.104799999999997</v>
      </c>
      <c r="AE4987" s="6">
        <v>18.75</v>
      </c>
      <c r="AF4987" s="6"/>
      <c r="AG4987" s="6">
        <v>41.379520000000007</v>
      </c>
      <c r="AH4987" s="6"/>
      <c r="AI4987" s="6">
        <v>38.744887999999996</v>
      </c>
      <c r="AK4987" s="1">
        <v>18.75</v>
      </c>
      <c r="AM4987" s="1">
        <v>18.75</v>
      </c>
      <c r="AO4987" s="1">
        <v>18.75</v>
      </c>
      <c r="AQ4987" s="1">
        <v>18.75</v>
      </c>
      <c r="AS4987" s="1">
        <v>18.75</v>
      </c>
      <c r="AU4987" s="1">
        <v>18.75</v>
      </c>
      <c r="AW4987" s="1">
        <v>18.75</v>
      </c>
      <c r="AY4987" s="6">
        <v>11.15625</v>
      </c>
      <c r="BA4987" s="1">
        <v>11.15625</v>
      </c>
      <c r="BC4987" s="1">
        <v>11.15625</v>
      </c>
      <c r="BE4987" s="1">
        <v>11.15625</v>
      </c>
      <c r="BG4987" s="1">
        <v>11.15625</v>
      </c>
    </row>
    <row r="4988" spans="1:59" x14ac:dyDescent="0.25">
      <c r="A4988" s="8" t="s">
        <v>12874</v>
      </c>
      <c r="B4988" s="8" t="s">
        <v>2586</v>
      </c>
      <c r="C4988" s="8" t="s">
        <v>2171</v>
      </c>
      <c r="D4988" s="8">
        <v>85306</v>
      </c>
      <c r="E4988" s="8" t="s">
        <v>0</v>
      </c>
      <c r="F4988" s="8" t="s">
        <v>2187</v>
      </c>
      <c r="G4988" s="8" t="s">
        <v>2587</v>
      </c>
      <c r="H4988" s="1">
        <v>45.8</v>
      </c>
      <c r="I4988" s="1">
        <v>11.45</v>
      </c>
      <c r="J4988" s="1">
        <v>9.1153999999999993</v>
      </c>
      <c r="K4988" s="1">
        <v>37.189599999999999</v>
      </c>
      <c r="M4988" s="6">
        <v>36.64</v>
      </c>
      <c r="O4988" s="6">
        <v>36.64</v>
      </c>
      <c r="Q4988" s="6">
        <v>35.723999999999997</v>
      </c>
      <c r="S4988" s="1">
        <v>35.723999999999997</v>
      </c>
      <c r="U4988" s="1">
        <v>11.49</v>
      </c>
      <c r="W4988" s="1">
        <v>11.49</v>
      </c>
      <c r="Y4988" s="6">
        <v>35.265999999999998</v>
      </c>
      <c r="AA4988" s="1">
        <v>35.265999999999998</v>
      </c>
      <c r="AC4988" s="1">
        <v>28.853999999999999</v>
      </c>
      <c r="AE4988" s="6">
        <v>15.32</v>
      </c>
      <c r="AF4988" s="6"/>
      <c r="AG4988" s="6">
        <v>37.189599999999999</v>
      </c>
      <c r="AH4988" s="6"/>
      <c r="AI4988" s="6">
        <v>34.821739999999998</v>
      </c>
      <c r="AK4988" s="1">
        <v>15.32</v>
      </c>
      <c r="AM4988" s="1">
        <v>15.32</v>
      </c>
      <c r="AO4988" s="1">
        <v>15.32</v>
      </c>
      <c r="AQ4988" s="1">
        <v>15.32</v>
      </c>
      <c r="AS4988" s="1">
        <v>15.32</v>
      </c>
      <c r="AU4988" s="1">
        <v>15.32</v>
      </c>
      <c r="AW4988" s="1">
        <v>15.32</v>
      </c>
      <c r="AY4988" s="6">
        <v>9.1153999999999993</v>
      </c>
      <c r="BA4988" s="1">
        <v>9.1153999999999993</v>
      </c>
      <c r="BC4988" s="1">
        <v>9.1153999999999993</v>
      </c>
      <c r="BE4988" s="1">
        <v>9.1153999999999993</v>
      </c>
      <c r="BG4988" s="1">
        <v>9.1153999999999993</v>
      </c>
    </row>
    <row r="4989" spans="1:59" x14ac:dyDescent="0.25">
      <c r="A4989" s="8" t="s">
        <v>12874</v>
      </c>
      <c r="B4989" s="8" t="s">
        <v>2718</v>
      </c>
      <c r="C4989" s="8" t="s">
        <v>2171</v>
      </c>
      <c r="D4989" s="8">
        <v>85247</v>
      </c>
      <c r="E4989" s="8" t="s">
        <v>0</v>
      </c>
      <c r="F4989" s="8" t="s">
        <v>2187</v>
      </c>
      <c r="G4989" s="8" t="s">
        <v>2719</v>
      </c>
      <c r="H4989" s="1">
        <v>49.5</v>
      </c>
      <c r="I4989" s="1">
        <v>12.375</v>
      </c>
      <c r="J4989" s="1">
        <v>13.6493</v>
      </c>
      <c r="K4989" s="1">
        <v>40.194000000000003</v>
      </c>
      <c r="M4989" s="6">
        <v>39.6</v>
      </c>
      <c r="O4989" s="6">
        <v>39.6</v>
      </c>
      <c r="Q4989" s="6">
        <v>38.61</v>
      </c>
      <c r="S4989" s="1">
        <v>38.61</v>
      </c>
      <c r="U4989" s="1">
        <v>17.21</v>
      </c>
      <c r="W4989" s="1">
        <v>17.21</v>
      </c>
      <c r="Y4989" s="6">
        <v>38.115000000000002</v>
      </c>
      <c r="AA4989" s="1">
        <v>38.115000000000002</v>
      </c>
      <c r="AC4989" s="1">
        <v>31.184999999999999</v>
      </c>
      <c r="AE4989" s="6">
        <v>22.94</v>
      </c>
      <c r="AF4989" s="6"/>
      <c r="AG4989" s="6">
        <v>40.194000000000003</v>
      </c>
      <c r="AH4989" s="6"/>
      <c r="AI4989" s="6">
        <v>37.63485</v>
      </c>
      <c r="AK4989" s="1">
        <v>22.94</v>
      </c>
      <c r="AM4989" s="1">
        <v>22.94</v>
      </c>
      <c r="AO4989" s="1">
        <v>22.94</v>
      </c>
      <c r="AQ4989" s="1">
        <v>22.94</v>
      </c>
      <c r="AS4989" s="1">
        <v>22.94</v>
      </c>
      <c r="AU4989" s="1">
        <v>22.94</v>
      </c>
      <c r="AW4989" s="1">
        <v>22.94</v>
      </c>
      <c r="AY4989" s="6">
        <v>13.6493</v>
      </c>
      <c r="BA4989" s="1">
        <v>13.6493</v>
      </c>
      <c r="BC4989" s="1">
        <v>13.6493</v>
      </c>
      <c r="BE4989" s="1">
        <v>13.6493</v>
      </c>
      <c r="BG4989" s="1">
        <v>13.6493</v>
      </c>
    </row>
    <row r="4990" spans="1:59" x14ac:dyDescent="0.25">
      <c r="A4990" s="8" t="s">
        <v>12874</v>
      </c>
      <c r="B4990" s="8" t="s">
        <v>2796</v>
      </c>
      <c r="C4990" s="8" t="s">
        <v>2171</v>
      </c>
      <c r="D4990" s="8">
        <v>85250</v>
      </c>
      <c r="E4990" s="8" t="s">
        <v>0</v>
      </c>
      <c r="F4990" s="8" t="s">
        <v>2187</v>
      </c>
      <c r="G4990" s="8" t="s">
        <v>2797</v>
      </c>
      <c r="H4990" s="1">
        <v>77.42</v>
      </c>
      <c r="I4990" s="1">
        <v>19.355</v>
      </c>
      <c r="J4990" s="1">
        <v>11.328799999999999</v>
      </c>
      <c r="K4990" s="1">
        <v>62.865040000000008</v>
      </c>
      <c r="M4990" s="6">
        <v>61.936000000000007</v>
      </c>
      <c r="O4990" s="6">
        <v>61.936000000000007</v>
      </c>
      <c r="Q4990" s="6">
        <v>60.387600000000006</v>
      </c>
      <c r="S4990" s="1">
        <v>60.387600000000006</v>
      </c>
      <c r="U4990" s="1">
        <v>14.28</v>
      </c>
      <c r="W4990" s="1">
        <v>14.28</v>
      </c>
      <c r="Y4990" s="6">
        <v>59.613400000000006</v>
      </c>
      <c r="AA4990" s="1">
        <v>59.613400000000006</v>
      </c>
      <c r="AC4990" s="1">
        <v>48.7746</v>
      </c>
      <c r="AE4990" s="6">
        <v>19.04</v>
      </c>
      <c r="AF4990" s="6"/>
      <c r="AG4990" s="6">
        <v>62.865040000000008</v>
      </c>
      <c r="AH4990" s="6"/>
      <c r="AI4990" s="6">
        <v>58.862425999999999</v>
      </c>
      <c r="AK4990" s="1">
        <v>19.04</v>
      </c>
      <c r="AM4990" s="1">
        <v>19.04</v>
      </c>
      <c r="AO4990" s="1">
        <v>19.04</v>
      </c>
      <c r="AQ4990" s="1">
        <v>19.04</v>
      </c>
      <c r="AS4990" s="1">
        <v>19.04</v>
      </c>
      <c r="AU4990" s="1">
        <v>19.04</v>
      </c>
      <c r="AW4990" s="1">
        <v>19.04</v>
      </c>
      <c r="AY4990" s="6">
        <v>11.328799999999999</v>
      </c>
      <c r="BA4990" s="1">
        <v>11.328799999999999</v>
      </c>
      <c r="BC4990" s="1">
        <v>11.328799999999999</v>
      </c>
      <c r="BE4990" s="1">
        <v>11.328799999999999</v>
      </c>
      <c r="BG4990" s="1">
        <v>11.328799999999999</v>
      </c>
    </row>
    <row r="4991" spans="1:59" x14ac:dyDescent="0.25">
      <c r="A4991" s="8" t="s">
        <v>12874</v>
      </c>
      <c r="B4991" s="8" t="s">
        <v>2949</v>
      </c>
      <c r="C4991" s="8" t="s">
        <v>2171</v>
      </c>
      <c r="D4991" s="8">
        <v>85290</v>
      </c>
      <c r="E4991" s="8" t="s">
        <v>0</v>
      </c>
      <c r="F4991" s="8" t="s">
        <v>2187</v>
      </c>
      <c r="G4991" s="8" t="s">
        <v>2950</v>
      </c>
      <c r="H4991" s="1">
        <v>46.65</v>
      </c>
      <c r="I4991" s="1">
        <v>11.6625</v>
      </c>
      <c r="J4991" s="1">
        <v>9.7222999999999988</v>
      </c>
      <c r="K4991" s="1">
        <v>37.879800000000003</v>
      </c>
      <c r="M4991" s="6">
        <v>37.32</v>
      </c>
      <c r="O4991" s="6">
        <v>37.32</v>
      </c>
      <c r="Q4991" s="6">
        <v>36.387</v>
      </c>
      <c r="S4991" s="1">
        <v>36.387</v>
      </c>
      <c r="U4991" s="1">
        <v>12.26</v>
      </c>
      <c r="W4991" s="1">
        <v>12.26</v>
      </c>
      <c r="Y4991" s="6">
        <v>35.920499999999997</v>
      </c>
      <c r="AA4991" s="1">
        <v>35.920499999999997</v>
      </c>
      <c r="AC4991" s="1">
        <v>29.389499999999998</v>
      </c>
      <c r="AE4991" s="6">
        <v>16.34</v>
      </c>
      <c r="AF4991" s="6"/>
      <c r="AG4991" s="6">
        <v>37.879800000000003</v>
      </c>
      <c r="AH4991" s="6"/>
      <c r="AI4991" s="6">
        <v>35.467994999999995</v>
      </c>
      <c r="AK4991" s="1">
        <v>16.34</v>
      </c>
      <c r="AM4991" s="1">
        <v>16.34</v>
      </c>
      <c r="AO4991" s="1">
        <v>16.34</v>
      </c>
      <c r="AQ4991" s="1">
        <v>16.34</v>
      </c>
      <c r="AS4991" s="1">
        <v>16.34</v>
      </c>
      <c r="AU4991" s="1">
        <v>16.34</v>
      </c>
      <c r="AW4991" s="1">
        <v>16.34</v>
      </c>
      <c r="AY4991" s="6">
        <v>9.7222999999999988</v>
      </c>
      <c r="BA4991" s="1">
        <v>9.7222999999999988</v>
      </c>
      <c r="BC4991" s="1">
        <v>9.7222999999999988</v>
      </c>
      <c r="BE4991" s="1">
        <v>9.7222999999999988</v>
      </c>
      <c r="BG4991" s="1">
        <v>9.7222999999999988</v>
      </c>
    </row>
    <row r="4992" spans="1:59" x14ac:dyDescent="0.25">
      <c r="A4992" s="8" t="s">
        <v>12874</v>
      </c>
      <c r="B4992" s="8" t="s">
        <v>2977</v>
      </c>
      <c r="C4992" s="8" t="s">
        <v>2171</v>
      </c>
      <c r="D4992" s="8">
        <v>85301</v>
      </c>
      <c r="E4992" s="8" t="s">
        <v>0</v>
      </c>
      <c r="F4992" s="8" t="s">
        <v>2187</v>
      </c>
      <c r="G4992" s="8" t="s">
        <v>2978</v>
      </c>
      <c r="H4992" s="1">
        <v>48.37</v>
      </c>
      <c r="I4992" s="1">
        <v>12.092499999999999</v>
      </c>
      <c r="J4992" s="1">
        <v>6.4319499999999996</v>
      </c>
      <c r="K4992" s="1">
        <v>39.276440000000001</v>
      </c>
      <c r="M4992" s="6">
        <v>38.695999999999998</v>
      </c>
      <c r="O4992" s="6">
        <v>38.695999999999998</v>
      </c>
      <c r="Q4992" s="6">
        <v>37.7286</v>
      </c>
      <c r="S4992" s="1">
        <v>37.7286</v>
      </c>
      <c r="U4992" s="1">
        <v>8.11</v>
      </c>
      <c r="W4992" s="1">
        <v>8.11</v>
      </c>
      <c r="Y4992" s="6">
        <v>37.244900000000001</v>
      </c>
      <c r="AA4992" s="1">
        <v>37.244900000000001</v>
      </c>
      <c r="AC4992" s="1">
        <v>30.473099999999999</v>
      </c>
      <c r="AE4992" s="6">
        <v>10.81</v>
      </c>
      <c r="AF4992" s="6"/>
      <c r="AG4992" s="6">
        <v>39.276440000000001</v>
      </c>
      <c r="AH4992" s="6"/>
      <c r="AI4992" s="6">
        <v>36.775710999999994</v>
      </c>
      <c r="AK4992" s="1">
        <v>10.81</v>
      </c>
      <c r="AM4992" s="1">
        <v>10.81</v>
      </c>
      <c r="AO4992" s="1">
        <v>10.81</v>
      </c>
      <c r="AQ4992" s="1">
        <v>10.81</v>
      </c>
      <c r="AS4992" s="1">
        <v>10.81</v>
      </c>
      <c r="AU4992" s="1">
        <v>10.81</v>
      </c>
      <c r="AW4992" s="1">
        <v>10.81</v>
      </c>
      <c r="AY4992" s="6">
        <v>6.4319499999999996</v>
      </c>
      <c r="BA4992" s="1">
        <v>6.4319499999999996</v>
      </c>
      <c r="BC4992" s="1">
        <v>6.4319499999999996</v>
      </c>
      <c r="BE4992" s="1">
        <v>6.4319499999999996</v>
      </c>
      <c r="BG4992" s="1">
        <v>6.4319499999999996</v>
      </c>
    </row>
    <row r="4993" spans="1:59" x14ac:dyDescent="0.25">
      <c r="A4993" s="8" t="s">
        <v>12874</v>
      </c>
      <c r="B4993" s="8" t="s">
        <v>3034</v>
      </c>
      <c r="C4993" s="8" t="s">
        <v>2171</v>
      </c>
      <c r="D4993" s="8">
        <v>85240</v>
      </c>
      <c r="E4993" s="8" t="s">
        <v>0</v>
      </c>
      <c r="F4993" s="8" t="s">
        <v>2187</v>
      </c>
      <c r="G4993" s="8" t="s">
        <v>3035</v>
      </c>
      <c r="H4993" s="1">
        <v>64.84</v>
      </c>
      <c r="I4993" s="1">
        <v>16.21</v>
      </c>
      <c r="J4993" s="1">
        <v>10.650499999999999</v>
      </c>
      <c r="K4993" s="1">
        <v>52.65008000000001</v>
      </c>
      <c r="M4993" s="6">
        <v>51.872000000000007</v>
      </c>
      <c r="O4993" s="6">
        <v>51.872000000000007</v>
      </c>
      <c r="Q4993" s="6">
        <v>50.575200000000002</v>
      </c>
      <c r="S4993" s="1">
        <v>50.575200000000002</v>
      </c>
      <c r="U4993" s="1">
        <v>13.43</v>
      </c>
      <c r="W4993" s="1">
        <v>13.43</v>
      </c>
      <c r="Y4993" s="6">
        <v>49.926800000000007</v>
      </c>
      <c r="AA4993" s="1">
        <v>49.926800000000007</v>
      </c>
      <c r="AC4993" s="1">
        <v>40.849200000000003</v>
      </c>
      <c r="AE4993" s="6">
        <v>17.899999999999999</v>
      </c>
      <c r="AF4993" s="6"/>
      <c r="AG4993" s="6">
        <v>52.65008000000001</v>
      </c>
      <c r="AH4993" s="6"/>
      <c r="AI4993" s="6">
        <v>49.297851999999999</v>
      </c>
      <c r="AK4993" s="1">
        <v>17.899999999999999</v>
      </c>
      <c r="AM4993" s="1">
        <v>17.899999999999999</v>
      </c>
      <c r="AO4993" s="1">
        <v>17.899999999999999</v>
      </c>
      <c r="AQ4993" s="1">
        <v>17.899999999999999</v>
      </c>
      <c r="AS4993" s="1">
        <v>17.899999999999999</v>
      </c>
      <c r="AU4993" s="1">
        <v>17.899999999999999</v>
      </c>
      <c r="AW4993" s="1">
        <v>17.899999999999999</v>
      </c>
      <c r="AY4993" s="6">
        <v>10.650499999999999</v>
      </c>
      <c r="BA4993" s="1">
        <v>10.650499999999999</v>
      </c>
      <c r="BC4993" s="1">
        <v>10.650499999999999</v>
      </c>
      <c r="BE4993" s="1">
        <v>10.650499999999999</v>
      </c>
      <c r="BG4993" s="1">
        <v>10.650499999999999</v>
      </c>
    </row>
    <row r="4994" spans="1:59" x14ac:dyDescent="0.25">
      <c r="A4994" s="8" t="s">
        <v>12874</v>
      </c>
      <c r="B4994" s="8" t="s">
        <v>3076</v>
      </c>
      <c r="C4994" s="8" t="s">
        <v>2171</v>
      </c>
      <c r="D4994" s="8">
        <v>85250</v>
      </c>
      <c r="E4994" s="8" t="s">
        <v>0</v>
      </c>
      <c r="F4994" s="8" t="s">
        <v>2187</v>
      </c>
      <c r="G4994" s="8" t="s">
        <v>3077</v>
      </c>
      <c r="H4994" s="1">
        <v>61.92</v>
      </c>
      <c r="I4994" s="1">
        <v>15.48</v>
      </c>
      <c r="J4994" s="1">
        <v>11.328799999999999</v>
      </c>
      <c r="K4994" s="1">
        <v>50.279040000000002</v>
      </c>
      <c r="M4994" s="6">
        <v>49.536000000000001</v>
      </c>
      <c r="O4994" s="6">
        <v>49.536000000000001</v>
      </c>
      <c r="Q4994" s="6">
        <v>48.297600000000003</v>
      </c>
      <c r="S4994" s="1">
        <v>48.297600000000003</v>
      </c>
      <c r="U4994" s="1">
        <v>14.28</v>
      </c>
      <c r="W4994" s="1">
        <v>14.28</v>
      </c>
      <c r="Y4994" s="6">
        <v>47.678400000000003</v>
      </c>
      <c r="AA4994" s="1">
        <v>47.678400000000003</v>
      </c>
      <c r="AC4994" s="1">
        <v>39.009599999999999</v>
      </c>
      <c r="AE4994" s="6">
        <v>19.04</v>
      </c>
      <c r="AF4994" s="6"/>
      <c r="AG4994" s="6">
        <v>50.279040000000002</v>
      </c>
      <c r="AH4994" s="6"/>
      <c r="AI4994" s="6">
        <v>47.077776</v>
      </c>
      <c r="AK4994" s="1">
        <v>19.04</v>
      </c>
      <c r="AM4994" s="1">
        <v>19.04</v>
      </c>
      <c r="AO4994" s="1">
        <v>19.04</v>
      </c>
      <c r="AQ4994" s="1">
        <v>19.04</v>
      </c>
      <c r="AS4994" s="1">
        <v>19.04</v>
      </c>
      <c r="AU4994" s="1">
        <v>19.04</v>
      </c>
      <c r="AW4994" s="1">
        <v>19.04</v>
      </c>
      <c r="AY4994" s="6">
        <v>11.328799999999999</v>
      </c>
      <c r="BA4994" s="1">
        <v>11.328799999999999</v>
      </c>
      <c r="BC4994" s="1">
        <v>11.328799999999999</v>
      </c>
      <c r="BE4994" s="1">
        <v>11.328799999999999</v>
      </c>
      <c r="BG4994" s="1">
        <v>11.328799999999999</v>
      </c>
    </row>
    <row r="4995" spans="1:59" x14ac:dyDescent="0.25">
      <c r="A4995" s="8" t="s">
        <v>12874</v>
      </c>
      <c r="B4995" s="8">
        <v>30500001</v>
      </c>
      <c r="C4995" s="8" t="s">
        <v>2171</v>
      </c>
      <c r="D4995" s="8">
        <v>85014</v>
      </c>
      <c r="E4995" s="8" t="s">
        <v>0</v>
      </c>
      <c r="F4995" s="8" t="s">
        <v>2187</v>
      </c>
      <c r="G4995" s="8" t="s">
        <v>2848</v>
      </c>
      <c r="H4995" s="1">
        <v>19</v>
      </c>
      <c r="I4995" s="1">
        <v>4.75</v>
      </c>
      <c r="J4995" s="1">
        <v>1.41015</v>
      </c>
      <c r="K4995" s="1">
        <v>15.428000000000001</v>
      </c>
      <c r="M4995" s="6">
        <v>15.200000000000001</v>
      </c>
      <c r="O4995" s="6">
        <v>15.200000000000001</v>
      </c>
      <c r="Q4995" s="6">
        <v>14.82</v>
      </c>
      <c r="S4995" s="1">
        <v>14.82</v>
      </c>
      <c r="U4995" s="1">
        <v>1.78</v>
      </c>
      <c r="W4995" s="1">
        <v>1.78</v>
      </c>
      <c r="Y4995" s="6">
        <v>14.63</v>
      </c>
      <c r="AA4995" s="1">
        <v>14.63</v>
      </c>
      <c r="AC4995" s="1">
        <v>11.97</v>
      </c>
      <c r="AE4995" s="6">
        <v>2.37</v>
      </c>
      <c r="AF4995" s="6"/>
      <c r="AG4995" s="6">
        <v>15.428000000000001</v>
      </c>
      <c r="AH4995" s="6"/>
      <c r="AI4995" s="6">
        <v>14.445699999999999</v>
      </c>
      <c r="AK4995" s="1">
        <v>2.37</v>
      </c>
      <c r="AM4995" s="1">
        <v>2.37</v>
      </c>
      <c r="AO4995" s="1">
        <v>2.37</v>
      </c>
      <c r="AQ4995" s="1">
        <v>2.37</v>
      </c>
      <c r="AS4995" s="1">
        <v>2.37</v>
      </c>
      <c r="AU4995" s="1">
        <v>2.37</v>
      </c>
      <c r="AW4995" s="1">
        <v>2.37</v>
      </c>
      <c r="AY4995" s="6">
        <v>1.41015</v>
      </c>
      <c r="BA4995" s="1">
        <v>1.41015</v>
      </c>
      <c r="BC4995" s="1">
        <v>1.41015</v>
      </c>
      <c r="BE4995" s="1">
        <v>1.41015</v>
      </c>
      <c r="BG4995" s="1">
        <v>1.41015</v>
      </c>
    </row>
    <row r="4996" spans="1:59" x14ac:dyDescent="0.25">
      <c r="A4996" s="8" t="s">
        <v>12874</v>
      </c>
      <c r="B4996" s="8">
        <v>30500002</v>
      </c>
      <c r="C4996" s="8" t="s">
        <v>2171</v>
      </c>
      <c r="D4996" s="8">
        <v>85018</v>
      </c>
      <c r="E4996" s="8" t="s">
        <v>0</v>
      </c>
      <c r="F4996" s="8" t="s">
        <v>2187</v>
      </c>
      <c r="G4996" s="8" t="s">
        <v>2849</v>
      </c>
      <c r="H4996" s="1">
        <v>39</v>
      </c>
      <c r="I4996" s="1">
        <v>9.75</v>
      </c>
      <c r="J4996" s="1">
        <v>1.41015</v>
      </c>
      <c r="K4996" s="1">
        <v>31.668000000000003</v>
      </c>
      <c r="M4996" s="6">
        <v>31.200000000000003</v>
      </c>
      <c r="O4996" s="6">
        <v>31.200000000000003</v>
      </c>
      <c r="Q4996" s="6">
        <v>30.42</v>
      </c>
      <c r="S4996" s="1">
        <v>30.42</v>
      </c>
      <c r="U4996" s="1">
        <v>1.78</v>
      </c>
      <c r="W4996" s="1">
        <v>1.78</v>
      </c>
      <c r="Y4996" s="6">
        <v>30.03</v>
      </c>
      <c r="AA4996" s="1">
        <v>30.03</v>
      </c>
      <c r="AC4996" s="1">
        <v>24.57</v>
      </c>
      <c r="AE4996" s="6">
        <v>2.37</v>
      </c>
      <c r="AF4996" s="6"/>
      <c r="AG4996" s="6">
        <v>31.668000000000003</v>
      </c>
      <c r="AH4996" s="6"/>
      <c r="AI4996" s="6">
        <v>29.651699999999998</v>
      </c>
      <c r="AK4996" s="1">
        <v>2.37</v>
      </c>
      <c r="AM4996" s="1">
        <v>2.37</v>
      </c>
      <c r="AO4996" s="1">
        <v>2.37</v>
      </c>
      <c r="AQ4996" s="1">
        <v>2.37</v>
      </c>
      <c r="AS4996" s="1">
        <v>2.37</v>
      </c>
      <c r="AU4996" s="1">
        <v>2.37</v>
      </c>
      <c r="AW4996" s="1">
        <v>2.37</v>
      </c>
      <c r="AY4996" s="6">
        <v>1.41015</v>
      </c>
      <c r="BA4996" s="1">
        <v>1.41015</v>
      </c>
      <c r="BC4996" s="1">
        <v>1.41015</v>
      </c>
      <c r="BE4996" s="1">
        <v>1.41015</v>
      </c>
      <c r="BG4996" s="1">
        <v>1.41015</v>
      </c>
    </row>
    <row r="4997" spans="1:59" x14ac:dyDescent="0.25">
      <c r="A4997" s="8" t="s">
        <v>12874</v>
      </c>
      <c r="B4997" s="8" t="s">
        <v>2716</v>
      </c>
      <c r="C4997" s="8" t="s">
        <v>2171</v>
      </c>
      <c r="D4997" s="8">
        <v>85613</v>
      </c>
      <c r="E4997" s="8" t="s">
        <v>0</v>
      </c>
      <c r="F4997" s="8" t="s">
        <v>2187</v>
      </c>
      <c r="G4997" s="8" t="s">
        <v>2717</v>
      </c>
      <c r="H4997" s="1">
        <v>34.380000000000003</v>
      </c>
      <c r="I4997" s="1">
        <v>8.5950000000000006</v>
      </c>
      <c r="J4997" s="1">
        <v>5.7000999999999999</v>
      </c>
      <c r="K4997" s="1">
        <v>27.916560000000004</v>
      </c>
      <c r="M4997" s="6">
        <v>27.504000000000005</v>
      </c>
      <c r="O4997" s="6">
        <v>27.504000000000005</v>
      </c>
      <c r="Q4997" s="6">
        <v>26.816400000000002</v>
      </c>
      <c r="S4997" s="1">
        <v>26.816400000000002</v>
      </c>
      <c r="U4997" s="1">
        <v>7.19</v>
      </c>
      <c r="W4997" s="1">
        <v>7.19</v>
      </c>
      <c r="Y4997" s="6">
        <v>26.472600000000003</v>
      </c>
      <c r="AA4997" s="1">
        <v>26.472600000000003</v>
      </c>
      <c r="AC4997" s="1">
        <v>21.659400000000002</v>
      </c>
      <c r="AE4997" s="6">
        <v>9.58</v>
      </c>
      <c r="AF4997" s="6"/>
      <c r="AG4997" s="6">
        <v>27.916560000000004</v>
      </c>
      <c r="AH4997" s="6"/>
      <c r="AI4997" s="6">
        <v>26.139114000000003</v>
      </c>
      <c r="AK4997" s="1">
        <v>9.58</v>
      </c>
      <c r="AM4997" s="1">
        <v>9.58</v>
      </c>
      <c r="AO4997" s="1">
        <v>9.58</v>
      </c>
      <c r="AQ4997" s="1">
        <v>9.58</v>
      </c>
      <c r="AS4997" s="1">
        <v>9.58</v>
      </c>
      <c r="AU4997" s="1">
        <v>9.58</v>
      </c>
      <c r="AW4997" s="1">
        <v>9.58</v>
      </c>
      <c r="AY4997" s="6">
        <v>5.7000999999999999</v>
      </c>
      <c r="BA4997" s="1">
        <v>5.7000999999999999</v>
      </c>
      <c r="BC4997" s="1">
        <v>5.7000999999999999</v>
      </c>
      <c r="BE4997" s="1">
        <v>5.7000999999999999</v>
      </c>
      <c r="BG4997" s="1">
        <v>5.7000999999999999</v>
      </c>
    </row>
    <row r="4998" spans="1:59" x14ac:dyDescent="0.25">
      <c r="A4998" s="8" t="s">
        <v>12874</v>
      </c>
      <c r="B4998" s="8" t="s">
        <v>2728</v>
      </c>
      <c r="C4998" s="8" t="s">
        <v>2171</v>
      </c>
      <c r="D4998" s="8">
        <v>85390</v>
      </c>
      <c r="E4998" s="8" t="s">
        <v>0</v>
      </c>
      <c r="F4998" s="8" t="s">
        <v>2187</v>
      </c>
      <c r="G4998" s="8" t="s">
        <v>2729</v>
      </c>
      <c r="H4998" s="1">
        <v>32.96</v>
      </c>
      <c r="I4998" s="1">
        <v>8.24</v>
      </c>
      <c r="J4998" s="1">
        <v>8.7100000000000009</v>
      </c>
      <c r="K4998" s="1">
        <v>26.763520000000003</v>
      </c>
      <c r="M4998" s="6">
        <v>26.368000000000002</v>
      </c>
      <c r="O4998" s="6">
        <v>26.368000000000002</v>
      </c>
      <c r="Q4998" s="6">
        <v>25.7088</v>
      </c>
      <c r="S4998" s="1">
        <v>25.7088</v>
      </c>
      <c r="U4998" s="1">
        <v>8.7100000000000009</v>
      </c>
      <c r="W4998" s="1">
        <v>8.7100000000000009</v>
      </c>
      <c r="Y4998" s="6">
        <v>25.379200000000001</v>
      </c>
      <c r="AA4998" s="1">
        <v>25.379200000000001</v>
      </c>
      <c r="AC4998" s="1">
        <v>20.764800000000001</v>
      </c>
      <c r="AE4998" s="6">
        <v>15.48</v>
      </c>
      <c r="AF4998" s="6"/>
      <c r="AG4998" s="6">
        <v>26.763520000000003</v>
      </c>
      <c r="AH4998" s="6"/>
      <c r="AI4998" s="6">
        <v>25.059487999999998</v>
      </c>
      <c r="AK4998" s="1">
        <v>15.48</v>
      </c>
      <c r="AM4998" s="1">
        <v>15.48</v>
      </c>
      <c r="AO4998" s="1">
        <v>15.48</v>
      </c>
      <c r="AQ4998" s="1">
        <v>15.48</v>
      </c>
      <c r="AS4998" s="1">
        <v>15.48</v>
      </c>
      <c r="AU4998" s="1">
        <v>15.48</v>
      </c>
      <c r="AW4998" s="1">
        <v>15.48</v>
      </c>
      <c r="AY4998" s="6">
        <v>9.2105999999999995</v>
      </c>
      <c r="BA4998" s="1">
        <v>9.2105999999999995</v>
      </c>
      <c r="BC4998" s="1">
        <v>9.2105999999999995</v>
      </c>
      <c r="BE4998" s="1">
        <v>9.2105999999999995</v>
      </c>
      <c r="BG4998" s="1">
        <v>9.2105999999999995</v>
      </c>
    </row>
    <row r="4999" spans="1:59" x14ac:dyDescent="0.25">
      <c r="A4999" s="8" t="s">
        <v>12874</v>
      </c>
      <c r="B4999" s="8" t="s">
        <v>2730</v>
      </c>
      <c r="C4999" s="8" t="s">
        <v>2171</v>
      </c>
      <c r="D4999" s="8">
        <v>85245</v>
      </c>
      <c r="E4999" s="8" t="s">
        <v>0</v>
      </c>
      <c r="F4999" s="8" t="s">
        <v>2187</v>
      </c>
      <c r="G4999" s="8" t="s">
        <v>2731</v>
      </c>
      <c r="H4999" s="1">
        <v>41.55</v>
      </c>
      <c r="I4999" s="1">
        <v>10.387499999999999</v>
      </c>
      <c r="J4999" s="1">
        <v>13.6493</v>
      </c>
      <c r="K4999" s="1">
        <v>33.738599999999998</v>
      </c>
      <c r="M4999" s="6">
        <v>33.24</v>
      </c>
      <c r="O4999" s="6">
        <v>33.24</v>
      </c>
      <c r="Q4999" s="6">
        <v>32.408999999999999</v>
      </c>
      <c r="S4999" s="1">
        <v>32.408999999999999</v>
      </c>
      <c r="U4999" s="1">
        <v>17.21</v>
      </c>
      <c r="W4999" s="1">
        <v>17.21</v>
      </c>
      <c r="Y4999" s="6">
        <v>31.993499999999997</v>
      </c>
      <c r="AA4999" s="1">
        <v>31.993499999999997</v>
      </c>
      <c r="AC4999" s="1">
        <v>26.176499999999997</v>
      </c>
      <c r="AE4999" s="6">
        <v>22.94</v>
      </c>
      <c r="AF4999" s="6"/>
      <c r="AG4999" s="6">
        <v>33.738599999999998</v>
      </c>
      <c r="AH4999" s="6"/>
      <c r="AI4999" s="6">
        <v>31.590464999999998</v>
      </c>
      <c r="AK4999" s="1">
        <v>22.94</v>
      </c>
      <c r="AM4999" s="1">
        <v>22.94</v>
      </c>
      <c r="AO4999" s="1">
        <v>22.94</v>
      </c>
      <c r="AQ4999" s="1">
        <v>22.94</v>
      </c>
      <c r="AS4999" s="1">
        <v>22.94</v>
      </c>
      <c r="AU4999" s="1">
        <v>22.94</v>
      </c>
      <c r="AW4999" s="1">
        <v>22.94</v>
      </c>
      <c r="AY4999" s="6">
        <v>13.6493</v>
      </c>
      <c r="BA4999" s="1">
        <v>13.6493</v>
      </c>
      <c r="BC4999" s="1">
        <v>13.6493</v>
      </c>
      <c r="BE4999" s="1">
        <v>13.6493</v>
      </c>
      <c r="BG4999" s="1">
        <v>13.6493</v>
      </c>
    </row>
    <row r="5000" spans="1:59" x14ac:dyDescent="0.25">
      <c r="A5000" s="8" t="s">
        <v>12874</v>
      </c>
      <c r="B5000" s="8" t="s">
        <v>2732</v>
      </c>
      <c r="C5000" s="8" t="s">
        <v>2171</v>
      </c>
      <c r="D5000" s="8">
        <v>85397</v>
      </c>
      <c r="E5000" s="8" t="s">
        <v>0</v>
      </c>
      <c r="F5000" s="8" t="s">
        <v>2187</v>
      </c>
      <c r="G5000" s="8" t="s">
        <v>2733</v>
      </c>
      <c r="H5000" s="1">
        <v>60.72</v>
      </c>
      <c r="I5000" s="1">
        <v>15.18</v>
      </c>
      <c r="J5000" s="1">
        <v>18.361699999999999</v>
      </c>
      <c r="K5000" s="1">
        <v>49.304639999999999</v>
      </c>
      <c r="M5000" s="6">
        <v>48.576000000000001</v>
      </c>
      <c r="O5000" s="6">
        <v>48.576000000000001</v>
      </c>
      <c r="Q5000" s="6">
        <v>47.361600000000003</v>
      </c>
      <c r="S5000" s="1">
        <v>47.361600000000003</v>
      </c>
      <c r="U5000" s="1">
        <v>23.15</v>
      </c>
      <c r="W5000" s="1">
        <v>23.15</v>
      </c>
      <c r="Y5000" s="6">
        <v>46.754399999999997</v>
      </c>
      <c r="AA5000" s="1">
        <v>46.754399999999997</v>
      </c>
      <c r="AC5000" s="1">
        <v>38.253599999999999</v>
      </c>
      <c r="AE5000" s="6">
        <v>30.86</v>
      </c>
      <c r="AF5000" s="6"/>
      <c r="AG5000" s="6">
        <v>49.304639999999999</v>
      </c>
      <c r="AH5000" s="6"/>
      <c r="AI5000" s="6">
        <v>46.165416</v>
      </c>
      <c r="AK5000" s="1">
        <v>30.86</v>
      </c>
      <c r="AM5000" s="1">
        <v>30.86</v>
      </c>
      <c r="AO5000" s="1">
        <v>30.86</v>
      </c>
      <c r="AQ5000" s="1">
        <v>30.86</v>
      </c>
      <c r="AS5000" s="1">
        <v>30.86</v>
      </c>
      <c r="AU5000" s="1">
        <v>30.86</v>
      </c>
      <c r="AW5000" s="1">
        <v>30.86</v>
      </c>
      <c r="AY5000" s="6">
        <v>18.361699999999999</v>
      </c>
      <c r="BA5000" s="1">
        <v>18.361699999999999</v>
      </c>
      <c r="BC5000" s="1">
        <v>18.361699999999999</v>
      </c>
      <c r="BE5000" s="1">
        <v>18.361699999999999</v>
      </c>
      <c r="BG5000" s="1">
        <v>18.361699999999999</v>
      </c>
    </row>
    <row r="5001" spans="1:59" x14ac:dyDescent="0.25">
      <c r="A5001" s="8" t="s">
        <v>12874</v>
      </c>
      <c r="B5001" s="8" t="s">
        <v>2799</v>
      </c>
      <c r="C5001" s="8" t="s">
        <v>2171</v>
      </c>
      <c r="D5001" s="8">
        <v>85335</v>
      </c>
      <c r="E5001" s="8" t="s">
        <v>0</v>
      </c>
      <c r="F5001" s="8" t="s">
        <v>2187</v>
      </c>
      <c r="G5001" s="8" t="s">
        <v>2800</v>
      </c>
      <c r="H5001" s="1">
        <v>56.7</v>
      </c>
      <c r="I5001" s="1">
        <v>14.175000000000001</v>
      </c>
      <c r="J5001" s="1">
        <v>7.6576499999999994</v>
      </c>
      <c r="K5001" s="1">
        <v>46.040400000000005</v>
      </c>
      <c r="M5001" s="6">
        <v>45.360000000000007</v>
      </c>
      <c r="O5001" s="6">
        <v>45.360000000000007</v>
      </c>
      <c r="Q5001" s="6">
        <v>44.226000000000006</v>
      </c>
      <c r="S5001" s="1">
        <v>44.226000000000006</v>
      </c>
      <c r="U5001" s="1">
        <v>9.65</v>
      </c>
      <c r="W5001" s="1">
        <v>9.65</v>
      </c>
      <c r="Y5001" s="6">
        <v>43.659000000000006</v>
      </c>
      <c r="AA5001" s="1">
        <v>43.659000000000006</v>
      </c>
      <c r="AC5001" s="1">
        <v>35.721000000000004</v>
      </c>
      <c r="AE5001" s="6">
        <v>12.87</v>
      </c>
      <c r="AF5001" s="6"/>
      <c r="AG5001" s="6">
        <v>46.040400000000005</v>
      </c>
      <c r="AH5001" s="6"/>
      <c r="AI5001" s="6">
        <v>43.109009999999998</v>
      </c>
      <c r="AK5001" s="1">
        <v>12.87</v>
      </c>
      <c r="AM5001" s="1">
        <v>12.87</v>
      </c>
      <c r="AO5001" s="1">
        <v>12.87</v>
      </c>
      <c r="AQ5001" s="1">
        <v>12.87</v>
      </c>
      <c r="AS5001" s="1">
        <v>12.87</v>
      </c>
      <c r="AU5001" s="1">
        <v>12.87</v>
      </c>
      <c r="AW5001" s="1">
        <v>12.87</v>
      </c>
      <c r="AY5001" s="6">
        <v>7.6576499999999994</v>
      </c>
      <c r="BA5001" s="1">
        <v>7.6576499999999994</v>
      </c>
      <c r="BC5001" s="1">
        <v>7.6576499999999994</v>
      </c>
      <c r="BE5001" s="1">
        <v>7.6576499999999994</v>
      </c>
      <c r="BG5001" s="1">
        <v>7.6576499999999994</v>
      </c>
    </row>
    <row r="5002" spans="1:59" x14ac:dyDescent="0.25">
      <c r="A5002" s="8" t="s">
        <v>12874</v>
      </c>
      <c r="B5002" s="8" t="s">
        <v>2801</v>
      </c>
      <c r="C5002" s="8" t="s">
        <v>2171</v>
      </c>
      <c r="D5002" s="8">
        <v>85390</v>
      </c>
      <c r="E5002" s="8" t="s">
        <v>0</v>
      </c>
      <c r="F5002" s="8" t="s">
        <v>2187</v>
      </c>
      <c r="G5002" s="8" t="s">
        <v>2802</v>
      </c>
      <c r="H5002" s="1">
        <v>32.96</v>
      </c>
      <c r="I5002" s="1">
        <v>8.24</v>
      </c>
      <c r="J5002" s="1">
        <v>8.7100000000000009</v>
      </c>
      <c r="K5002" s="1">
        <v>26.763520000000003</v>
      </c>
      <c r="M5002" s="6">
        <v>26.368000000000002</v>
      </c>
      <c r="O5002" s="6">
        <v>26.368000000000002</v>
      </c>
      <c r="Q5002" s="6">
        <v>25.7088</v>
      </c>
      <c r="S5002" s="1">
        <v>25.7088</v>
      </c>
      <c r="U5002" s="1">
        <v>8.7100000000000009</v>
      </c>
      <c r="W5002" s="1">
        <v>8.7100000000000009</v>
      </c>
      <c r="Y5002" s="6">
        <v>25.379200000000001</v>
      </c>
      <c r="AA5002" s="1">
        <v>25.379200000000001</v>
      </c>
      <c r="AC5002" s="1">
        <v>20.764800000000001</v>
      </c>
      <c r="AE5002" s="6">
        <v>15.48</v>
      </c>
      <c r="AF5002" s="6"/>
      <c r="AG5002" s="6">
        <v>26.763520000000003</v>
      </c>
      <c r="AH5002" s="6"/>
      <c r="AI5002" s="6">
        <v>25.059487999999998</v>
      </c>
      <c r="AK5002" s="1">
        <v>15.48</v>
      </c>
      <c r="AM5002" s="1">
        <v>15.48</v>
      </c>
      <c r="AO5002" s="1">
        <v>15.48</v>
      </c>
      <c r="AQ5002" s="1">
        <v>15.48</v>
      </c>
      <c r="AS5002" s="1">
        <v>15.48</v>
      </c>
      <c r="AU5002" s="1">
        <v>15.48</v>
      </c>
      <c r="AW5002" s="1">
        <v>15.48</v>
      </c>
      <c r="AY5002" s="6">
        <v>9.2105999999999995</v>
      </c>
      <c r="BA5002" s="1">
        <v>9.2105999999999995</v>
      </c>
      <c r="BC5002" s="1">
        <v>9.2105999999999995</v>
      </c>
      <c r="BE5002" s="1">
        <v>9.2105999999999995</v>
      </c>
      <c r="BG5002" s="1">
        <v>9.2105999999999995</v>
      </c>
    </row>
    <row r="5003" spans="1:59" x14ac:dyDescent="0.25">
      <c r="A5003" s="8" t="s">
        <v>12874</v>
      </c>
      <c r="B5003" s="8" t="s">
        <v>2186</v>
      </c>
      <c r="C5003" s="8" t="s">
        <v>2171</v>
      </c>
      <c r="D5003" s="8">
        <v>85335</v>
      </c>
      <c r="E5003" s="8" t="s">
        <v>0</v>
      </c>
      <c r="F5003" s="8" t="s">
        <v>2187</v>
      </c>
      <c r="G5003" s="8" t="s">
        <v>2188</v>
      </c>
      <c r="H5003" s="1">
        <v>135.51</v>
      </c>
      <c r="I5003" s="1">
        <v>33.877499999999998</v>
      </c>
      <c r="J5003" s="1">
        <v>7.6576499999999994</v>
      </c>
      <c r="K5003" s="1">
        <v>110.03412</v>
      </c>
      <c r="M5003" s="6">
        <v>108.408</v>
      </c>
      <c r="O5003" s="6">
        <v>108.408</v>
      </c>
      <c r="Q5003" s="6">
        <v>105.6978</v>
      </c>
      <c r="S5003" s="1">
        <v>105.6978</v>
      </c>
      <c r="U5003" s="1">
        <v>9.65</v>
      </c>
      <c r="W5003" s="1">
        <v>9.65</v>
      </c>
      <c r="Y5003" s="6">
        <v>104.34269999999999</v>
      </c>
      <c r="AA5003" s="1">
        <v>104.34269999999999</v>
      </c>
      <c r="AC5003" s="1">
        <v>85.371299999999991</v>
      </c>
      <c r="AE5003" s="6">
        <v>12.87</v>
      </c>
      <c r="AF5003" s="6"/>
      <c r="AG5003" s="6">
        <v>110.03412</v>
      </c>
      <c r="AH5003" s="6"/>
      <c r="AI5003" s="6">
        <v>103.02825299999999</v>
      </c>
      <c r="AK5003" s="1">
        <v>12.87</v>
      </c>
      <c r="AM5003" s="1">
        <v>12.87</v>
      </c>
      <c r="AO5003" s="1">
        <v>12.87</v>
      </c>
      <c r="AQ5003" s="1">
        <v>12.87</v>
      </c>
      <c r="AS5003" s="1">
        <v>12.87</v>
      </c>
      <c r="AU5003" s="1">
        <v>12.87</v>
      </c>
      <c r="AW5003" s="1">
        <v>12.87</v>
      </c>
      <c r="AY5003" s="6">
        <v>7.6576499999999994</v>
      </c>
      <c r="BA5003" s="1">
        <v>7.6576499999999994</v>
      </c>
      <c r="BC5003" s="1">
        <v>7.6576499999999994</v>
      </c>
      <c r="BE5003" s="1">
        <v>7.6576499999999994</v>
      </c>
      <c r="BG5003" s="1">
        <v>7.6576499999999994</v>
      </c>
    </row>
    <row r="5004" spans="1:59" x14ac:dyDescent="0.25">
      <c r="A5004" s="8" t="s">
        <v>12874</v>
      </c>
      <c r="B5004" s="8" t="s">
        <v>2771</v>
      </c>
      <c r="C5004" s="8" t="s">
        <v>2171</v>
      </c>
      <c r="D5004" s="8">
        <v>87631</v>
      </c>
      <c r="E5004" s="8" t="s">
        <v>0</v>
      </c>
      <c r="F5004" s="8" t="s">
        <v>2192</v>
      </c>
      <c r="G5004" s="8" t="s">
        <v>2772</v>
      </c>
      <c r="H5004" s="1">
        <v>180</v>
      </c>
      <c r="I5004" s="1">
        <v>45</v>
      </c>
      <c r="J5004" s="1">
        <v>84.86484999999999</v>
      </c>
      <c r="K5004" s="1">
        <v>146.16</v>
      </c>
      <c r="M5004" s="6">
        <v>144</v>
      </c>
      <c r="O5004" s="6">
        <v>144</v>
      </c>
      <c r="Q5004" s="6">
        <v>140.4</v>
      </c>
      <c r="S5004" s="1">
        <v>140.4</v>
      </c>
      <c r="U5004" s="1">
        <v>106.97</v>
      </c>
      <c r="W5004" s="1">
        <v>106.97</v>
      </c>
      <c r="Y5004" s="6">
        <v>138.6</v>
      </c>
      <c r="AA5004" s="1">
        <v>138.6</v>
      </c>
      <c r="AC5004" s="1">
        <v>113.4</v>
      </c>
      <c r="AE5004" s="6">
        <v>142.63</v>
      </c>
      <c r="AF5004" s="6"/>
      <c r="AG5004" s="6">
        <v>146.16</v>
      </c>
      <c r="AH5004" s="6"/>
      <c r="AI5004" s="6">
        <v>136.85399999999998</v>
      </c>
      <c r="AK5004" s="1">
        <v>142.63</v>
      </c>
      <c r="AM5004" s="1">
        <v>142.63</v>
      </c>
      <c r="AO5004" s="1">
        <v>142.63</v>
      </c>
      <c r="AQ5004" s="1">
        <v>142.63</v>
      </c>
      <c r="AS5004" s="1">
        <v>142.63</v>
      </c>
      <c r="AU5004" s="1">
        <v>142.63</v>
      </c>
      <c r="AW5004" s="1">
        <v>142.63</v>
      </c>
      <c r="AY5004" s="6">
        <v>84.86484999999999</v>
      </c>
      <c r="BA5004" s="1">
        <v>84.86484999999999</v>
      </c>
      <c r="BC5004" s="1">
        <v>84.86484999999999</v>
      </c>
      <c r="BE5004" s="1">
        <v>84.86484999999999</v>
      </c>
      <c r="BG5004" s="1">
        <v>84.86484999999999</v>
      </c>
    </row>
    <row r="5005" spans="1:59" x14ac:dyDescent="0.25">
      <c r="A5005" s="8" t="s">
        <v>12874</v>
      </c>
      <c r="B5005" s="8" t="s">
        <v>2332</v>
      </c>
      <c r="C5005" s="8" t="s">
        <v>2171</v>
      </c>
      <c r="D5005" s="8">
        <v>87040</v>
      </c>
      <c r="E5005" s="8" t="s">
        <v>0</v>
      </c>
      <c r="F5005" s="8" t="s">
        <v>2192</v>
      </c>
      <c r="G5005" s="8" t="s">
        <v>2333</v>
      </c>
      <c r="H5005" s="1">
        <v>85.68</v>
      </c>
      <c r="I5005" s="1">
        <v>21.42</v>
      </c>
      <c r="J5005" s="1">
        <v>6.1403999999999996</v>
      </c>
      <c r="K5005" s="1">
        <v>69.572160000000011</v>
      </c>
      <c r="M5005" s="6">
        <v>68.544000000000011</v>
      </c>
      <c r="O5005" s="6">
        <v>68.544000000000011</v>
      </c>
      <c r="Q5005" s="6">
        <v>66.830400000000012</v>
      </c>
      <c r="S5005" s="1">
        <v>66.830400000000012</v>
      </c>
      <c r="U5005" s="1">
        <v>7.74</v>
      </c>
      <c r="W5005" s="1">
        <v>7.74</v>
      </c>
      <c r="Y5005" s="6">
        <v>65.973600000000005</v>
      </c>
      <c r="AA5005" s="1">
        <v>65.973600000000005</v>
      </c>
      <c r="AC5005" s="1">
        <v>53.978400000000008</v>
      </c>
      <c r="AE5005" s="6">
        <v>10.32</v>
      </c>
      <c r="AF5005" s="6"/>
      <c r="AG5005" s="6">
        <v>69.572160000000011</v>
      </c>
      <c r="AH5005" s="6"/>
      <c r="AI5005" s="6">
        <v>65.142504000000002</v>
      </c>
      <c r="AK5005" s="1">
        <v>10.32</v>
      </c>
      <c r="AM5005" s="1">
        <v>10.32</v>
      </c>
      <c r="AO5005" s="1">
        <v>10.32</v>
      </c>
      <c r="AQ5005" s="1">
        <v>10.32</v>
      </c>
      <c r="AS5005" s="1">
        <v>10.32</v>
      </c>
      <c r="AU5005" s="1">
        <v>10.32</v>
      </c>
      <c r="AW5005" s="1">
        <v>10.32</v>
      </c>
      <c r="AY5005" s="6">
        <v>6.1403999999999996</v>
      </c>
      <c r="BA5005" s="1">
        <v>6.1403999999999996</v>
      </c>
      <c r="BC5005" s="1">
        <v>6.1403999999999996</v>
      </c>
      <c r="BE5005" s="1">
        <v>6.1403999999999996</v>
      </c>
      <c r="BG5005" s="1">
        <v>6.1403999999999996</v>
      </c>
    </row>
    <row r="5006" spans="1:59" x14ac:dyDescent="0.25">
      <c r="A5006" s="8" t="s">
        <v>12874</v>
      </c>
      <c r="B5006" s="8" t="s">
        <v>2287</v>
      </c>
      <c r="C5006" s="8" t="s">
        <v>2171</v>
      </c>
      <c r="D5006" s="8">
        <v>87506</v>
      </c>
      <c r="E5006" s="8" t="s">
        <v>0</v>
      </c>
      <c r="F5006" s="8" t="s">
        <v>2192</v>
      </c>
      <c r="G5006" s="8" t="s">
        <v>2288</v>
      </c>
      <c r="H5006" s="1">
        <v>579.67999999999995</v>
      </c>
      <c r="I5006" s="1">
        <v>144.91999999999999</v>
      </c>
      <c r="J5006" s="1">
        <v>156.47905</v>
      </c>
      <c r="K5006" s="1">
        <v>470.70015999999998</v>
      </c>
      <c r="M5006" s="6">
        <v>463.74399999999997</v>
      </c>
      <c r="O5006" s="6">
        <v>463.74399999999997</v>
      </c>
      <c r="Q5006" s="6">
        <v>452.15039999999999</v>
      </c>
      <c r="S5006" s="1">
        <v>452.15039999999999</v>
      </c>
      <c r="U5006" s="1">
        <v>197.24</v>
      </c>
      <c r="W5006" s="1">
        <v>197.24</v>
      </c>
      <c r="Y5006" s="6">
        <v>446.35359999999997</v>
      </c>
      <c r="AA5006" s="1">
        <v>446.35359999999997</v>
      </c>
      <c r="AC5006" s="1">
        <v>365.19839999999999</v>
      </c>
      <c r="AE5006" s="6">
        <v>262.99</v>
      </c>
      <c r="AF5006" s="6"/>
      <c r="AG5006" s="6">
        <v>470.70015999999998</v>
      </c>
      <c r="AH5006" s="6"/>
      <c r="AI5006" s="6">
        <v>440.73070399999995</v>
      </c>
      <c r="AK5006" s="1">
        <v>262.99</v>
      </c>
      <c r="AM5006" s="1">
        <v>262.99</v>
      </c>
      <c r="AO5006" s="1">
        <v>262.99</v>
      </c>
      <c r="AQ5006" s="1">
        <v>262.99</v>
      </c>
      <c r="AS5006" s="1">
        <v>262.99</v>
      </c>
      <c r="AU5006" s="1">
        <v>262.99</v>
      </c>
      <c r="AW5006" s="1">
        <v>262.99</v>
      </c>
      <c r="AY5006" s="6">
        <v>156.47905</v>
      </c>
      <c r="BA5006" s="1">
        <v>156.47905</v>
      </c>
      <c r="BC5006" s="1">
        <v>156.47905</v>
      </c>
      <c r="BE5006" s="1">
        <v>156.47905</v>
      </c>
      <c r="BG5006" s="1">
        <v>156.47905</v>
      </c>
    </row>
    <row r="5007" spans="1:59" x14ac:dyDescent="0.25">
      <c r="A5007" s="8" t="s">
        <v>12874</v>
      </c>
      <c r="B5007" s="8" t="s">
        <v>2243</v>
      </c>
      <c r="C5007" s="8" t="s">
        <v>2171</v>
      </c>
      <c r="D5007" s="8">
        <v>87350</v>
      </c>
      <c r="E5007" s="8" t="s">
        <v>0</v>
      </c>
      <c r="F5007" s="8" t="s">
        <v>2192</v>
      </c>
      <c r="G5007" s="8" t="s">
        <v>2244</v>
      </c>
      <c r="H5007" s="1">
        <v>27.88</v>
      </c>
      <c r="I5007" s="1">
        <v>6.97</v>
      </c>
      <c r="J5007" s="1">
        <v>6.8603499999999995</v>
      </c>
      <c r="K5007" s="1">
        <v>22.638560000000002</v>
      </c>
      <c r="M5007" s="6">
        <v>22.304000000000002</v>
      </c>
      <c r="O5007" s="6">
        <v>22.304000000000002</v>
      </c>
      <c r="Q5007" s="6">
        <v>21.746400000000001</v>
      </c>
      <c r="S5007" s="1">
        <v>21.746400000000001</v>
      </c>
      <c r="U5007" s="1">
        <v>8.65</v>
      </c>
      <c r="W5007" s="1">
        <v>8.65</v>
      </c>
      <c r="Y5007" s="6">
        <v>21.467600000000001</v>
      </c>
      <c r="AA5007" s="1">
        <v>21.467600000000001</v>
      </c>
      <c r="AC5007" s="1">
        <v>17.564399999999999</v>
      </c>
      <c r="AE5007" s="6">
        <v>11.53</v>
      </c>
      <c r="AF5007" s="6"/>
      <c r="AG5007" s="6">
        <v>22.638560000000002</v>
      </c>
      <c r="AH5007" s="6"/>
      <c r="AI5007" s="6">
        <v>21.197163999999997</v>
      </c>
      <c r="AK5007" s="1">
        <v>11.53</v>
      </c>
      <c r="AM5007" s="1">
        <v>11.53</v>
      </c>
      <c r="AO5007" s="1">
        <v>11.53</v>
      </c>
      <c r="AQ5007" s="1">
        <v>11.53</v>
      </c>
      <c r="AS5007" s="1">
        <v>11.53</v>
      </c>
      <c r="AU5007" s="1">
        <v>11.53</v>
      </c>
      <c r="AW5007" s="1">
        <v>11.53</v>
      </c>
      <c r="AY5007" s="6">
        <v>6.8603499999999995</v>
      </c>
      <c r="BA5007" s="1">
        <v>6.8603499999999995</v>
      </c>
      <c r="BC5007" s="1">
        <v>6.8603499999999995</v>
      </c>
      <c r="BE5007" s="1">
        <v>6.8603499999999995</v>
      </c>
      <c r="BG5007" s="1">
        <v>6.8603499999999995</v>
      </c>
    </row>
    <row r="5008" spans="1:59" x14ac:dyDescent="0.25">
      <c r="A5008" s="8" t="s">
        <v>12874</v>
      </c>
      <c r="B5008" s="8" t="s">
        <v>2247</v>
      </c>
      <c r="C5008" s="8" t="s">
        <v>2171</v>
      </c>
      <c r="D5008" s="8">
        <v>87799</v>
      </c>
      <c r="E5008" s="8" t="s">
        <v>0</v>
      </c>
      <c r="F5008" s="8" t="s">
        <v>2192</v>
      </c>
      <c r="G5008" s="8" t="s">
        <v>2248</v>
      </c>
      <c r="H5008" s="1">
        <v>90.36</v>
      </c>
      <c r="I5008" s="1">
        <v>22.59</v>
      </c>
      <c r="J5008" s="1">
        <v>25.489800000000002</v>
      </c>
      <c r="K5008" s="1">
        <v>73.372320000000002</v>
      </c>
      <c r="M5008" s="6">
        <v>72.287999999999997</v>
      </c>
      <c r="O5008" s="6">
        <v>72.287999999999997</v>
      </c>
      <c r="Q5008" s="6">
        <v>70.480800000000002</v>
      </c>
      <c r="S5008" s="1">
        <v>70.480800000000002</v>
      </c>
      <c r="U5008" s="1">
        <v>32.130000000000003</v>
      </c>
      <c r="W5008" s="1">
        <v>32.130000000000003</v>
      </c>
      <c r="Y5008" s="6">
        <v>69.577200000000005</v>
      </c>
      <c r="AA5008" s="1">
        <v>69.577200000000005</v>
      </c>
      <c r="AC5008" s="1">
        <v>56.9268</v>
      </c>
      <c r="AE5008" s="6">
        <v>42.84</v>
      </c>
      <c r="AF5008" s="6"/>
      <c r="AG5008" s="6">
        <v>73.372320000000002</v>
      </c>
      <c r="AH5008" s="6"/>
      <c r="AI5008" s="6">
        <v>68.700707999999992</v>
      </c>
      <c r="AK5008" s="1">
        <v>42.84</v>
      </c>
      <c r="AM5008" s="1">
        <v>42.84</v>
      </c>
      <c r="AO5008" s="1">
        <v>42.84</v>
      </c>
      <c r="AQ5008" s="1">
        <v>42.84</v>
      </c>
      <c r="AS5008" s="1">
        <v>42.84</v>
      </c>
      <c r="AU5008" s="1">
        <v>42.84</v>
      </c>
      <c r="AW5008" s="1">
        <v>42.84</v>
      </c>
      <c r="AY5008" s="6">
        <v>25.489800000000002</v>
      </c>
      <c r="BA5008" s="1">
        <v>25.489800000000002</v>
      </c>
      <c r="BC5008" s="1">
        <v>25.489800000000002</v>
      </c>
      <c r="BE5008" s="1">
        <v>25.489800000000002</v>
      </c>
      <c r="BG5008" s="1">
        <v>25.489800000000002</v>
      </c>
    </row>
    <row r="5009" spans="1:59" x14ac:dyDescent="0.25">
      <c r="A5009" s="8" t="s">
        <v>12874</v>
      </c>
      <c r="B5009" s="8" t="s">
        <v>2273</v>
      </c>
      <c r="C5009" s="8" t="s">
        <v>2171</v>
      </c>
      <c r="D5009" s="8">
        <v>87505</v>
      </c>
      <c r="E5009" s="8" t="s">
        <v>0</v>
      </c>
      <c r="F5009" s="8" t="s">
        <v>2192</v>
      </c>
      <c r="G5009" s="8" t="s">
        <v>2274</v>
      </c>
      <c r="H5009" s="1">
        <v>182.99</v>
      </c>
      <c r="I5009" s="1">
        <v>45.747500000000002</v>
      </c>
      <c r="J5009" s="1">
        <v>76.332549999999998</v>
      </c>
      <c r="K5009" s="1">
        <v>148.58788000000001</v>
      </c>
      <c r="M5009" s="6">
        <v>146.39200000000002</v>
      </c>
      <c r="O5009" s="6">
        <v>146.39200000000002</v>
      </c>
      <c r="Q5009" s="6">
        <v>142.73220000000001</v>
      </c>
      <c r="S5009" s="1">
        <v>142.73220000000001</v>
      </c>
      <c r="U5009" s="1">
        <v>96.22</v>
      </c>
      <c r="W5009" s="1">
        <v>96.22</v>
      </c>
      <c r="Y5009" s="6">
        <v>140.9023</v>
      </c>
      <c r="AA5009" s="1">
        <v>140.9023</v>
      </c>
      <c r="AC5009" s="1">
        <v>115.28370000000001</v>
      </c>
      <c r="AE5009" s="6">
        <v>128.29</v>
      </c>
      <c r="AF5009" s="6"/>
      <c r="AG5009" s="6">
        <v>148.58788000000001</v>
      </c>
      <c r="AH5009" s="6"/>
      <c r="AI5009" s="6">
        <v>139.127297</v>
      </c>
      <c r="AK5009" s="1">
        <v>128.29</v>
      </c>
      <c r="AM5009" s="1">
        <v>128.29</v>
      </c>
      <c r="AO5009" s="1">
        <v>128.29</v>
      </c>
      <c r="AQ5009" s="1">
        <v>128.29</v>
      </c>
      <c r="AS5009" s="1">
        <v>128.29</v>
      </c>
      <c r="AU5009" s="1">
        <v>128.29</v>
      </c>
      <c r="AW5009" s="1">
        <v>128.29</v>
      </c>
      <c r="AY5009" s="6">
        <v>76.332549999999998</v>
      </c>
      <c r="BA5009" s="1">
        <v>76.332549999999998</v>
      </c>
      <c r="BC5009" s="1">
        <v>76.332549999999998</v>
      </c>
      <c r="BE5009" s="1">
        <v>76.332549999999998</v>
      </c>
      <c r="BG5009" s="1">
        <v>76.332549999999998</v>
      </c>
    </row>
    <row r="5010" spans="1:59" x14ac:dyDescent="0.25">
      <c r="A5010" s="8" t="s">
        <v>12874</v>
      </c>
      <c r="B5010" s="8" t="s">
        <v>2281</v>
      </c>
      <c r="C5010" s="8" t="s">
        <v>2171</v>
      </c>
      <c r="D5010" s="8">
        <v>87798</v>
      </c>
      <c r="E5010" s="8" t="s">
        <v>0</v>
      </c>
      <c r="F5010" s="8" t="s">
        <v>2192</v>
      </c>
      <c r="G5010" s="8" t="s">
        <v>2282</v>
      </c>
      <c r="H5010" s="1">
        <v>49</v>
      </c>
      <c r="I5010" s="1">
        <v>12.25</v>
      </c>
      <c r="J5010" s="1">
        <v>20.878550000000001</v>
      </c>
      <c r="K5010" s="1">
        <v>39.788000000000004</v>
      </c>
      <c r="M5010" s="6">
        <v>39.200000000000003</v>
      </c>
      <c r="O5010" s="6">
        <v>39.200000000000003</v>
      </c>
      <c r="Q5010" s="6">
        <v>38.22</v>
      </c>
      <c r="S5010" s="1">
        <v>38.22</v>
      </c>
      <c r="U5010" s="1">
        <v>26.32</v>
      </c>
      <c r="W5010" s="1">
        <v>26.32</v>
      </c>
      <c r="Y5010" s="6">
        <v>37.730000000000004</v>
      </c>
      <c r="AA5010" s="1">
        <v>37.730000000000004</v>
      </c>
      <c r="AC5010" s="1">
        <v>30.87</v>
      </c>
      <c r="AE5010" s="6">
        <v>35.090000000000003</v>
      </c>
      <c r="AF5010" s="6"/>
      <c r="AG5010" s="6">
        <v>39.788000000000004</v>
      </c>
      <c r="AH5010" s="6"/>
      <c r="AI5010" s="6">
        <v>37.2547</v>
      </c>
      <c r="AK5010" s="1">
        <v>35.090000000000003</v>
      </c>
      <c r="AM5010" s="1">
        <v>35.090000000000003</v>
      </c>
      <c r="AO5010" s="1">
        <v>35.090000000000003</v>
      </c>
      <c r="AQ5010" s="1">
        <v>35.090000000000003</v>
      </c>
      <c r="AS5010" s="1">
        <v>35.090000000000003</v>
      </c>
      <c r="AU5010" s="1">
        <v>35.090000000000003</v>
      </c>
      <c r="AW5010" s="1">
        <v>35.090000000000003</v>
      </c>
      <c r="AY5010" s="6">
        <v>20.878550000000001</v>
      </c>
      <c r="BA5010" s="1">
        <v>20.878550000000001</v>
      </c>
      <c r="BC5010" s="1">
        <v>20.878550000000001</v>
      </c>
      <c r="BE5010" s="1">
        <v>20.878550000000001</v>
      </c>
      <c r="BG5010" s="1">
        <v>20.878550000000001</v>
      </c>
    </row>
    <row r="5011" spans="1:59" x14ac:dyDescent="0.25">
      <c r="A5011" s="8" t="s">
        <v>12874</v>
      </c>
      <c r="B5011" s="8" t="s">
        <v>2425</v>
      </c>
      <c r="C5011" s="8" t="s">
        <v>2171</v>
      </c>
      <c r="D5011" s="8">
        <v>87493</v>
      </c>
      <c r="E5011" s="8" t="s">
        <v>0</v>
      </c>
      <c r="F5011" s="8" t="s">
        <v>2192</v>
      </c>
      <c r="G5011" s="8" t="s">
        <v>2426</v>
      </c>
      <c r="H5011" s="1">
        <v>313.5</v>
      </c>
      <c r="I5011" s="1">
        <v>78.375</v>
      </c>
      <c r="J5011" s="1">
        <v>22.175650000000001</v>
      </c>
      <c r="K5011" s="1">
        <v>254.56200000000001</v>
      </c>
      <c r="M5011" s="6">
        <v>250.8</v>
      </c>
      <c r="O5011" s="6">
        <v>250.8</v>
      </c>
      <c r="Q5011" s="6">
        <v>244.53</v>
      </c>
      <c r="S5011" s="1">
        <v>244.53</v>
      </c>
      <c r="U5011" s="1">
        <v>27.95</v>
      </c>
      <c r="W5011" s="1">
        <v>27.95</v>
      </c>
      <c r="Y5011" s="6">
        <v>241.39500000000001</v>
      </c>
      <c r="AA5011" s="1">
        <v>241.39500000000001</v>
      </c>
      <c r="AC5011" s="1">
        <v>197.505</v>
      </c>
      <c r="AE5011" s="6">
        <v>37.270000000000003</v>
      </c>
      <c r="AF5011" s="6"/>
      <c r="AG5011" s="6">
        <v>254.56200000000001</v>
      </c>
      <c r="AH5011" s="6"/>
      <c r="AI5011" s="6">
        <v>238.35405</v>
      </c>
      <c r="AK5011" s="1">
        <v>37.270000000000003</v>
      </c>
      <c r="AM5011" s="1">
        <v>37.270000000000003</v>
      </c>
      <c r="AO5011" s="1">
        <v>37.270000000000003</v>
      </c>
      <c r="AQ5011" s="1">
        <v>37.270000000000003</v>
      </c>
      <c r="AS5011" s="1">
        <v>37.270000000000003</v>
      </c>
      <c r="AU5011" s="1">
        <v>37.270000000000003</v>
      </c>
      <c r="AW5011" s="1">
        <v>37.270000000000003</v>
      </c>
      <c r="AY5011" s="6">
        <v>22.175650000000001</v>
      </c>
      <c r="BA5011" s="1">
        <v>22.175650000000001</v>
      </c>
      <c r="BC5011" s="1">
        <v>22.175650000000001</v>
      </c>
      <c r="BE5011" s="1">
        <v>22.175650000000001</v>
      </c>
      <c r="BG5011" s="1">
        <v>22.175650000000001</v>
      </c>
    </row>
    <row r="5012" spans="1:59" x14ac:dyDescent="0.25">
      <c r="A5012" s="8" t="s">
        <v>12874</v>
      </c>
      <c r="B5012" s="8" t="s">
        <v>2485</v>
      </c>
      <c r="C5012" s="8" t="s">
        <v>2171</v>
      </c>
      <c r="D5012" s="8">
        <v>87338</v>
      </c>
      <c r="E5012" s="8" t="s">
        <v>0</v>
      </c>
      <c r="F5012" s="8" t="s">
        <v>2192</v>
      </c>
      <c r="G5012" s="8" t="s">
        <v>2486</v>
      </c>
      <c r="H5012" s="1">
        <v>74</v>
      </c>
      <c r="I5012" s="1">
        <v>18.5</v>
      </c>
      <c r="J5012" s="1">
        <v>8.5561000000000007</v>
      </c>
      <c r="K5012" s="1">
        <v>60.088000000000001</v>
      </c>
      <c r="M5012" s="6">
        <v>59.2</v>
      </c>
      <c r="O5012" s="6">
        <v>59.2</v>
      </c>
      <c r="Q5012" s="6">
        <v>57.72</v>
      </c>
      <c r="S5012" s="1">
        <v>57.72</v>
      </c>
      <c r="U5012" s="1">
        <v>10.79</v>
      </c>
      <c r="W5012" s="1">
        <v>10.79</v>
      </c>
      <c r="Y5012" s="6">
        <v>56.980000000000004</v>
      </c>
      <c r="AA5012" s="1">
        <v>56.980000000000004</v>
      </c>
      <c r="AC5012" s="1">
        <v>46.62</v>
      </c>
      <c r="AE5012" s="6">
        <v>14.38</v>
      </c>
      <c r="AF5012" s="6"/>
      <c r="AG5012" s="6">
        <v>60.088000000000001</v>
      </c>
      <c r="AH5012" s="6"/>
      <c r="AI5012" s="6">
        <v>56.2622</v>
      </c>
      <c r="AK5012" s="1">
        <v>14.38</v>
      </c>
      <c r="AM5012" s="1">
        <v>14.38</v>
      </c>
      <c r="AO5012" s="1">
        <v>14.38</v>
      </c>
      <c r="AQ5012" s="1">
        <v>14.38</v>
      </c>
      <c r="AS5012" s="1">
        <v>14.38</v>
      </c>
      <c r="AU5012" s="1">
        <v>14.38</v>
      </c>
      <c r="AW5012" s="1">
        <v>14.38</v>
      </c>
      <c r="AY5012" s="6">
        <v>8.5561000000000007</v>
      </c>
      <c r="BA5012" s="1">
        <v>8.5561000000000007</v>
      </c>
      <c r="BC5012" s="1">
        <v>8.5561000000000007</v>
      </c>
      <c r="BE5012" s="1">
        <v>8.5561000000000007</v>
      </c>
      <c r="BG5012" s="1">
        <v>8.5561000000000007</v>
      </c>
    </row>
    <row r="5013" spans="1:59" x14ac:dyDescent="0.25">
      <c r="A5013" s="8" t="s">
        <v>12874</v>
      </c>
      <c r="B5013" s="8" t="s">
        <v>2468</v>
      </c>
      <c r="C5013" s="8" t="s">
        <v>2171</v>
      </c>
      <c r="D5013" s="8">
        <v>87496</v>
      </c>
      <c r="E5013" s="8" t="s">
        <v>0</v>
      </c>
      <c r="F5013" s="8" t="s">
        <v>2192</v>
      </c>
      <c r="G5013" s="8" t="s">
        <v>2469</v>
      </c>
      <c r="H5013" s="1">
        <v>247.75</v>
      </c>
      <c r="I5013" s="1">
        <v>61.9375</v>
      </c>
      <c r="J5013" s="1">
        <v>20.878550000000001</v>
      </c>
      <c r="K5013" s="1">
        <v>201.173</v>
      </c>
      <c r="M5013" s="6">
        <v>198.20000000000002</v>
      </c>
      <c r="O5013" s="6">
        <v>198.20000000000002</v>
      </c>
      <c r="Q5013" s="6">
        <v>193.245</v>
      </c>
      <c r="S5013" s="1">
        <v>193.245</v>
      </c>
      <c r="U5013" s="1">
        <v>26.32</v>
      </c>
      <c r="W5013" s="1">
        <v>26.32</v>
      </c>
      <c r="Y5013" s="6">
        <v>190.76750000000001</v>
      </c>
      <c r="AA5013" s="1">
        <v>190.76750000000001</v>
      </c>
      <c r="AC5013" s="1">
        <v>156.08250000000001</v>
      </c>
      <c r="AE5013" s="6">
        <v>35.090000000000003</v>
      </c>
      <c r="AF5013" s="6"/>
      <c r="AG5013" s="6">
        <v>201.173</v>
      </c>
      <c r="AH5013" s="6"/>
      <c r="AI5013" s="6">
        <v>188.36432500000001</v>
      </c>
      <c r="AK5013" s="1">
        <v>35.090000000000003</v>
      </c>
      <c r="AM5013" s="1">
        <v>35.090000000000003</v>
      </c>
      <c r="AO5013" s="1">
        <v>35.090000000000003</v>
      </c>
      <c r="AQ5013" s="1">
        <v>35.090000000000003</v>
      </c>
      <c r="AS5013" s="1">
        <v>35.090000000000003</v>
      </c>
      <c r="AU5013" s="1">
        <v>35.090000000000003</v>
      </c>
      <c r="AW5013" s="1">
        <v>35.090000000000003</v>
      </c>
      <c r="AY5013" s="6">
        <v>20.878550000000001</v>
      </c>
      <c r="BA5013" s="1">
        <v>20.878550000000001</v>
      </c>
      <c r="BC5013" s="1">
        <v>20.878550000000001</v>
      </c>
      <c r="BE5013" s="1">
        <v>20.878550000000001</v>
      </c>
      <c r="BG5013" s="1">
        <v>20.878550000000001</v>
      </c>
    </row>
    <row r="5014" spans="1:59" x14ac:dyDescent="0.25">
      <c r="A5014" s="8" t="s">
        <v>12874</v>
      </c>
      <c r="B5014" s="8" t="s">
        <v>2475</v>
      </c>
      <c r="C5014" s="8" t="s">
        <v>2171</v>
      </c>
      <c r="D5014" s="8">
        <v>87798</v>
      </c>
      <c r="E5014" s="8" t="s">
        <v>0</v>
      </c>
      <c r="F5014" s="8" t="s">
        <v>2192</v>
      </c>
      <c r="G5014" s="8" t="s">
        <v>2476</v>
      </c>
      <c r="H5014" s="1">
        <v>123.75</v>
      </c>
      <c r="I5014" s="1">
        <v>30.9375</v>
      </c>
      <c r="J5014" s="1">
        <v>20.878550000000001</v>
      </c>
      <c r="K5014" s="1">
        <v>100.48500000000001</v>
      </c>
      <c r="M5014" s="6">
        <v>99</v>
      </c>
      <c r="O5014" s="6">
        <v>99</v>
      </c>
      <c r="Q5014" s="6">
        <v>96.525000000000006</v>
      </c>
      <c r="S5014" s="1">
        <v>96.525000000000006</v>
      </c>
      <c r="U5014" s="1">
        <v>26.32</v>
      </c>
      <c r="W5014" s="1">
        <v>26.32</v>
      </c>
      <c r="Y5014" s="6">
        <v>95.287500000000009</v>
      </c>
      <c r="AA5014" s="1">
        <v>95.287500000000009</v>
      </c>
      <c r="AC5014" s="1">
        <v>77.962500000000006</v>
      </c>
      <c r="AE5014" s="6">
        <v>35.090000000000003</v>
      </c>
      <c r="AF5014" s="6"/>
      <c r="AG5014" s="6">
        <v>100.48500000000001</v>
      </c>
      <c r="AH5014" s="6"/>
      <c r="AI5014" s="6">
        <v>94.087125</v>
      </c>
      <c r="AK5014" s="1">
        <v>35.090000000000003</v>
      </c>
      <c r="AM5014" s="1">
        <v>35.090000000000003</v>
      </c>
      <c r="AO5014" s="1">
        <v>35.090000000000003</v>
      </c>
      <c r="AQ5014" s="1">
        <v>35.090000000000003</v>
      </c>
      <c r="AS5014" s="1">
        <v>35.090000000000003</v>
      </c>
      <c r="AU5014" s="1">
        <v>35.090000000000003</v>
      </c>
      <c r="AW5014" s="1">
        <v>35.090000000000003</v>
      </c>
      <c r="AY5014" s="6">
        <v>20.878550000000001</v>
      </c>
      <c r="BA5014" s="1">
        <v>20.878550000000001</v>
      </c>
      <c r="BC5014" s="1">
        <v>20.878550000000001</v>
      </c>
      <c r="BE5014" s="1">
        <v>20.878550000000001</v>
      </c>
      <c r="BG5014" s="1">
        <v>20.878550000000001</v>
      </c>
    </row>
    <row r="5015" spans="1:59" x14ac:dyDescent="0.25">
      <c r="A5015" s="8" t="s">
        <v>12874</v>
      </c>
      <c r="B5015" s="8" t="s">
        <v>2512</v>
      </c>
      <c r="C5015" s="8" t="s">
        <v>2171</v>
      </c>
      <c r="D5015" s="8">
        <v>87801</v>
      </c>
      <c r="E5015" s="8" t="s">
        <v>0</v>
      </c>
      <c r="F5015" s="8" t="s">
        <v>2192</v>
      </c>
      <c r="G5015" s="8" t="s">
        <v>2513</v>
      </c>
      <c r="H5015" s="1">
        <v>344.5</v>
      </c>
      <c r="I5015" s="1">
        <v>86.125</v>
      </c>
      <c r="J5015" s="1">
        <v>41.768999999999998</v>
      </c>
      <c r="K5015" s="1">
        <v>279.73400000000004</v>
      </c>
      <c r="M5015" s="6">
        <v>275.60000000000002</v>
      </c>
      <c r="O5015" s="6">
        <v>275.60000000000002</v>
      </c>
      <c r="Q5015" s="6">
        <v>268.71000000000004</v>
      </c>
      <c r="S5015" s="1">
        <v>268.71000000000004</v>
      </c>
      <c r="U5015" s="1">
        <v>52.65</v>
      </c>
      <c r="W5015" s="1">
        <v>52.65</v>
      </c>
      <c r="Y5015" s="6">
        <v>265.26499999999999</v>
      </c>
      <c r="AA5015" s="1">
        <v>265.26499999999999</v>
      </c>
      <c r="AC5015" s="1">
        <v>217.035</v>
      </c>
      <c r="AE5015" s="6">
        <v>70.2</v>
      </c>
      <c r="AF5015" s="6"/>
      <c r="AG5015" s="6">
        <v>279.73400000000004</v>
      </c>
      <c r="AH5015" s="6"/>
      <c r="AI5015" s="6">
        <v>261.92334999999997</v>
      </c>
      <c r="AK5015" s="1">
        <v>70.2</v>
      </c>
      <c r="AM5015" s="1">
        <v>70.2</v>
      </c>
      <c r="AO5015" s="1">
        <v>70.2</v>
      </c>
      <c r="AQ5015" s="1">
        <v>70.2</v>
      </c>
      <c r="AS5015" s="1">
        <v>70.2</v>
      </c>
      <c r="AU5015" s="1">
        <v>70.2</v>
      </c>
      <c r="AW5015" s="1">
        <v>70.2</v>
      </c>
      <c r="AY5015" s="6">
        <v>41.768999999999998</v>
      </c>
      <c r="BA5015" s="1">
        <v>41.768999999999998</v>
      </c>
      <c r="BC5015" s="1">
        <v>41.768999999999998</v>
      </c>
      <c r="BE5015" s="1">
        <v>41.768999999999998</v>
      </c>
      <c r="BG5015" s="1">
        <v>41.768999999999998</v>
      </c>
    </row>
    <row r="5016" spans="1:59" x14ac:dyDescent="0.25">
      <c r="A5016" s="8" t="s">
        <v>12874</v>
      </c>
      <c r="B5016" s="8" t="s">
        <v>2514</v>
      </c>
      <c r="C5016" s="8" t="s">
        <v>2171</v>
      </c>
      <c r="D5016" s="8">
        <v>87536</v>
      </c>
      <c r="E5016" s="8" t="s">
        <v>0</v>
      </c>
      <c r="F5016" s="8" t="s">
        <v>2192</v>
      </c>
      <c r="G5016" s="8" t="s">
        <v>2515</v>
      </c>
      <c r="H5016" s="1">
        <v>111.8</v>
      </c>
      <c r="I5016" s="1">
        <v>27.95</v>
      </c>
      <c r="J5016" s="1">
        <v>50.634499999999996</v>
      </c>
      <c r="K5016" s="1">
        <v>90.781599999999997</v>
      </c>
      <c r="M5016" s="6">
        <v>89.44</v>
      </c>
      <c r="O5016" s="6">
        <v>89.44</v>
      </c>
      <c r="Q5016" s="6">
        <v>87.204000000000008</v>
      </c>
      <c r="S5016" s="1">
        <v>87.204000000000008</v>
      </c>
      <c r="U5016" s="1">
        <v>63.83</v>
      </c>
      <c r="W5016" s="1">
        <v>63.83</v>
      </c>
      <c r="Y5016" s="6">
        <v>86.085999999999999</v>
      </c>
      <c r="AA5016" s="1">
        <v>86.085999999999999</v>
      </c>
      <c r="AC5016" s="1">
        <v>70.433999999999997</v>
      </c>
      <c r="AE5016" s="6">
        <v>85.1</v>
      </c>
      <c r="AF5016" s="6"/>
      <c r="AG5016" s="6">
        <v>90.781599999999997</v>
      </c>
      <c r="AH5016" s="6"/>
      <c r="AI5016" s="6">
        <v>85.001539999999991</v>
      </c>
      <c r="AK5016" s="1">
        <v>85.1</v>
      </c>
      <c r="AM5016" s="1">
        <v>85.1</v>
      </c>
      <c r="AO5016" s="1">
        <v>85.1</v>
      </c>
      <c r="AQ5016" s="1">
        <v>85.1</v>
      </c>
      <c r="AS5016" s="1">
        <v>85.1</v>
      </c>
      <c r="AU5016" s="1">
        <v>85.1</v>
      </c>
      <c r="AW5016" s="1">
        <v>85.1</v>
      </c>
      <c r="AY5016" s="6">
        <v>50.634499999999996</v>
      </c>
      <c r="BA5016" s="1">
        <v>50.634499999999996</v>
      </c>
      <c r="BC5016" s="1">
        <v>50.634499999999996</v>
      </c>
      <c r="BE5016" s="1">
        <v>50.634499999999996</v>
      </c>
      <c r="BG5016" s="1">
        <v>50.634499999999996</v>
      </c>
    </row>
    <row r="5017" spans="1:59" x14ac:dyDescent="0.25">
      <c r="A5017" s="8" t="s">
        <v>12874</v>
      </c>
      <c r="B5017" s="8" t="s">
        <v>2611</v>
      </c>
      <c r="C5017" s="8" t="s">
        <v>2171</v>
      </c>
      <c r="D5017" s="8">
        <v>87110</v>
      </c>
      <c r="E5017" s="8" t="s">
        <v>0</v>
      </c>
      <c r="F5017" s="8" t="s">
        <v>2192</v>
      </c>
      <c r="G5017" s="8" t="s">
        <v>2612</v>
      </c>
      <c r="H5017" s="1">
        <v>21</v>
      </c>
      <c r="I5017" s="1">
        <v>5.25</v>
      </c>
      <c r="J5017" s="1">
        <v>11.662000000000001</v>
      </c>
      <c r="K5017" s="1">
        <v>19.600000000000001</v>
      </c>
      <c r="M5017" s="6">
        <v>16.8</v>
      </c>
      <c r="O5017" s="6">
        <v>16.8</v>
      </c>
      <c r="Q5017" s="6">
        <v>16.38</v>
      </c>
      <c r="S5017" s="1">
        <v>16.38</v>
      </c>
      <c r="U5017" s="1">
        <v>14.7</v>
      </c>
      <c r="W5017" s="1">
        <v>14.7</v>
      </c>
      <c r="Y5017" s="6">
        <v>16.170000000000002</v>
      </c>
      <c r="AA5017" s="1">
        <v>16.170000000000002</v>
      </c>
      <c r="AC5017" s="1">
        <v>13.23</v>
      </c>
      <c r="AE5017" s="6">
        <v>19.600000000000001</v>
      </c>
      <c r="AF5017" s="6"/>
      <c r="AG5017" s="6">
        <v>17.052</v>
      </c>
      <c r="AH5017" s="6"/>
      <c r="AI5017" s="6">
        <v>15.9663</v>
      </c>
      <c r="AK5017" s="1">
        <v>19.600000000000001</v>
      </c>
      <c r="AM5017" s="1">
        <v>19.600000000000001</v>
      </c>
      <c r="AO5017" s="1">
        <v>19.600000000000001</v>
      </c>
      <c r="AQ5017" s="1">
        <v>19.600000000000001</v>
      </c>
      <c r="AS5017" s="1">
        <v>19.600000000000001</v>
      </c>
      <c r="AU5017" s="1">
        <v>19.600000000000001</v>
      </c>
      <c r="AW5017" s="1">
        <v>19.600000000000001</v>
      </c>
      <c r="AY5017" s="6">
        <v>11.662000000000001</v>
      </c>
      <c r="BA5017" s="1">
        <v>11.662000000000001</v>
      </c>
      <c r="BC5017" s="1">
        <v>11.662000000000001</v>
      </c>
      <c r="BE5017" s="1">
        <v>11.662000000000001</v>
      </c>
      <c r="BG5017" s="1">
        <v>11.662000000000001</v>
      </c>
    </row>
    <row r="5018" spans="1:59" x14ac:dyDescent="0.25">
      <c r="A5018" s="8" t="s">
        <v>12874</v>
      </c>
      <c r="B5018" s="8" t="s">
        <v>2658</v>
      </c>
      <c r="C5018" s="8" t="s">
        <v>2171</v>
      </c>
      <c r="D5018" s="8">
        <v>87661</v>
      </c>
      <c r="E5018" s="8" t="s">
        <v>0</v>
      </c>
      <c r="F5018" s="8" t="s">
        <v>2192</v>
      </c>
      <c r="G5018" s="8" t="s">
        <v>2659</v>
      </c>
      <c r="H5018" s="1">
        <v>44.84</v>
      </c>
      <c r="I5018" s="1">
        <v>11.21</v>
      </c>
      <c r="J5018" s="1">
        <v>20.878550000000001</v>
      </c>
      <c r="K5018" s="1">
        <v>36.410080000000008</v>
      </c>
      <c r="M5018" s="6">
        <v>35.872000000000007</v>
      </c>
      <c r="O5018" s="6">
        <v>35.872000000000007</v>
      </c>
      <c r="Q5018" s="6">
        <v>34.975200000000001</v>
      </c>
      <c r="S5018" s="1">
        <v>34.975200000000001</v>
      </c>
      <c r="U5018" s="1">
        <v>26.32</v>
      </c>
      <c r="W5018" s="1">
        <v>26.32</v>
      </c>
      <c r="Y5018" s="6">
        <v>34.526800000000001</v>
      </c>
      <c r="AA5018" s="1">
        <v>34.526800000000001</v>
      </c>
      <c r="AC5018" s="1">
        <v>28.249200000000002</v>
      </c>
      <c r="AE5018" s="6">
        <v>35.090000000000003</v>
      </c>
      <c r="AF5018" s="6"/>
      <c r="AG5018" s="6">
        <v>36.410080000000008</v>
      </c>
      <c r="AH5018" s="6"/>
      <c r="AI5018" s="6">
        <v>34.091852000000003</v>
      </c>
      <c r="AK5018" s="1">
        <v>35.090000000000003</v>
      </c>
      <c r="AM5018" s="1">
        <v>35.090000000000003</v>
      </c>
      <c r="AO5018" s="1">
        <v>35.090000000000003</v>
      </c>
      <c r="AQ5018" s="1">
        <v>35.090000000000003</v>
      </c>
      <c r="AS5018" s="1">
        <v>35.090000000000003</v>
      </c>
      <c r="AU5018" s="1">
        <v>35.090000000000003</v>
      </c>
      <c r="AW5018" s="1">
        <v>35.090000000000003</v>
      </c>
      <c r="AY5018" s="6">
        <v>20.878550000000001</v>
      </c>
      <c r="BA5018" s="1">
        <v>20.878550000000001</v>
      </c>
      <c r="BC5018" s="1">
        <v>20.878550000000001</v>
      </c>
      <c r="BE5018" s="1">
        <v>20.878550000000001</v>
      </c>
      <c r="BG5018" s="1">
        <v>20.878550000000001</v>
      </c>
    </row>
    <row r="5019" spans="1:59" x14ac:dyDescent="0.25">
      <c r="A5019" s="8" t="s">
        <v>12874</v>
      </c>
      <c r="B5019" s="8" t="s">
        <v>2810</v>
      </c>
      <c r="C5019" s="8" t="s">
        <v>2171</v>
      </c>
      <c r="D5019" s="8">
        <v>87186</v>
      </c>
      <c r="E5019" s="8" t="s">
        <v>0</v>
      </c>
      <c r="F5019" s="8" t="s">
        <v>2192</v>
      </c>
      <c r="G5019" s="8" t="s">
        <v>2811</v>
      </c>
      <c r="H5019" s="1">
        <v>135</v>
      </c>
      <c r="I5019" s="1">
        <v>33.75</v>
      </c>
      <c r="J5019" s="1">
        <v>5.1467499999999999</v>
      </c>
      <c r="K5019" s="1">
        <v>109.62</v>
      </c>
      <c r="M5019" s="6">
        <v>108</v>
      </c>
      <c r="O5019" s="6">
        <v>108</v>
      </c>
      <c r="Q5019" s="6">
        <v>105.3</v>
      </c>
      <c r="S5019" s="1">
        <v>105.3</v>
      </c>
      <c r="U5019" s="1">
        <v>6.49</v>
      </c>
      <c r="W5019" s="1">
        <v>6.49</v>
      </c>
      <c r="Y5019" s="6">
        <v>103.95</v>
      </c>
      <c r="AA5019" s="1">
        <v>103.95</v>
      </c>
      <c r="AC5019" s="1">
        <v>85.05</v>
      </c>
      <c r="AE5019" s="6">
        <v>8.65</v>
      </c>
      <c r="AF5019" s="6"/>
      <c r="AG5019" s="6">
        <v>109.62</v>
      </c>
      <c r="AH5019" s="6"/>
      <c r="AI5019" s="6">
        <v>102.6405</v>
      </c>
      <c r="AK5019" s="1">
        <v>8.65</v>
      </c>
      <c r="AM5019" s="1">
        <v>8.65</v>
      </c>
      <c r="AO5019" s="1">
        <v>8.65</v>
      </c>
      <c r="AQ5019" s="1">
        <v>8.65</v>
      </c>
      <c r="AS5019" s="1">
        <v>8.65</v>
      </c>
      <c r="AU5019" s="1">
        <v>8.65</v>
      </c>
      <c r="AW5019" s="1">
        <v>8.65</v>
      </c>
      <c r="AY5019" s="6">
        <v>5.1467499999999999</v>
      </c>
      <c r="BA5019" s="1">
        <v>5.1467499999999999</v>
      </c>
      <c r="BC5019" s="1">
        <v>5.1467499999999999</v>
      </c>
      <c r="BE5019" s="1">
        <v>5.1467499999999999</v>
      </c>
      <c r="BG5019" s="1">
        <v>5.1467499999999999</v>
      </c>
    </row>
    <row r="5020" spans="1:59" x14ac:dyDescent="0.25">
      <c r="A5020" s="8" t="s">
        <v>12874</v>
      </c>
      <c r="B5020" s="8" t="s">
        <v>2875</v>
      </c>
      <c r="C5020" s="8" t="s">
        <v>2171</v>
      </c>
      <c r="D5020" s="8">
        <v>87635</v>
      </c>
      <c r="E5020" s="8" t="s">
        <v>0</v>
      </c>
      <c r="F5020" s="8" t="s">
        <v>2192</v>
      </c>
      <c r="G5020" s="8" t="s">
        <v>2876</v>
      </c>
      <c r="H5020" s="1">
        <v>280</v>
      </c>
      <c r="I5020" s="1">
        <v>70</v>
      </c>
      <c r="J5020" s="1">
        <v>0</v>
      </c>
      <c r="K5020" s="1">
        <v>267.95999999999998</v>
      </c>
      <c r="M5020" s="6">
        <v>224</v>
      </c>
      <c r="O5020" s="6">
        <v>224</v>
      </c>
      <c r="Q5020" s="6">
        <v>218.4</v>
      </c>
      <c r="S5020" s="1">
        <v>218.4</v>
      </c>
      <c r="U5020" s="1">
        <v>267.95999999999998</v>
      </c>
      <c r="W5020" s="1">
        <v>267.95999999999998</v>
      </c>
      <c r="Y5020" s="6">
        <v>215.6</v>
      </c>
      <c r="AA5020" s="1">
        <v>215.6</v>
      </c>
      <c r="AC5020" s="1">
        <v>176.4</v>
      </c>
      <c r="AE5020" s="6">
        <v>0</v>
      </c>
      <c r="AF5020" s="6"/>
      <c r="AG5020" s="6">
        <v>227.36</v>
      </c>
      <c r="AH5020" s="6"/>
      <c r="AI5020" s="6">
        <v>212.88399999999999</v>
      </c>
      <c r="AK5020" s="1">
        <v>0</v>
      </c>
      <c r="AM5020" s="1">
        <v>0</v>
      </c>
      <c r="AO5020" s="1">
        <v>0</v>
      </c>
      <c r="AQ5020" s="1">
        <v>0</v>
      </c>
      <c r="AS5020" s="1">
        <v>0</v>
      </c>
      <c r="AU5020" s="1">
        <v>0</v>
      </c>
      <c r="AW5020" s="1">
        <v>0</v>
      </c>
      <c r="AY5020" s="6">
        <v>0</v>
      </c>
      <c r="BA5020" s="1">
        <v>0</v>
      </c>
      <c r="BC5020" s="1">
        <v>0</v>
      </c>
      <c r="BE5020" s="1">
        <v>0</v>
      </c>
      <c r="BG5020" s="1">
        <v>0</v>
      </c>
    </row>
    <row r="5021" spans="1:59" x14ac:dyDescent="0.25">
      <c r="A5021" s="8" t="s">
        <v>12874</v>
      </c>
      <c r="B5021" s="8" t="s">
        <v>2893</v>
      </c>
      <c r="C5021" s="8" t="s">
        <v>2171</v>
      </c>
      <c r="D5021" s="8" t="s">
        <v>11588</v>
      </c>
      <c r="E5021" s="8" t="s">
        <v>0</v>
      </c>
      <c r="F5021" s="8" t="s">
        <v>2192</v>
      </c>
      <c r="G5021" s="8" t="s">
        <v>2894</v>
      </c>
      <c r="H5021" s="1">
        <v>280</v>
      </c>
      <c r="I5021" s="1">
        <v>70</v>
      </c>
      <c r="J5021" s="1">
        <v>59.5</v>
      </c>
      <c r="K5021" s="1">
        <v>267.95999999999998</v>
      </c>
      <c r="M5021" s="6">
        <v>224</v>
      </c>
      <c r="O5021" s="6">
        <v>224</v>
      </c>
      <c r="Q5021" s="6">
        <v>218.4</v>
      </c>
      <c r="S5021" s="1">
        <v>218.4</v>
      </c>
      <c r="U5021" s="1">
        <v>267.95999999999998</v>
      </c>
      <c r="W5021" s="1">
        <v>267.95999999999998</v>
      </c>
      <c r="Y5021" s="6">
        <v>215.6</v>
      </c>
      <c r="AA5021" s="1">
        <v>215.6</v>
      </c>
      <c r="AC5021" s="1">
        <v>176.4</v>
      </c>
      <c r="AE5021" s="6">
        <v>100</v>
      </c>
      <c r="AF5021" s="6"/>
      <c r="AG5021" s="6">
        <v>227.36</v>
      </c>
      <c r="AH5021" s="6"/>
      <c r="AI5021" s="6">
        <v>212.88399999999999</v>
      </c>
      <c r="AK5021" s="1">
        <v>100</v>
      </c>
      <c r="AM5021" s="1">
        <v>100</v>
      </c>
      <c r="AO5021" s="1">
        <v>100</v>
      </c>
      <c r="AQ5021" s="1">
        <v>100</v>
      </c>
      <c r="AS5021" s="1">
        <v>100</v>
      </c>
      <c r="AU5021" s="1">
        <v>100</v>
      </c>
      <c r="AW5021" s="1">
        <v>100</v>
      </c>
      <c r="AY5021" s="6">
        <v>59.5</v>
      </c>
      <c r="BA5021" s="1">
        <v>59.5</v>
      </c>
      <c r="BC5021" s="1">
        <v>59.5</v>
      </c>
      <c r="BE5021" s="1">
        <v>59.5</v>
      </c>
      <c r="BG5021" s="1">
        <v>59.5</v>
      </c>
    </row>
    <row r="5022" spans="1:59" x14ac:dyDescent="0.25">
      <c r="A5022" s="8" t="s">
        <v>12874</v>
      </c>
      <c r="B5022" s="8" t="s">
        <v>3054</v>
      </c>
      <c r="C5022" s="8" t="s">
        <v>2171</v>
      </c>
      <c r="D5022" s="8">
        <v>87305</v>
      </c>
      <c r="E5022" s="8" t="s">
        <v>0</v>
      </c>
      <c r="F5022" s="8" t="s">
        <v>2192</v>
      </c>
      <c r="G5022" s="8" t="s">
        <v>3055</v>
      </c>
      <c r="H5022" s="1">
        <v>74.2</v>
      </c>
      <c r="I5022" s="1">
        <v>18.55</v>
      </c>
      <c r="J5022" s="1">
        <v>7.1280999999999999</v>
      </c>
      <c r="K5022" s="1">
        <v>60.250400000000006</v>
      </c>
      <c r="M5022" s="6">
        <v>59.360000000000007</v>
      </c>
      <c r="O5022" s="6">
        <v>59.360000000000007</v>
      </c>
      <c r="Q5022" s="6">
        <v>57.876000000000005</v>
      </c>
      <c r="S5022" s="1">
        <v>57.876000000000005</v>
      </c>
      <c r="U5022" s="1">
        <v>8.99</v>
      </c>
      <c r="W5022" s="1">
        <v>8.99</v>
      </c>
      <c r="Y5022" s="6">
        <v>57.134</v>
      </c>
      <c r="AA5022" s="1">
        <v>57.134</v>
      </c>
      <c r="AC5022" s="1">
        <v>46.746000000000002</v>
      </c>
      <c r="AE5022" s="6">
        <v>11.98</v>
      </c>
      <c r="AF5022" s="6"/>
      <c r="AG5022" s="6">
        <v>60.250400000000006</v>
      </c>
      <c r="AH5022" s="6"/>
      <c r="AI5022" s="6">
        <v>56.414259999999999</v>
      </c>
      <c r="AK5022" s="1">
        <v>11.98</v>
      </c>
      <c r="AM5022" s="1">
        <v>11.98</v>
      </c>
      <c r="AO5022" s="1">
        <v>11.98</v>
      </c>
      <c r="AQ5022" s="1">
        <v>11.98</v>
      </c>
      <c r="AS5022" s="1">
        <v>11.98</v>
      </c>
      <c r="AU5022" s="1">
        <v>11.98</v>
      </c>
      <c r="AW5022" s="1">
        <v>11.98</v>
      </c>
      <c r="AY5022" s="6">
        <v>7.1280999999999999</v>
      </c>
      <c r="BA5022" s="1">
        <v>7.1280999999999999</v>
      </c>
      <c r="BC5022" s="1">
        <v>7.1280999999999999</v>
      </c>
      <c r="BE5022" s="1">
        <v>7.1280999999999999</v>
      </c>
      <c r="BG5022" s="1">
        <v>7.1280999999999999</v>
      </c>
    </row>
    <row r="5023" spans="1:59" x14ac:dyDescent="0.25">
      <c r="A5023" s="8" t="s">
        <v>12874</v>
      </c>
      <c r="B5023" s="8" t="s">
        <v>3138</v>
      </c>
      <c r="C5023" s="8" t="s">
        <v>2171</v>
      </c>
      <c r="D5023" s="8">
        <v>87906</v>
      </c>
      <c r="E5023" s="8" t="s">
        <v>0</v>
      </c>
      <c r="F5023" s="8" t="s">
        <v>2192</v>
      </c>
      <c r="G5023" s="8" t="s">
        <v>3139</v>
      </c>
      <c r="H5023" s="1">
        <v>477</v>
      </c>
      <c r="I5023" s="1">
        <v>119.25</v>
      </c>
      <c r="J5023" s="1">
        <v>76.594349999999991</v>
      </c>
      <c r="K5023" s="1">
        <v>387.32400000000001</v>
      </c>
      <c r="M5023" s="6">
        <v>381.6</v>
      </c>
      <c r="O5023" s="6">
        <v>381.6</v>
      </c>
      <c r="Q5023" s="6">
        <v>372.06</v>
      </c>
      <c r="S5023" s="1">
        <v>372.06</v>
      </c>
      <c r="U5023" s="1">
        <v>96.55</v>
      </c>
      <c r="W5023" s="1">
        <v>96.55</v>
      </c>
      <c r="Y5023" s="6">
        <v>367.29</v>
      </c>
      <c r="AA5023" s="1">
        <v>367.29</v>
      </c>
      <c r="AC5023" s="1">
        <v>300.51</v>
      </c>
      <c r="AE5023" s="6">
        <v>128.72999999999999</v>
      </c>
      <c r="AF5023" s="6"/>
      <c r="AG5023" s="6">
        <v>387.32400000000001</v>
      </c>
      <c r="AH5023" s="6"/>
      <c r="AI5023" s="6">
        <v>362.66309999999999</v>
      </c>
      <c r="AK5023" s="1">
        <v>128.72999999999999</v>
      </c>
      <c r="AM5023" s="1">
        <v>128.72999999999999</v>
      </c>
      <c r="AO5023" s="1">
        <v>128.72999999999999</v>
      </c>
      <c r="AQ5023" s="1">
        <v>128.72999999999999</v>
      </c>
      <c r="AS5023" s="1">
        <v>128.72999999999999</v>
      </c>
      <c r="AU5023" s="1">
        <v>128.72999999999999</v>
      </c>
      <c r="AW5023" s="1">
        <v>128.72999999999999</v>
      </c>
      <c r="AY5023" s="6">
        <v>76.594349999999991</v>
      </c>
      <c r="BA5023" s="1">
        <v>76.594349999999991</v>
      </c>
      <c r="BC5023" s="1">
        <v>76.594349999999991</v>
      </c>
      <c r="BE5023" s="1">
        <v>76.594349999999991</v>
      </c>
      <c r="BG5023" s="1">
        <v>76.594349999999991</v>
      </c>
    </row>
    <row r="5024" spans="1:59" x14ac:dyDescent="0.25">
      <c r="A5024" s="8" t="s">
        <v>12874</v>
      </c>
      <c r="B5024" s="8" t="s">
        <v>3142</v>
      </c>
      <c r="C5024" s="8" t="s">
        <v>2171</v>
      </c>
      <c r="D5024" s="8">
        <v>87900</v>
      </c>
      <c r="E5024" s="8" t="s">
        <v>0</v>
      </c>
      <c r="F5024" s="8" t="s">
        <v>2192</v>
      </c>
      <c r="G5024" s="8" t="s">
        <v>3143</v>
      </c>
      <c r="H5024" s="1">
        <v>477</v>
      </c>
      <c r="I5024" s="1">
        <v>119.25</v>
      </c>
      <c r="J5024" s="1">
        <v>77.558249999999987</v>
      </c>
      <c r="K5024" s="1">
        <v>387.32400000000001</v>
      </c>
      <c r="M5024" s="6">
        <v>381.6</v>
      </c>
      <c r="O5024" s="6">
        <v>381.6</v>
      </c>
      <c r="Q5024" s="6">
        <v>372.06</v>
      </c>
      <c r="S5024" s="1">
        <v>372.06</v>
      </c>
      <c r="U5024" s="1">
        <v>97.76</v>
      </c>
      <c r="W5024" s="1">
        <v>97.76</v>
      </c>
      <c r="Y5024" s="6">
        <v>367.29</v>
      </c>
      <c r="AA5024" s="1">
        <v>367.29</v>
      </c>
      <c r="AC5024" s="1">
        <v>300.51</v>
      </c>
      <c r="AE5024" s="6">
        <v>130.35</v>
      </c>
      <c r="AF5024" s="6"/>
      <c r="AG5024" s="6">
        <v>387.32400000000001</v>
      </c>
      <c r="AH5024" s="6"/>
      <c r="AI5024" s="6">
        <v>362.66309999999999</v>
      </c>
      <c r="AK5024" s="1">
        <v>130.35</v>
      </c>
      <c r="AM5024" s="1">
        <v>130.35</v>
      </c>
      <c r="AO5024" s="1">
        <v>130.35</v>
      </c>
      <c r="AQ5024" s="1">
        <v>130.35</v>
      </c>
      <c r="AS5024" s="1">
        <v>130.35</v>
      </c>
      <c r="AU5024" s="1">
        <v>130.35</v>
      </c>
      <c r="AW5024" s="1">
        <v>130.35</v>
      </c>
      <c r="AY5024" s="6">
        <v>77.558249999999987</v>
      </c>
      <c r="BA5024" s="1">
        <v>77.558249999999987</v>
      </c>
      <c r="BC5024" s="1">
        <v>77.558249999999987</v>
      </c>
      <c r="BE5024" s="1">
        <v>77.558249999999987</v>
      </c>
      <c r="BG5024" s="1">
        <v>77.558249999999987</v>
      </c>
    </row>
    <row r="5025" spans="1:59" x14ac:dyDescent="0.25">
      <c r="A5025" s="8" t="s">
        <v>12874</v>
      </c>
      <c r="B5025" s="8" t="s">
        <v>3068</v>
      </c>
      <c r="C5025" s="8" t="s">
        <v>2171</v>
      </c>
      <c r="D5025" s="8">
        <v>87661</v>
      </c>
      <c r="E5025" s="8" t="s">
        <v>0</v>
      </c>
      <c r="F5025" s="8" t="s">
        <v>2192</v>
      </c>
      <c r="G5025" s="8" t="s">
        <v>3069</v>
      </c>
      <c r="H5025" s="1">
        <v>155</v>
      </c>
      <c r="I5025" s="1">
        <v>38.75</v>
      </c>
      <c r="J5025" s="1">
        <v>20.878550000000001</v>
      </c>
      <c r="K5025" s="1">
        <v>125.86000000000001</v>
      </c>
      <c r="M5025" s="6">
        <v>124</v>
      </c>
      <c r="O5025" s="6">
        <v>124</v>
      </c>
      <c r="Q5025" s="6">
        <v>120.9</v>
      </c>
      <c r="S5025" s="1">
        <v>120.9</v>
      </c>
      <c r="U5025" s="1">
        <v>26.32</v>
      </c>
      <c r="W5025" s="1">
        <v>26.32</v>
      </c>
      <c r="Y5025" s="6">
        <v>119.35000000000001</v>
      </c>
      <c r="AA5025" s="1">
        <v>119.35000000000001</v>
      </c>
      <c r="AC5025" s="1">
        <v>97.65</v>
      </c>
      <c r="AE5025" s="6">
        <v>35.090000000000003</v>
      </c>
      <c r="AF5025" s="6"/>
      <c r="AG5025" s="6">
        <v>125.86000000000001</v>
      </c>
      <c r="AH5025" s="6"/>
      <c r="AI5025" s="6">
        <v>117.84649999999999</v>
      </c>
      <c r="AK5025" s="1">
        <v>35.090000000000003</v>
      </c>
      <c r="AM5025" s="1">
        <v>35.090000000000003</v>
      </c>
      <c r="AO5025" s="1">
        <v>35.090000000000003</v>
      </c>
      <c r="AQ5025" s="1">
        <v>35.090000000000003</v>
      </c>
      <c r="AS5025" s="1">
        <v>35.090000000000003</v>
      </c>
      <c r="AU5025" s="1">
        <v>35.090000000000003</v>
      </c>
      <c r="AW5025" s="1">
        <v>35.090000000000003</v>
      </c>
      <c r="AY5025" s="6">
        <v>20.878550000000001</v>
      </c>
      <c r="BA5025" s="1">
        <v>20.878550000000001</v>
      </c>
      <c r="BC5025" s="1">
        <v>20.878550000000001</v>
      </c>
      <c r="BE5025" s="1">
        <v>20.878550000000001</v>
      </c>
      <c r="BG5025" s="1">
        <v>20.878550000000001</v>
      </c>
    </row>
    <row r="5026" spans="1:59" x14ac:dyDescent="0.25">
      <c r="A5026" s="8" t="s">
        <v>12874</v>
      </c>
      <c r="B5026" s="8" t="s">
        <v>3066</v>
      </c>
      <c r="C5026" s="8" t="s">
        <v>2171</v>
      </c>
      <c r="D5026" s="8">
        <v>87591</v>
      </c>
      <c r="E5026" s="8" t="s">
        <v>0</v>
      </c>
      <c r="F5026" s="8" t="s">
        <v>2192</v>
      </c>
      <c r="G5026" s="8" t="s">
        <v>3067</v>
      </c>
      <c r="H5026" s="1">
        <v>75</v>
      </c>
      <c r="I5026" s="1">
        <v>18.75</v>
      </c>
      <c r="J5026" s="1">
        <v>20.878550000000001</v>
      </c>
      <c r="K5026" s="1">
        <v>60.900000000000006</v>
      </c>
      <c r="M5026" s="6">
        <v>60</v>
      </c>
      <c r="O5026" s="6">
        <v>60</v>
      </c>
      <c r="Q5026" s="6">
        <v>58.5</v>
      </c>
      <c r="S5026" s="1">
        <v>58.5</v>
      </c>
      <c r="U5026" s="1">
        <v>26.32</v>
      </c>
      <c r="W5026" s="1">
        <v>26.32</v>
      </c>
      <c r="Y5026" s="6">
        <v>57.75</v>
      </c>
      <c r="AA5026" s="1">
        <v>57.75</v>
      </c>
      <c r="AC5026" s="1">
        <v>47.25</v>
      </c>
      <c r="AE5026" s="6">
        <v>35.090000000000003</v>
      </c>
      <c r="AF5026" s="6"/>
      <c r="AG5026" s="6">
        <v>60.900000000000006</v>
      </c>
      <c r="AH5026" s="6"/>
      <c r="AI5026" s="6">
        <v>57.022500000000001</v>
      </c>
      <c r="AK5026" s="1">
        <v>35.090000000000003</v>
      </c>
      <c r="AM5026" s="1">
        <v>35.090000000000003</v>
      </c>
      <c r="AO5026" s="1">
        <v>35.090000000000003</v>
      </c>
      <c r="AQ5026" s="1">
        <v>35.090000000000003</v>
      </c>
      <c r="AS5026" s="1">
        <v>35.090000000000003</v>
      </c>
      <c r="AU5026" s="1">
        <v>35.090000000000003</v>
      </c>
      <c r="AW5026" s="1">
        <v>35.090000000000003</v>
      </c>
      <c r="AY5026" s="6">
        <v>20.878550000000001</v>
      </c>
      <c r="BA5026" s="1">
        <v>20.878550000000001</v>
      </c>
      <c r="BC5026" s="1">
        <v>20.878550000000001</v>
      </c>
      <c r="BE5026" s="1">
        <v>20.878550000000001</v>
      </c>
      <c r="BG5026" s="1">
        <v>20.878550000000001</v>
      </c>
    </row>
    <row r="5027" spans="1:59" x14ac:dyDescent="0.25">
      <c r="A5027" s="8" t="s">
        <v>12874</v>
      </c>
      <c r="B5027" s="8" t="s">
        <v>3064</v>
      </c>
      <c r="C5027" s="8" t="s">
        <v>2171</v>
      </c>
      <c r="D5027" s="8">
        <v>87491</v>
      </c>
      <c r="E5027" s="8" t="s">
        <v>0</v>
      </c>
      <c r="F5027" s="8" t="s">
        <v>2192</v>
      </c>
      <c r="G5027" s="8" t="s">
        <v>3065</v>
      </c>
      <c r="H5027" s="1">
        <v>75</v>
      </c>
      <c r="I5027" s="1">
        <v>18.75</v>
      </c>
      <c r="J5027" s="1">
        <v>20.878550000000001</v>
      </c>
      <c r="K5027" s="1">
        <v>60.900000000000006</v>
      </c>
      <c r="M5027" s="6">
        <v>60</v>
      </c>
      <c r="O5027" s="6">
        <v>60</v>
      </c>
      <c r="Q5027" s="6">
        <v>58.5</v>
      </c>
      <c r="S5027" s="1">
        <v>58.5</v>
      </c>
      <c r="U5027" s="1">
        <v>26.32</v>
      </c>
      <c r="W5027" s="1">
        <v>26.32</v>
      </c>
      <c r="Y5027" s="6">
        <v>57.75</v>
      </c>
      <c r="AA5027" s="1">
        <v>57.75</v>
      </c>
      <c r="AC5027" s="1">
        <v>47.25</v>
      </c>
      <c r="AE5027" s="6">
        <v>35.090000000000003</v>
      </c>
      <c r="AF5027" s="6"/>
      <c r="AG5027" s="6">
        <v>60.900000000000006</v>
      </c>
      <c r="AH5027" s="6"/>
      <c r="AI5027" s="6">
        <v>57.022500000000001</v>
      </c>
      <c r="AK5027" s="1">
        <v>35.090000000000003</v>
      </c>
      <c r="AM5027" s="1">
        <v>35.090000000000003</v>
      </c>
      <c r="AO5027" s="1">
        <v>35.090000000000003</v>
      </c>
      <c r="AQ5027" s="1">
        <v>35.090000000000003</v>
      </c>
      <c r="AS5027" s="1">
        <v>35.090000000000003</v>
      </c>
      <c r="AU5027" s="1">
        <v>35.090000000000003</v>
      </c>
      <c r="AW5027" s="1">
        <v>35.090000000000003</v>
      </c>
      <c r="AY5027" s="6">
        <v>20.878550000000001</v>
      </c>
      <c r="BA5027" s="1">
        <v>20.878550000000001</v>
      </c>
      <c r="BC5027" s="1">
        <v>20.878550000000001</v>
      </c>
      <c r="BE5027" s="1">
        <v>20.878550000000001</v>
      </c>
      <c r="BG5027" s="1">
        <v>20.878550000000001</v>
      </c>
    </row>
    <row r="5028" spans="1:59" x14ac:dyDescent="0.25">
      <c r="A5028" s="8" t="s">
        <v>12874</v>
      </c>
      <c r="B5028" s="8" t="s">
        <v>3070</v>
      </c>
      <c r="C5028" s="8" t="s">
        <v>2171</v>
      </c>
      <c r="D5028" s="8">
        <v>87661</v>
      </c>
      <c r="E5028" s="8" t="s">
        <v>0</v>
      </c>
      <c r="F5028" s="8" t="s">
        <v>2192</v>
      </c>
      <c r="G5028" s="8" t="s">
        <v>3071</v>
      </c>
      <c r="H5028" s="1">
        <v>155</v>
      </c>
      <c r="I5028" s="1">
        <v>38.75</v>
      </c>
      <c r="J5028" s="1">
        <v>20.878550000000001</v>
      </c>
      <c r="K5028" s="1">
        <v>125.86000000000001</v>
      </c>
      <c r="M5028" s="6">
        <v>124</v>
      </c>
      <c r="O5028" s="6">
        <v>124</v>
      </c>
      <c r="Q5028" s="6">
        <v>120.9</v>
      </c>
      <c r="S5028" s="1">
        <v>120.9</v>
      </c>
      <c r="U5028" s="1">
        <v>26.32</v>
      </c>
      <c r="W5028" s="1">
        <v>26.32</v>
      </c>
      <c r="Y5028" s="6">
        <v>119.35000000000001</v>
      </c>
      <c r="AA5028" s="1">
        <v>119.35000000000001</v>
      </c>
      <c r="AC5028" s="1">
        <v>97.65</v>
      </c>
      <c r="AE5028" s="6">
        <v>35.090000000000003</v>
      </c>
      <c r="AF5028" s="6"/>
      <c r="AG5028" s="6">
        <v>125.86000000000001</v>
      </c>
      <c r="AH5028" s="6"/>
      <c r="AI5028" s="6">
        <v>117.84649999999999</v>
      </c>
      <c r="AK5028" s="1">
        <v>35.090000000000003</v>
      </c>
      <c r="AM5028" s="1">
        <v>35.090000000000003</v>
      </c>
      <c r="AO5028" s="1">
        <v>35.090000000000003</v>
      </c>
      <c r="AQ5028" s="1">
        <v>35.090000000000003</v>
      </c>
      <c r="AS5028" s="1">
        <v>35.090000000000003</v>
      </c>
      <c r="AU5028" s="1">
        <v>35.090000000000003</v>
      </c>
      <c r="AW5028" s="1">
        <v>35.090000000000003</v>
      </c>
      <c r="AY5028" s="6">
        <v>20.878550000000001</v>
      </c>
      <c r="BA5028" s="1">
        <v>20.878550000000001</v>
      </c>
      <c r="BC5028" s="1">
        <v>20.878550000000001</v>
      </c>
      <c r="BE5028" s="1">
        <v>20.878550000000001</v>
      </c>
      <c r="BG5028" s="1">
        <v>20.878550000000001</v>
      </c>
    </row>
    <row r="5029" spans="1:59" x14ac:dyDescent="0.25">
      <c r="A5029" s="8" t="s">
        <v>12874</v>
      </c>
      <c r="B5029" s="8" t="s">
        <v>3072</v>
      </c>
      <c r="C5029" s="8" t="s">
        <v>2171</v>
      </c>
      <c r="D5029" s="8">
        <v>87624</v>
      </c>
      <c r="E5029" s="8" t="s">
        <v>0</v>
      </c>
      <c r="F5029" s="8" t="s">
        <v>2192</v>
      </c>
      <c r="G5029" s="8" t="s">
        <v>3073</v>
      </c>
      <c r="H5029" s="1">
        <v>111.9</v>
      </c>
      <c r="I5029" s="1">
        <v>27.975000000000001</v>
      </c>
      <c r="J5029" s="1">
        <v>20.878550000000001</v>
      </c>
      <c r="K5029" s="1">
        <v>90.862800000000007</v>
      </c>
      <c r="M5029" s="6">
        <v>89.52000000000001</v>
      </c>
      <c r="O5029" s="6">
        <v>89.52000000000001</v>
      </c>
      <c r="Q5029" s="6">
        <v>87.282000000000011</v>
      </c>
      <c r="S5029" s="1">
        <v>87.282000000000011</v>
      </c>
      <c r="U5029" s="1">
        <v>26.32</v>
      </c>
      <c r="W5029" s="1">
        <v>26.32</v>
      </c>
      <c r="Y5029" s="6">
        <v>86.163000000000011</v>
      </c>
      <c r="AA5029" s="1">
        <v>86.163000000000011</v>
      </c>
      <c r="AC5029" s="1">
        <v>70.497</v>
      </c>
      <c r="AE5029" s="6">
        <v>35.090000000000003</v>
      </c>
      <c r="AF5029" s="6"/>
      <c r="AG5029" s="6">
        <v>90.862800000000007</v>
      </c>
      <c r="AH5029" s="6"/>
      <c r="AI5029" s="6">
        <v>85.077570000000009</v>
      </c>
      <c r="AK5029" s="1">
        <v>35.090000000000003</v>
      </c>
      <c r="AM5029" s="1">
        <v>35.090000000000003</v>
      </c>
      <c r="AO5029" s="1">
        <v>35.090000000000003</v>
      </c>
      <c r="AQ5029" s="1">
        <v>35.090000000000003</v>
      </c>
      <c r="AS5029" s="1">
        <v>35.090000000000003</v>
      </c>
      <c r="AU5029" s="1">
        <v>35.090000000000003</v>
      </c>
      <c r="AW5029" s="1">
        <v>35.090000000000003</v>
      </c>
      <c r="AY5029" s="6">
        <v>20.878550000000001</v>
      </c>
      <c r="BA5029" s="1">
        <v>20.878550000000001</v>
      </c>
      <c r="BC5029" s="1">
        <v>20.878550000000001</v>
      </c>
      <c r="BE5029" s="1">
        <v>20.878550000000001</v>
      </c>
      <c r="BG5029" s="1">
        <v>20.878550000000001</v>
      </c>
    </row>
    <row r="5030" spans="1:59" x14ac:dyDescent="0.25">
      <c r="A5030" s="8" t="s">
        <v>12874</v>
      </c>
      <c r="B5030" s="8" t="s">
        <v>3074</v>
      </c>
      <c r="C5030" s="8" t="s">
        <v>2171</v>
      </c>
      <c r="D5030" s="8">
        <v>87625</v>
      </c>
      <c r="E5030" s="8" t="s">
        <v>0</v>
      </c>
      <c r="F5030" s="8" t="s">
        <v>2192</v>
      </c>
      <c r="G5030" s="8" t="s">
        <v>3075</v>
      </c>
      <c r="H5030" s="1">
        <v>111.9</v>
      </c>
      <c r="I5030" s="1">
        <v>27.975000000000001</v>
      </c>
      <c r="J5030" s="1">
        <v>24.127249999999997</v>
      </c>
      <c r="K5030" s="1">
        <v>90.862800000000007</v>
      </c>
      <c r="M5030" s="6">
        <v>89.52000000000001</v>
      </c>
      <c r="O5030" s="6">
        <v>89.52000000000001</v>
      </c>
      <c r="Q5030" s="6">
        <v>87.282000000000011</v>
      </c>
      <c r="S5030" s="1">
        <v>87.282000000000011</v>
      </c>
      <c r="U5030" s="1">
        <v>30.41</v>
      </c>
      <c r="W5030" s="1">
        <v>30.41</v>
      </c>
      <c r="Y5030" s="6">
        <v>86.163000000000011</v>
      </c>
      <c r="AA5030" s="1">
        <v>86.163000000000011</v>
      </c>
      <c r="AC5030" s="1">
        <v>70.497</v>
      </c>
      <c r="AE5030" s="6">
        <v>40.549999999999997</v>
      </c>
      <c r="AF5030" s="6"/>
      <c r="AG5030" s="6">
        <v>90.862800000000007</v>
      </c>
      <c r="AH5030" s="6"/>
      <c r="AI5030" s="6">
        <v>85.077570000000009</v>
      </c>
      <c r="AK5030" s="1">
        <v>40.549999999999997</v>
      </c>
      <c r="AM5030" s="1">
        <v>40.549999999999997</v>
      </c>
      <c r="AO5030" s="1">
        <v>40.549999999999997</v>
      </c>
      <c r="AQ5030" s="1">
        <v>40.549999999999997</v>
      </c>
      <c r="AS5030" s="1">
        <v>40.549999999999997</v>
      </c>
      <c r="AU5030" s="1">
        <v>40.549999999999997</v>
      </c>
      <c r="AW5030" s="1">
        <v>40.549999999999997</v>
      </c>
      <c r="AY5030" s="6">
        <v>24.127249999999997</v>
      </c>
      <c r="BA5030" s="1">
        <v>24.127249999999997</v>
      </c>
      <c r="BC5030" s="1">
        <v>24.127249999999997</v>
      </c>
      <c r="BE5030" s="1">
        <v>24.127249999999997</v>
      </c>
      <c r="BG5030" s="1">
        <v>24.127249999999997</v>
      </c>
    </row>
    <row r="5031" spans="1:59" x14ac:dyDescent="0.25">
      <c r="A5031" s="8" t="s">
        <v>12874</v>
      </c>
      <c r="B5031" s="8" t="s">
        <v>3154</v>
      </c>
      <c r="C5031" s="8" t="s">
        <v>2171</v>
      </c>
      <c r="D5031" s="8">
        <v>87506</v>
      </c>
      <c r="E5031" s="8" t="s">
        <v>0</v>
      </c>
      <c r="F5031" s="8" t="s">
        <v>2192</v>
      </c>
      <c r="G5031" s="8" t="s">
        <v>2288</v>
      </c>
      <c r="H5031" s="1">
        <v>469.72</v>
      </c>
      <c r="I5031" s="1">
        <v>117.43</v>
      </c>
      <c r="J5031" s="1">
        <v>156.47905</v>
      </c>
      <c r="K5031" s="1">
        <v>381.41264000000007</v>
      </c>
      <c r="M5031" s="6">
        <v>375.77600000000007</v>
      </c>
      <c r="O5031" s="6">
        <v>375.77600000000007</v>
      </c>
      <c r="Q5031" s="6">
        <v>366.38160000000005</v>
      </c>
      <c r="S5031" s="1">
        <v>366.38160000000005</v>
      </c>
      <c r="U5031" s="1">
        <v>197.24</v>
      </c>
      <c r="W5031" s="1">
        <v>197.24</v>
      </c>
      <c r="Y5031" s="6">
        <v>361.68440000000004</v>
      </c>
      <c r="AA5031" s="1">
        <v>361.68440000000004</v>
      </c>
      <c r="AC5031" s="1">
        <v>295.92360000000002</v>
      </c>
      <c r="AE5031" s="6">
        <v>262.99</v>
      </c>
      <c r="AF5031" s="6"/>
      <c r="AG5031" s="6">
        <v>381.41264000000007</v>
      </c>
      <c r="AH5031" s="6"/>
      <c r="AI5031" s="6">
        <v>357.12811600000003</v>
      </c>
      <c r="AK5031" s="1">
        <v>262.99</v>
      </c>
      <c r="AM5031" s="1">
        <v>262.99</v>
      </c>
      <c r="AO5031" s="1">
        <v>262.99</v>
      </c>
      <c r="AQ5031" s="1">
        <v>262.99</v>
      </c>
      <c r="AS5031" s="1">
        <v>262.99</v>
      </c>
      <c r="AU5031" s="1">
        <v>262.99</v>
      </c>
      <c r="AW5031" s="1">
        <v>262.99</v>
      </c>
      <c r="AY5031" s="6">
        <v>156.47905</v>
      </c>
      <c r="BA5031" s="1">
        <v>156.47905</v>
      </c>
      <c r="BC5031" s="1">
        <v>156.47905</v>
      </c>
      <c r="BE5031" s="1">
        <v>156.47905</v>
      </c>
      <c r="BG5031" s="1">
        <v>156.47905</v>
      </c>
    </row>
    <row r="5032" spans="1:59" x14ac:dyDescent="0.25">
      <c r="A5032" s="8" t="s">
        <v>12874</v>
      </c>
      <c r="B5032" s="8" t="s">
        <v>3164</v>
      </c>
      <c r="C5032" s="8" t="s">
        <v>2171</v>
      </c>
      <c r="D5032" s="8">
        <v>87635</v>
      </c>
      <c r="E5032" s="8" t="s">
        <v>0</v>
      </c>
      <c r="F5032" s="8" t="s">
        <v>2192</v>
      </c>
      <c r="G5032" s="8" t="s">
        <v>3165</v>
      </c>
      <c r="H5032" s="1">
        <v>280</v>
      </c>
      <c r="I5032" s="1">
        <v>70</v>
      </c>
      <c r="J5032" s="1">
        <v>0</v>
      </c>
      <c r="K5032" s="1">
        <v>267.95999999999998</v>
      </c>
      <c r="M5032" s="6">
        <v>224</v>
      </c>
      <c r="O5032" s="6">
        <v>224</v>
      </c>
      <c r="Q5032" s="6">
        <v>218.4</v>
      </c>
      <c r="S5032" s="1">
        <v>218.4</v>
      </c>
      <c r="U5032" s="1">
        <v>267.95999999999998</v>
      </c>
      <c r="W5032" s="1">
        <v>267.95999999999998</v>
      </c>
      <c r="Y5032" s="6">
        <v>215.6</v>
      </c>
      <c r="AA5032" s="1">
        <v>215.6</v>
      </c>
      <c r="AC5032" s="1">
        <v>176.4</v>
      </c>
      <c r="AE5032" s="6">
        <v>0</v>
      </c>
      <c r="AF5032" s="6"/>
      <c r="AG5032" s="6">
        <v>227.36</v>
      </c>
      <c r="AH5032" s="6"/>
      <c r="AI5032" s="6">
        <v>212.88399999999999</v>
      </c>
      <c r="AK5032" s="1">
        <v>0</v>
      </c>
      <c r="AM5032" s="1">
        <v>0</v>
      </c>
      <c r="AO5032" s="1">
        <v>0</v>
      </c>
      <c r="AQ5032" s="1">
        <v>0</v>
      </c>
      <c r="AS5032" s="1">
        <v>0</v>
      </c>
      <c r="AU5032" s="1">
        <v>0</v>
      </c>
      <c r="AW5032" s="1">
        <v>0</v>
      </c>
      <c r="AY5032" s="6">
        <v>0</v>
      </c>
      <c r="BA5032" s="1">
        <v>0</v>
      </c>
      <c r="BC5032" s="1">
        <v>0</v>
      </c>
      <c r="BE5032" s="1">
        <v>0</v>
      </c>
      <c r="BG5032" s="1">
        <v>0</v>
      </c>
    </row>
    <row r="5033" spans="1:59" x14ac:dyDescent="0.25">
      <c r="A5033" s="8" t="s">
        <v>12874</v>
      </c>
      <c r="B5033" s="8" t="s">
        <v>2391</v>
      </c>
      <c r="C5033" s="8" t="s">
        <v>2171</v>
      </c>
      <c r="D5033" s="8">
        <v>87077</v>
      </c>
      <c r="E5033" s="8" t="s">
        <v>0</v>
      </c>
      <c r="F5033" s="8" t="s">
        <v>2192</v>
      </c>
      <c r="G5033" s="8" t="s">
        <v>2392</v>
      </c>
      <c r="H5033" s="1">
        <v>0.01</v>
      </c>
      <c r="I5033" s="1">
        <v>2.5000000000000001E-3</v>
      </c>
      <c r="J5033" s="1">
        <v>6.3E-3</v>
      </c>
      <c r="K5033" s="1">
        <v>8.08</v>
      </c>
      <c r="M5033" s="6">
        <v>8.0000000000000002E-3</v>
      </c>
      <c r="O5033" s="6">
        <v>8.0000000000000002E-3</v>
      </c>
      <c r="Q5033" s="6">
        <v>7.8000000000000005E-3</v>
      </c>
      <c r="S5033" s="1">
        <v>7.8000000000000005E-3</v>
      </c>
      <c r="U5033" s="1">
        <v>6.06</v>
      </c>
      <c r="W5033" s="1">
        <v>6.06</v>
      </c>
      <c r="Y5033" s="6">
        <v>7.7000000000000002E-3</v>
      </c>
      <c r="AA5033" s="1">
        <v>7.7000000000000002E-3</v>
      </c>
      <c r="AC5033" s="1">
        <v>6.3E-3</v>
      </c>
      <c r="AE5033" s="6">
        <v>8.08</v>
      </c>
      <c r="AF5033" s="6"/>
      <c r="AG5033" s="6">
        <v>8.1200000000000005E-3</v>
      </c>
      <c r="AH5033" s="6"/>
      <c r="AI5033" s="6">
        <v>7.6029999999999995E-3</v>
      </c>
      <c r="AK5033" s="1">
        <v>8.08</v>
      </c>
      <c r="AM5033" s="1">
        <v>8.08</v>
      </c>
      <c r="AO5033" s="1">
        <v>8.08</v>
      </c>
      <c r="AQ5033" s="1">
        <v>8.08</v>
      </c>
      <c r="AS5033" s="1">
        <v>8.08</v>
      </c>
      <c r="AU5033" s="1">
        <v>8.08</v>
      </c>
      <c r="AW5033" s="1">
        <v>8.08</v>
      </c>
      <c r="AY5033" s="6">
        <v>4.8075999999999999</v>
      </c>
      <c r="BA5033" s="1">
        <v>4.8075999999999999</v>
      </c>
      <c r="BC5033" s="1">
        <v>4.8075999999999999</v>
      </c>
      <c r="BE5033" s="1">
        <v>4.8075999999999999</v>
      </c>
      <c r="BG5033" s="1">
        <v>4.8075999999999999</v>
      </c>
    </row>
    <row r="5034" spans="1:59" x14ac:dyDescent="0.25">
      <c r="A5034" s="8" t="s">
        <v>12874</v>
      </c>
      <c r="B5034" s="8">
        <v>30600003</v>
      </c>
      <c r="C5034" s="8" t="s">
        <v>2171</v>
      </c>
      <c r="D5034" s="8">
        <v>87070</v>
      </c>
      <c r="E5034" s="8" t="s">
        <v>0</v>
      </c>
      <c r="F5034" s="8" t="s">
        <v>2192</v>
      </c>
      <c r="G5034" s="8" t="s">
        <v>2850</v>
      </c>
      <c r="H5034" s="1">
        <v>82</v>
      </c>
      <c r="I5034" s="1">
        <v>20.5</v>
      </c>
      <c r="J5034" s="1">
        <v>5.1288999999999989</v>
      </c>
      <c r="K5034" s="1">
        <v>66.584000000000003</v>
      </c>
      <c r="M5034" s="6">
        <v>65.600000000000009</v>
      </c>
      <c r="O5034" s="6">
        <v>65.600000000000009</v>
      </c>
      <c r="Q5034" s="6">
        <v>63.96</v>
      </c>
      <c r="S5034" s="1">
        <v>63.96</v>
      </c>
      <c r="U5034" s="1">
        <v>6.47</v>
      </c>
      <c r="W5034" s="1">
        <v>6.47</v>
      </c>
      <c r="Y5034" s="6">
        <v>63.14</v>
      </c>
      <c r="AA5034" s="1">
        <v>63.14</v>
      </c>
      <c r="AC5034" s="1">
        <v>51.660000000000004</v>
      </c>
      <c r="AE5034" s="6">
        <v>8.6199999999999992</v>
      </c>
      <c r="AF5034" s="6"/>
      <c r="AG5034" s="6">
        <v>66.584000000000003</v>
      </c>
      <c r="AH5034" s="6"/>
      <c r="AI5034" s="6">
        <v>62.3446</v>
      </c>
      <c r="AK5034" s="1">
        <v>8.6199999999999992</v>
      </c>
      <c r="AM5034" s="1">
        <v>8.6199999999999992</v>
      </c>
      <c r="AO5034" s="1">
        <v>8.6199999999999992</v>
      </c>
      <c r="AQ5034" s="1">
        <v>8.6199999999999992</v>
      </c>
      <c r="AS5034" s="1">
        <v>8.6199999999999992</v>
      </c>
      <c r="AU5034" s="1">
        <v>8.6199999999999992</v>
      </c>
      <c r="AW5034" s="1">
        <v>8.6199999999999992</v>
      </c>
      <c r="AY5034" s="6">
        <v>5.1288999999999989</v>
      </c>
      <c r="BA5034" s="1">
        <v>5.1288999999999989</v>
      </c>
      <c r="BC5034" s="1">
        <v>5.1288999999999989</v>
      </c>
      <c r="BE5034" s="1">
        <v>5.1288999999999989</v>
      </c>
      <c r="BG5034" s="1">
        <v>5.1288999999999989</v>
      </c>
    </row>
    <row r="5035" spans="1:59" x14ac:dyDescent="0.25">
      <c r="A5035" s="8" t="s">
        <v>12874</v>
      </c>
      <c r="B5035" s="8">
        <v>30600008</v>
      </c>
      <c r="C5035" s="8" t="s">
        <v>2171</v>
      </c>
      <c r="D5035" s="8">
        <v>87077</v>
      </c>
      <c r="E5035" s="8" t="s">
        <v>0</v>
      </c>
      <c r="F5035" s="8" t="s">
        <v>2192</v>
      </c>
      <c r="G5035" s="8" t="s">
        <v>2851</v>
      </c>
      <c r="H5035" s="1">
        <v>29</v>
      </c>
      <c r="I5035" s="1">
        <v>7.25</v>
      </c>
      <c r="J5035" s="1">
        <v>4.8075999999999999</v>
      </c>
      <c r="K5035" s="1">
        <v>23.548000000000002</v>
      </c>
      <c r="M5035" s="6">
        <v>23.200000000000003</v>
      </c>
      <c r="O5035" s="6">
        <v>23.200000000000003</v>
      </c>
      <c r="Q5035" s="6">
        <v>22.62</v>
      </c>
      <c r="S5035" s="1">
        <v>22.62</v>
      </c>
      <c r="U5035" s="1">
        <v>6.06</v>
      </c>
      <c r="W5035" s="1">
        <v>6.06</v>
      </c>
      <c r="Y5035" s="6">
        <v>22.330000000000002</v>
      </c>
      <c r="AA5035" s="1">
        <v>22.330000000000002</v>
      </c>
      <c r="AC5035" s="1">
        <v>18.27</v>
      </c>
      <c r="AE5035" s="6">
        <v>8.08</v>
      </c>
      <c r="AF5035" s="6"/>
      <c r="AG5035" s="6">
        <v>23.548000000000002</v>
      </c>
      <c r="AH5035" s="6"/>
      <c r="AI5035" s="6">
        <v>22.0487</v>
      </c>
      <c r="AK5035" s="1">
        <v>8.08</v>
      </c>
      <c r="AM5035" s="1">
        <v>8.08</v>
      </c>
      <c r="AO5035" s="1">
        <v>8.08</v>
      </c>
      <c r="AQ5035" s="1">
        <v>8.08</v>
      </c>
      <c r="AS5035" s="1">
        <v>8.08</v>
      </c>
      <c r="AU5035" s="1">
        <v>8.08</v>
      </c>
      <c r="AW5035" s="1">
        <v>8.08</v>
      </c>
      <c r="AY5035" s="6">
        <v>4.8075999999999999</v>
      </c>
      <c r="BA5035" s="1">
        <v>4.8075999999999999</v>
      </c>
      <c r="BC5035" s="1">
        <v>4.8075999999999999</v>
      </c>
      <c r="BE5035" s="1">
        <v>4.8075999999999999</v>
      </c>
      <c r="BG5035" s="1">
        <v>4.8075999999999999</v>
      </c>
    </row>
    <row r="5036" spans="1:59" x14ac:dyDescent="0.25">
      <c r="A5036" s="8" t="s">
        <v>12874</v>
      </c>
      <c r="B5036" s="8">
        <v>30600009</v>
      </c>
      <c r="C5036" s="8" t="s">
        <v>2171</v>
      </c>
      <c r="D5036" s="8">
        <v>87081</v>
      </c>
      <c r="E5036" s="8" t="s">
        <v>0</v>
      </c>
      <c r="F5036" s="8" t="s">
        <v>2192</v>
      </c>
      <c r="G5036" s="8" t="s">
        <v>2852</v>
      </c>
      <c r="H5036" s="1">
        <v>34</v>
      </c>
      <c r="I5036" s="1">
        <v>8.5</v>
      </c>
      <c r="J5036" s="1">
        <v>3.9448499999999997</v>
      </c>
      <c r="K5036" s="1">
        <v>27.608000000000001</v>
      </c>
      <c r="M5036" s="6">
        <v>27.200000000000003</v>
      </c>
      <c r="O5036" s="6">
        <v>27.200000000000003</v>
      </c>
      <c r="Q5036" s="6">
        <v>26.52</v>
      </c>
      <c r="S5036" s="1">
        <v>26.52</v>
      </c>
      <c r="U5036" s="1">
        <v>4.97</v>
      </c>
      <c r="W5036" s="1">
        <v>4.97</v>
      </c>
      <c r="Y5036" s="6">
        <v>26.18</v>
      </c>
      <c r="AA5036" s="1">
        <v>26.18</v>
      </c>
      <c r="AC5036" s="1">
        <v>21.42</v>
      </c>
      <c r="AE5036" s="6">
        <v>6.63</v>
      </c>
      <c r="AF5036" s="6"/>
      <c r="AG5036" s="6">
        <v>27.608000000000001</v>
      </c>
      <c r="AH5036" s="6"/>
      <c r="AI5036" s="6">
        <v>25.850200000000001</v>
      </c>
      <c r="AK5036" s="1">
        <v>6.63</v>
      </c>
      <c r="AM5036" s="1">
        <v>6.63</v>
      </c>
      <c r="AO5036" s="1">
        <v>6.63</v>
      </c>
      <c r="AQ5036" s="1">
        <v>6.63</v>
      </c>
      <c r="AS5036" s="1">
        <v>6.63</v>
      </c>
      <c r="AU5036" s="1">
        <v>6.63</v>
      </c>
      <c r="AW5036" s="1">
        <v>6.63</v>
      </c>
      <c r="AY5036" s="6">
        <v>3.9448499999999997</v>
      </c>
      <c r="BA5036" s="1">
        <v>3.9448499999999997</v>
      </c>
      <c r="BC5036" s="1">
        <v>3.9448499999999997</v>
      </c>
      <c r="BE5036" s="1">
        <v>3.9448499999999997</v>
      </c>
      <c r="BG5036" s="1">
        <v>3.9448499999999997</v>
      </c>
    </row>
    <row r="5037" spans="1:59" x14ac:dyDescent="0.25">
      <c r="A5037" s="8" t="s">
        <v>12874</v>
      </c>
      <c r="B5037" s="8" t="s">
        <v>2289</v>
      </c>
      <c r="C5037" s="8" t="s">
        <v>2171</v>
      </c>
      <c r="D5037" s="8">
        <v>87625</v>
      </c>
      <c r="E5037" s="8" t="s">
        <v>0</v>
      </c>
      <c r="F5037" s="8" t="s">
        <v>2192</v>
      </c>
      <c r="G5037" s="8" t="s">
        <v>2290</v>
      </c>
      <c r="H5037" s="1">
        <v>47.76</v>
      </c>
      <c r="I5037" s="1">
        <v>11.94</v>
      </c>
      <c r="J5037" s="1">
        <v>24.127249999999997</v>
      </c>
      <c r="K5037" s="1">
        <v>40.549999999999997</v>
      </c>
      <c r="M5037" s="6">
        <v>38.207999999999998</v>
      </c>
      <c r="O5037" s="6">
        <v>38.207999999999998</v>
      </c>
      <c r="Q5037" s="6">
        <v>37.252800000000001</v>
      </c>
      <c r="S5037" s="1">
        <v>37.252800000000001</v>
      </c>
      <c r="U5037" s="1">
        <v>30.41</v>
      </c>
      <c r="W5037" s="1">
        <v>30.41</v>
      </c>
      <c r="Y5037" s="6">
        <v>36.775199999999998</v>
      </c>
      <c r="AA5037" s="1">
        <v>36.775199999999998</v>
      </c>
      <c r="AC5037" s="1">
        <v>30.088799999999999</v>
      </c>
      <c r="AE5037" s="6">
        <v>40.549999999999997</v>
      </c>
      <c r="AF5037" s="6"/>
      <c r="AG5037" s="6">
        <v>38.781120000000001</v>
      </c>
      <c r="AH5037" s="6"/>
      <c r="AI5037" s="6">
        <v>36.311927999999995</v>
      </c>
      <c r="AK5037" s="1">
        <v>40.549999999999997</v>
      </c>
      <c r="AM5037" s="1">
        <v>40.549999999999997</v>
      </c>
      <c r="AO5037" s="1">
        <v>40.549999999999997</v>
      </c>
      <c r="AQ5037" s="1">
        <v>40.549999999999997</v>
      </c>
      <c r="AS5037" s="1">
        <v>40.549999999999997</v>
      </c>
      <c r="AU5037" s="1">
        <v>40.549999999999997</v>
      </c>
      <c r="AW5037" s="1">
        <v>40.549999999999997</v>
      </c>
      <c r="AY5037" s="6">
        <v>24.127249999999997</v>
      </c>
      <c r="BA5037" s="1">
        <v>24.127249999999997</v>
      </c>
      <c r="BC5037" s="1">
        <v>24.127249999999997</v>
      </c>
      <c r="BE5037" s="1">
        <v>24.127249999999997</v>
      </c>
      <c r="BG5037" s="1">
        <v>24.127249999999997</v>
      </c>
    </row>
    <row r="5038" spans="1:59" x14ac:dyDescent="0.25">
      <c r="A5038" s="8" t="s">
        <v>12874</v>
      </c>
      <c r="B5038" s="8" t="s">
        <v>2662</v>
      </c>
      <c r="C5038" s="8" t="s">
        <v>2171</v>
      </c>
      <c r="D5038" s="8">
        <v>87481</v>
      </c>
      <c r="E5038" s="8" t="s">
        <v>0</v>
      </c>
      <c r="F5038" s="8" t="s">
        <v>2192</v>
      </c>
      <c r="G5038" s="8" t="s">
        <v>2663</v>
      </c>
      <c r="H5038" s="1">
        <v>44.84</v>
      </c>
      <c r="I5038" s="1">
        <v>11.21</v>
      </c>
      <c r="J5038" s="1">
        <v>20.878550000000001</v>
      </c>
      <c r="K5038" s="1">
        <v>36.410080000000008</v>
      </c>
      <c r="M5038" s="6">
        <v>35.872000000000007</v>
      </c>
      <c r="O5038" s="6">
        <v>35.872000000000007</v>
      </c>
      <c r="Q5038" s="6">
        <v>34.975200000000001</v>
      </c>
      <c r="S5038" s="1">
        <v>34.975200000000001</v>
      </c>
      <c r="U5038" s="1">
        <v>26.32</v>
      </c>
      <c r="W5038" s="1">
        <v>26.32</v>
      </c>
      <c r="Y5038" s="6">
        <v>34.526800000000001</v>
      </c>
      <c r="AA5038" s="1">
        <v>34.526800000000001</v>
      </c>
      <c r="AC5038" s="1">
        <v>28.249200000000002</v>
      </c>
      <c r="AE5038" s="6">
        <v>35.090000000000003</v>
      </c>
      <c r="AF5038" s="6"/>
      <c r="AG5038" s="6">
        <v>36.410080000000008</v>
      </c>
      <c r="AH5038" s="6"/>
      <c r="AI5038" s="6">
        <v>34.091852000000003</v>
      </c>
      <c r="AK5038" s="1">
        <v>35.090000000000003</v>
      </c>
      <c r="AM5038" s="1">
        <v>35.090000000000003</v>
      </c>
      <c r="AO5038" s="1">
        <v>35.090000000000003</v>
      </c>
      <c r="AQ5038" s="1">
        <v>35.090000000000003</v>
      </c>
      <c r="AS5038" s="1">
        <v>35.090000000000003</v>
      </c>
      <c r="AU5038" s="1">
        <v>35.090000000000003</v>
      </c>
      <c r="AW5038" s="1">
        <v>35.090000000000003</v>
      </c>
      <c r="AY5038" s="6">
        <v>20.878550000000001</v>
      </c>
      <c r="BA5038" s="1">
        <v>20.878550000000001</v>
      </c>
      <c r="BC5038" s="1">
        <v>20.878550000000001</v>
      </c>
      <c r="BE5038" s="1">
        <v>20.878550000000001</v>
      </c>
      <c r="BG5038" s="1">
        <v>20.878550000000001</v>
      </c>
    </row>
    <row r="5039" spans="1:59" x14ac:dyDescent="0.25">
      <c r="A5039" s="8" t="s">
        <v>12874</v>
      </c>
      <c r="B5039" s="8" t="s">
        <v>2664</v>
      </c>
      <c r="C5039" s="8" t="s">
        <v>2171</v>
      </c>
      <c r="D5039" s="8">
        <v>87801</v>
      </c>
      <c r="E5039" s="8" t="s">
        <v>0</v>
      </c>
      <c r="F5039" s="8" t="s">
        <v>2192</v>
      </c>
      <c r="G5039" s="8" t="s">
        <v>2665</v>
      </c>
      <c r="H5039" s="1">
        <v>46.79</v>
      </c>
      <c r="I5039" s="1">
        <v>11.6975</v>
      </c>
      <c r="J5039" s="1">
        <v>29.477699999999999</v>
      </c>
      <c r="K5039" s="1">
        <v>70.2</v>
      </c>
      <c r="M5039" s="6">
        <v>37.432000000000002</v>
      </c>
      <c r="O5039" s="6">
        <v>37.432000000000002</v>
      </c>
      <c r="Q5039" s="6">
        <v>36.496200000000002</v>
      </c>
      <c r="S5039" s="1">
        <v>36.496200000000002</v>
      </c>
      <c r="U5039" s="1">
        <v>52.65</v>
      </c>
      <c r="W5039" s="1">
        <v>52.65</v>
      </c>
      <c r="Y5039" s="6">
        <v>36.028300000000002</v>
      </c>
      <c r="AA5039" s="1">
        <v>36.028300000000002</v>
      </c>
      <c r="AC5039" s="1">
        <v>29.477699999999999</v>
      </c>
      <c r="AE5039" s="6">
        <v>70.2</v>
      </c>
      <c r="AF5039" s="6"/>
      <c r="AG5039" s="6">
        <v>37.993480000000005</v>
      </c>
      <c r="AH5039" s="6"/>
      <c r="AI5039" s="6">
        <v>35.574436999999996</v>
      </c>
      <c r="AK5039" s="1">
        <v>70.2</v>
      </c>
      <c r="AM5039" s="1">
        <v>70.2</v>
      </c>
      <c r="AO5039" s="1">
        <v>70.2</v>
      </c>
      <c r="AQ5039" s="1">
        <v>70.2</v>
      </c>
      <c r="AS5039" s="1">
        <v>70.2</v>
      </c>
      <c r="AU5039" s="1">
        <v>70.2</v>
      </c>
      <c r="AW5039" s="1">
        <v>70.2</v>
      </c>
      <c r="AY5039" s="6">
        <v>41.768999999999998</v>
      </c>
      <c r="BA5039" s="1">
        <v>41.768999999999998</v>
      </c>
      <c r="BC5039" s="1">
        <v>41.768999999999998</v>
      </c>
      <c r="BE5039" s="1">
        <v>41.768999999999998</v>
      </c>
      <c r="BG5039" s="1">
        <v>41.768999999999998</v>
      </c>
    </row>
    <row r="5040" spans="1:59" x14ac:dyDescent="0.25">
      <c r="A5040" s="8" t="s">
        <v>12874</v>
      </c>
      <c r="B5040" s="8" t="s">
        <v>2668</v>
      </c>
      <c r="C5040" s="8" t="s">
        <v>2171</v>
      </c>
      <c r="D5040" s="8">
        <v>87481</v>
      </c>
      <c r="E5040" s="8" t="s">
        <v>0</v>
      </c>
      <c r="F5040" s="8" t="s">
        <v>2192</v>
      </c>
      <c r="G5040" s="8" t="s">
        <v>2669</v>
      </c>
      <c r="H5040" s="1">
        <v>44.84</v>
      </c>
      <c r="I5040" s="1">
        <v>11.21</v>
      </c>
      <c r="J5040" s="1">
        <v>20.878550000000001</v>
      </c>
      <c r="K5040" s="1">
        <v>36.410080000000008</v>
      </c>
      <c r="M5040" s="6">
        <v>35.872000000000007</v>
      </c>
      <c r="O5040" s="6">
        <v>35.872000000000007</v>
      </c>
      <c r="Q5040" s="6">
        <v>34.975200000000001</v>
      </c>
      <c r="S5040" s="1">
        <v>34.975200000000001</v>
      </c>
      <c r="U5040" s="1">
        <v>26.32</v>
      </c>
      <c r="W5040" s="1">
        <v>26.32</v>
      </c>
      <c r="Y5040" s="6">
        <v>34.526800000000001</v>
      </c>
      <c r="AA5040" s="1">
        <v>34.526800000000001</v>
      </c>
      <c r="AC5040" s="1">
        <v>28.249200000000002</v>
      </c>
      <c r="AE5040" s="6">
        <v>35.090000000000003</v>
      </c>
      <c r="AF5040" s="6"/>
      <c r="AG5040" s="6">
        <v>36.410080000000008</v>
      </c>
      <c r="AH5040" s="6"/>
      <c r="AI5040" s="6">
        <v>34.091852000000003</v>
      </c>
      <c r="AK5040" s="1">
        <v>35.090000000000003</v>
      </c>
      <c r="AM5040" s="1">
        <v>35.090000000000003</v>
      </c>
      <c r="AO5040" s="1">
        <v>35.090000000000003</v>
      </c>
      <c r="AQ5040" s="1">
        <v>35.090000000000003</v>
      </c>
      <c r="AS5040" s="1">
        <v>35.090000000000003</v>
      </c>
      <c r="AU5040" s="1">
        <v>35.090000000000003</v>
      </c>
      <c r="AW5040" s="1">
        <v>35.090000000000003</v>
      </c>
      <c r="AY5040" s="6">
        <v>20.878550000000001</v>
      </c>
      <c r="BA5040" s="1">
        <v>20.878550000000001</v>
      </c>
      <c r="BC5040" s="1">
        <v>20.878550000000001</v>
      </c>
      <c r="BE5040" s="1">
        <v>20.878550000000001</v>
      </c>
      <c r="BG5040" s="1">
        <v>20.878550000000001</v>
      </c>
    </row>
    <row r="5041" spans="1:59" x14ac:dyDescent="0.25">
      <c r="A5041" s="8" t="s">
        <v>12874</v>
      </c>
      <c r="B5041" s="8" t="s">
        <v>3140</v>
      </c>
      <c r="C5041" s="8" t="s">
        <v>2171</v>
      </c>
      <c r="D5041" s="8">
        <v>87901</v>
      </c>
      <c r="E5041" s="8" t="s">
        <v>0</v>
      </c>
      <c r="F5041" s="8" t="s">
        <v>2192</v>
      </c>
      <c r="G5041" s="8" t="s">
        <v>3141</v>
      </c>
      <c r="H5041" s="1">
        <v>10.01</v>
      </c>
      <c r="I5041" s="1">
        <v>2.5024999999999999</v>
      </c>
      <c r="J5041" s="1">
        <v>6.3063000000000002</v>
      </c>
      <c r="K5041" s="1">
        <v>257.45</v>
      </c>
      <c r="M5041" s="6">
        <v>8.0080000000000009</v>
      </c>
      <c r="O5041" s="6">
        <v>8.0080000000000009</v>
      </c>
      <c r="Q5041" s="6">
        <v>7.8078000000000003</v>
      </c>
      <c r="S5041" s="1">
        <v>7.8078000000000003</v>
      </c>
      <c r="U5041" s="1">
        <v>193.09</v>
      </c>
      <c r="W5041" s="1">
        <v>193.09</v>
      </c>
      <c r="Y5041" s="6">
        <v>7.7077</v>
      </c>
      <c r="AA5041" s="1">
        <v>7.7077</v>
      </c>
      <c r="AC5041" s="1">
        <v>6.3063000000000002</v>
      </c>
      <c r="AE5041" s="6">
        <v>257.45</v>
      </c>
      <c r="AF5041" s="6"/>
      <c r="AG5041" s="6">
        <v>8.1281200000000009</v>
      </c>
      <c r="AH5041" s="6"/>
      <c r="AI5041" s="6">
        <v>7.6106029999999993</v>
      </c>
      <c r="AK5041" s="1">
        <v>257.45</v>
      </c>
      <c r="AM5041" s="1">
        <v>257.45</v>
      </c>
      <c r="AO5041" s="1">
        <v>257.45</v>
      </c>
      <c r="AQ5041" s="1">
        <v>257.45</v>
      </c>
      <c r="AS5041" s="1">
        <v>257.45</v>
      </c>
      <c r="AU5041" s="1">
        <v>257.45</v>
      </c>
      <c r="AW5041" s="1">
        <v>257.45</v>
      </c>
      <c r="AY5041" s="6">
        <v>153.18275</v>
      </c>
      <c r="BA5041" s="1">
        <v>153.18275</v>
      </c>
      <c r="BC5041" s="1">
        <v>153.18275</v>
      </c>
      <c r="BE5041" s="1">
        <v>153.18275</v>
      </c>
      <c r="BG5041" s="1">
        <v>153.18275</v>
      </c>
    </row>
    <row r="5042" spans="1:59" x14ac:dyDescent="0.25">
      <c r="A5042" s="8" t="s">
        <v>12874</v>
      </c>
      <c r="B5042" s="8" t="s">
        <v>3150</v>
      </c>
      <c r="C5042" s="8" t="s">
        <v>2171</v>
      </c>
      <c r="D5042" s="8">
        <v>87625</v>
      </c>
      <c r="E5042" s="8" t="s">
        <v>0</v>
      </c>
      <c r="F5042" s="8" t="s">
        <v>2192</v>
      </c>
      <c r="G5042" s="8" t="s">
        <v>3151</v>
      </c>
      <c r="H5042" s="1">
        <v>10.01</v>
      </c>
      <c r="I5042" s="1">
        <v>2.5024999999999999</v>
      </c>
      <c r="J5042" s="1">
        <v>6.3063000000000002</v>
      </c>
      <c r="K5042" s="1">
        <v>40.549999999999997</v>
      </c>
      <c r="M5042" s="6">
        <v>8.0080000000000009</v>
      </c>
      <c r="O5042" s="6">
        <v>8.0080000000000009</v>
      </c>
      <c r="Q5042" s="6">
        <v>7.8078000000000003</v>
      </c>
      <c r="S5042" s="1">
        <v>7.8078000000000003</v>
      </c>
      <c r="U5042" s="1">
        <v>30.41</v>
      </c>
      <c r="W5042" s="1">
        <v>30.41</v>
      </c>
      <c r="Y5042" s="6">
        <v>7.7077</v>
      </c>
      <c r="AA5042" s="1">
        <v>7.7077</v>
      </c>
      <c r="AC5042" s="1">
        <v>6.3063000000000002</v>
      </c>
      <c r="AE5042" s="6">
        <v>40.549999999999997</v>
      </c>
      <c r="AF5042" s="6"/>
      <c r="AG5042" s="6">
        <v>8.1281200000000009</v>
      </c>
      <c r="AH5042" s="6"/>
      <c r="AI5042" s="6">
        <v>7.6106029999999993</v>
      </c>
      <c r="AK5042" s="1">
        <v>40.549999999999997</v>
      </c>
      <c r="AM5042" s="1">
        <v>40.549999999999997</v>
      </c>
      <c r="AO5042" s="1">
        <v>40.549999999999997</v>
      </c>
      <c r="AQ5042" s="1">
        <v>40.549999999999997</v>
      </c>
      <c r="AS5042" s="1">
        <v>40.549999999999997</v>
      </c>
      <c r="AU5042" s="1">
        <v>40.549999999999997</v>
      </c>
      <c r="AW5042" s="1">
        <v>40.549999999999997</v>
      </c>
      <c r="AY5042" s="6">
        <v>24.127249999999997</v>
      </c>
      <c r="BA5042" s="1">
        <v>24.127249999999997</v>
      </c>
      <c r="BC5042" s="1">
        <v>24.127249999999997</v>
      </c>
      <c r="BE5042" s="1">
        <v>24.127249999999997</v>
      </c>
      <c r="BG5042" s="1">
        <v>24.127249999999997</v>
      </c>
    </row>
    <row r="5043" spans="1:59" x14ac:dyDescent="0.25">
      <c r="A5043" s="8" t="s">
        <v>12874</v>
      </c>
      <c r="B5043" s="8" t="s">
        <v>3152</v>
      </c>
      <c r="C5043" s="8" t="s">
        <v>2171</v>
      </c>
      <c r="D5043" s="8">
        <v>87625</v>
      </c>
      <c r="E5043" s="8" t="s">
        <v>0</v>
      </c>
      <c r="F5043" s="8" t="s">
        <v>2192</v>
      </c>
      <c r="G5043" s="8" t="s">
        <v>3153</v>
      </c>
      <c r="H5043" s="1">
        <v>10.01</v>
      </c>
      <c r="I5043" s="1">
        <v>2.5024999999999999</v>
      </c>
      <c r="J5043" s="1">
        <v>6.3063000000000002</v>
      </c>
      <c r="K5043" s="1">
        <v>40.549999999999997</v>
      </c>
      <c r="M5043" s="6">
        <v>8.0080000000000009</v>
      </c>
      <c r="O5043" s="6">
        <v>8.0080000000000009</v>
      </c>
      <c r="Q5043" s="6">
        <v>7.8078000000000003</v>
      </c>
      <c r="S5043" s="1">
        <v>7.8078000000000003</v>
      </c>
      <c r="U5043" s="1">
        <v>30.41</v>
      </c>
      <c r="W5043" s="1">
        <v>30.41</v>
      </c>
      <c r="Y5043" s="6">
        <v>7.7077</v>
      </c>
      <c r="AA5043" s="1">
        <v>7.7077</v>
      </c>
      <c r="AC5043" s="1">
        <v>6.3063000000000002</v>
      </c>
      <c r="AE5043" s="6">
        <v>40.549999999999997</v>
      </c>
      <c r="AF5043" s="6"/>
      <c r="AG5043" s="6">
        <v>8.1281200000000009</v>
      </c>
      <c r="AH5043" s="6"/>
      <c r="AI5043" s="6">
        <v>7.6106029999999993</v>
      </c>
      <c r="AK5043" s="1">
        <v>40.549999999999997</v>
      </c>
      <c r="AM5043" s="1">
        <v>40.549999999999997</v>
      </c>
      <c r="AO5043" s="1">
        <v>40.549999999999997</v>
      </c>
      <c r="AQ5043" s="1">
        <v>40.549999999999997</v>
      </c>
      <c r="AS5043" s="1">
        <v>40.549999999999997</v>
      </c>
      <c r="AU5043" s="1">
        <v>40.549999999999997</v>
      </c>
      <c r="AW5043" s="1">
        <v>40.549999999999997</v>
      </c>
      <c r="AY5043" s="6">
        <v>24.127249999999997</v>
      </c>
      <c r="BA5043" s="1">
        <v>24.127249999999997</v>
      </c>
      <c r="BC5043" s="1">
        <v>24.127249999999997</v>
      </c>
      <c r="BE5043" s="1">
        <v>24.127249999999997</v>
      </c>
      <c r="BG5043" s="1">
        <v>24.127249999999997</v>
      </c>
    </row>
    <row r="5044" spans="1:59" x14ac:dyDescent="0.25">
      <c r="A5044" s="8" t="s">
        <v>12874</v>
      </c>
      <c r="B5044" s="8" t="s">
        <v>3166</v>
      </c>
      <c r="C5044" s="8" t="s">
        <v>2171</v>
      </c>
      <c r="D5044" s="8" t="s">
        <v>11588</v>
      </c>
      <c r="E5044" s="8" t="s">
        <v>0</v>
      </c>
      <c r="F5044" s="8" t="s">
        <v>2192</v>
      </c>
      <c r="G5044" s="8" t="s">
        <v>3167</v>
      </c>
      <c r="H5044" s="1">
        <v>100</v>
      </c>
      <c r="I5044" s="1">
        <v>25</v>
      </c>
      <c r="J5044" s="1">
        <v>59.5</v>
      </c>
      <c r="K5044" s="1">
        <v>100</v>
      </c>
      <c r="M5044" s="6">
        <v>80</v>
      </c>
      <c r="O5044" s="6">
        <v>80</v>
      </c>
      <c r="Q5044" s="6">
        <v>78</v>
      </c>
      <c r="S5044" s="1">
        <v>78</v>
      </c>
      <c r="U5044" s="1">
        <v>95.7</v>
      </c>
      <c r="W5044" s="1">
        <v>95.7</v>
      </c>
      <c r="Y5044" s="6">
        <v>77</v>
      </c>
      <c r="AA5044" s="1">
        <v>77</v>
      </c>
      <c r="AC5044" s="1">
        <v>63</v>
      </c>
      <c r="AE5044" s="6">
        <v>100</v>
      </c>
      <c r="AF5044" s="6"/>
      <c r="AG5044" s="6">
        <v>81.2</v>
      </c>
      <c r="AH5044" s="6"/>
      <c r="AI5044" s="6">
        <v>76.03</v>
      </c>
      <c r="AK5044" s="1">
        <v>100</v>
      </c>
      <c r="AM5044" s="1">
        <v>100</v>
      </c>
      <c r="AO5044" s="1">
        <v>100</v>
      </c>
      <c r="AQ5044" s="1">
        <v>100</v>
      </c>
      <c r="AS5044" s="1">
        <v>100</v>
      </c>
      <c r="AU5044" s="1">
        <v>100</v>
      </c>
      <c r="AW5044" s="1">
        <v>100</v>
      </c>
      <c r="AY5044" s="6">
        <v>59.5</v>
      </c>
      <c r="BA5044" s="1">
        <v>59.5</v>
      </c>
      <c r="BC5044" s="1">
        <v>59.5</v>
      </c>
      <c r="BE5044" s="1">
        <v>59.5</v>
      </c>
      <c r="BG5044" s="1">
        <v>59.5</v>
      </c>
    </row>
    <row r="5045" spans="1:59" x14ac:dyDescent="0.25">
      <c r="A5045" s="8" t="s">
        <v>12874</v>
      </c>
      <c r="B5045" s="8" t="s">
        <v>2291</v>
      </c>
      <c r="C5045" s="8" t="s">
        <v>2171</v>
      </c>
      <c r="D5045" s="8">
        <v>87660</v>
      </c>
      <c r="E5045" s="8" t="s">
        <v>0</v>
      </c>
      <c r="F5045" s="8" t="s">
        <v>2192</v>
      </c>
      <c r="G5045" s="8" t="s">
        <v>2292</v>
      </c>
      <c r="H5045" s="1">
        <v>32.83</v>
      </c>
      <c r="I5045" s="1">
        <v>8.2074999999999996</v>
      </c>
      <c r="J5045" s="1">
        <v>11.92975</v>
      </c>
      <c r="K5045" s="1">
        <v>26.657959999999999</v>
      </c>
      <c r="M5045" s="6">
        <v>26.263999999999999</v>
      </c>
      <c r="O5045" s="6">
        <v>26.263999999999999</v>
      </c>
      <c r="Q5045" s="6">
        <v>25.607399999999998</v>
      </c>
      <c r="S5045" s="1">
        <v>25.607399999999998</v>
      </c>
      <c r="U5045" s="1">
        <v>15.04</v>
      </c>
      <c r="W5045" s="1">
        <v>15.04</v>
      </c>
      <c r="Y5045" s="6">
        <v>25.2791</v>
      </c>
      <c r="AA5045" s="1">
        <v>25.2791</v>
      </c>
      <c r="AC5045" s="1">
        <v>20.6829</v>
      </c>
      <c r="AE5045" s="6">
        <v>20.05</v>
      </c>
      <c r="AF5045" s="6"/>
      <c r="AG5045" s="6">
        <v>26.657959999999999</v>
      </c>
      <c r="AH5045" s="6"/>
      <c r="AI5045" s="6">
        <v>24.960648999999997</v>
      </c>
      <c r="AK5045" s="1">
        <v>20.05</v>
      </c>
      <c r="AM5045" s="1">
        <v>20.05</v>
      </c>
      <c r="AO5045" s="1">
        <v>20.05</v>
      </c>
      <c r="AQ5045" s="1">
        <v>20.05</v>
      </c>
      <c r="AS5045" s="1">
        <v>20.05</v>
      </c>
      <c r="AU5045" s="1">
        <v>20.05</v>
      </c>
      <c r="AW5045" s="1">
        <v>20.05</v>
      </c>
      <c r="AY5045" s="6">
        <v>11.92975</v>
      </c>
      <c r="BA5045" s="1">
        <v>11.92975</v>
      </c>
      <c r="BC5045" s="1">
        <v>11.92975</v>
      </c>
      <c r="BE5045" s="1">
        <v>11.92975</v>
      </c>
      <c r="BG5045" s="1">
        <v>11.92975</v>
      </c>
    </row>
    <row r="5046" spans="1:59" x14ac:dyDescent="0.25">
      <c r="A5046" s="8" t="s">
        <v>12874</v>
      </c>
      <c r="B5046" s="8" t="s">
        <v>2194</v>
      </c>
      <c r="C5046" s="8" t="s">
        <v>2171</v>
      </c>
      <c r="D5046" s="8">
        <v>87498</v>
      </c>
      <c r="E5046" s="8" t="s">
        <v>0</v>
      </c>
      <c r="F5046" s="8" t="s">
        <v>2192</v>
      </c>
      <c r="G5046" s="8" t="s">
        <v>2195</v>
      </c>
      <c r="H5046" s="1">
        <v>148</v>
      </c>
      <c r="I5046" s="1">
        <v>37</v>
      </c>
      <c r="J5046" s="1">
        <v>20.878550000000001</v>
      </c>
      <c r="K5046" s="1">
        <v>120.176</v>
      </c>
      <c r="M5046" s="6">
        <v>118.4</v>
      </c>
      <c r="O5046" s="6">
        <v>118.4</v>
      </c>
      <c r="Q5046" s="6">
        <v>115.44</v>
      </c>
      <c r="S5046" s="1">
        <v>115.44</v>
      </c>
      <c r="U5046" s="1">
        <v>26.32</v>
      </c>
      <c r="W5046" s="1">
        <v>26.32</v>
      </c>
      <c r="Y5046" s="6">
        <v>113.96000000000001</v>
      </c>
      <c r="AA5046" s="1">
        <v>113.96000000000001</v>
      </c>
      <c r="AC5046" s="1">
        <v>93.24</v>
      </c>
      <c r="AE5046" s="6">
        <v>35.090000000000003</v>
      </c>
      <c r="AF5046" s="6"/>
      <c r="AG5046" s="6">
        <v>120.176</v>
      </c>
      <c r="AH5046" s="6"/>
      <c r="AI5046" s="6">
        <v>112.5244</v>
      </c>
      <c r="AK5046" s="1">
        <v>35.090000000000003</v>
      </c>
      <c r="AM5046" s="1">
        <v>35.090000000000003</v>
      </c>
      <c r="AO5046" s="1">
        <v>35.090000000000003</v>
      </c>
      <c r="AQ5046" s="1">
        <v>35.090000000000003</v>
      </c>
      <c r="AS5046" s="1">
        <v>35.090000000000003</v>
      </c>
      <c r="AU5046" s="1">
        <v>35.090000000000003</v>
      </c>
      <c r="AW5046" s="1">
        <v>35.090000000000003</v>
      </c>
      <c r="AY5046" s="6">
        <v>20.878550000000001</v>
      </c>
      <c r="BA5046" s="1">
        <v>20.878550000000001</v>
      </c>
      <c r="BC5046" s="1">
        <v>20.878550000000001</v>
      </c>
      <c r="BE5046" s="1">
        <v>20.878550000000001</v>
      </c>
      <c r="BG5046" s="1">
        <v>20.878550000000001</v>
      </c>
    </row>
    <row r="5047" spans="1:59" x14ac:dyDescent="0.25">
      <c r="A5047" s="8" t="s">
        <v>12874</v>
      </c>
      <c r="B5047" s="8" t="s">
        <v>2293</v>
      </c>
      <c r="C5047" s="8" t="s">
        <v>2171</v>
      </c>
      <c r="D5047" s="8">
        <v>87510</v>
      </c>
      <c r="E5047" s="8" t="s">
        <v>0</v>
      </c>
      <c r="F5047" s="8" t="s">
        <v>2192</v>
      </c>
      <c r="G5047" s="8" t="s">
        <v>2294</v>
      </c>
      <c r="H5047" s="1">
        <v>32.840000000000003</v>
      </c>
      <c r="I5047" s="1">
        <v>8.2100000000000009</v>
      </c>
      <c r="J5047" s="1">
        <v>11.92975</v>
      </c>
      <c r="K5047" s="1">
        <v>26.666080000000004</v>
      </c>
      <c r="M5047" s="6">
        <v>26.272000000000006</v>
      </c>
      <c r="O5047" s="6">
        <v>26.272000000000006</v>
      </c>
      <c r="Q5047" s="6">
        <v>25.615200000000005</v>
      </c>
      <c r="S5047" s="1">
        <v>25.615200000000005</v>
      </c>
      <c r="U5047" s="1">
        <v>15.04</v>
      </c>
      <c r="W5047" s="1">
        <v>15.04</v>
      </c>
      <c r="Y5047" s="6">
        <v>25.286800000000003</v>
      </c>
      <c r="AA5047" s="1">
        <v>25.286800000000003</v>
      </c>
      <c r="AC5047" s="1">
        <v>20.689200000000003</v>
      </c>
      <c r="AE5047" s="6">
        <v>20.05</v>
      </c>
      <c r="AF5047" s="6"/>
      <c r="AG5047" s="6">
        <v>26.666080000000004</v>
      </c>
      <c r="AH5047" s="6"/>
      <c r="AI5047" s="6">
        <v>24.968252000000003</v>
      </c>
      <c r="AK5047" s="1">
        <v>20.05</v>
      </c>
      <c r="AM5047" s="1">
        <v>20.05</v>
      </c>
      <c r="AO5047" s="1">
        <v>20.05</v>
      </c>
      <c r="AQ5047" s="1">
        <v>20.05</v>
      </c>
      <c r="AS5047" s="1">
        <v>20.05</v>
      </c>
      <c r="AU5047" s="1">
        <v>20.05</v>
      </c>
      <c r="AW5047" s="1">
        <v>20.05</v>
      </c>
      <c r="AY5047" s="6">
        <v>11.92975</v>
      </c>
      <c r="BA5047" s="1">
        <v>11.92975</v>
      </c>
      <c r="BC5047" s="1">
        <v>11.92975</v>
      </c>
      <c r="BE5047" s="1">
        <v>11.92975</v>
      </c>
      <c r="BG5047" s="1">
        <v>11.92975</v>
      </c>
    </row>
    <row r="5048" spans="1:59" x14ac:dyDescent="0.25">
      <c r="A5048" s="8" t="s">
        <v>12874</v>
      </c>
      <c r="B5048" s="8" t="s">
        <v>2279</v>
      </c>
      <c r="C5048" s="8" t="s">
        <v>2171</v>
      </c>
      <c r="D5048" s="8">
        <v>87798</v>
      </c>
      <c r="E5048" s="8" t="s">
        <v>0</v>
      </c>
      <c r="F5048" s="8" t="s">
        <v>2192</v>
      </c>
      <c r="G5048" s="8" t="s">
        <v>2280</v>
      </c>
      <c r="H5048" s="1">
        <v>98</v>
      </c>
      <c r="I5048" s="1">
        <v>24.5</v>
      </c>
      <c r="J5048" s="1">
        <v>20.878550000000001</v>
      </c>
      <c r="K5048" s="1">
        <v>79.576000000000008</v>
      </c>
      <c r="M5048" s="6">
        <v>78.400000000000006</v>
      </c>
      <c r="O5048" s="6">
        <v>78.400000000000006</v>
      </c>
      <c r="Q5048" s="6">
        <v>76.44</v>
      </c>
      <c r="S5048" s="1">
        <v>76.44</v>
      </c>
      <c r="U5048" s="1">
        <v>26.32</v>
      </c>
      <c r="W5048" s="1">
        <v>26.32</v>
      </c>
      <c r="Y5048" s="6">
        <v>75.460000000000008</v>
      </c>
      <c r="AA5048" s="1">
        <v>75.460000000000008</v>
      </c>
      <c r="AC5048" s="1">
        <v>61.74</v>
      </c>
      <c r="AE5048" s="6">
        <v>35.090000000000003</v>
      </c>
      <c r="AF5048" s="6"/>
      <c r="AG5048" s="6">
        <v>79.576000000000008</v>
      </c>
      <c r="AH5048" s="6"/>
      <c r="AI5048" s="6">
        <v>74.509399999999999</v>
      </c>
      <c r="AK5048" s="1">
        <v>35.090000000000003</v>
      </c>
      <c r="AM5048" s="1">
        <v>35.090000000000003</v>
      </c>
      <c r="AO5048" s="1">
        <v>35.090000000000003</v>
      </c>
      <c r="AQ5048" s="1">
        <v>35.090000000000003</v>
      </c>
      <c r="AS5048" s="1">
        <v>35.090000000000003</v>
      </c>
      <c r="AU5048" s="1">
        <v>35.090000000000003</v>
      </c>
      <c r="AW5048" s="1">
        <v>35.090000000000003</v>
      </c>
      <c r="AY5048" s="6">
        <v>20.878550000000001</v>
      </c>
      <c r="BA5048" s="1">
        <v>20.878550000000001</v>
      </c>
      <c r="BC5048" s="1">
        <v>20.878550000000001</v>
      </c>
      <c r="BE5048" s="1">
        <v>20.878550000000001</v>
      </c>
      <c r="BG5048" s="1">
        <v>20.878550000000001</v>
      </c>
    </row>
    <row r="5049" spans="1:59" x14ac:dyDescent="0.25">
      <c r="A5049" s="8" t="s">
        <v>12874</v>
      </c>
      <c r="B5049" s="8" t="s">
        <v>2489</v>
      </c>
      <c r="C5049" s="8" t="s">
        <v>2171</v>
      </c>
      <c r="D5049" s="8">
        <v>87486</v>
      </c>
      <c r="E5049" s="8" t="s">
        <v>0</v>
      </c>
      <c r="F5049" s="8" t="s">
        <v>2192</v>
      </c>
      <c r="G5049" s="8" t="s">
        <v>2490</v>
      </c>
      <c r="H5049" s="1">
        <v>48</v>
      </c>
      <c r="I5049" s="1">
        <v>12</v>
      </c>
      <c r="J5049" s="1">
        <v>20.878550000000001</v>
      </c>
      <c r="K5049" s="1">
        <v>38.975999999999999</v>
      </c>
      <c r="M5049" s="6">
        <v>38.400000000000006</v>
      </c>
      <c r="O5049" s="6">
        <v>38.400000000000006</v>
      </c>
      <c r="Q5049" s="6">
        <v>37.44</v>
      </c>
      <c r="S5049" s="1">
        <v>37.44</v>
      </c>
      <c r="U5049" s="1">
        <v>26.32</v>
      </c>
      <c r="W5049" s="1">
        <v>26.32</v>
      </c>
      <c r="Y5049" s="6">
        <v>36.96</v>
      </c>
      <c r="AA5049" s="1">
        <v>36.96</v>
      </c>
      <c r="AC5049" s="1">
        <v>30.240000000000002</v>
      </c>
      <c r="AE5049" s="6">
        <v>35.090000000000003</v>
      </c>
      <c r="AF5049" s="6"/>
      <c r="AG5049" s="6">
        <v>38.975999999999999</v>
      </c>
      <c r="AH5049" s="6"/>
      <c r="AI5049" s="6">
        <v>36.494399999999999</v>
      </c>
      <c r="AK5049" s="1">
        <v>35.090000000000003</v>
      </c>
      <c r="AM5049" s="1">
        <v>35.090000000000003</v>
      </c>
      <c r="AO5049" s="1">
        <v>35.090000000000003</v>
      </c>
      <c r="AQ5049" s="1">
        <v>35.090000000000003</v>
      </c>
      <c r="AS5049" s="1">
        <v>35.090000000000003</v>
      </c>
      <c r="AU5049" s="1">
        <v>35.090000000000003</v>
      </c>
      <c r="AW5049" s="1">
        <v>35.090000000000003</v>
      </c>
      <c r="AY5049" s="6">
        <v>20.878550000000001</v>
      </c>
      <c r="BA5049" s="1">
        <v>20.878550000000001</v>
      </c>
      <c r="BC5049" s="1">
        <v>20.878550000000001</v>
      </c>
      <c r="BE5049" s="1">
        <v>20.878550000000001</v>
      </c>
      <c r="BG5049" s="1">
        <v>20.878550000000001</v>
      </c>
    </row>
    <row r="5050" spans="1:59" x14ac:dyDescent="0.25">
      <c r="A5050" s="8" t="s">
        <v>12874</v>
      </c>
      <c r="B5050" s="8" t="s">
        <v>2491</v>
      </c>
      <c r="C5050" s="8" t="s">
        <v>2171</v>
      </c>
      <c r="D5050" s="8">
        <v>87798</v>
      </c>
      <c r="E5050" s="8" t="s">
        <v>0</v>
      </c>
      <c r="F5050" s="8" t="s">
        <v>2192</v>
      </c>
      <c r="G5050" s="8" t="s">
        <v>2492</v>
      </c>
      <c r="H5050" s="1">
        <v>48</v>
      </c>
      <c r="I5050" s="1">
        <v>12</v>
      </c>
      <c r="J5050" s="1">
        <v>20.878550000000001</v>
      </c>
      <c r="K5050" s="1">
        <v>38.975999999999999</v>
      </c>
      <c r="M5050" s="6">
        <v>38.400000000000006</v>
      </c>
      <c r="O5050" s="6">
        <v>38.400000000000006</v>
      </c>
      <c r="Q5050" s="6">
        <v>37.44</v>
      </c>
      <c r="S5050" s="1">
        <v>37.44</v>
      </c>
      <c r="U5050" s="1">
        <v>26.32</v>
      </c>
      <c r="W5050" s="1">
        <v>26.32</v>
      </c>
      <c r="Y5050" s="6">
        <v>36.96</v>
      </c>
      <c r="AA5050" s="1">
        <v>36.96</v>
      </c>
      <c r="AC5050" s="1">
        <v>30.240000000000002</v>
      </c>
      <c r="AE5050" s="6">
        <v>35.090000000000003</v>
      </c>
      <c r="AF5050" s="6"/>
      <c r="AG5050" s="6">
        <v>38.975999999999999</v>
      </c>
      <c r="AH5050" s="6"/>
      <c r="AI5050" s="6">
        <v>36.494399999999999</v>
      </c>
      <c r="AK5050" s="1">
        <v>35.090000000000003</v>
      </c>
      <c r="AM5050" s="1">
        <v>35.090000000000003</v>
      </c>
      <c r="AO5050" s="1">
        <v>35.090000000000003</v>
      </c>
      <c r="AQ5050" s="1">
        <v>35.090000000000003</v>
      </c>
      <c r="AS5050" s="1">
        <v>35.090000000000003</v>
      </c>
      <c r="AU5050" s="1">
        <v>35.090000000000003</v>
      </c>
      <c r="AW5050" s="1">
        <v>35.090000000000003</v>
      </c>
      <c r="AY5050" s="6">
        <v>20.878550000000001</v>
      </c>
      <c r="BA5050" s="1">
        <v>20.878550000000001</v>
      </c>
      <c r="BC5050" s="1">
        <v>20.878550000000001</v>
      </c>
      <c r="BE5050" s="1">
        <v>20.878550000000001</v>
      </c>
      <c r="BG5050" s="1">
        <v>20.878550000000001</v>
      </c>
    </row>
    <row r="5051" spans="1:59" x14ac:dyDescent="0.25">
      <c r="A5051" s="8" t="s">
        <v>12874</v>
      </c>
      <c r="B5051" s="8" t="s">
        <v>2493</v>
      </c>
      <c r="C5051" s="8" t="s">
        <v>2171</v>
      </c>
      <c r="D5051" s="8">
        <v>87581</v>
      </c>
      <c r="E5051" s="8" t="s">
        <v>0</v>
      </c>
      <c r="F5051" s="8" t="s">
        <v>2192</v>
      </c>
      <c r="G5051" s="8" t="s">
        <v>2494</v>
      </c>
      <c r="H5051" s="1">
        <v>48</v>
      </c>
      <c r="I5051" s="1">
        <v>12</v>
      </c>
      <c r="J5051" s="1">
        <v>20.878550000000001</v>
      </c>
      <c r="K5051" s="1">
        <v>38.975999999999999</v>
      </c>
      <c r="M5051" s="6">
        <v>38.400000000000006</v>
      </c>
      <c r="O5051" s="6">
        <v>38.400000000000006</v>
      </c>
      <c r="Q5051" s="6">
        <v>37.44</v>
      </c>
      <c r="S5051" s="1">
        <v>37.44</v>
      </c>
      <c r="U5051" s="1">
        <v>26.32</v>
      </c>
      <c r="W5051" s="1">
        <v>26.32</v>
      </c>
      <c r="Y5051" s="6">
        <v>36.96</v>
      </c>
      <c r="AA5051" s="1">
        <v>36.96</v>
      </c>
      <c r="AC5051" s="1">
        <v>30.240000000000002</v>
      </c>
      <c r="AE5051" s="6">
        <v>35.090000000000003</v>
      </c>
      <c r="AF5051" s="6"/>
      <c r="AG5051" s="6">
        <v>38.975999999999999</v>
      </c>
      <c r="AH5051" s="6"/>
      <c r="AI5051" s="6">
        <v>36.494399999999999</v>
      </c>
      <c r="AK5051" s="1">
        <v>35.090000000000003</v>
      </c>
      <c r="AM5051" s="1">
        <v>35.090000000000003</v>
      </c>
      <c r="AO5051" s="1">
        <v>35.090000000000003</v>
      </c>
      <c r="AQ5051" s="1">
        <v>35.090000000000003</v>
      </c>
      <c r="AS5051" s="1">
        <v>35.090000000000003</v>
      </c>
      <c r="AU5051" s="1">
        <v>35.090000000000003</v>
      </c>
      <c r="AW5051" s="1">
        <v>35.090000000000003</v>
      </c>
      <c r="AY5051" s="6">
        <v>20.878550000000001</v>
      </c>
      <c r="BA5051" s="1">
        <v>20.878550000000001</v>
      </c>
      <c r="BC5051" s="1">
        <v>20.878550000000001</v>
      </c>
      <c r="BE5051" s="1">
        <v>20.878550000000001</v>
      </c>
      <c r="BG5051" s="1">
        <v>20.878550000000001</v>
      </c>
    </row>
    <row r="5052" spans="1:59" x14ac:dyDescent="0.25">
      <c r="A5052" s="8" t="s">
        <v>12874</v>
      </c>
      <c r="B5052" s="8" t="s">
        <v>2613</v>
      </c>
      <c r="C5052" s="8" t="s">
        <v>2171</v>
      </c>
      <c r="D5052" s="8">
        <v>87140</v>
      </c>
      <c r="E5052" s="8" t="s">
        <v>0</v>
      </c>
      <c r="F5052" s="8" t="s">
        <v>2192</v>
      </c>
      <c r="G5052" s="8" t="s">
        <v>2614</v>
      </c>
      <c r="H5052" s="1">
        <v>6</v>
      </c>
      <c r="I5052" s="1">
        <v>1.5</v>
      </c>
      <c r="J5052" s="1">
        <v>3.3141500000000002</v>
      </c>
      <c r="K5052" s="1">
        <v>5.57</v>
      </c>
      <c r="M5052" s="6">
        <v>4.8000000000000007</v>
      </c>
      <c r="O5052" s="6">
        <v>4.8000000000000007</v>
      </c>
      <c r="Q5052" s="6">
        <v>4.68</v>
      </c>
      <c r="S5052" s="1">
        <v>4.68</v>
      </c>
      <c r="U5052" s="1">
        <v>4.18</v>
      </c>
      <c r="W5052" s="1">
        <v>4.18</v>
      </c>
      <c r="Y5052" s="6">
        <v>4.62</v>
      </c>
      <c r="AA5052" s="1">
        <v>4.62</v>
      </c>
      <c r="AC5052" s="1">
        <v>3.7800000000000002</v>
      </c>
      <c r="AE5052" s="6">
        <v>5.57</v>
      </c>
      <c r="AF5052" s="6"/>
      <c r="AG5052" s="6">
        <v>4.8719999999999999</v>
      </c>
      <c r="AH5052" s="6"/>
      <c r="AI5052" s="6">
        <v>4.5617999999999999</v>
      </c>
      <c r="AK5052" s="1">
        <v>5.57</v>
      </c>
      <c r="AM5052" s="1">
        <v>5.57</v>
      </c>
      <c r="AO5052" s="1">
        <v>5.57</v>
      </c>
      <c r="AQ5052" s="1">
        <v>5.57</v>
      </c>
      <c r="AS5052" s="1">
        <v>5.57</v>
      </c>
      <c r="AU5052" s="1">
        <v>5.57</v>
      </c>
      <c r="AW5052" s="1">
        <v>5.57</v>
      </c>
      <c r="AY5052" s="6">
        <v>3.3141500000000002</v>
      </c>
      <c r="BA5052" s="1">
        <v>3.3141500000000002</v>
      </c>
      <c r="BC5052" s="1">
        <v>3.3141500000000002</v>
      </c>
      <c r="BE5052" s="1">
        <v>3.3141500000000002</v>
      </c>
      <c r="BG5052" s="1">
        <v>3.3141500000000002</v>
      </c>
    </row>
    <row r="5053" spans="1:59" x14ac:dyDescent="0.25">
      <c r="A5053" s="8" t="s">
        <v>12874</v>
      </c>
      <c r="B5053" s="8" t="s">
        <v>2660</v>
      </c>
      <c r="C5053" s="8" t="s">
        <v>2171</v>
      </c>
      <c r="D5053" s="8">
        <v>87481</v>
      </c>
      <c r="E5053" s="8" t="s">
        <v>0</v>
      </c>
      <c r="F5053" s="8" t="s">
        <v>2192</v>
      </c>
      <c r="G5053" s="8" t="s">
        <v>2661</v>
      </c>
      <c r="H5053" s="1">
        <v>44.84</v>
      </c>
      <c r="I5053" s="1">
        <v>11.21</v>
      </c>
      <c r="J5053" s="1">
        <v>20.878550000000001</v>
      </c>
      <c r="K5053" s="1">
        <v>36.410080000000008</v>
      </c>
      <c r="M5053" s="6">
        <v>35.872000000000007</v>
      </c>
      <c r="O5053" s="6">
        <v>35.872000000000007</v>
      </c>
      <c r="Q5053" s="6">
        <v>34.975200000000001</v>
      </c>
      <c r="S5053" s="1">
        <v>34.975200000000001</v>
      </c>
      <c r="U5053" s="1">
        <v>26.32</v>
      </c>
      <c r="W5053" s="1">
        <v>26.32</v>
      </c>
      <c r="Y5053" s="6">
        <v>34.526800000000001</v>
      </c>
      <c r="AA5053" s="1">
        <v>34.526800000000001</v>
      </c>
      <c r="AC5053" s="1">
        <v>28.249200000000002</v>
      </c>
      <c r="AE5053" s="6">
        <v>35.090000000000003</v>
      </c>
      <c r="AF5053" s="6"/>
      <c r="AG5053" s="6">
        <v>36.410080000000008</v>
      </c>
      <c r="AH5053" s="6"/>
      <c r="AI5053" s="6">
        <v>34.091852000000003</v>
      </c>
      <c r="AK5053" s="1">
        <v>35.090000000000003</v>
      </c>
      <c r="AM5053" s="1">
        <v>35.090000000000003</v>
      </c>
      <c r="AO5053" s="1">
        <v>35.090000000000003</v>
      </c>
      <c r="AQ5053" s="1">
        <v>35.090000000000003</v>
      </c>
      <c r="AS5053" s="1">
        <v>35.090000000000003</v>
      </c>
      <c r="AU5053" s="1">
        <v>35.090000000000003</v>
      </c>
      <c r="AW5053" s="1">
        <v>35.090000000000003</v>
      </c>
      <c r="AY5053" s="6">
        <v>20.878550000000001</v>
      </c>
      <c r="BA5053" s="1">
        <v>20.878550000000001</v>
      </c>
      <c r="BC5053" s="1">
        <v>20.878550000000001</v>
      </c>
      <c r="BE5053" s="1">
        <v>20.878550000000001</v>
      </c>
      <c r="BG5053" s="1">
        <v>20.878550000000001</v>
      </c>
    </row>
    <row r="5054" spans="1:59" x14ac:dyDescent="0.25">
      <c r="A5054" s="8" t="s">
        <v>12874</v>
      </c>
      <c r="B5054" s="8">
        <v>30700002</v>
      </c>
      <c r="C5054" s="8" t="s">
        <v>2171</v>
      </c>
      <c r="D5054" s="8">
        <v>81002</v>
      </c>
      <c r="E5054" s="8" t="s">
        <v>0</v>
      </c>
      <c r="F5054" s="8" t="s">
        <v>2853</v>
      </c>
      <c r="G5054" s="8" t="s">
        <v>2854</v>
      </c>
      <c r="H5054" s="1">
        <v>52</v>
      </c>
      <c r="I5054" s="1">
        <v>13</v>
      </c>
      <c r="J5054" s="1">
        <v>2.0705999999999998</v>
      </c>
      <c r="K5054" s="1">
        <v>42.224000000000004</v>
      </c>
      <c r="M5054" s="6">
        <v>41.6</v>
      </c>
      <c r="O5054" s="6">
        <v>41.6</v>
      </c>
      <c r="Q5054" s="6">
        <v>40.56</v>
      </c>
      <c r="S5054" s="1">
        <v>40.56</v>
      </c>
      <c r="U5054" s="1">
        <v>2.61</v>
      </c>
      <c r="W5054" s="1">
        <v>2.61</v>
      </c>
      <c r="Y5054" s="6">
        <v>40.04</v>
      </c>
      <c r="AA5054" s="1">
        <v>40.04</v>
      </c>
      <c r="AC5054" s="1">
        <v>32.76</v>
      </c>
      <c r="AE5054" s="6">
        <v>3.48</v>
      </c>
      <c r="AF5054" s="6"/>
      <c r="AG5054" s="6">
        <v>42.224000000000004</v>
      </c>
      <c r="AH5054" s="6"/>
      <c r="AI5054" s="6">
        <v>39.535600000000002</v>
      </c>
      <c r="AK5054" s="1">
        <v>3.48</v>
      </c>
      <c r="AM5054" s="1">
        <v>3.48</v>
      </c>
      <c r="AO5054" s="1">
        <v>3.48</v>
      </c>
      <c r="AQ5054" s="1">
        <v>3.48</v>
      </c>
      <c r="AS5054" s="1">
        <v>3.48</v>
      </c>
      <c r="AU5054" s="1">
        <v>3.48</v>
      </c>
      <c r="AW5054" s="1">
        <v>3.48</v>
      </c>
      <c r="AY5054" s="6">
        <v>2.0705999999999998</v>
      </c>
      <c r="BA5054" s="1">
        <v>2.0705999999999998</v>
      </c>
      <c r="BC5054" s="1">
        <v>2.0705999999999998</v>
      </c>
      <c r="BE5054" s="1">
        <v>2.0705999999999998</v>
      </c>
      <c r="BG5054" s="1">
        <v>2.0705999999999998</v>
      </c>
    </row>
    <row r="5055" spans="1:59" x14ac:dyDescent="0.25">
      <c r="A5055" s="8" t="s">
        <v>12874</v>
      </c>
      <c r="B5055" s="8">
        <v>30700003</v>
      </c>
      <c r="C5055" s="8" t="s">
        <v>2171</v>
      </c>
      <c r="D5055" s="8">
        <v>81003</v>
      </c>
      <c r="E5055" s="8" t="s">
        <v>0</v>
      </c>
      <c r="F5055" s="8" t="s">
        <v>2853</v>
      </c>
      <c r="G5055" s="8" t="s">
        <v>2855</v>
      </c>
      <c r="H5055" s="1">
        <v>37</v>
      </c>
      <c r="I5055" s="1">
        <v>9.25</v>
      </c>
      <c r="J5055" s="1">
        <v>1.3387499999999999</v>
      </c>
      <c r="K5055" s="1">
        <v>30.044</v>
      </c>
      <c r="M5055" s="6">
        <v>29.6</v>
      </c>
      <c r="O5055" s="6">
        <v>29.6</v>
      </c>
      <c r="Q5055" s="6">
        <v>28.86</v>
      </c>
      <c r="S5055" s="1">
        <v>28.86</v>
      </c>
      <c r="U5055" s="1">
        <v>1.69</v>
      </c>
      <c r="W5055" s="1">
        <v>1.69</v>
      </c>
      <c r="Y5055" s="6">
        <v>28.490000000000002</v>
      </c>
      <c r="AA5055" s="1">
        <v>28.490000000000002</v>
      </c>
      <c r="AC5055" s="1">
        <v>23.31</v>
      </c>
      <c r="AE5055" s="6">
        <v>2.25</v>
      </c>
      <c r="AF5055" s="6"/>
      <c r="AG5055" s="6">
        <v>30.044</v>
      </c>
      <c r="AH5055" s="6"/>
      <c r="AI5055" s="6">
        <v>28.1311</v>
      </c>
      <c r="AK5055" s="1">
        <v>2.25</v>
      </c>
      <c r="AM5055" s="1">
        <v>2.25</v>
      </c>
      <c r="AO5055" s="1">
        <v>2.25</v>
      </c>
      <c r="AQ5055" s="1">
        <v>2.25</v>
      </c>
      <c r="AS5055" s="1">
        <v>2.25</v>
      </c>
      <c r="AU5055" s="1">
        <v>2.25</v>
      </c>
      <c r="AW5055" s="1">
        <v>2.25</v>
      </c>
      <c r="AY5055" s="6">
        <v>1.3387499999999999</v>
      </c>
      <c r="BA5055" s="1">
        <v>1.3387499999999999</v>
      </c>
      <c r="BC5055" s="1">
        <v>1.3387499999999999</v>
      </c>
      <c r="BE5055" s="1">
        <v>1.3387499999999999</v>
      </c>
      <c r="BG5055" s="1">
        <v>1.3387499999999999</v>
      </c>
    </row>
    <row r="5056" spans="1:59" x14ac:dyDescent="0.25">
      <c r="A5056" s="8" t="s">
        <v>12874</v>
      </c>
      <c r="B5056" s="8" t="s">
        <v>2722</v>
      </c>
      <c r="C5056" s="8" t="s">
        <v>2171</v>
      </c>
      <c r="D5056" s="8">
        <v>88237</v>
      </c>
      <c r="E5056" s="8" t="s">
        <v>0</v>
      </c>
      <c r="F5056" s="8" t="s">
        <v>2447</v>
      </c>
      <c r="G5056" s="8" t="s">
        <v>2723</v>
      </c>
      <c r="H5056" s="1">
        <v>151.86000000000001</v>
      </c>
      <c r="I5056" s="1">
        <v>37.965000000000003</v>
      </c>
      <c r="J5056" s="1">
        <v>85.53125</v>
      </c>
      <c r="K5056" s="1">
        <v>143.75</v>
      </c>
      <c r="M5056" s="6">
        <v>121.48800000000001</v>
      </c>
      <c r="O5056" s="6">
        <v>121.48800000000001</v>
      </c>
      <c r="Q5056" s="6">
        <v>118.45080000000002</v>
      </c>
      <c r="S5056" s="1">
        <v>118.45080000000002</v>
      </c>
      <c r="U5056" s="1">
        <v>107.81</v>
      </c>
      <c r="W5056" s="1">
        <v>107.81</v>
      </c>
      <c r="Y5056" s="6">
        <v>116.93220000000001</v>
      </c>
      <c r="AA5056" s="1">
        <v>116.93220000000001</v>
      </c>
      <c r="AC5056" s="1">
        <v>95.671800000000005</v>
      </c>
      <c r="AE5056" s="6">
        <v>143.75</v>
      </c>
      <c r="AF5056" s="6"/>
      <c r="AG5056" s="6">
        <v>123.31032000000002</v>
      </c>
      <c r="AH5056" s="6"/>
      <c r="AI5056" s="6">
        <v>115.459158</v>
      </c>
      <c r="AK5056" s="1">
        <v>143.75</v>
      </c>
      <c r="AM5056" s="1">
        <v>143.75</v>
      </c>
      <c r="AO5056" s="1">
        <v>143.75</v>
      </c>
      <c r="AQ5056" s="1">
        <v>143.75</v>
      </c>
      <c r="AS5056" s="1">
        <v>143.75</v>
      </c>
      <c r="AU5056" s="1">
        <v>143.75</v>
      </c>
      <c r="AW5056" s="1">
        <v>143.75</v>
      </c>
      <c r="AY5056" s="6">
        <v>85.53125</v>
      </c>
      <c r="BA5056" s="1">
        <v>85.53125</v>
      </c>
      <c r="BC5056" s="1">
        <v>85.53125</v>
      </c>
      <c r="BE5056" s="1">
        <v>85.53125</v>
      </c>
      <c r="BG5056" s="1">
        <v>85.53125</v>
      </c>
    </row>
    <row r="5057" spans="1:59" x14ac:dyDescent="0.25">
      <c r="A5057" s="8" t="s">
        <v>12874</v>
      </c>
      <c r="B5057" s="8" t="s">
        <v>2880</v>
      </c>
      <c r="C5057" s="8" t="s">
        <v>2171</v>
      </c>
      <c r="D5057" s="8">
        <v>88291</v>
      </c>
      <c r="E5057" s="8" t="s">
        <v>0</v>
      </c>
      <c r="F5057" s="8" t="s">
        <v>2447</v>
      </c>
      <c r="G5057" s="8" t="s">
        <v>2881</v>
      </c>
      <c r="H5057" s="1">
        <v>150.07</v>
      </c>
      <c r="I5057" s="1">
        <v>37.517499999999998</v>
      </c>
      <c r="J5057" s="1">
        <v>0</v>
      </c>
      <c r="K5057" s="1">
        <v>121.85684000000001</v>
      </c>
      <c r="M5057" s="6">
        <v>120.056</v>
      </c>
      <c r="O5057" s="6">
        <v>120.056</v>
      </c>
      <c r="Q5057" s="6">
        <v>117.05459999999999</v>
      </c>
      <c r="S5057" s="1">
        <v>117.05459999999999</v>
      </c>
      <c r="U5057" s="1">
        <v>0</v>
      </c>
      <c r="W5057" s="1">
        <v>0</v>
      </c>
      <c r="Y5057" s="6">
        <v>115.5539</v>
      </c>
      <c r="AA5057" s="1">
        <v>115.5539</v>
      </c>
      <c r="AC5057" s="1">
        <v>94.5441</v>
      </c>
      <c r="AE5057" s="6">
        <v>0</v>
      </c>
      <c r="AF5057" s="6"/>
      <c r="AG5057" s="6">
        <v>121.85684000000001</v>
      </c>
      <c r="AH5057" s="6"/>
      <c r="AI5057" s="6">
        <v>114.098221</v>
      </c>
      <c r="AK5057" s="1">
        <v>0</v>
      </c>
      <c r="AM5057" s="1">
        <v>0</v>
      </c>
      <c r="AO5057" s="1">
        <v>0</v>
      </c>
      <c r="AQ5057" s="1">
        <v>0</v>
      </c>
      <c r="AS5057" s="1">
        <v>0</v>
      </c>
      <c r="AU5057" s="1">
        <v>0</v>
      </c>
      <c r="AW5057" s="1">
        <v>0</v>
      </c>
      <c r="AY5057" s="6">
        <v>0</v>
      </c>
      <c r="BA5057" s="1">
        <v>0</v>
      </c>
      <c r="BC5057" s="1">
        <v>0</v>
      </c>
      <c r="BE5057" s="1">
        <v>0</v>
      </c>
      <c r="BG5057" s="1">
        <v>0</v>
      </c>
    </row>
    <row r="5058" spans="1:59" x14ac:dyDescent="0.25">
      <c r="A5058" s="8" t="s">
        <v>12874</v>
      </c>
      <c r="B5058" s="8" t="s">
        <v>12029</v>
      </c>
      <c r="C5058" s="8" t="s">
        <v>2171</v>
      </c>
      <c r="D5058" s="8">
        <v>88184</v>
      </c>
      <c r="E5058" s="8" t="s">
        <v>0</v>
      </c>
      <c r="F5058" s="8" t="s">
        <v>2447</v>
      </c>
      <c r="G5058" s="8" t="s">
        <v>12030</v>
      </c>
      <c r="H5058" s="1">
        <v>430.83</v>
      </c>
      <c r="I5058" s="1">
        <v>107.7075</v>
      </c>
      <c r="J5058" s="1">
        <v>75.569999999999993</v>
      </c>
      <c r="K5058" s="1">
        <v>349.83395999999999</v>
      </c>
      <c r="M5058" s="6">
        <v>344.66399999999999</v>
      </c>
      <c r="O5058" s="6">
        <v>344.66399999999999</v>
      </c>
      <c r="Q5058" s="6">
        <v>336.04739999999998</v>
      </c>
      <c r="S5058" s="1">
        <v>336.04739999999998</v>
      </c>
      <c r="U5058" s="1">
        <v>75.569999999999993</v>
      </c>
      <c r="W5058" s="1">
        <v>75.569999999999993</v>
      </c>
      <c r="Y5058" s="6">
        <v>331.73910000000001</v>
      </c>
      <c r="AA5058" s="1">
        <v>331.73910000000001</v>
      </c>
      <c r="AC5058" s="1">
        <v>271.42289999999997</v>
      </c>
      <c r="AE5058" s="6">
        <v>283.41000000000003</v>
      </c>
      <c r="AF5058" s="6"/>
      <c r="AG5058" s="6">
        <v>349.83395999999999</v>
      </c>
      <c r="AH5058" s="6"/>
      <c r="AI5058" s="6">
        <v>327.56004899999999</v>
      </c>
      <c r="AK5058" s="1">
        <v>283.41000000000003</v>
      </c>
      <c r="AM5058" s="1">
        <v>283.41000000000003</v>
      </c>
      <c r="AO5058" s="1">
        <v>283.41000000000003</v>
      </c>
      <c r="AQ5058" s="1">
        <v>283.41000000000003</v>
      </c>
      <c r="AS5058" s="1">
        <v>283.41000000000003</v>
      </c>
      <c r="AU5058" s="1">
        <v>283.41000000000003</v>
      </c>
      <c r="AW5058" s="1">
        <v>283.41000000000003</v>
      </c>
      <c r="AY5058" s="6">
        <v>168.62895</v>
      </c>
      <c r="BA5058" s="1">
        <v>168.62895</v>
      </c>
      <c r="BC5058" s="1">
        <v>168.62895</v>
      </c>
      <c r="BE5058" s="1">
        <v>168.62895</v>
      </c>
      <c r="BG5058" s="1">
        <v>168.62895</v>
      </c>
    </row>
    <row r="5059" spans="1:59" x14ac:dyDescent="0.25">
      <c r="A5059" s="8" t="s">
        <v>12874</v>
      </c>
      <c r="B5059" s="8">
        <v>31000003</v>
      </c>
      <c r="C5059" s="8" t="s">
        <v>2171</v>
      </c>
      <c r="D5059" s="8">
        <v>88332</v>
      </c>
      <c r="E5059" s="8" t="s">
        <v>0</v>
      </c>
      <c r="F5059" s="8" t="s">
        <v>2447</v>
      </c>
      <c r="G5059" s="8" t="s">
        <v>2448</v>
      </c>
      <c r="H5059" s="1">
        <v>318.69</v>
      </c>
      <c r="I5059" s="1">
        <v>79.672499999999999</v>
      </c>
      <c r="J5059" s="1">
        <v>0</v>
      </c>
      <c r="K5059" s="1">
        <v>258.77628000000004</v>
      </c>
      <c r="M5059" s="6">
        <v>254.952</v>
      </c>
      <c r="O5059" s="6">
        <v>254.952</v>
      </c>
      <c r="Q5059" s="6">
        <v>248.57820000000001</v>
      </c>
      <c r="S5059" s="1">
        <v>248.57820000000001</v>
      </c>
      <c r="U5059" s="1">
        <v>25.59</v>
      </c>
      <c r="W5059" s="1">
        <v>25.59</v>
      </c>
      <c r="Y5059" s="6">
        <v>245.3913</v>
      </c>
      <c r="AA5059" s="1">
        <v>245.3913</v>
      </c>
      <c r="AC5059" s="1">
        <v>200.7747</v>
      </c>
      <c r="AE5059" s="6">
        <v>0</v>
      </c>
      <c r="AF5059" s="6"/>
      <c r="AG5059" s="6">
        <v>258.77628000000004</v>
      </c>
      <c r="AH5059" s="6"/>
      <c r="AI5059" s="6">
        <v>242.30000699999999</v>
      </c>
      <c r="AK5059" s="1">
        <v>0</v>
      </c>
      <c r="AM5059" s="1">
        <v>0</v>
      </c>
      <c r="AO5059" s="1">
        <v>0</v>
      </c>
      <c r="AQ5059" s="1">
        <v>0</v>
      </c>
      <c r="AS5059" s="1">
        <v>0</v>
      </c>
      <c r="AU5059" s="1">
        <v>0</v>
      </c>
      <c r="AW5059" s="1">
        <v>0</v>
      </c>
      <c r="AY5059" s="6">
        <v>0</v>
      </c>
      <c r="BA5059" s="1">
        <v>0</v>
      </c>
      <c r="BC5059" s="1">
        <v>0</v>
      </c>
      <c r="BE5059" s="1">
        <v>0</v>
      </c>
      <c r="BG5059" s="1">
        <v>0</v>
      </c>
    </row>
    <row r="5060" spans="1:59" x14ac:dyDescent="0.25">
      <c r="A5060" s="8" t="s">
        <v>12874</v>
      </c>
      <c r="B5060" s="8">
        <v>31000004</v>
      </c>
      <c r="C5060" s="8" t="s">
        <v>2171</v>
      </c>
      <c r="D5060" s="8">
        <v>88361</v>
      </c>
      <c r="E5060" s="8" t="s">
        <v>0</v>
      </c>
      <c r="F5060" s="8" t="s">
        <v>2447</v>
      </c>
      <c r="G5060" s="8" t="s">
        <v>2449</v>
      </c>
      <c r="H5060" s="1">
        <v>603.83000000000004</v>
      </c>
      <c r="I5060" s="1">
        <v>150.95750000000001</v>
      </c>
      <c r="J5060" s="1">
        <v>91.56</v>
      </c>
      <c r="K5060" s="1">
        <v>490.30996000000005</v>
      </c>
      <c r="M5060" s="6">
        <v>483.06400000000008</v>
      </c>
      <c r="O5060" s="6">
        <v>483.06400000000008</v>
      </c>
      <c r="Q5060" s="6">
        <v>470.98740000000004</v>
      </c>
      <c r="S5060" s="1">
        <v>470.98740000000004</v>
      </c>
      <c r="U5060" s="1">
        <v>91.56</v>
      </c>
      <c r="W5060" s="1">
        <v>91.56</v>
      </c>
      <c r="Y5060" s="6">
        <v>464.94910000000004</v>
      </c>
      <c r="AA5060" s="1">
        <v>464.94910000000004</v>
      </c>
      <c r="AC5060" s="1">
        <v>380.41290000000004</v>
      </c>
      <c r="AE5060" s="6">
        <v>283.41000000000003</v>
      </c>
      <c r="AF5060" s="6"/>
      <c r="AG5060" s="6">
        <v>490.30996000000005</v>
      </c>
      <c r="AH5060" s="6"/>
      <c r="AI5060" s="6">
        <v>459.091949</v>
      </c>
      <c r="AK5060" s="1">
        <v>283.41000000000003</v>
      </c>
      <c r="AM5060" s="1">
        <v>283.41000000000003</v>
      </c>
      <c r="AO5060" s="1">
        <v>283.41000000000003</v>
      </c>
      <c r="AQ5060" s="1">
        <v>283.41000000000003</v>
      </c>
      <c r="AS5060" s="1">
        <v>283.41000000000003</v>
      </c>
      <c r="AU5060" s="1">
        <v>283.41000000000003</v>
      </c>
      <c r="AW5060" s="1">
        <v>283.41000000000003</v>
      </c>
      <c r="AY5060" s="6">
        <v>168.62895</v>
      </c>
      <c r="BA5060" s="1">
        <v>168.62895</v>
      </c>
      <c r="BC5060" s="1">
        <v>168.62895</v>
      </c>
      <c r="BE5060" s="1">
        <v>168.62895</v>
      </c>
      <c r="BG5060" s="1">
        <v>168.62895</v>
      </c>
    </row>
    <row r="5061" spans="1:59" x14ac:dyDescent="0.25">
      <c r="A5061" s="8" t="s">
        <v>12874</v>
      </c>
      <c r="B5061" s="8">
        <v>31000005</v>
      </c>
      <c r="C5061" s="8" t="s">
        <v>2171</v>
      </c>
      <c r="D5061" s="8" t="s">
        <v>11709</v>
      </c>
      <c r="E5061" s="8" t="s">
        <v>0</v>
      </c>
      <c r="F5061" s="8" t="s">
        <v>2447</v>
      </c>
      <c r="G5061" s="8" t="s">
        <v>2450</v>
      </c>
      <c r="H5061" s="1">
        <v>603.83000000000004</v>
      </c>
      <c r="I5061" s="1">
        <v>150.95750000000001</v>
      </c>
      <c r="J5061" s="1">
        <v>168.62895</v>
      </c>
      <c r="K5061" s="1">
        <v>490.30996000000005</v>
      </c>
      <c r="M5061" s="6">
        <v>483.06400000000008</v>
      </c>
      <c r="O5061" s="6">
        <v>483.06400000000008</v>
      </c>
      <c r="Q5061" s="6">
        <v>470.98740000000004</v>
      </c>
      <c r="S5061" s="1">
        <v>470.98740000000004</v>
      </c>
      <c r="U5061" s="1">
        <v>179.93</v>
      </c>
      <c r="W5061" s="1">
        <v>179.93</v>
      </c>
      <c r="Y5061" s="6">
        <v>464.94910000000004</v>
      </c>
      <c r="AA5061" s="1">
        <v>464.94910000000004</v>
      </c>
      <c r="AC5061" s="1">
        <v>380.41290000000004</v>
      </c>
      <c r="AE5061" s="6">
        <v>283.41000000000003</v>
      </c>
      <c r="AF5061" s="6"/>
      <c r="AG5061" s="6">
        <v>490.30996000000005</v>
      </c>
      <c r="AH5061" s="6"/>
      <c r="AI5061" s="6">
        <v>459.091949</v>
      </c>
      <c r="AK5061" s="1">
        <v>283.41000000000003</v>
      </c>
      <c r="AM5061" s="1">
        <v>283.41000000000003</v>
      </c>
      <c r="AO5061" s="1">
        <v>283.41000000000003</v>
      </c>
      <c r="AQ5061" s="1">
        <v>283.41000000000003</v>
      </c>
      <c r="AS5061" s="1">
        <v>283.41000000000003</v>
      </c>
      <c r="AU5061" s="1">
        <v>283.41000000000003</v>
      </c>
      <c r="AW5061" s="1">
        <v>283.41000000000003</v>
      </c>
      <c r="AY5061" s="6">
        <v>168.62895</v>
      </c>
      <c r="BA5061" s="1">
        <v>168.62895</v>
      </c>
      <c r="BC5061" s="1">
        <v>168.62895</v>
      </c>
      <c r="BE5061" s="1">
        <v>168.62895</v>
      </c>
      <c r="BG5061" s="1">
        <v>168.62895</v>
      </c>
    </row>
    <row r="5062" spans="1:59" x14ac:dyDescent="0.25">
      <c r="A5062" s="8" t="s">
        <v>12874</v>
      </c>
      <c r="B5062" s="8" t="s">
        <v>2720</v>
      </c>
      <c r="C5062" s="8" t="s">
        <v>2171</v>
      </c>
      <c r="D5062" s="8">
        <v>88291</v>
      </c>
      <c r="E5062" s="8" t="s">
        <v>0</v>
      </c>
      <c r="F5062" s="8" t="s">
        <v>2447</v>
      </c>
      <c r="G5062" s="8" t="s">
        <v>2721</v>
      </c>
      <c r="H5062" s="1">
        <v>48.14</v>
      </c>
      <c r="I5062" s="1">
        <v>12.035</v>
      </c>
      <c r="J5062" s="1">
        <v>0</v>
      </c>
      <c r="K5062" s="1">
        <v>39.089680000000001</v>
      </c>
      <c r="M5062" s="6">
        <v>38.512</v>
      </c>
      <c r="O5062" s="6">
        <v>38.512</v>
      </c>
      <c r="Q5062" s="6">
        <v>37.549199999999999</v>
      </c>
      <c r="S5062" s="1">
        <v>37.549199999999999</v>
      </c>
      <c r="U5062" s="1">
        <v>0</v>
      </c>
      <c r="W5062" s="1">
        <v>0</v>
      </c>
      <c r="Y5062" s="6">
        <v>37.067799999999998</v>
      </c>
      <c r="AA5062" s="1">
        <v>37.067799999999998</v>
      </c>
      <c r="AC5062" s="1">
        <v>30.328199999999999</v>
      </c>
      <c r="AE5062" s="6">
        <v>0</v>
      </c>
      <c r="AF5062" s="6"/>
      <c r="AG5062" s="6">
        <v>39.089680000000001</v>
      </c>
      <c r="AH5062" s="6"/>
      <c r="AI5062" s="6">
        <v>36.600842</v>
      </c>
      <c r="AK5062" s="1">
        <v>0</v>
      </c>
      <c r="AM5062" s="1">
        <v>0</v>
      </c>
      <c r="AO5062" s="1">
        <v>0</v>
      </c>
      <c r="AQ5062" s="1">
        <v>0</v>
      </c>
      <c r="AS5062" s="1">
        <v>0</v>
      </c>
      <c r="AU5062" s="1">
        <v>0</v>
      </c>
      <c r="AW5062" s="1">
        <v>0</v>
      </c>
      <c r="AY5062" s="6">
        <v>0</v>
      </c>
      <c r="BA5062" s="1">
        <v>0</v>
      </c>
      <c r="BC5062" s="1">
        <v>0</v>
      </c>
      <c r="BE5062" s="1">
        <v>0</v>
      </c>
      <c r="BG5062" s="1">
        <v>0</v>
      </c>
    </row>
    <row r="5063" spans="1:59" x14ac:dyDescent="0.25">
      <c r="A5063" s="8" t="s">
        <v>12874</v>
      </c>
      <c r="B5063" s="8" t="s">
        <v>2885</v>
      </c>
      <c r="C5063" s="8" t="s">
        <v>2171</v>
      </c>
      <c r="D5063" s="8">
        <v>88271</v>
      </c>
      <c r="E5063" s="8" t="s">
        <v>0</v>
      </c>
      <c r="F5063" s="8" t="s">
        <v>2447</v>
      </c>
      <c r="G5063" s="8" t="s">
        <v>2886</v>
      </c>
      <c r="H5063" s="1">
        <v>84.77</v>
      </c>
      <c r="I5063" s="1">
        <v>21.192499999999999</v>
      </c>
      <c r="J5063" s="1">
        <v>12.744900000000001</v>
      </c>
      <c r="K5063" s="1">
        <v>68.833240000000004</v>
      </c>
      <c r="M5063" s="6">
        <v>67.816000000000003</v>
      </c>
      <c r="O5063" s="6">
        <v>67.816000000000003</v>
      </c>
      <c r="Q5063" s="6">
        <v>66.120599999999996</v>
      </c>
      <c r="S5063" s="1">
        <v>66.120599999999996</v>
      </c>
      <c r="U5063" s="1">
        <v>16.07</v>
      </c>
      <c r="W5063" s="1">
        <v>16.07</v>
      </c>
      <c r="Y5063" s="6">
        <v>65.272899999999993</v>
      </c>
      <c r="AA5063" s="1">
        <v>65.272899999999993</v>
      </c>
      <c r="AC5063" s="1">
        <v>53.405099999999997</v>
      </c>
      <c r="AE5063" s="6">
        <v>21.42</v>
      </c>
      <c r="AF5063" s="6"/>
      <c r="AG5063" s="6">
        <v>68.833240000000004</v>
      </c>
      <c r="AH5063" s="6"/>
      <c r="AI5063" s="6">
        <v>64.450631000000001</v>
      </c>
      <c r="AK5063" s="1">
        <v>21.42</v>
      </c>
      <c r="AM5063" s="1">
        <v>21.42</v>
      </c>
      <c r="AO5063" s="1">
        <v>21.42</v>
      </c>
      <c r="AQ5063" s="1">
        <v>21.42</v>
      </c>
      <c r="AS5063" s="1">
        <v>21.42</v>
      </c>
      <c r="AU5063" s="1">
        <v>21.42</v>
      </c>
      <c r="AW5063" s="1">
        <v>21.42</v>
      </c>
      <c r="AY5063" s="6">
        <v>12.744900000000001</v>
      </c>
      <c r="BA5063" s="1">
        <v>12.744900000000001</v>
      </c>
      <c r="BC5063" s="1">
        <v>12.744900000000001</v>
      </c>
      <c r="BE5063" s="1">
        <v>12.744900000000001</v>
      </c>
      <c r="BG5063" s="1">
        <v>12.744900000000001</v>
      </c>
    </row>
    <row r="5064" spans="1:59" x14ac:dyDescent="0.25">
      <c r="A5064" s="8" t="s">
        <v>12874</v>
      </c>
      <c r="B5064" s="8" t="s">
        <v>2898</v>
      </c>
      <c r="C5064" s="8" t="s">
        <v>2171</v>
      </c>
      <c r="D5064" s="8">
        <v>88271</v>
      </c>
      <c r="E5064" s="8" t="s">
        <v>0</v>
      </c>
      <c r="F5064" s="8" t="s">
        <v>2447</v>
      </c>
      <c r="G5064" s="8" t="s">
        <v>2886</v>
      </c>
      <c r="H5064" s="1">
        <v>84.77</v>
      </c>
      <c r="I5064" s="1">
        <v>21.192499999999999</v>
      </c>
      <c r="J5064" s="1">
        <v>12.744900000000001</v>
      </c>
      <c r="K5064" s="1">
        <v>68.833240000000004</v>
      </c>
      <c r="M5064" s="6">
        <v>67.816000000000003</v>
      </c>
      <c r="O5064" s="6">
        <v>67.816000000000003</v>
      </c>
      <c r="Q5064" s="6">
        <v>66.120599999999996</v>
      </c>
      <c r="S5064" s="1">
        <v>66.120599999999996</v>
      </c>
      <c r="U5064" s="1">
        <v>16.07</v>
      </c>
      <c r="W5064" s="1">
        <v>16.07</v>
      </c>
      <c r="Y5064" s="6">
        <v>65.272899999999993</v>
      </c>
      <c r="AA5064" s="1">
        <v>65.272899999999993</v>
      </c>
      <c r="AC5064" s="1">
        <v>53.405099999999997</v>
      </c>
      <c r="AE5064" s="6">
        <v>21.42</v>
      </c>
      <c r="AF5064" s="6"/>
      <c r="AG5064" s="6">
        <v>68.833240000000004</v>
      </c>
      <c r="AH5064" s="6"/>
      <c r="AI5064" s="6">
        <v>64.450631000000001</v>
      </c>
      <c r="AK5064" s="1">
        <v>21.42</v>
      </c>
      <c r="AM5064" s="1">
        <v>21.42</v>
      </c>
      <c r="AO5064" s="1">
        <v>21.42</v>
      </c>
      <c r="AQ5064" s="1">
        <v>21.42</v>
      </c>
      <c r="AS5064" s="1">
        <v>21.42</v>
      </c>
      <c r="AU5064" s="1">
        <v>21.42</v>
      </c>
      <c r="AW5064" s="1">
        <v>21.42</v>
      </c>
      <c r="AY5064" s="6">
        <v>12.744900000000001</v>
      </c>
      <c r="BA5064" s="1">
        <v>12.744900000000001</v>
      </c>
      <c r="BC5064" s="1">
        <v>12.744900000000001</v>
      </c>
      <c r="BE5064" s="1">
        <v>12.744900000000001</v>
      </c>
      <c r="BG5064" s="1">
        <v>12.744900000000001</v>
      </c>
    </row>
    <row r="5065" spans="1:59" x14ac:dyDescent="0.25">
      <c r="A5065" s="8" t="s">
        <v>12874</v>
      </c>
      <c r="B5065" s="8">
        <v>85060</v>
      </c>
      <c r="C5065" s="8" t="s">
        <v>2171</v>
      </c>
      <c r="D5065" s="8">
        <v>85060</v>
      </c>
      <c r="E5065" s="8" t="s">
        <v>0</v>
      </c>
      <c r="F5065" s="8" t="s">
        <v>2447</v>
      </c>
      <c r="G5065" s="8" t="s">
        <v>3253</v>
      </c>
      <c r="H5065" s="1">
        <v>47</v>
      </c>
      <c r="I5065" s="1">
        <v>11.75</v>
      </c>
      <c r="J5065" s="1">
        <v>0</v>
      </c>
      <c r="K5065" s="1">
        <v>38.164000000000001</v>
      </c>
      <c r="M5065" s="6">
        <v>37.6</v>
      </c>
      <c r="O5065" s="6">
        <v>37.6</v>
      </c>
      <c r="Q5065" s="6">
        <v>36.660000000000004</v>
      </c>
      <c r="S5065" s="1">
        <v>36.660000000000004</v>
      </c>
      <c r="U5065" s="1">
        <v>0</v>
      </c>
      <c r="W5065" s="1">
        <v>0</v>
      </c>
      <c r="Y5065" s="6">
        <v>36.19</v>
      </c>
      <c r="AA5065" s="1">
        <v>36.19</v>
      </c>
      <c r="AC5065" s="1">
        <v>29.61</v>
      </c>
      <c r="AE5065" s="6">
        <v>0</v>
      </c>
      <c r="AF5065" s="6"/>
      <c r="AG5065" s="6">
        <v>38.164000000000001</v>
      </c>
      <c r="AH5065" s="6"/>
      <c r="AI5065" s="6">
        <v>35.734099999999998</v>
      </c>
      <c r="AK5065" s="1">
        <v>0</v>
      </c>
      <c r="AM5065" s="1">
        <v>0</v>
      </c>
      <c r="AO5065" s="1">
        <v>0</v>
      </c>
      <c r="AQ5065" s="1">
        <v>0</v>
      </c>
      <c r="AS5065" s="1">
        <v>0</v>
      </c>
      <c r="AU5065" s="1">
        <v>0</v>
      </c>
      <c r="AW5065" s="1">
        <v>0</v>
      </c>
      <c r="AY5065" s="6">
        <v>0</v>
      </c>
      <c r="BA5065" s="1">
        <v>0</v>
      </c>
      <c r="BC5065" s="1">
        <v>0</v>
      </c>
      <c r="BE5065" s="1">
        <v>0</v>
      </c>
      <c r="BG5065" s="1">
        <v>0</v>
      </c>
    </row>
    <row r="5066" spans="1:59" x14ac:dyDescent="0.25">
      <c r="A5066" s="8" t="s">
        <v>12874</v>
      </c>
      <c r="B5066" s="8" t="s">
        <v>2767</v>
      </c>
      <c r="C5066" s="8" t="s">
        <v>2171</v>
      </c>
      <c r="D5066" s="8">
        <v>88120</v>
      </c>
      <c r="E5066" s="8" t="s">
        <v>0</v>
      </c>
      <c r="F5066" s="8" t="s">
        <v>2307</v>
      </c>
      <c r="G5066" s="8" t="s">
        <v>2768</v>
      </c>
      <c r="H5066" s="1">
        <v>306.55</v>
      </c>
      <c r="I5066" s="1">
        <v>76.637500000000003</v>
      </c>
      <c r="J5066" s="1">
        <v>85.382499999999993</v>
      </c>
      <c r="K5066" s="1">
        <v>586.14</v>
      </c>
      <c r="M5066" s="6">
        <v>245.24</v>
      </c>
      <c r="O5066" s="6">
        <v>245.24</v>
      </c>
      <c r="Q5066" s="6">
        <v>239.10900000000001</v>
      </c>
      <c r="S5066" s="1">
        <v>239.10900000000001</v>
      </c>
      <c r="U5066" s="1">
        <v>586.14</v>
      </c>
      <c r="W5066" s="1">
        <v>586.14</v>
      </c>
      <c r="Y5066" s="6">
        <v>236.04350000000002</v>
      </c>
      <c r="AA5066" s="1">
        <v>236.04350000000002</v>
      </c>
      <c r="AC5066" s="1">
        <v>193.12650000000002</v>
      </c>
      <c r="AE5066" s="6">
        <v>143.5</v>
      </c>
      <c r="AF5066" s="6"/>
      <c r="AG5066" s="6">
        <v>248.91860000000003</v>
      </c>
      <c r="AH5066" s="6"/>
      <c r="AI5066" s="6">
        <v>233.069965</v>
      </c>
      <c r="AK5066" s="1">
        <v>143.5</v>
      </c>
      <c r="AM5066" s="1">
        <v>143.5</v>
      </c>
      <c r="AO5066" s="1">
        <v>143.5</v>
      </c>
      <c r="AQ5066" s="1">
        <v>143.5</v>
      </c>
      <c r="AS5066" s="1">
        <v>143.5</v>
      </c>
      <c r="AU5066" s="1">
        <v>143.5</v>
      </c>
      <c r="AW5066" s="1">
        <v>143.5</v>
      </c>
      <c r="AY5066" s="6">
        <v>85.382499999999993</v>
      </c>
      <c r="BA5066" s="1">
        <v>85.382499999999993</v>
      </c>
      <c r="BC5066" s="1">
        <v>85.382499999999993</v>
      </c>
      <c r="BE5066" s="1">
        <v>85.382499999999993</v>
      </c>
      <c r="BG5066" s="1">
        <v>85.382499999999993</v>
      </c>
    </row>
    <row r="5067" spans="1:59" x14ac:dyDescent="0.25">
      <c r="A5067" s="8" t="s">
        <v>12874</v>
      </c>
      <c r="B5067" s="8">
        <v>31100001</v>
      </c>
      <c r="C5067" s="8" t="s">
        <v>2171</v>
      </c>
      <c r="D5067" s="8">
        <v>88121</v>
      </c>
      <c r="E5067" s="8" t="s">
        <v>0</v>
      </c>
      <c r="F5067" s="8" t="s">
        <v>2307</v>
      </c>
      <c r="G5067" s="8" t="s">
        <v>2445</v>
      </c>
      <c r="H5067" s="1">
        <v>603.83000000000004</v>
      </c>
      <c r="I5067" s="1">
        <v>150.95750000000001</v>
      </c>
      <c r="J5067" s="1">
        <v>168.62895</v>
      </c>
      <c r="K5067" s="1">
        <v>490.30996000000005</v>
      </c>
      <c r="M5067" s="6">
        <v>483.06400000000008</v>
      </c>
      <c r="O5067" s="6">
        <v>483.06400000000008</v>
      </c>
      <c r="Q5067" s="6">
        <v>470.98740000000004</v>
      </c>
      <c r="S5067" s="1">
        <v>470.98740000000004</v>
      </c>
      <c r="U5067" s="1">
        <v>442.61</v>
      </c>
      <c r="W5067" s="1">
        <v>442.61</v>
      </c>
      <c r="Y5067" s="6">
        <v>464.94910000000004</v>
      </c>
      <c r="AA5067" s="1">
        <v>464.94910000000004</v>
      </c>
      <c r="AC5067" s="1">
        <v>380.41290000000004</v>
      </c>
      <c r="AE5067" s="6">
        <v>283.41000000000003</v>
      </c>
      <c r="AF5067" s="6"/>
      <c r="AG5067" s="6">
        <v>490.30996000000005</v>
      </c>
      <c r="AH5067" s="6"/>
      <c r="AI5067" s="6">
        <v>459.091949</v>
      </c>
      <c r="AK5067" s="1">
        <v>283.41000000000003</v>
      </c>
      <c r="AM5067" s="1">
        <v>283.41000000000003</v>
      </c>
      <c r="AO5067" s="1">
        <v>283.41000000000003</v>
      </c>
      <c r="AQ5067" s="1">
        <v>283.41000000000003</v>
      </c>
      <c r="AS5067" s="1">
        <v>283.41000000000003</v>
      </c>
      <c r="AU5067" s="1">
        <v>283.41000000000003</v>
      </c>
      <c r="AW5067" s="1">
        <v>283.41000000000003</v>
      </c>
      <c r="AY5067" s="6">
        <v>168.62895</v>
      </c>
      <c r="BA5067" s="1">
        <v>168.62895</v>
      </c>
      <c r="BC5067" s="1">
        <v>168.62895</v>
      </c>
      <c r="BE5067" s="1">
        <v>168.62895</v>
      </c>
      <c r="BG5067" s="1">
        <v>168.62895</v>
      </c>
    </row>
    <row r="5068" spans="1:59" x14ac:dyDescent="0.25">
      <c r="A5068" s="8" t="s">
        <v>12874</v>
      </c>
      <c r="B5068" s="8">
        <v>31100002</v>
      </c>
      <c r="C5068" s="8" t="s">
        <v>2171</v>
      </c>
      <c r="D5068" s="8">
        <v>88160</v>
      </c>
      <c r="E5068" s="8" t="s">
        <v>0</v>
      </c>
      <c r="F5068" s="8" t="s">
        <v>2307</v>
      </c>
      <c r="G5068" s="8" t="s">
        <v>2446</v>
      </c>
      <c r="H5068" s="1">
        <v>37.82</v>
      </c>
      <c r="I5068" s="1">
        <v>9.4550000000000001</v>
      </c>
      <c r="J5068" s="1">
        <v>13.679049999999998</v>
      </c>
      <c r="K5068" s="1">
        <v>50.38</v>
      </c>
      <c r="M5068" s="6">
        <v>30.256</v>
      </c>
      <c r="O5068" s="6">
        <v>30.256</v>
      </c>
      <c r="Q5068" s="6">
        <v>29.499600000000001</v>
      </c>
      <c r="S5068" s="1">
        <v>29.499600000000001</v>
      </c>
      <c r="U5068" s="1">
        <v>50.38</v>
      </c>
      <c r="W5068" s="1">
        <v>50.38</v>
      </c>
      <c r="Y5068" s="6">
        <v>29.121400000000001</v>
      </c>
      <c r="AA5068" s="1">
        <v>29.121400000000001</v>
      </c>
      <c r="AC5068" s="1">
        <v>23.826599999999999</v>
      </c>
      <c r="AE5068" s="6">
        <v>22.99</v>
      </c>
      <c r="AF5068" s="6"/>
      <c r="AG5068" s="6">
        <v>30.709840000000003</v>
      </c>
      <c r="AH5068" s="6"/>
      <c r="AI5068" s="6">
        <v>28.754545999999998</v>
      </c>
      <c r="AK5068" s="1">
        <v>22.99</v>
      </c>
      <c r="AM5068" s="1">
        <v>22.99</v>
      </c>
      <c r="AO5068" s="1">
        <v>22.99</v>
      </c>
      <c r="AQ5068" s="1">
        <v>22.99</v>
      </c>
      <c r="AS5068" s="1">
        <v>22.99</v>
      </c>
      <c r="AU5068" s="1">
        <v>22.99</v>
      </c>
      <c r="AW5068" s="1">
        <v>22.99</v>
      </c>
      <c r="AY5068" s="6">
        <v>13.679049999999998</v>
      </c>
      <c r="BA5068" s="1">
        <v>13.679049999999998</v>
      </c>
      <c r="BC5068" s="1">
        <v>13.679049999999998</v>
      </c>
      <c r="BE5068" s="1">
        <v>13.679049999999998</v>
      </c>
      <c r="BG5068" s="1">
        <v>13.679049999999998</v>
      </c>
    </row>
    <row r="5069" spans="1:59" x14ac:dyDescent="0.25">
      <c r="A5069" s="8" t="s">
        <v>12874</v>
      </c>
      <c r="B5069" s="8" t="s">
        <v>2722</v>
      </c>
      <c r="C5069" s="8" t="s">
        <v>2171</v>
      </c>
      <c r="D5069" s="8">
        <v>88237</v>
      </c>
      <c r="F5069" s="8" t="s">
        <v>2262</v>
      </c>
      <c r="G5069" s="8" t="s">
        <v>2723</v>
      </c>
      <c r="H5069" s="1">
        <v>151.86000000000001</v>
      </c>
      <c r="I5069" s="1">
        <v>37.965000000000003</v>
      </c>
      <c r="J5069" s="1">
        <v>85.53125</v>
      </c>
      <c r="K5069" s="1">
        <v>143.75</v>
      </c>
      <c r="M5069" s="6">
        <v>121.48800000000001</v>
      </c>
      <c r="O5069" s="6">
        <v>121.48800000000001</v>
      </c>
      <c r="Q5069" s="6">
        <v>118.45080000000002</v>
      </c>
      <c r="S5069" s="1">
        <v>118.45080000000002</v>
      </c>
      <c r="U5069" s="1">
        <v>107.81</v>
      </c>
      <c r="W5069" s="1">
        <v>107.81</v>
      </c>
      <c r="Y5069" s="6">
        <v>116.93220000000001</v>
      </c>
      <c r="AA5069" s="1">
        <v>116.93220000000001</v>
      </c>
      <c r="AC5069" s="1">
        <v>95.671800000000005</v>
      </c>
      <c r="AE5069" s="6">
        <v>143.75</v>
      </c>
      <c r="AF5069" s="6"/>
      <c r="AG5069" s="6">
        <v>123.31032000000002</v>
      </c>
      <c r="AH5069" s="6"/>
      <c r="AI5069" s="6">
        <v>115.459158</v>
      </c>
      <c r="AK5069" s="1">
        <v>143.75</v>
      </c>
      <c r="AM5069" s="1">
        <v>143.75</v>
      </c>
      <c r="AO5069" s="1">
        <v>143.75</v>
      </c>
      <c r="AQ5069" s="1">
        <v>143.75</v>
      </c>
      <c r="AS5069" s="1">
        <v>143.75</v>
      </c>
      <c r="AU5069" s="1">
        <v>143.75</v>
      </c>
      <c r="AW5069" s="1">
        <v>143.75</v>
      </c>
      <c r="AY5069" s="6">
        <v>85.53125</v>
      </c>
      <c r="BA5069" s="1">
        <v>85.53125</v>
      </c>
      <c r="BC5069" s="1">
        <v>85.53125</v>
      </c>
      <c r="BE5069" s="1">
        <v>85.53125</v>
      </c>
      <c r="BG5069" s="1">
        <v>85.53125</v>
      </c>
    </row>
    <row r="5070" spans="1:59" x14ac:dyDescent="0.25">
      <c r="A5070" s="8" t="s">
        <v>12874</v>
      </c>
      <c r="B5070" s="8" t="s">
        <v>2880</v>
      </c>
      <c r="C5070" s="8" t="s">
        <v>2171</v>
      </c>
      <c r="D5070" s="8">
        <v>88291</v>
      </c>
      <c r="F5070" s="8" t="s">
        <v>2262</v>
      </c>
      <c r="G5070" s="8" t="s">
        <v>2881</v>
      </c>
      <c r="H5070" s="1">
        <v>150.07</v>
      </c>
      <c r="I5070" s="1">
        <v>37.517499999999998</v>
      </c>
      <c r="J5070" s="1">
        <v>0</v>
      </c>
      <c r="K5070" s="1">
        <v>121.85684000000001</v>
      </c>
      <c r="M5070" s="6">
        <v>120.056</v>
      </c>
      <c r="O5070" s="6">
        <v>120.056</v>
      </c>
      <c r="Q5070" s="6">
        <v>117.05459999999999</v>
      </c>
      <c r="S5070" s="1">
        <v>117.05459999999999</v>
      </c>
      <c r="U5070" s="1">
        <v>0</v>
      </c>
      <c r="W5070" s="1">
        <v>0</v>
      </c>
      <c r="Y5070" s="6">
        <v>115.5539</v>
      </c>
      <c r="AA5070" s="1">
        <v>115.5539</v>
      </c>
      <c r="AC5070" s="1">
        <v>94.5441</v>
      </c>
      <c r="AE5070" s="6">
        <v>0</v>
      </c>
      <c r="AF5070" s="6"/>
      <c r="AG5070" s="6">
        <v>121.85684000000001</v>
      </c>
      <c r="AH5070" s="6"/>
      <c r="AI5070" s="6">
        <v>114.098221</v>
      </c>
      <c r="AK5070" s="1">
        <v>0</v>
      </c>
      <c r="AM5070" s="1">
        <v>0</v>
      </c>
      <c r="AO5070" s="1">
        <v>0</v>
      </c>
      <c r="AQ5070" s="1">
        <v>0</v>
      </c>
      <c r="AS5070" s="1">
        <v>0</v>
      </c>
      <c r="AU5070" s="1">
        <v>0</v>
      </c>
      <c r="AW5070" s="1">
        <v>0</v>
      </c>
      <c r="AY5070" s="6">
        <v>0</v>
      </c>
      <c r="BA5070" s="1">
        <v>0</v>
      </c>
      <c r="BC5070" s="1">
        <v>0</v>
      </c>
      <c r="BE5070" s="1">
        <v>0</v>
      </c>
      <c r="BG5070" s="1">
        <v>0</v>
      </c>
    </row>
    <row r="5071" spans="1:59" x14ac:dyDescent="0.25">
      <c r="A5071" s="8" t="s">
        <v>12874</v>
      </c>
      <c r="B5071" s="8" t="s">
        <v>2720</v>
      </c>
      <c r="C5071" s="8" t="s">
        <v>2171</v>
      </c>
      <c r="D5071" s="8">
        <v>88291</v>
      </c>
      <c r="F5071" s="8" t="s">
        <v>2262</v>
      </c>
      <c r="G5071" s="8" t="s">
        <v>2721</v>
      </c>
      <c r="H5071" s="1">
        <v>48.14</v>
      </c>
      <c r="I5071" s="1">
        <v>12.035</v>
      </c>
      <c r="J5071" s="1">
        <v>0</v>
      </c>
      <c r="K5071" s="1">
        <v>39.089680000000001</v>
      </c>
      <c r="M5071" s="6">
        <v>38.512</v>
      </c>
      <c r="O5071" s="6">
        <v>38.512</v>
      </c>
      <c r="Q5071" s="6">
        <v>37.549199999999999</v>
      </c>
      <c r="S5071" s="1">
        <v>37.549199999999999</v>
      </c>
      <c r="U5071" s="1">
        <v>0</v>
      </c>
      <c r="W5071" s="1">
        <v>0</v>
      </c>
      <c r="Y5071" s="6">
        <v>37.067799999999998</v>
      </c>
      <c r="AA5071" s="1">
        <v>37.067799999999998</v>
      </c>
      <c r="AC5071" s="1">
        <v>30.328199999999999</v>
      </c>
      <c r="AE5071" s="6">
        <v>0</v>
      </c>
      <c r="AF5071" s="6"/>
      <c r="AG5071" s="6">
        <v>39.089680000000001</v>
      </c>
      <c r="AH5071" s="6"/>
      <c r="AI5071" s="6">
        <v>36.600842</v>
      </c>
      <c r="AK5071" s="1">
        <v>0</v>
      </c>
      <c r="AM5071" s="1">
        <v>0</v>
      </c>
      <c r="AO5071" s="1">
        <v>0</v>
      </c>
      <c r="AQ5071" s="1">
        <v>0</v>
      </c>
      <c r="AS5071" s="1">
        <v>0</v>
      </c>
      <c r="AU5071" s="1">
        <v>0</v>
      </c>
      <c r="AW5071" s="1">
        <v>0</v>
      </c>
      <c r="AY5071" s="6">
        <v>0</v>
      </c>
      <c r="BA5071" s="1">
        <v>0</v>
      </c>
      <c r="BC5071" s="1">
        <v>0</v>
      </c>
      <c r="BE5071" s="1">
        <v>0</v>
      </c>
      <c r="BG5071" s="1">
        <v>0</v>
      </c>
    </row>
    <row r="5072" spans="1:59" x14ac:dyDescent="0.25">
      <c r="A5072" s="8" t="s">
        <v>12874</v>
      </c>
      <c r="B5072" s="8" t="s">
        <v>2885</v>
      </c>
      <c r="C5072" s="8" t="s">
        <v>2171</v>
      </c>
      <c r="D5072" s="8">
        <v>88271</v>
      </c>
      <c r="F5072" s="8" t="s">
        <v>2262</v>
      </c>
      <c r="G5072" s="8" t="s">
        <v>2886</v>
      </c>
      <c r="H5072" s="1">
        <v>84.77</v>
      </c>
      <c r="I5072" s="1">
        <v>21.192499999999999</v>
      </c>
      <c r="J5072" s="1">
        <v>12.744900000000001</v>
      </c>
      <c r="K5072" s="1">
        <v>68.833240000000004</v>
      </c>
      <c r="M5072" s="6">
        <v>67.816000000000003</v>
      </c>
      <c r="O5072" s="6">
        <v>67.816000000000003</v>
      </c>
      <c r="Q5072" s="6">
        <v>66.120599999999996</v>
      </c>
      <c r="S5072" s="1">
        <v>66.120599999999996</v>
      </c>
      <c r="U5072" s="1">
        <v>16.07</v>
      </c>
      <c r="W5072" s="1">
        <v>16.07</v>
      </c>
      <c r="Y5072" s="6">
        <v>65.272899999999993</v>
      </c>
      <c r="AA5072" s="1">
        <v>65.272899999999993</v>
      </c>
      <c r="AC5072" s="1">
        <v>53.405099999999997</v>
      </c>
      <c r="AE5072" s="6">
        <v>21.42</v>
      </c>
      <c r="AF5072" s="6"/>
      <c r="AG5072" s="6">
        <v>68.833240000000004</v>
      </c>
      <c r="AH5072" s="6"/>
      <c r="AI5072" s="6">
        <v>64.450631000000001</v>
      </c>
      <c r="AK5072" s="1">
        <v>21.42</v>
      </c>
      <c r="AM5072" s="1">
        <v>21.42</v>
      </c>
      <c r="AO5072" s="1">
        <v>21.42</v>
      </c>
      <c r="AQ5072" s="1">
        <v>21.42</v>
      </c>
      <c r="AS5072" s="1">
        <v>21.42</v>
      </c>
      <c r="AU5072" s="1">
        <v>21.42</v>
      </c>
      <c r="AW5072" s="1">
        <v>21.42</v>
      </c>
      <c r="AY5072" s="6">
        <v>12.744900000000001</v>
      </c>
      <c r="BA5072" s="1">
        <v>12.744900000000001</v>
      </c>
      <c r="BC5072" s="1">
        <v>12.744900000000001</v>
      </c>
      <c r="BE5072" s="1">
        <v>12.744900000000001</v>
      </c>
      <c r="BG5072" s="1">
        <v>12.744900000000001</v>
      </c>
    </row>
    <row r="5073" spans="1:59" x14ac:dyDescent="0.25">
      <c r="A5073" s="8" t="s">
        <v>12874</v>
      </c>
      <c r="B5073" s="8" t="s">
        <v>2898</v>
      </c>
      <c r="C5073" s="8" t="s">
        <v>2171</v>
      </c>
      <c r="D5073" s="8">
        <v>88271</v>
      </c>
      <c r="F5073" s="8" t="s">
        <v>2262</v>
      </c>
      <c r="G5073" s="8" t="s">
        <v>2886</v>
      </c>
      <c r="H5073" s="1">
        <v>84.77</v>
      </c>
      <c r="I5073" s="1">
        <v>21.192499999999999</v>
      </c>
      <c r="J5073" s="1">
        <v>12.744900000000001</v>
      </c>
      <c r="K5073" s="1">
        <v>68.833240000000004</v>
      </c>
      <c r="M5073" s="6">
        <v>67.816000000000003</v>
      </c>
      <c r="O5073" s="6">
        <v>67.816000000000003</v>
      </c>
      <c r="Q5073" s="6">
        <v>66.120599999999996</v>
      </c>
      <c r="S5073" s="1">
        <v>66.120599999999996</v>
      </c>
      <c r="U5073" s="1">
        <v>16.07</v>
      </c>
      <c r="W5073" s="1">
        <v>16.07</v>
      </c>
      <c r="Y5073" s="6">
        <v>65.272899999999993</v>
      </c>
      <c r="AA5073" s="1">
        <v>65.272899999999993</v>
      </c>
      <c r="AC5073" s="1">
        <v>53.405099999999997</v>
      </c>
      <c r="AE5073" s="6">
        <v>21.42</v>
      </c>
      <c r="AF5073" s="6"/>
      <c r="AG5073" s="6">
        <v>68.833240000000004</v>
      </c>
      <c r="AH5073" s="6"/>
      <c r="AI5073" s="6">
        <v>64.450631000000001</v>
      </c>
      <c r="AK5073" s="1">
        <v>21.42</v>
      </c>
      <c r="AM5073" s="1">
        <v>21.42</v>
      </c>
      <c r="AO5073" s="1">
        <v>21.42</v>
      </c>
      <c r="AQ5073" s="1">
        <v>21.42</v>
      </c>
      <c r="AS5073" s="1">
        <v>21.42</v>
      </c>
      <c r="AU5073" s="1">
        <v>21.42</v>
      </c>
      <c r="AW5073" s="1">
        <v>21.42</v>
      </c>
      <c r="AY5073" s="6">
        <v>12.744900000000001</v>
      </c>
      <c r="BA5073" s="1">
        <v>12.744900000000001</v>
      </c>
      <c r="BC5073" s="1">
        <v>12.744900000000001</v>
      </c>
      <c r="BE5073" s="1">
        <v>12.744900000000001</v>
      </c>
      <c r="BG5073" s="1">
        <v>12.744900000000001</v>
      </c>
    </row>
    <row r="5074" spans="1:59" x14ac:dyDescent="0.25">
      <c r="A5074" s="8" t="s">
        <v>12874</v>
      </c>
      <c r="B5074" s="8" t="s">
        <v>2674</v>
      </c>
      <c r="C5074" s="8" t="s">
        <v>2171</v>
      </c>
      <c r="D5074" s="8">
        <v>86255</v>
      </c>
      <c r="E5074" s="8" t="s">
        <v>0</v>
      </c>
      <c r="F5074" s="8" t="s">
        <v>2262</v>
      </c>
      <c r="G5074" s="8" t="s">
        <v>2675</v>
      </c>
      <c r="H5074" s="1">
        <v>499.2</v>
      </c>
      <c r="I5074" s="1">
        <v>124.8</v>
      </c>
      <c r="J5074" s="1">
        <v>6.78</v>
      </c>
      <c r="K5074" s="1">
        <v>405.35040000000004</v>
      </c>
      <c r="M5074" s="6">
        <v>399.36</v>
      </c>
      <c r="O5074" s="6">
        <v>399.36</v>
      </c>
      <c r="Q5074" s="6">
        <v>389.37599999999998</v>
      </c>
      <c r="S5074" s="1">
        <v>389.37599999999998</v>
      </c>
      <c r="U5074" s="1">
        <v>6.78</v>
      </c>
      <c r="W5074" s="1">
        <v>6.78</v>
      </c>
      <c r="Y5074" s="6">
        <v>384.38400000000001</v>
      </c>
      <c r="AA5074" s="1">
        <v>384.38400000000001</v>
      </c>
      <c r="AC5074" s="1">
        <v>314.49599999999998</v>
      </c>
      <c r="AE5074" s="6">
        <v>12.05</v>
      </c>
      <c r="AF5074" s="6"/>
      <c r="AG5074" s="6">
        <v>405.35040000000004</v>
      </c>
      <c r="AH5074" s="6"/>
      <c r="AI5074" s="6">
        <v>379.54175999999995</v>
      </c>
      <c r="AK5074" s="1">
        <v>12.05</v>
      </c>
      <c r="AM5074" s="1">
        <v>12.05</v>
      </c>
      <c r="AO5074" s="1">
        <v>12.05</v>
      </c>
      <c r="AQ5074" s="1">
        <v>12.05</v>
      </c>
      <c r="AS5074" s="1">
        <v>12.05</v>
      </c>
      <c r="AU5074" s="1">
        <v>12.05</v>
      </c>
      <c r="AW5074" s="1">
        <v>12.05</v>
      </c>
      <c r="AY5074" s="6">
        <v>7.1697500000000005</v>
      </c>
      <c r="BA5074" s="1">
        <v>7.1697500000000005</v>
      </c>
      <c r="BC5074" s="1">
        <v>7.1697500000000005</v>
      </c>
      <c r="BE5074" s="1">
        <v>7.1697500000000005</v>
      </c>
      <c r="BG5074" s="1">
        <v>7.1697500000000005</v>
      </c>
    </row>
    <row r="5075" spans="1:59" x14ac:dyDescent="0.25">
      <c r="A5075" s="8" t="s">
        <v>12874</v>
      </c>
      <c r="B5075" s="8" t="s">
        <v>2678</v>
      </c>
      <c r="C5075" s="8" t="s">
        <v>2171</v>
      </c>
      <c r="D5075" s="8">
        <v>86255</v>
      </c>
      <c r="E5075" s="8" t="s">
        <v>0</v>
      </c>
      <c r="F5075" s="8" t="s">
        <v>2262</v>
      </c>
      <c r="G5075" s="8" t="s">
        <v>2679</v>
      </c>
      <c r="H5075" s="1">
        <v>499.2</v>
      </c>
      <c r="I5075" s="1">
        <v>124.8</v>
      </c>
      <c r="J5075" s="1">
        <v>6.78</v>
      </c>
      <c r="K5075" s="1">
        <v>405.35040000000004</v>
      </c>
      <c r="M5075" s="6">
        <v>399.36</v>
      </c>
      <c r="O5075" s="6">
        <v>399.36</v>
      </c>
      <c r="Q5075" s="6">
        <v>389.37599999999998</v>
      </c>
      <c r="S5075" s="1">
        <v>389.37599999999998</v>
      </c>
      <c r="U5075" s="1">
        <v>6.78</v>
      </c>
      <c r="W5075" s="1">
        <v>6.78</v>
      </c>
      <c r="Y5075" s="6">
        <v>384.38400000000001</v>
      </c>
      <c r="AA5075" s="1">
        <v>384.38400000000001</v>
      </c>
      <c r="AC5075" s="1">
        <v>314.49599999999998</v>
      </c>
      <c r="AE5075" s="6">
        <v>12.05</v>
      </c>
      <c r="AF5075" s="6"/>
      <c r="AG5075" s="6">
        <v>405.35040000000004</v>
      </c>
      <c r="AH5075" s="6"/>
      <c r="AI5075" s="6">
        <v>379.54175999999995</v>
      </c>
      <c r="AK5075" s="1">
        <v>12.05</v>
      </c>
      <c r="AM5075" s="1">
        <v>12.05</v>
      </c>
      <c r="AO5075" s="1">
        <v>12.05</v>
      </c>
      <c r="AQ5075" s="1">
        <v>12.05</v>
      </c>
      <c r="AS5075" s="1">
        <v>12.05</v>
      </c>
      <c r="AU5075" s="1">
        <v>12.05</v>
      </c>
      <c r="AW5075" s="1">
        <v>12.05</v>
      </c>
      <c r="AY5075" s="6">
        <v>7.1697500000000005</v>
      </c>
      <c r="BA5075" s="1">
        <v>7.1697500000000005</v>
      </c>
      <c r="BC5075" s="1">
        <v>7.1697500000000005</v>
      </c>
      <c r="BE5075" s="1">
        <v>7.1697500000000005</v>
      </c>
      <c r="BG5075" s="1">
        <v>7.1697500000000005</v>
      </c>
    </row>
    <row r="5076" spans="1:59" x14ac:dyDescent="0.25">
      <c r="A5076" s="8" t="s">
        <v>12874</v>
      </c>
      <c r="B5076" s="8" t="s">
        <v>2676</v>
      </c>
      <c r="C5076" s="8" t="s">
        <v>2171</v>
      </c>
      <c r="D5076" s="8">
        <v>86256</v>
      </c>
      <c r="E5076" s="8" t="s">
        <v>0</v>
      </c>
      <c r="F5076" s="8" t="s">
        <v>2262</v>
      </c>
      <c r="G5076" s="8" t="s">
        <v>2677</v>
      </c>
      <c r="H5076" s="1">
        <v>191.4</v>
      </c>
      <c r="I5076" s="1">
        <v>47.85</v>
      </c>
      <c r="J5076" s="1">
        <v>6.78</v>
      </c>
      <c r="K5076" s="1">
        <v>155.41680000000002</v>
      </c>
      <c r="M5076" s="6">
        <v>153.12</v>
      </c>
      <c r="O5076" s="6">
        <v>153.12</v>
      </c>
      <c r="Q5076" s="6">
        <v>149.292</v>
      </c>
      <c r="S5076" s="1">
        <v>149.292</v>
      </c>
      <c r="U5076" s="1">
        <v>6.78</v>
      </c>
      <c r="W5076" s="1">
        <v>6.78</v>
      </c>
      <c r="Y5076" s="6">
        <v>147.37800000000001</v>
      </c>
      <c r="AA5076" s="1">
        <v>147.37800000000001</v>
      </c>
      <c r="AC5076" s="1">
        <v>120.58200000000001</v>
      </c>
      <c r="AE5076" s="6">
        <v>12.05</v>
      </c>
      <c r="AF5076" s="6"/>
      <c r="AG5076" s="6">
        <v>155.41680000000002</v>
      </c>
      <c r="AH5076" s="6"/>
      <c r="AI5076" s="6">
        <v>145.52142000000001</v>
      </c>
      <c r="AK5076" s="1">
        <v>12.05</v>
      </c>
      <c r="AM5076" s="1">
        <v>12.05</v>
      </c>
      <c r="AO5076" s="1">
        <v>12.05</v>
      </c>
      <c r="AQ5076" s="1">
        <v>12.05</v>
      </c>
      <c r="AS5076" s="1">
        <v>12.05</v>
      </c>
      <c r="AU5076" s="1">
        <v>12.05</v>
      </c>
      <c r="AW5076" s="1">
        <v>12.05</v>
      </c>
      <c r="AY5076" s="6">
        <v>7.1697500000000005</v>
      </c>
      <c r="BA5076" s="1">
        <v>7.1697500000000005</v>
      </c>
      <c r="BC5076" s="1">
        <v>7.1697500000000005</v>
      </c>
      <c r="BE5076" s="1">
        <v>7.1697500000000005</v>
      </c>
      <c r="BG5076" s="1">
        <v>7.1697500000000005</v>
      </c>
    </row>
    <row r="5077" spans="1:59" x14ac:dyDescent="0.25">
      <c r="A5077" s="8" t="s">
        <v>12874</v>
      </c>
      <c r="B5077" s="8" t="s">
        <v>2639</v>
      </c>
      <c r="C5077" s="8" t="s">
        <v>2171</v>
      </c>
      <c r="D5077" s="8">
        <v>86256</v>
      </c>
      <c r="E5077" s="8" t="s">
        <v>0</v>
      </c>
      <c r="F5077" s="8" t="s">
        <v>2262</v>
      </c>
      <c r="G5077" s="8" t="s">
        <v>2640</v>
      </c>
      <c r="H5077" s="1">
        <v>105</v>
      </c>
      <c r="I5077" s="1">
        <v>26.25</v>
      </c>
      <c r="J5077" s="1">
        <v>6.78</v>
      </c>
      <c r="K5077" s="1">
        <v>85.26</v>
      </c>
      <c r="M5077" s="6">
        <v>84</v>
      </c>
      <c r="O5077" s="6">
        <v>84</v>
      </c>
      <c r="Q5077" s="6">
        <v>81.900000000000006</v>
      </c>
      <c r="S5077" s="1">
        <v>81.900000000000006</v>
      </c>
      <c r="U5077" s="1">
        <v>6.78</v>
      </c>
      <c r="W5077" s="1">
        <v>6.78</v>
      </c>
      <c r="Y5077" s="6">
        <v>80.850000000000009</v>
      </c>
      <c r="AA5077" s="1">
        <v>80.850000000000009</v>
      </c>
      <c r="AC5077" s="1">
        <v>66.150000000000006</v>
      </c>
      <c r="AE5077" s="6">
        <v>12.05</v>
      </c>
      <c r="AF5077" s="6"/>
      <c r="AG5077" s="6">
        <v>85.26</v>
      </c>
      <c r="AH5077" s="6"/>
      <c r="AI5077" s="6">
        <v>79.831499999999991</v>
      </c>
      <c r="AK5077" s="1">
        <v>12.05</v>
      </c>
      <c r="AM5077" s="1">
        <v>12.05</v>
      </c>
      <c r="AO5077" s="1">
        <v>12.05</v>
      </c>
      <c r="AQ5077" s="1">
        <v>12.05</v>
      </c>
      <c r="AS5077" s="1">
        <v>12.05</v>
      </c>
      <c r="AU5077" s="1">
        <v>12.05</v>
      </c>
      <c r="AW5077" s="1">
        <v>12.05</v>
      </c>
      <c r="AY5077" s="6">
        <v>7.1697500000000005</v>
      </c>
      <c r="BA5077" s="1">
        <v>7.1697500000000005</v>
      </c>
      <c r="BC5077" s="1">
        <v>7.1697500000000005</v>
      </c>
      <c r="BE5077" s="1">
        <v>7.1697500000000005</v>
      </c>
      <c r="BG5077" s="1">
        <v>7.1697500000000005</v>
      </c>
    </row>
    <row r="5078" spans="1:59" x14ac:dyDescent="0.25">
      <c r="A5078" s="8" t="s">
        <v>12874</v>
      </c>
      <c r="B5078" s="8" t="s">
        <v>2649</v>
      </c>
      <c r="C5078" s="8" t="s">
        <v>2171</v>
      </c>
      <c r="D5078" s="8">
        <v>86255</v>
      </c>
      <c r="E5078" s="8" t="s">
        <v>0</v>
      </c>
      <c r="F5078" s="8" t="s">
        <v>2262</v>
      </c>
      <c r="G5078" s="8" t="s">
        <v>2650</v>
      </c>
      <c r="H5078" s="1">
        <v>265</v>
      </c>
      <c r="I5078" s="1">
        <v>66.25</v>
      </c>
      <c r="J5078" s="1">
        <v>6.78</v>
      </c>
      <c r="K5078" s="1">
        <v>215.18</v>
      </c>
      <c r="M5078" s="6">
        <v>212</v>
      </c>
      <c r="O5078" s="6">
        <v>212</v>
      </c>
      <c r="Q5078" s="6">
        <v>206.70000000000002</v>
      </c>
      <c r="S5078" s="1">
        <v>206.70000000000002</v>
      </c>
      <c r="U5078" s="1">
        <v>6.78</v>
      </c>
      <c r="W5078" s="1">
        <v>6.78</v>
      </c>
      <c r="Y5078" s="6">
        <v>204.05</v>
      </c>
      <c r="AA5078" s="1">
        <v>204.05</v>
      </c>
      <c r="AC5078" s="1">
        <v>166.95</v>
      </c>
      <c r="AE5078" s="6">
        <v>12.05</v>
      </c>
      <c r="AF5078" s="6"/>
      <c r="AG5078" s="6">
        <v>215.18</v>
      </c>
      <c r="AH5078" s="6"/>
      <c r="AI5078" s="6">
        <v>201.4795</v>
      </c>
      <c r="AK5078" s="1">
        <v>12.05</v>
      </c>
      <c r="AM5078" s="1">
        <v>12.05</v>
      </c>
      <c r="AO5078" s="1">
        <v>12.05</v>
      </c>
      <c r="AQ5078" s="1">
        <v>12.05</v>
      </c>
      <c r="AS5078" s="1">
        <v>12.05</v>
      </c>
      <c r="AU5078" s="1">
        <v>12.05</v>
      </c>
      <c r="AW5078" s="1">
        <v>12.05</v>
      </c>
      <c r="AY5078" s="6">
        <v>7.1697500000000005</v>
      </c>
      <c r="BA5078" s="1">
        <v>7.1697500000000005</v>
      </c>
      <c r="BC5078" s="1">
        <v>7.1697500000000005</v>
      </c>
      <c r="BE5078" s="1">
        <v>7.1697500000000005</v>
      </c>
      <c r="BG5078" s="1">
        <v>7.1697500000000005</v>
      </c>
    </row>
    <row r="5079" spans="1:59" x14ac:dyDescent="0.25">
      <c r="A5079" s="8" t="s">
        <v>12874</v>
      </c>
      <c r="B5079" s="8" t="s">
        <v>2651</v>
      </c>
      <c r="C5079" s="8" t="s">
        <v>2171</v>
      </c>
      <c r="D5079" s="8">
        <v>86255</v>
      </c>
      <c r="E5079" s="8" t="s">
        <v>0</v>
      </c>
      <c r="F5079" s="8" t="s">
        <v>2262</v>
      </c>
      <c r="G5079" s="8" t="s">
        <v>2652</v>
      </c>
      <c r="H5079" s="1">
        <v>90</v>
      </c>
      <c r="I5079" s="1">
        <v>22.5</v>
      </c>
      <c r="J5079" s="1">
        <v>6.78</v>
      </c>
      <c r="K5079" s="1">
        <v>73.08</v>
      </c>
      <c r="M5079" s="6">
        <v>72</v>
      </c>
      <c r="O5079" s="6">
        <v>72</v>
      </c>
      <c r="Q5079" s="6">
        <v>70.2</v>
      </c>
      <c r="S5079" s="1">
        <v>70.2</v>
      </c>
      <c r="U5079" s="1">
        <v>6.78</v>
      </c>
      <c r="W5079" s="1">
        <v>6.78</v>
      </c>
      <c r="Y5079" s="6">
        <v>69.3</v>
      </c>
      <c r="AA5079" s="1">
        <v>69.3</v>
      </c>
      <c r="AC5079" s="1">
        <v>56.7</v>
      </c>
      <c r="AE5079" s="6">
        <v>12.05</v>
      </c>
      <c r="AF5079" s="6"/>
      <c r="AG5079" s="6">
        <v>73.08</v>
      </c>
      <c r="AH5079" s="6"/>
      <c r="AI5079" s="6">
        <v>68.426999999999992</v>
      </c>
      <c r="AK5079" s="1">
        <v>12.05</v>
      </c>
      <c r="AM5079" s="1">
        <v>12.05</v>
      </c>
      <c r="AO5079" s="1">
        <v>12.05</v>
      </c>
      <c r="AQ5079" s="1">
        <v>12.05</v>
      </c>
      <c r="AS5079" s="1">
        <v>12.05</v>
      </c>
      <c r="AU5079" s="1">
        <v>12.05</v>
      </c>
      <c r="AW5079" s="1">
        <v>12.05</v>
      </c>
      <c r="AY5079" s="6">
        <v>7.1697500000000005</v>
      </c>
      <c r="BA5079" s="1">
        <v>7.1697500000000005</v>
      </c>
      <c r="BC5079" s="1">
        <v>7.1697500000000005</v>
      </c>
      <c r="BE5079" s="1">
        <v>7.1697500000000005</v>
      </c>
      <c r="BG5079" s="1">
        <v>7.1697500000000005</v>
      </c>
    </row>
    <row r="5080" spans="1:59" x14ac:dyDescent="0.25">
      <c r="A5080" s="8" t="s">
        <v>12874</v>
      </c>
      <c r="B5080" s="8" t="s">
        <v>2653</v>
      </c>
      <c r="C5080" s="8" t="s">
        <v>2171</v>
      </c>
      <c r="D5080" s="8">
        <v>86255</v>
      </c>
      <c r="E5080" s="8" t="s">
        <v>0</v>
      </c>
      <c r="F5080" s="8" t="s">
        <v>2262</v>
      </c>
      <c r="G5080" s="8" t="s">
        <v>2654</v>
      </c>
      <c r="H5080" s="1">
        <v>90</v>
      </c>
      <c r="I5080" s="1">
        <v>22.5</v>
      </c>
      <c r="J5080" s="1">
        <v>6.78</v>
      </c>
      <c r="K5080" s="1">
        <v>73.08</v>
      </c>
      <c r="M5080" s="6">
        <v>72</v>
      </c>
      <c r="O5080" s="6">
        <v>72</v>
      </c>
      <c r="Q5080" s="6">
        <v>70.2</v>
      </c>
      <c r="S5080" s="1">
        <v>70.2</v>
      </c>
      <c r="U5080" s="1">
        <v>6.78</v>
      </c>
      <c r="W5080" s="1">
        <v>6.78</v>
      </c>
      <c r="Y5080" s="6">
        <v>69.3</v>
      </c>
      <c r="AA5080" s="1">
        <v>69.3</v>
      </c>
      <c r="AC5080" s="1">
        <v>56.7</v>
      </c>
      <c r="AE5080" s="6">
        <v>12.05</v>
      </c>
      <c r="AF5080" s="6"/>
      <c r="AG5080" s="6">
        <v>73.08</v>
      </c>
      <c r="AH5080" s="6"/>
      <c r="AI5080" s="6">
        <v>68.426999999999992</v>
      </c>
      <c r="AK5080" s="1">
        <v>12.05</v>
      </c>
      <c r="AM5080" s="1">
        <v>12.05</v>
      </c>
      <c r="AO5080" s="1">
        <v>12.05</v>
      </c>
      <c r="AQ5080" s="1">
        <v>12.05</v>
      </c>
      <c r="AS5080" s="1">
        <v>12.05</v>
      </c>
      <c r="AU5080" s="1">
        <v>12.05</v>
      </c>
      <c r="AW5080" s="1">
        <v>12.05</v>
      </c>
      <c r="AY5080" s="6">
        <v>7.1697500000000005</v>
      </c>
      <c r="BA5080" s="1">
        <v>7.1697500000000005</v>
      </c>
      <c r="BC5080" s="1">
        <v>7.1697500000000005</v>
      </c>
      <c r="BE5080" s="1">
        <v>7.1697500000000005</v>
      </c>
      <c r="BG5080" s="1">
        <v>7.1697500000000005</v>
      </c>
    </row>
    <row r="5081" spans="1:59" x14ac:dyDescent="0.25">
      <c r="A5081" s="8" t="s">
        <v>12874</v>
      </c>
      <c r="B5081" s="8" t="s">
        <v>2655</v>
      </c>
      <c r="C5081" s="8" t="s">
        <v>2171</v>
      </c>
      <c r="D5081" s="8">
        <v>86256</v>
      </c>
      <c r="E5081" s="8" t="s">
        <v>0</v>
      </c>
      <c r="F5081" s="8" t="s">
        <v>2262</v>
      </c>
      <c r="G5081" s="8" t="s">
        <v>2656</v>
      </c>
      <c r="H5081" s="1">
        <v>105</v>
      </c>
      <c r="I5081" s="1">
        <v>26.25</v>
      </c>
      <c r="J5081" s="1">
        <v>6.78</v>
      </c>
      <c r="K5081" s="1">
        <v>85.26</v>
      </c>
      <c r="M5081" s="6">
        <v>84</v>
      </c>
      <c r="O5081" s="6">
        <v>84</v>
      </c>
      <c r="Q5081" s="6">
        <v>81.900000000000006</v>
      </c>
      <c r="S5081" s="1">
        <v>81.900000000000006</v>
      </c>
      <c r="U5081" s="1">
        <v>6.78</v>
      </c>
      <c r="W5081" s="1">
        <v>6.78</v>
      </c>
      <c r="Y5081" s="6">
        <v>80.850000000000009</v>
      </c>
      <c r="AA5081" s="1">
        <v>80.850000000000009</v>
      </c>
      <c r="AC5081" s="1">
        <v>66.150000000000006</v>
      </c>
      <c r="AE5081" s="6">
        <v>12.05</v>
      </c>
      <c r="AF5081" s="6"/>
      <c r="AG5081" s="6">
        <v>85.26</v>
      </c>
      <c r="AH5081" s="6"/>
      <c r="AI5081" s="6">
        <v>79.831499999999991</v>
      </c>
      <c r="AK5081" s="1">
        <v>12.05</v>
      </c>
      <c r="AM5081" s="1">
        <v>12.05</v>
      </c>
      <c r="AO5081" s="1">
        <v>12.05</v>
      </c>
      <c r="AQ5081" s="1">
        <v>12.05</v>
      </c>
      <c r="AS5081" s="1">
        <v>12.05</v>
      </c>
      <c r="AU5081" s="1">
        <v>12.05</v>
      </c>
      <c r="AW5081" s="1">
        <v>12.05</v>
      </c>
      <c r="AY5081" s="6">
        <v>7.1697500000000005</v>
      </c>
      <c r="BA5081" s="1">
        <v>7.1697500000000005</v>
      </c>
      <c r="BC5081" s="1">
        <v>7.1697500000000005</v>
      </c>
      <c r="BE5081" s="1">
        <v>7.1697500000000005</v>
      </c>
      <c r="BG5081" s="1">
        <v>7.1697500000000005</v>
      </c>
    </row>
    <row r="5082" spans="1:59" x14ac:dyDescent="0.25">
      <c r="A5082" s="8" t="s">
        <v>12874</v>
      </c>
      <c r="B5082" s="8" t="s">
        <v>2400</v>
      </c>
      <c r="C5082" s="8" t="s">
        <v>2171</v>
      </c>
      <c r="D5082" s="8">
        <v>88348</v>
      </c>
      <c r="E5082" s="8" t="s">
        <v>0</v>
      </c>
      <c r="F5082" s="8" t="s">
        <v>2401</v>
      </c>
      <c r="G5082" s="8" t="s">
        <v>2402</v>
      </c>
      <c r="H5082" s="1">
        <v>13.31</v>
      </c>
      <c r="I5082" s="1">
        <v>3.3275000000000001</v>
      </c>
      <c r="J5082" s="1">
        <v>8.3853000000000009</v>
      </c>
      <c r="K5082" s="1">
        <v>628.20000000000005</v>
      </c>
      <c r="M5082" s="6">
        <v>10.648000000000001</v>
      </c>
      <c r="O5082" s="6">
        <v>10.648000000000001</v>
      </c>
      <c r="Q5082" s="6">
        <v>10.3818</v>
      </c>
      <c r="S5082" s="1">
        <v>10.3818</v>
      </c>
      <c r="U5082" s="1">
        <v>348.25</v>
      </c>
      <c r="W5082" s="1">
        <v>348.25</v>
      </c>
      <c r="Y5082" s="6">
        <v>10.248700000000001</v>
      </c>
      <c r="AA5082" s="1">
        <v>10.248700000000001</v>
      </c>
      <c r="AC5082" s="1">
        <v>8.3853000000000009</v>
      </c>
      <c r="AE5082" s="6">
        <v>628.20000000000005</v>
      </c>
      <c r="AF5082" s="6"/>
      <c r="AG5082" s="6">
        <v>10.807720000000002</v>
      </c>
      <c r="AH5082" s="6"/>
      <c r="AI5082" s="6">
        <v>10.119593</v>
      </c>
      <c r="AK5082" s="1">
        <v>628.20000000000005</v>
      </c>
      <c r="AM5082" s="1">
        <v>628.20000000000005</v>
      </c>
      <c r="AO5082" s="1">
        <v>628.20000000000005</v>
      </c>
      <c r="AQ5082" s="1">
        <v>628.20000000000005</v>
      </c>
      <c r="AS5082" s="1">
        <v>628.20000000000005</v>
      </c>
      <c r="AU5082" s="1">
        <v>628.20000000000005</v>
      </c>
      <c r="AW5082" s="1">
        <v>628.20000000000005</v>
      </c>
      <c r="AY5082" s="6">
        <v>373.779</v>
      </c>
      <c r="BA5082" s="1">
        <v>373.779</v>
      </c>
      <c r="BC5082" s="1">
        <v>373.779</v>
      </c>
      <c r="BE5082" s="1">
        <v>373.779</v>
      </c>
      <c r="BG5082" s="1">
        <v>373.779</v>
      </c>
    </row>
    <row r="5083" spans="1:59" x14ac:dyDescent="0.25">
      <c r="A5083" s="8" t="s">
        <v>12874</v>
      </c>
      <c r="B5083" s="8">
        <v>32000001</v>
      </c>
      <c r="C5083" s="8" t="s">
        <v>2171</v>
      </c>
      <c r="D5083" s="8">
        <v>70030</v>
      </c>
      <c r="E5083" s="8" t="s">
        <v>0</v>
      </c>
      <c r="F5083" s="8" t="s">
        <v>2180</v>
      </c>
      <c r="G5083" s="8" t="s">
        <v>12070</v>
      </c>
      <c r="H5083" s="1">
        <v>181</v>
      </c>
      <c r="I5083" s="1">
        <v>45.25</v>
      </c>
      <c r="J5083" s="1">
        <v>33.590000000000003</v>
      </c>
      <c r="K5083" s="1">
        <v>146.97200000000001</v>
      </c>
      <c r="M5083" s="6">
        <v>144.80000000000001</v>
      </c>
      <c r="O5083" s="6">
        <v>144.80000000000001</v>
      </c>
      <c r="Q5083" s="6">
        <v>141.18</v>
      </c>
      <c r="S5083" s="1">
        <v>141.18</v>
      </c>
      <c r="U5083" s="1">
        <v>33.590000000000003</v>
      </c>
      <c r="W5083" s="1">
        <v>33.590000000000003</v>
      </c>
      <c r="Y5083" s="6">
        <v>139.37</v>
      </c>
      <c r="AA5083" s="1">
        <v>139.37</v>
      </c>
      <c r="AC5083" s="1">
        <v>114.03</v>
      </c>
      <c r="AE5083" s="6">
        <v>79.81</v>
      </c>
      <c r="AF5083" s="6"/>
      <c r="AG5083" s="6">
        <v>146.97200000000001</v>
      </c>
      <c r="AH5083" s="6"/>
      <c r="AI5083" s="6">
        <v>137.61429999999999</v>
      </c>
      <c r="AK5083" s="1">
        <v>79.81</v>
      </c>
      <c r="AM5083" s="1">
        <v>79.81</v>
      </c>
      <c r="AO5083" s="1">
        <v>79.81</v>
      </c>
      <c r="AQ5083" s="1">
        <v>79.81</v>
      </c>
      <c r="AS5083" s="1">
        <v>79.81</v>
      </c>
      <c r="AU5083" s="1">
        <v>79.81</v>
      </c>
      <c r="AW5083" s="1">
        <v>79.81</v>
      </c>
      <c r="AY5083" s="6">
        <v>47.48695</v>
      </c>
      <c r="BA5083" s="1">
        <v>47.48695</v>
      </c>
      <c r="BC5083" s="1">
        <v>47.48695</v>
      </c>
      <c r="BE5083" s="1">
        <v>47.48695</v>
      </c>
      <c r="BG5083" s="1">
        <v>47.48695</v>
      </c>
    </row>
    <row r="5084" spans="1:59" x14ac:dyDescent="0.25">
      <c r="A5084" s="8" t="s">
        <v>12874</v>
      </c>
      <c r="B5084" s="8">
        <v>32000002</v>
      </c>
      <c r="C5084" s="8" t="s">
        <v>2171</v>
      </c>
      <c r="D5084" s="8">
        <v>70100</v>
      </c>
      <c r="E5084" s="8" t="s">
        <v>0</v>
      </c>
      <c r="F5084" s="8" t="s">
        <v>2180</v>
      </c>
      <c r="G5084" s="8" t="s">
        <v>4036</v>
      </c>
      <c r="H5084" s="1">
        <v>134</v>
      </c>
      <c r="I5084" s="1">
        <v>33.5</v>
      </c>
      <c r="J5084" s="1">
        <v>41.05</v>
      </c>
      <c r="K5084" s="1">
        <v>108.80800000000001</v>
      </c>
      <c r="M5084" s="6">
        <v>107.2</v>
      </c>
      <c r="O5084" s="6">
        <v>107.2</v>
      </c>
      <c r="Q5084" s="6">
        <v>104.52000000000001</v>
      </c>
      <c r="S5084" s="1">
        <v>104.52000000000001</v>
      </c>
      <c r="U5084" s="1">
        <v>41.05</v>
      </c>
      <c r="W5084" s="1">
        <v>41.05</v>
      </c>
      <c r="Y5084" s="6">
        <v>103.18</v>
      </c>
      <c r="AA5084" s="1">
        <v>103.18</v>
      </c>
      <c r="AC5084" s="1">
        <v>84.42</v>
      </c>
      <c r="AE5084" s="6">
        <v>79.81</v>
      </c>
      <c r="AF5084" s="6"/>
      <c r="AG5084" s="6">
        <v>108.80800000000001</v>
      </c>
      <c r="AH5084" s="6"/>
      <c r="AI5084" s="6">
        <v>101.8802</v>
      </c>
      <c r="AK5084" s="1">
        <v>79.81</v>
      </c>
      <c r="AM5084" s="1">
        <v>79.81</v>
      </c>
      <c r="AO5084" s="1">
        <v>79.81</v>
      </c>
      <c r="AQ5084" s="1">
        <v>79.81</v>
      </c>
      <c r="AS5084" s="1">
        <v>79.81</v>
      </c>
      <c r="AU5084" s="1">
        <v>79.81</v>
      </c>
      <c r="AW5084" s="1">
        <v>79.81</v>
      </c>
      <c r="AY5084" s="6">
        <v>47.48695</v>
      </c>
      <c r="BA5084" s="1">
        <v>47.48695</v>
      </c>
      <c r="BC5084" s="1">
        <v>47.48695</v>
      </c>
      <c r="BE5084" s="1">
        <v>47.48695</v>
      </c>
      <c r="BG5084" s="1">
        <v>47.48695</v>
      </c>
    </row>
    <row r="5085" spans="1:59" x14ac:dyDescent="0.25">
      <c r="A5085" s="8" t="s">
        <v>12874</v>
      </c>
      <c r="B5085" s="8">
        <v>32000003</v>
      </c>
      <c r="C5085" s="8" t="s">
        <v>2171</v>
      </c>
      <c r="D5085" s="8">
        <v>70110</v>
      </c>
      <c r="E5085" s="8" t="s">
        <v>0</v>
      </c>
      <c r="F5085" s="8" t="s">
        <v>2180</v>
      </c>
      <c r="G5085" s="8" t="s">
        <v>4037</v>
      </c>
      <c r="H5085" s="1">
        <v>335</v>
      </c>
      <c r="I5085" s="1">
        <v>83.75</v>
      </c>
      <c r="J5085" s="1">
        <v>44.25</v>
      </c>
      <c r="K5085" s="1">
        <v>272.02000000000004</v>
      </c>
      <c r="M5085" s="6">
        <v>268</v>
      </c>
      <c r="O5085" s="6">
        <v>268</v>
      </c>
      <c r="Q5085" s="6">
        <v>261.3</v>
      </c>
      <c r="S5085" s="1">
        <v>261.3</v>
      </c>
      <c r="U5085" s="1">
        <v>44.25</v>
      </c>
      <c r="W5085" s="1">
        <v>44.25</v>
      </c>
      <c r="Y5085" s="6">
        <v>257.95</v>
      </c>
      <c r="AA5085" s="1">
        <v>257.95</v>
      </c>
      <c r="AC5085" s="1">
        <v>211.05</v>
      </c>
      <c r="AE5085" s="6">
        <v>112.08</v>
      </c>
      <c r="AF5085" s="6"/>
      <c r="AG5085" s="6">
        <v>272.02000000000004</v>
      </c>
      <c r="AH5085" s="6"/>
      <c r="AI5085" s="6">
        <v>254.70050000000001</v>
      </c>
      <c r="AK5085" s="1">
        <v>112.08</v>
      </c>
      <c r="AM5085" s="1">
        <v>112.08</v>
      </c>
      <c r="AO5085" s="1">
        <v>112.08</v>
      </c>
      <c r="AQ5085" s="1">
        <v>112.08</v>
      </c>
      <c r="AS5085" s="1">
        <v>112.08</v>
      </c>
      <c r="AU5085" s="1">
        <v>112.08</v>
      </c>
      <c r="AW5085" s="1">
        <v>112.08</v>
      </c>
      <c r="AY5085" s="6">
        <v>66.687599999999989</v>
      </c>
      <c r="BA5085" s="1">
        <v>66.687599999999989</v>
      </c>
      <c r="BC5085" s="1">
        <v>66.687599999999989</v>
      </c>
      <c r="BE5085" s="1">
        <v>66.687599999999989</v>
      </c>
      <c r="BG5085" s="1">
        <v>66.687599999999989</v>
      </c>
    </row>
    <row r="5086" spans="1:59" x14ac:dyDescent="0.25">
      <c r="A5086" s="8" t="s">
        <v>12874</v>
      </c>
      <c r="B5086" s="8">
        <v>32000004</v>
      </c>
      <c r="C5086" s="8" t="s">
        <v>2171</v>
      </c>
      <c r="D5086" s="8">
        <v>70120</v>
      </c>
      <c r="E5086" s="8" t="s">
        <v>0</v>
      </c>
      <c r="F5086" s="8" t="s">
        <v>2180</v>
      </c>
      <c r="G5086" s="8" t="s">
        <v>4038</v>
      </c>
      <c r="H5086" s="1">
        <v>166</v>
      </c>
      <c r="I5086" s="1">
        <v>41.5</v>
      </c>
      <c r="J5086" s="1">
        <v>41.05</v>
      </c>
      <c r="K5086" s="1">
        <v>134.792</v>
      </c>
      <c r="M5086" s="6">
        <v>132.80000000000001</v>
      </c>
      <c r="O5086" s="6">
        <v>132.80000000000001</v>
      </c>
      <c r="Q5086" s="6">
        <v>129.48000000000002</v>
      </c>
      <c r="S5086" s="1">
        <v>129.48000000000002</v>
      </c>
      <c r="U5086" s="1">
        <v>41.05</v>
      </c>
      <c r="W5086" s="1">
        <v>41.05</v>
      </c>
      <c r="Y5086" s="6">
        <v>127.82000000000001</v>
      </c>
      <c r="AA5086" s="1">
        <v>127.82000000000001</v>
      </c>
      <c r="AC5086" s="1">
        <v>104.58</v>
      </c>
      <c r="AE5086" s="6">
        <v>112.08</v>
      </c>
      <c r="AF5086" s="6"/>
      <c r="AG5086" s="6">
        <v>134.792</v>
      </c>
      <c r="AH5086" s="6"/>
      <c r="AI5086" s="6">
        <v>126.2098</v>
      </c>
      <c r="AK5086" s="1">
        <v>112.08</v>
      </c>
      <c r="AM5086" s="1">
        <v>112.08</v>
      </c>
      <c r="AO5086" s="1">
        <v>112.08</v>
      </c>
      <c r="AQ5086" s="1">
        <v>112.08</v>
      </c>
      <c r="AS5086" s="1">
        <v>112.08</v>
      </c>
      <c r="AU5086" s="1">
        <v>112.08</v>
      </c>
      <c r="AW5086" s="1">
        <v>112.08</v>
      </c>
      <c r="AY5086" s="6">
        <v>66.687599999999989</v>
      </c>
      <c r="BA5086" s="1">
        <v>66.687599999999989</v>
      </c>
      <c r="BC5086" s="1">
        <v>66.687599999999989</v>
      </c>
      <c r="BE5086" s="1">
        <v>66.687599999999989</v>
      </c>
      <c r="BG5086" s="1">
        <v>66.687599999999989</v>
      </c>
    </row>
    <row r="5087" spans="1:59" x14ac:dyDescent="0.25">
      <c r="A5087" s="8" t="s">
        <v>12874</v>
      </c>
      <c r="B5087" s="8">
        <v>32000005</v>
      </c>
      <c r="C5087" s="8" t="s">
        <v>2171</v>
      </c>
      <c r="D5087" s="8">
        <v>70130</v>
      </c>
      <c r="E5087" s="8" t="s">
        <v>0</v>
      </c>
      <c r="F5087" s="8" t="s">
        <v>2180</v>
      </c>
      <c r="G5087" s="8" t="s">
        <v>4039</v>
      </c>
      <c r="H5087" s="1">
        <v>205</v>
      </c>
      <c r="I5087" s="1">
        <v>51.25</v>
      </c>
      <c r="J5087" s="1">
        <v>63.44</v>
      </c>
      <c r="K5087" s="1">
        <v>166.46</v>
      </c>
      <c r="M5087" s="6">
        <v>164</v>
      </c>
      <c r="O5087" s="6">
        <v>164</v>
      </c>
      <c r="Q5087" s="6">
        <v>159.9</v>
      </c>
      <c r="S5087" s="1">
        <v>159.9</v>
      </c>
      <c r="U5087" s="1">
        <v>63.44</v>
      </c>
      <c r="W5087" s="1">
        <v>63.44</v>
      </c>
      <c r="Y5087" s="6">
        <v>157.85</v>
      </c>
      <c r="AA5087" s="1">
        <v>157.85</v>
      </c>
      <c r="AC5087" s="1">
        <v>129.15</v>
      </c>
      <c r="AE5087" s="6">
        <v>112.08</v>
      </c>
      <c r="AF5087" s="6"/>
      <c r="AG5087" s="6">
        <v>166.46</v>
      </c>
      <c r="AH5087" s="6"/>
      <c r="AI5087" s="6">
        <v>155.86150000000001</v>
      </c>
      <c r="AK5087" s="1">
        <v>112.08</v>
      </c>
      <c r="AM5087" s="1">
        <v>112.08</v>
      </c>
      <c r="AO5087" s="1">
        <v>112.08</v>
      </c>
      <c r="AQ5087" s="1">
        <v>112.08</v>
      </c>
      <c r="AS5087" s="1">
        <v>112.08</v>
      </c>
      <c r="AU5087" s="1">
        <v>112.08</v>
      </c>
      <c r="AW5087" s="1">
        <v>112.08</v>
      </c>
      <c r="AY5087" s="6">
        <v>66.687599999999989</v>
      </c>
      <c r="BA5087" s="1">
        <v>66.687599999999989</v>
      </c>
      <c r="BC5087" s="1">
        <v>66.687599999999989</v>
      </c>
      <c r="BE5087" s="1">
        <v>66.687599999999989</v>
      </c>
      <c r="BG5087" s="1">
        <v>66.687599999999989</v>
      </c>
    </row>
    <row r="5088" spans="1:59" x14ac:dyDescent="0.25">
      <c r="A5088" s="8" t="s">
        <v>12874</v>
      </c>
      <c r="B5088" s="8">
        <v>32000006</v>
      </c>
      <c r="C5088" s="8" t="s">
        <v>2171</v>
      </c>
      <c r="D5088" s="8">
        <v>70140</v>
      </c>
      <c r="E5088" s="8" t="s">
        <v>0</v>
      </c>
      <c r="F5088" s="8" t="s">
        <v>2180</v>
      </c>
      <c r="G5088" s="8" t="s">
        <v>4040</v>
      </c>
      <c r="H5088" s="1">
        <v>184</v>
      </c>
      <c r="I5088" s="1">
        <v>46</v>
      </c>
      <c r="J5088" s="1">
        <v>31.45</v>
      </c>
      <c r="K5088" s="1">
        <v>149.40800000000002</v>
      </c>
      <c r="M5088" s="6">
        <v>147.20000000000002</v>
      </c>
      <c r="O5088" s="6">
        <v>147.20000000000002</v>
      </c>
      <c r="Q5088" s="6">
        <v>143.52000000000001</v>
      </c>
      <c r="S5088" s="1">
        <v>143.52000000000001</v>
      </c>
      <c r="U5088" s="1">
        <v>31.45</v>
      </c>
      <c r="W5088" s="1">
        <v>31.45</v>
      </c>
      <c r="Y5088" s="6">
        <v>141.68</v>
      </c>
      <c r="AA5088" s="1">
        <v>141.68</v>
      </c>
      <c r="AC5088" s="1">
        <v>115.92</v>
      </c>
      <c r="AE5088" s="6">
        <v>79.81</v>
      </c>
      <c r="AF5088" s="6"/>
      <c r="AG5088" s="6">
        <v>149.40800000000002</v>
      </c>
      <c r="AH5088" s="6"/>
      <c r="AI5088" s="6">
        <v>139.89519999999999</v>
      </c>
      <c r="AK5088" s="1">
        <v>79.81</v>
      </c>
      <c r="AM5088" s="1">
        <v>79.81</v>
      </c>
      <c r="AO5088" s="1">
        <v>79.81</v>
      </c>
      <c r="AQ5088" s="1">
        <v>79.81</v>
      </c>
      <c r="AS5088" s="1">
        <v>79.81</v>
      </c>
      <c r="AU5088" s="1">
        <v>79.81</v>
      </c>
      <c r="AW5088" s="1">
        <v>79.81</v>
      </c>
      <c r="AY5088" s="6">
        <v>47.48695</v>
      </c>
      <c r="BA5088" s="1">
        <v>47.48695</v>
      </c>
      <c r="BC5088" s="1">
        <v>47.48695</v>
      </c>
      <c r="BE5088" s="1">
        <v>47.48695</v>
      </c>
      <c r="BG5088" s="1">
        <v>47.48695</v>
      </c>
    </row>
    <row r="5089" spans="1:59" x14ac:dyDescent="0.25">
      <c r="A5089" s="8" t="s">
        <v>12874</v>
      </c>
      <c r="B5089" s="8">
        <v>32000007</v>
      </c>
      <c r="C5089" s="8" t="s">
        <v>2171</v>
      </c>
      <c r="D5089" s="8">
        <v>70150</v>
      </c>
      <c r="E5089" s="8" t="s">
        <v>0</v>
      </c>
      <c r="F5089" s="8" t="s">
        <v>2180</v>
      </c>
      <c r="G5089" s="8" t="s">
        <v>4041</v>
      </c>
      <c r="H5089" s="1">
        <v>226</v>
      </c>
      <c r="I5089" s="1">
        <v>56.5</v>
      </c>
      <c r="J5089" s="1">
        <v>48.51</v>
      </c>
      <c r="K5089" s="1">
        <v>183.512</v>
      </c>
      <c r="M5089" s="6">
        <v>180.8</v>
      </c>
      <c r="O5089" s="6">
        <v>180.8</v>
      </c>
      <c r="Q5089" s="6">
        <v>176.28</v>
      </c>
      <c r="S5089" s="1">
        <v>176.28</v>
      </c>
      <c r="U5089" s="1">
        <v>48.51</v>
      </c>
      <c r="W5089" s="1">
        <v>48.51</v>
      </c>
      <c r="Y5089" s="6">
        <v>174.02</v>
      </c>
      <c r="AA5089" s="1">
        <v>174.02</v>
      </c>
      <c r="AC5089" s="1">
        <v>142.38</v>
      </c>
      <c r="AE5089" s="6">
        <v>112.08</v>
      </c>
      <c r="AF5089" s="6"/>
      <c r="AG5089" s="6">
        <v>183.512</v>
      </c>
      <c r="AH5089" s="6"/>
      <c r="AI5089" s="6">
        <v>171.8278</v>
      </c>
      <c r="AK5089" s="1">
        <v>112.08</v>
      </c>
      <c r="AM5089" s="1">
        <v>112.08</v>
      </c>
      <c r="AO5089" s="1">
        <v>112.08</v>
      </c>
      <c r="AQ5089" s="1">
        <v>112.08</v>
      </c>
      <c r="AS5089" s="1">
        <v>112.08</v>
      </c>
      <c r="AU5089" s="1">
        <v>112.08</v>
      </c>
      <c r="AW5089" s="1">
        <v>112.08</v>
      </c>
      <c r="AY5089" s="6">
        <v>66.687599999999989</v>
      </c>
      <c r="BA5089" s="1">
        <v>66.687599999999989</v>
      </c>
      <c r="BC5089" s="1">
        <v>66.687599999999989</v>
      </c>
      <c r="BE5089" s="1">
        <v>66.687599999999989</v>
      </c>
      <c r="BG5089" s="1">
        <v>66.687599999999989</v>
      </c>
    </row>
    <row r="5090" spans="1:59" x14ac:dyDescent="0.25">
      <c r="A5090" s="8" t="s">
        <v>12874</v>
      </c>
      <c r="B5090" s="8">
        <v>32000008</v>
      </c>
      <c r="C5090" s="8" t="s">
        <v>2171</v>
      </c>
      <c r="D5090" s="8">
        <v>70160</v>
      </c>
      <c r="E5090" s="8" t="s">
        <v>0</v>
      </c>
      <c r="F5090" s="8" t="s">
        <v>2180</v>
      </c>
      <c r="G5090" s="8" t="s">
        <v>4042</v>
      </c>
      <c r="H5090" s="1">
        <v>231</v>
      </c>
      <c r="I5090" s="1">
        <v>57.75</v>
      </c>
      <c r="J5090" s="1">
        <v>41.05</v>
      </c>
      <c r="K5090" s="1">
        <v>187.572</v>
      </c>
      <c r="M5090" s="6">
        <v>184.8</v>
      </c>
      <c r="O5090" s="6">
        <v>184.8</v>
      </c>
      <c r="Q5090" s="6">
        <v>180.18</v>
      </c>
      <c r="S5090" s="1">
        <v>180.18</v>
      </c>
      <c r="U5090" s="1">
        <v>41.05</v>
      </c>
      <c r="W5090" s="1">
        <v>41.05</v>
      </c>
      <c r="Y5090" s="6">
        <v>177.87</v>
      </c>
      <c r="AA5090" s="1">
        <v>177.87</v>
      </c>
      <c r="AC5090" s="1">
        <v>145.53</v>
      </c>
      <c r="AE5090" s="6">
        <v>79.81</v>
      </c>
      <c r="AF5090" s="6"/>
      <c r="AG5090" s="6">
        <v>187.572</v>
      </c>
      <c r="AH5090" s="6"/>
      <c r="AI5090" s="6">
        <v>175.6293</v>
      </c>
      <c r="AK5090" s="1">
        <v>79.81</v>
      </c>
      <c r="AM5090" s="1">
        <v>79.81</v>
      </c>
      <c r="AO5090" s="1">
        <v>79.81</v>
      </c>
      <c r="AQ5090" s="1">
        <v>79.81</v>
      </c>
      <c r="AS5090" s="1">
        <v>79.81</v>
      </c>
      <c r="AU5090" s="1">
        <v>79.81</v>
      </c>
      <c r="AW5090" s="1">
        <v>79.81</v>
      </c>
      <c r="AY5090" s="6">
        <v>47.48695</v>
      </c>
      <c r="BA5090" s="1">
        <v>47.48695</v>
      </c>
      <c r="BC5090" s="1">
        <v>47.48695</v>
      </c>
      <c r="BE5090" s="1">
        <v>47.48695</v>
      </c>
      <c r="BG5090" s="1">
        <v>47.48695</v>
      </c>
    </row>
    <row r="5091" spans="1:59" x14ac:dyDescent="0.25">
      <c r="A5091" s="8" t="s">
        <v>12874</v>
      </c>
      <c r="B5091" s="8">
        <v>32000009</v>
      </c>
      <c r="C5091" s="8" t="s">
        <v>2171</v>
      </c>
      <c r="D5091" s="8">
        <v>70200</v>
      </c>
      <c r="E5091" s="8" t="s">
        <v>0</v>
      </c>
      <c r="F5091" s="8" t="s">
        <v>2180</v>
      </c>
      <c r="G5091" s="8" t="s">
        <v>4043</v>
      </c>
      <c r="H5091" s="1">
        <v>307</v>
      </c>
      <c r="I5091" s="1">
        <v>76.75</v>
      </c>
      <c r="J5091" s="1">
        <v>48.51</v>
      </c>
      <c r="K5091" s="1">
        <v>249.28400000000002</v>
      </c>
      <c r="M5091" s="6">
        <v>245.60000000000002</v>
      </c>
      <c r="O5091" s="6">
        <v>245.60000000000002</v>
      </c>
      <c r="Q5091" s="6">
        <v>239.46</v>
      </c>
      <c r="S5091" s="1">
        <v>239.46</v>
      </c>
      <c r="U5091" s="1">
        <v>48.51</v>
      </c>
      <c r="W5091" s="1">
        <v>48.51</v>
      </c>
      <c r="Y5091" s="6">
        <v>236.39000000000001</v>
      </c>
      <c r="AA5091" s="1">
        <v>236.39000000000001</v>
      </c>
      <c r="AC5091" s="1">
        <v>193.41</v>
      </c>
      <c r="AE5091" s="6">
        <v>112.08</v>
      </c>
      <c r="AF5091" s="6"/>
      <c r="AG5091" s="6">
        <v>249.28400000000002</v>
      </c>
      <c r="AH5091" s="6"/>
      <c r="AI5091" s="6">
        <v>233.41209999999998</v>
      </c>
      <c r="AK5091" s="1">
        <v>112.08</v>
      </c>
      <c r="AM5091" s="1">
        <v>112.08</v>
      </c>
      <c r="AO5091" s="1">
        <v>112.08</v>
      </c>
      <c r="AQ5091" s="1">
        <v>112.08</v>
      </c>
      <c r="AS5091" s="1">
        <v>112.08</v>
      </c>
      <c r="AU5091" s="1">
        <v>112.08</v>
      </c>
      <c r="AW5091" s="1">
        <v>112.08</v>
      </c>
      <c r="AY5091" s="6">
        <v>66.687599999999989</v>
      </c>
      <c r="BA5091" s="1">
        <v>66.687599999999989</v>
      </c>
      <c r="BC5091" s="1">
        <v>66.687599999999989</v>
      </c>
      <c r="BE5091" s="1">
        <v>66.687599999999989</v>
      </c>
      <c r="BG5091" s="1">
        <v>66.687599999999989</v>
      </c>
    </row>
    <row r="5092" spans="1:59" x14ac:dyDescent="0.25">
      <c r="A5092" s="8" t="s">
        <v>12874</v>
      </c>
      <c r="B5092" s="8">
        <v>32000010</v>
      </c>
      <c r="C5092" s="8" t="s">
        <v>2171</v>
      </c>
      <c r="D5092" s="8">
        <v>70210</v>
      </c>
      <c r="E5092" s="8" t="s">
        <v>0</v>
      </c>
      <c r="F5092" s="8" t="s">
        <v>2180</v>
      </c>
      <c r="G5092" s="8" t="s">
        <v>4044</v>
      </c>
      <c r="H5092" s="1">
        <v>185</v>
      </c>
      <c r="I5092" s="1">
        <v>46.25</v>
      </c>
      <c r="J5092" s="1">
        <v>33.049999999999997</v>
      </c>
      <c r="K5092" s="1">
        <v>150.22</v>
      </c>
      <c r="M5092" s="6">
        <v>148</v>
      </c>
      <c r="O5092" s="6">
        <v>148</v>
      </c>
      <c r="Q5092" s="6">
        <v>144.30000000000001</v>
      </c>
      <c r="S5092" s="1">
        <v>144.30000000000001</v>
      </c>
      <c r="U5092" s="1">
        <v>33.049999999999997</v>
      </c>
      <c r="W5092" s="1">
        <v>33.049999999999997</v>
      </c>
      <c r="Y5092" s="6">
        <v>142.45000000000002</v>
      </c>
      <c r="AA5092" s="1">
        <v>142.45000000000002</v>
      </c>
      <c r="AC5092" s="1">
        <v>116.55</v>
      </c>
      <c r="AE5092" s="6">
        <v>79.81</v>
      </c>
      <c r="AF5092" s="6"/>
      <c r="AG5092" s="6">
        <v>150.22</v>
      </c>
      <c r="AH5092" s="6"/>
      <c r="AI5092" s="6">
        <v>140.65549999999999</v>
      </c>
      <c r="AK5092" s="1">
        <v>79.81</v>
      </c>
      <c r="AM5092" s="1">
        <v>79.81</v>
      </c>
      <c r="AO5092" s="1">
        <v>79.81</v>
      </c>
      <c r="AQ5092" s="1">
        <v>79.81</v>
      </c>
      <c r="AS5092" s="1">
        <v>79.81</v>
      </c>
      <c r="AU5092" s="1">
        <v>79.81</v>
      </c>
      <c r="AW5092" s="1">
        <v>79.81</v>
      </c>
      <c r="AY5092" s="6">
        <v>47.48695</v>
      </c>
      <c r="BA5092" s="1">
        <v>47.48695</v>
      </c>
      <c r="BC5092" s="1">
        <v>47.48695</v>
      </c>
      <c r="BE5092" s="1">
        <v>47.48695</v>
      </c>
      <c r="BG5092" s="1">
        <v>47.48695</v>
      </c>
    </row>
    <row r="5093" spans="1:59" x14ac:dyDescent="0.25">
      <c r="A5093" s="8" t="s">
        <v>12874</v>
      </c>
      <c r="B5093" s="8">
        <v>32000011</v>
      </c>
      <c r="C5093" s="8" t="s">
        <v>2171</v>
      </c>
      <c r="D5093" s="8">
        <v>70220</v>
      </c>
      <c r="E5093" s="8" t="s">
        <v>0</v>
      </c>
      <c r="F5093" s="8" t="s">
        <v>2180</v>
      </c>
      <c r="G5093" s="8" t="s">
        <v>4045</v>
      </c>
      <c r="H5093" s="1">
        <v>270</v>
      </c>
      <c r="I5093" s="1">
        <v>67.5</v>
      </c>
      <c r="J5093" s="1">
        <v>37.85</v>
      </c>
      <c r="K5093" s="1">
        <v>219.24</v>
      </c>
      <c r="M5093" s="6">
        <v>216</v>
      </c>
      <c r="O5093" s="6">
        <v>216</v>
      </c>
      <c r="Q5093" s="6">
        <v>210.6</v>
      </c>
      <c r="S5093" s="1">
        <v>210.6</v>
      </c>
      <c r="U5093" s="1">
        <v>37.85</v>
      </c>
      <c r="W5093" s="1">
        <v>37.85</v>
      </c>
      <c r="Y5093" s="6">
        <v>207.9</v>
      </c>
      <c r="AA5093" s="1">
        <v>207.9</v>
      </c>
      <c r="AC5093" s="1">
        <v>170.1</v>
      </c>
      <c r="AE5093" s="6">
        <v>79.81</v>
      </c>
      <c r="AF5093" s="6"/>
      <c r="AG5093" s="6">
        <v>219.24</v>
      </c>
      <c r="AH5093" s="6"/>
      <c r="AI5093" s="6">
        <v>205.28100000000001</v>
      </c>
      <c r="AK5093" s="1">
        <v>79.81</v>
      </c>
      <c r="AM5093" s="1">
        <v>79.81</v>
      </c>
      <c r="AO5093" s="1">
        <v>79.81</v>
      </c>
      <c r="AQ5093" s="1">
        <v>79.81</v>
      </c>
      <c r="AS5093" s="1">
        <v>79.81</v>
      </c>
      <c r="AU5093" s="1">
        <v>79.81</v>
      </c>
      <c r="AW5093" s="1">
        <v>79.81</v>
      </c>
      <c r="AY5093" s="6">
        <v>47.48695</v>
      </c>
      <c r="BA5093" s="1">
        <v>47.48695</v>
      </c>
      <c r="BC5093" s="1">
        <v>47.48695</v>
      </c>
      <c r="BE5093" s="1">
        <v>47.48695</v>
      </c>
      <c r="BG5093" s="1">
        <v>47.48695</v>
      </c>
    </row>
    <row r="5094" spans="1:59" x14ac:dyDescent="0.25">
      <c r="A5094" s="8" t="s">
        <v>12874</v>
      </c>
      <c r="B5094" s="8">
        <v>32000012</v>
      </c>
      <c r="C5094" s="8" t="s">
        <v>2171</v>
      </c>
      <c r="D5094" s="8">
        <v>70250</v>
      </c>
      <c r="E5094" s="8" t="s">
        <v>0</v>
      </c>
      <c r="F5094" s="8" t="s">
        <v>2180</v>
      </c>
      <c r="G5094" s="8" t="s">
        <v>4046</v>
      </c>
      <c r="H5094" s="1">
        <v>222</v>
      </c>
      <c r="I5094" s="1">
        <v>55.5</v>
      </c>
      <c r="J5094" s="1">
        <v>37.85</v>
      </c>
      <c r="K5094" s="1">
        <v>180.26400000000001</v>
      </c>
      <c r="M5094" s="6">
        <v>177.60000000000002</v>
      </c>
      <c r="O5094" s="6">
        <v>177.60000000000002</v>
      </c>
      <c r="Q5094" s="6">
        <v>173.16</v>
      </c>
      <c r="S5094" s="1">
        <v>173.16</v>
      </c>
      <c r="U5094" s="1">
        <v>37.85</v>
      </c>
      <c r="W5094" s="1">
        <v>37.85</v>
      </c>
      <c r="Y5094" s="6">
        <v>170.94</v>
      </c>
      <c r="AA5094" s="1">
        <v>170.94</v>
      </c>
      <c r="AC5094" s="1">
        <v>139.86000000000001</v>
      </c>
      <c r="AE5094" s="6">
        <v>112.08</v>
      </c>
      <c r="AF5094" s="6"/>
      <c r="AG5094" s="6">
        <v>180.26400000000001</v>
      </c>
      <c r="AH5094" s="6"/>
      <c r="AI5094" s="6">
        <v>168.78659999999999</v>
      </c>
      <c r="AK5094" s="1">
        <v>112.08</v>
      </c>
      <c r="AM5094" s="1">
        <v>112.08</v>
      </c>
      <c r="AO5094" s="1">
        <v>112.08</v>
      </c>
      <c r="AQ5094" s="1">
        <v>112.08</v>
      </c>
      <c r="AS5094" s="1">
        <v>112.08</v>
      </c>
      <c r="AU5094" s="1">
        <v>112.08</v>
      </c>
      <c r="AW5094" s="1">
        <v>112.08</v>
      </c>
      <c r="AY5094" s="6">
        <v>66.687599999999989</v>
      </c>
      <c r="BA5094" s="1">
        <v>66.687599999999989</v>
      </c>
      <c r="BC5094" s="1">
        <v>66.687599999999989</v>
      </c>
      <c r="BE5094" s="1">
        <v>66.687599999999989</v>
      </c>
      <c r="BG5094" s="1">
        <v>66.687599999999989</v>
      </c>
    </row>
    <row r="5095" spans="1:59" x14ac:dyDescent="0.25">
      <c r="A5095" s="8" t="s">
        <v>12874</v>
      </c>
      <c r="B5095" s="8">
        <v>32000013</v>
      </c>
      <c r="C5095" s="8" t="s">
        <v>2171</v>
      </c>
      <c r="D5095" s="8">
        <v>70260</v>
      </c>
      <c r="E5095" s="8" t="s">
        <v>0</v>
      </c>
      <c r="F5095" s="8" t="s">
        <v>2180</v>
      </c>
      <c r="G5095" s="8" t="s">
        <v>4047</v>
      </c>
      <c r="H5095" s="1">
        <v>431</v>
      </c>
      <c r="I5095" s="1">
        <v>107.75</v>
      </c>
      <c r="J5095" s="1">
        <v>44.25</v>
      </c>
      <c r="K5095" s="1">
        <v>349.97200000000004</v>
      </c>
      <c r="M5095" s="6">
        <v>344.8</v>
      </c>
      <c r="O5095" s="6">
        <v>344.8</v>
      </c>
      <c r="Q5095" s="6">
        <v>336.18</v>
      </c>
      <c r="S5095" s="1">
        <v>336.18</v>
      </c>
      <c r="U5095" s="1">
        <v>44.25</v>
      </c>
      <c r="W5095" s="1">
        <v>44.25</v>
      </c>
      <c r="Y5095" s="6">
        <v>331.87</v>
      </c>
      <c r="AA5095" s="1">
        <v>331.87</v>
      </c>
      <c r="AC5095" s="1">
        <v>271.53000000000003</v>
      </c>
      <c r="AE5095" s="6">
        <v>112.08</v>
      </c>
      <c r="AF5095" s="6"/>
      <c r="AG5095" s="6">
        <v>349.97200000000004</v>
      </c>
      <c r="AH5095" s="6"/>
      <c r="AI5095" s="6">
        <v>327.6893</v>
      </c>
      <c r="AK5095" s="1">
        <v>112.08</v>
      </c>
      <c r="AM5095" s="1">
        <v>112.08</v>
      </c>
      <c r="AO5095" s="1">
        <v>112.08</v>
      </c>
      <c r="AQ5095" s="1">
        <v>112.08</v>
      </c>
      <c r="AS5095" s="1">
        <v>112.08</v>
      </c>
      <c r="AU5095" s="1">
        <v>112.08</v>
      </c>
      <c r="AW5095" s="1">
        <v>112.08</v>
      </c>
      <c r="AY5095" s="6">
        <v>66.687599999999989</v>
      </c>
      <c r="BA5095" s="1">
        <v>66.687599999999989</v>
      </c>
      <c r="BC5095" s="1">
        <v>66.687599999999989</v>
      </c>
      <c r="BE5095" s="1">
        <v>66.687599999999989</v>
      </c>
      <c r="BG5095" s="1">
        <v>66.687599999999989</v>
      </c>
    </row>
    <row r="5096" spans="1:59" x14ac:dyDescent="0.25">
      <c r="A5096" s="8" t="s">
        <v>12874</v>
      </c>
      <c r="B5096" s="8">
        <v>32000014</v>
      </c>
      <c r="C5096" s="8" t="s">
        <v>2171</v>
      </c>
      <c r="D5096" s="8">
        <v>70328</v>
      </c>
      <c r="E5096" s="8" t="s">
        <v>0</v>
      </c>
      <c r="F5096" s="8" t="s">
        <v>2180</v>
      </c>
      <c r="G5096" s="8" t="s">
        <v>4263</v>
      </c>
      <c r="H5096" s="1">
        <v>126</v>
      </c>
      <c r="I5096" s="1">
        <v>31.5</v>
      </c>
      <c r="J5096" s="1">
        <v>36.25</v>
      </c>
      <c r="K5096" s="1">
        <v>102.31200000000001</v>
      </c>
      <c r="M5096" s="6">
        <v>100.80000000000001</v>
      </c>
      <c r="O5096" s="6">
        <v>100.80000000000001</v>
      </c>
      <c r="Q5096" s="6">
        <v>98.28</v>
      </c>
      <c r="S5096" s="1">
        <v>98.28</v>
      </c>
      <c r="U5096" s="1">
        <v>36.25</v>
      </c>
      <c r="W5096" s="1">
        <v>36.25</v>
      </c>
      <c r="Y5096" s="6">
        <v>97.02</v>
      </c>
      <c r="AA5096" s="1">
        <v>97.02</v>
      </c>
      <c r="AC5096" s="1">
        <v>79.38</v>
      </c>
      <c r="AE5096" s="6">
        <v>79.81</v>
      </c>
      <c r="AF5096" s="6"/>
      <c r="AG5096" s="6">
        <v>102.31200000000001</v>
      </c>
      <c r="AH5096" s="6"/>
      <c r="AI5096" s="6">
        <v>95.797799999999995</v>
      </c>
      <c r="AK5096" s="1">
        <v>79.81</v>
      </c>
      <c r="AM5096" s="1">
        <v>79.81</v>
      </c>
      <c r="AO5096" s="1">
        <v>79.81</v>
      </c>
      <c r="AQ5096" s="1">
        <v>79.81</v>
      </c>
      <c r="AS5096" s="1">
        <v>79.81</v>
      </c>
      <c r="AU5096" s="1">
        <v>79.81</v>
      </c>
      <c r="AW5096" s="1">
        <v>79.81</v>
      </c>
      <c r="AY5096" s="6">
        <v>47.48695</v>
      </c>
      <c r="BA5096" s="1">
        <v>47.48695</v>
      </c>
      <c r="BC5096" s="1">
        <v>47.48695</v>
      </c>
      <c r="BE5096" s="1">
        <v>47.48695</v>
      </c>
      <c r="BG5096" s="1">
        <v>47.48695</v>
      </c>
    </row>
    <row r="5097" spans="1:59" x14ac:dyDescent="0.25">
      <c r="A5097" s="8" t="s">
        <v>12874</v>
      </c>
      <c r="B5097" s="8">
        <v>32000015</v>
      </c>
      <c r="C5097" s="8" t="s">
        <v>2171</v>
      </c>
      <c r="D5097" s="8">
        <v>70330</v>
      </c>
      <c r="E5097" s="8" t="s">
        <v>0</v>
      </c>
      <c r="F5097" s="8" t="s">
        <v>2180</v>
      </c>
      <c r="G5097" s="8" t="s">
        <v>4048</v>
      </c>
      <c r="H5097" s="1">
        <v>251</v>
      </c>
      <c r="I5097" s="1">
        <v>62.75</v>
      </c>
      <c r="J5097" s="1">
        <v>47.48695</v>
      </c>
      <c r="K5097" s="1">
        <v>203.81200000000001</v>
      </c>
      <c r="M5097" s="6">
        <v>200.8</v>
      </c>
      <c r="O5097" s="6">
        <v>200.8</v>
      </c>
      <c r="Q5097" s="6">
        <v>195.78</v>
      </c>
      <c r="S5097" s="1">
        <v>195.78</v>
      </c>
      <c r="U5097" s="1">
        <v>58.64</v>
      </c>
      <c r="W5097" s="1">
        <v>58.64</v>
      </c>
      <c r="Y5097" s="6">
        <v>193.27</v>
      </c>
      <c r="AA5097" s="1">
        <v>193.27</v>
      </c>
      <c r="AC5097" s="1">
        <v>158.13</v>
      </c>
      <c r="AE5097" s="6">
        <v>79.81</v>
      </c>
      <c r="AF5097" s="6"/>
      <c r="AG5097" s="6">
        <v>203.81200000000001</v>
      </c>
      <c r="AH5097" s="6"/>
      <c r="AI5097" s="6">
        <v>190.83529999999999</v>
      </c>
      <c r="AK5097" s="1">
        <v>79.81</v>
      </c>
      <c r="AM5097" s="1">
        <v>79.81</v>
      </c>
      <c r="AO5097" s="1">
        <v>79.81</v>
      </c>
      <c r="AQ5097" s="1">
        <v>79.81</v>
      </c>
      <c r="AS5097" s="1">
        <v>79.81</v>
      </c>
      <c r="AU5097" s="1">
        <v>79.81</v>
      </c>
      <c r="AW5097" s="1">
        <v>79.81</v>
      </c>
      <c r="AY5097" s="6">
        <v>47.48695</v>
      </c>
      <c r="BA5097" s="1">
        <v>47.48695</v>
      </c>
      <c r="BC5097" s="1">
        <v>47.48695</v>
      </c>
      <c r="BE5097" s="1">
        <v>47.48695</v>
      </c>
      <c r="BG5097" s="1">
        <v>47.48695</v>
      </c>
    </row>
    <row r="5098" spans="1:59" x14ac:dyDescent="0.25">
      <c r="A5098" s="8" t="s">
        <v>12874</v>
      </c>
      <c r="B5098" s="8">
        <v>32000017</v>
      </c>
      <c r="C5098" s="8" t="s">
        <v>2171</v>
      </c>
      <c r="D5098" s="8">
        <v>70360</v>
      </c>
      <c r="E5098" s="8" t="s">
        <v>0</v>
      </c>
      <c r="F5098" s="8" t="s">
        <v>2180</v>
      </c>
      <c r="G5098" s="8" t="s">
        <v>4050</v>
      </c>
      <c r="H5098" s="1">
        <v>196</v>
      </c>
      <c r="I5098" s="1">
        <v>49</v>
      </c>
      <c r="J5098" s="1">
        <v>31.99</v>
      </c>
      <c r="K5098" s="1">
        <v>159.15200000000002</v>
      </c>
      <c r="M5098" s="6">
        <v>156.80000000000001</v>
      </c>
      <c r="O5098" s="6">
        <v>156.80000000000001</v>
      </c>
      <c r="Q5098" s="6">
        <v>152.88</v>
      </c>
      <c r="S5098" s="1">
        <v>152.88</v>
      </c>
      <c r="U5098" s="1">
        <v>31.99</v>
      </c>
      <c r="W5098" s="1">
        <v>31.99</v>
      </c>
      <c r="Y5098" s="6">
        <v>150.92000000000002</v>
      </c>
      <c r="AA5098" s="1">
        <v>150.92000000000002</v>
      </c>
      <c r="AC5098" s="1">
        <v>123.48</v>
      </c>
      <c r="AE5098" s="6">
        <v>79.81</v>
      </c>
      <c r="AF5098" s="6"/>
      <c r="AG5098" s="6">
        <v>159.15200000000002</v>
      </c>
      <c r="AH5098" s="6"/>
      <c r="AI5098" s="6">
        <v>149.0188</v>
      </c>
      <c r="AK5098" s="1">
        <v>79.81</v>
      </c>
      <c r="AM5098" s="1">
        <v>79.81</v>
      </c>
      <c r="AO5098" s="1">
        <v>79.81</v>
      </c>
      <c r="AQ5098" s="1">
        <v>79.81</v>
      </c>
      <c r="AS5098" s="1">
        <v>79.81</v>
      </c>
      <c r="AU5098" s="1">
        <v>79.81</v>
      </c>
      <c r="AW5098" s="1">
        <v>79.81</v>
      </c>
      <c r="AY5098" s="6">
        <v>47.48695</v>
      </c>
      <c r="BA5098" s="1">
        <v>47.48695</v>
      </c>
      <c r="BC5098" s="1">
        <v>47.48695</v>
      </c>
      <c r="BE5098" s="1">
        <v>47.48695</v>
      </c>
      <c r="BG5098" s="1">
        <v>47.48695</v>
      </c>
    </row>
    <row r="5099" spans="1:59" x14ac:dyDescent="0.25">
      <c r="A5099" s="8" t="s">
        <v>12874</v>
      </c>
      <c r="B5099" s="8">
        <v>32000019</v>
      </c>
      <c r="C5099" s="8" t="s">
        <v>2171</v>
      </c>
      <c r="D5099" s="8">
        <v>71047</v>
      </c>
      <c r="E5099" s="8" t="s">
        <v>0</v>
      </c>
      <c r="F5099" s="8" t="s">
        <v>2180</v>
      </c>
      <c r="G5099" s="8" t="s">
        <v>4072</v>
      </c>
      <c r="H5099" s="1">
        <v>280</v>
      </c>
      <c r="I5099" s="1">
        <v>70</v>
      </c>
      <c r="J5099" s="1">
        <v>41.05</v>
      </c>
      <c r="K5099" s="1">
        <v>227.36</v>
      </c>
      <c r="M5099" s="6">
        <v>224</v>
      </c>
      <c r="O5099" s="6">
        <v>224</v>
      </c>
      <c r="Q5099" s="6">
        <v>218.4</v>
      </c>
      <c r="S5099" s="1">
        <v>218.4</v>
      </c>
      <c r="U5099" s="1">
        <v>41.05</v>
      </c>
      <c r="W5099" s="1">
        <v>41.05</v>
      </c>
      <c r="Y5099" s="6">
        <v>215.6</v>
      </c>
      <c r="AA5099" s="1">
        <v>215.6</v>
      </c>
      <c r="AC5099" s="1">
        <v>176.4</v>
      </c>
      <c r="AE5099" s="6">
        <v>79.81</v>
      </c>
      <c r="AF5099" s="6"/>
      <c r="AG5099" s="6">
        <v>227.36</v>
      </c>
      <c r="AH5099" s="6"/>
      <c r="AI5099" s="6">
        <v>212.88399999999999</v>
      </c>
      <c r="AK5099" s="1">
        <v>79.81</v>
      </c>
      <c r="AM5099" s="1">
        <v>79.81</v>
      </c>
      <c r="AO5099" s="1">
        <v>79.81</v>
      </c>
      <c r="AQ5099" s="1">
        <v>79.81</v>
      </c>
      <c r="AS5099" s="1">
        <v>79.81</v>
      </c>
      <c r="AU5099" s="1">
        <v>79.81</v>
      </c>
      <c r="AW5099" s="1">
        <v>79.81</v>
      </c>
      <c r="AY5099" s="6">
        <v>47.48695</v>
      </c>
      <c r="BA5099" s="1">
        <v>47.48695</v>
      </c>
      <c r="BC5099" s="1">
        <v>47.48695</v>
      </c>
      <c r="BE5099" s="1">
        <v>47.48695</v>
      </c>
      <c r="BG5099" s="1">
        <v>47.48695</v>
      </c>
    </row>
    <row r="5100" spans="1:59" x14ac:dyDescent="0.25">
      <c r="A5100" s="8" t="s">
        <v>12874</v>
      </c>
      <c r="B5100" s="8">
        <v>32000020</v>
      </c>
      <c r="C5100" s="8" t="s">
        <v>2171</v>
      </c>
      <c r="D5100" s="8">
        <v>71022</v>
      </c>
      <c r="E5100" s="8" t="s">
        <v>0</v>
      </c>
      <c r="F5100" s="8" t="s">
        <v>2180</v>
      </c>
      <c r="G5100" s="8" t="s">
        <v>4073</v>
      </c>
      <c r="H5100" s="1">
        <v>174</v>
      </c>
      <c r="I5100" s="1">
        <v>43.5</v>
      </c>
      <c r="J5100" s="1">
        <v>0</v>
      </c>
      <c r="K5100" s="1">
        <v>159.82</v>
      </c>
      <c r="M5100" s="6">
        <v>139.20000000000002</v>
      </c>
      <c r="O5100" s="6">
        <v>139.20000000000002</v>
      </c>
      <c r="Q5100" s="6">
        <v>135.72</v>
      </c>
      <c r="S5100" s="1">
        <v>135.72</v>
      </c>
      <c r="U5100" s="1">
        <v>159.82</v>
      </c>
      <c r="W5100" s="1">
        <v>159.82</v>
      </c>
      <c r="Y5100" s="6">
        <v>133.97999999999999</v>
      </c>
      <c r="AA5100" s="1">
        <v>133.97999999999999</v>
      </c>
      <c r="AC5100" s="1">
        <v>109.62</v>
      </c>
      <c r="AE5100" s="6">
        <v>0</v>
      </c>
      <c r="AF5100" s="6"/>
      <c r="AG5100" s="6">
        <v>141.28800000000001</v>
      </c>
      <c r="AH5100" s="6"/>
      <c r="AI5100" s="6">
        <v>132.29220000000001</v>
      </c>
      <c r="AK5100" s="1">
        <v>0</v>
      </c>
      <c r="AM5100" s="1">
        <v>0</v>
      </c>
      <c r="AO5100" s="1">
        <v>0</v>
      </c>
      <c r="AQ5100" s="1">
        <v>0</v>
      </c>
      <c r="AS5100" s="1">
        <v>0</v>
      </c>
      <c r="AU5100" s="1">
        <v>0</v>
      </c>
      <c r="AW5100" s="1">
        <v>0</v>
      </c>
      <c r="AY5100" s="6">
        <v>0</v>
      </c>
      <c r="BA5100" s="1">
        <v>0</v>
      </c>
      <c r="BC5100" s="1">
        <v>0</v>
      </c>
      <c r="BE5100" s="1">
        <v>0</v>
      </c>
      <c r="BG5100" s="1">
        <v>0</v>
      </c>
    </row>
    <row r="5101" spans="1:59" x14ac:dyDescent="0.25">
      <c r="A5101" s="8" t="s">
        <v>12874</v>
      </c>
      <c r="B5101" s="8">
        <v>32000022</v>
      </c>
      <c r="C5101" s="8" t="s">
        <v>2171</v>
      </c>
      <c r="D5101" s="8">
        <v>71101</v>
      </c>
      <c r="E5101" s="8" t="s">
        <v>0</v>
      </c>
      <c r="F5101" s="8" t="s">
        <v>2180</v>
      </c>
      <c r="G5101" s="8" t="s">
        <v>4276</v>
      </c>
      <c r="H5101" s="1">
        <v>541</v>
      </c>
      <c r="I5101" s="1">
        <v>135.25</v>
      </c>
      <c r="J5101" s="1">
        <v>41.05</v>
      </c>
      <c r="K5101" s="1">
        <v>439.29200000000003</v>
      </c>
      <c r="M5101" s="6">
        <v>432.8</v>
      </c>
      <c r="O5101" s="6">
        <v>432.8</v>
      </c>
      <c r="Q5101" s="6">
        <v>421.98</v>
      </c>
      <c r="S5101" s="1">
        <v>421.98</v>
      </c>
      <c r="U5101" s="1">
        <v>41.05</v>
      </c>
      <c r="W5101" s="1">
        <v>41.05</v>
      </c>
      <c r="Y5101" s="6">
        <v>416.57</v>
      </c>
      <c r="AA5101" s="1">
        <v>416.57</v>
      </c>
      <c r="AC5101" s="1">
        <v>340.83</v>
      </c>
      <c r="AE5101" s="6">
        <v>112.08</v>
      </c>
      <c r="AF5101" s="6"/>
      <c r="AG5101" s="6">
        <v>439.29200000000003</v>
      </c>
      <c r="AH5101" s="6"/>
      <c r="AI5101" s="6">
        <v>411.32229999999998</v>
      </c>
      <c r="AK5101" s="1">
        <v>112.08</v>
      </c>
      <c r="AM5101" s="1">
        <v>112.08</v>
      </c>
      <c r="AO5101" s="1">
        <v>112.08</v>
      </c>
      <c r="AQ5101" s="1">
        <v>112.08</v>
      </c>
      <c r="AS5101" s="1">
        <v>112.08</v>
      </c>
      <c r="AU5101" s="1">
        <v>112.08</v>
      </c>
      <c r="AW5101" s="1">
        <v>112.08</v>
      </c>
      <c r="AY5101" s="6">
        <v>66.687599999999989</v>
      </c>
      <c r="BA5101" s="1">
        <v>66.687599999999989</v>
      </c>
      <c r="BC5101" s="1">
        <v>66.687599999999989</v>
      </c>
      <c r="BE5101" s="1">
        <v>66.687599999999989</v>
      </c>
      <c r="BG5101" s="1">
        <v>66.687599999999989</v>
      </c>
    </row>
    <row r="5102" spans="1:59" x14ac:dyDescent="0.25">
      <c r="A5102" s="8" t="s">
        <v>12874</v>
      </c>
      <c r="B5102" s="8">
        <v>32000023</v>
      </c>
      <c r="C5102" s="8" t="s">
        <v>2171</v>
      </c>
      <c r="D5102" s="8">
        <v>71110</v>
      </c>
      <c r="E5102" s="8" t="s">
        <v>0</v>
      </c>
      <c r="F5102" s="8" t="s">
        <v>2180</v>
      </c>
      <c r="G5102" s="8" t="s">
        <v>4074</v>
      </c>
      <c r="H5102" s="1">
        <v>487</v>
      </c>
      <c r="I5102" s="1">
        <v>121.75</v>
      </c>
      <c r="J5102" s="1">
        <v>42.11</v>
      </c>
      <c r="K5102" s="1">
        <v>395.44400000000002</v>
      </c>
      <c r="M5102" s="6">
        <v>389.6</v>
      </c>
      <c r="O5102" s="6">
        <v>389.6</v>
      </c>
      <c r="Q5102" s="6">
        <v>379.86</v>
      </c>
      <c r="S5102" s="1">
        <v>379.86</v>
      </c>
      <c r="U5102" s="1">
        <v>42.11</v>
      </c>
      <c r="W5102" s="1">
        <v>42.11</v>
      </c>
      <c r="Y5102" s="6">
        <v>374.99</v>
      </c>
      <c r="AA5102" s="1">
        <v>374.99</v>
      </c>
      <c r="AC5102" s="1">
        <v>306.81</v>
      </c>
      <c r="AE5102" s="6">
        <v>112.08</v>
      </c>
      <c r="AF5102" s="6"/>
      <c r="AG5102" s="6">
        <v>395.44400000000002</v>
      </c>
      <c r="AH5102" s="6"/>
      <c r="AI5102" s="6">
        <v>370.26609999999999</v>
      </c>
      <c r="AK5102" s="1">
        <v>112.08</v>
      </c>
      <c r="AM5102" s="1">
        <v>112.08</v>
      </c>
      <c r="AO5102" s="1">
        <v>112.08</v>
      </c>
      <c r="AQ5102" s="1">
        <v>112.08</v>
      </c>
      <c r="AS5102" s="1">
        <v>112.08</v>
      </c>
      <c r="AU5102" s="1">
        <v>112.08</v>
      </c>
      <c r="AW5102" s="1">
        <v>112.08</v>
      </c>
      <c r="AY5102" s="6">
        <v>66.687599999999989</v>
      </c>
      <c r="BA5102" s="1">
        <v>66.687599999999989</v>
      </c>
      <c r="BC5102" s="1">
        <v>66.687599999999989</v>
      </c>
      <c r="BE5102" s="1">
        <v>66.687599999999989</v>
      </c>
      <c r="BG5102" s="1">
        <v>66.687599999999989</v>
      </c>
    </row>
    <row r="5103" spans="1:59" x14ac:dyDescent="0.25">
      <c r="A5103" s="8" t="s">
        <v>12874</v>
      </c>
      <c r="B5103" s="8">
        <v>32000024</v>
      </c>
      <c r="C5103" s="8" t="s">
        <v>2171</v>
      </c>
      <c r="D5103" s="8">
        <v>71111</v>
      </c>
      <c r="E5103" s="8" t="s">
        <v>0</v>
      </c>
      <c r="F5103" s="8" t="s">
        <v>2180</v>
      </c>
      <c r="G5103" s="8" t="s">
        <v>4075</v>
      </c>
      <c r="H5103" s="1">
        <v>541</v>
      </c>
      <c r="I5103" s="1">
        <v>135.25</v>
      </c>
      <c r="J5103" s="1">
        <v>52.24</v>
      </c>
      <c r="K5103" s="1">
        <v>439.29200000000003</v>
      </c>
      <c r="M5103" s="6">
        <v>432.8</v>
      </c>
      <c r="O5103" s="6">
        <v>432.8</v>
      </c>
      <c r="Q5103" s="6">
        <v>421.98</v>
      </c>
      <c r="S5103" s="1">
        <v>421.98</v>
      </c>
      <c r="U5103" s="1">
        <v>52.24</v>
      </c>
      <c r="W5103" s="1">
        <v>52.24</v>
      </c>
      <c r="Y5103" s="6">
        <v>416.57</v>
      </c>
      <c r="AA5103" s="1">
        <v>416.57</v>
      </c>
      <c r="AC5103" s="1">
        <v>340.83</v>
      </c>
      <c r="AE5103" s="6">
        <v>112.08</v>
      </c>
      <c r="AF5103" s="6"/>
      <c r="AG5103" s="6">
        <v>439.29200000000003</v>
      </c>
      <c r="AH5103" s="6"/>
      <c r="AI5103" s="6">
        <v>411.32229999999998</v>
      </c>
      <c r="AK5103" s="1">
        <v>112.08</v>
      </c>
      <c r="AM5103" s="1">
        <v>112.08</v>
      </c>
      <c r="AO5103" s="1">
        <v>112.08</v>
      </c>
      <c r="AQ5103" s="1">
        <v>112.08</v>
      </c>
      <c r="AS5103" s="1">
        <v>112.08</v>
      </c>
      <c r="AU5103" s="1">
        <v>112.08</v>
      </c>
      <c r="AW5103" s="1">
        <v>112.08</v>
      </c>
      <c r="AY5103" s="6">
        <v>66.687599999999989</v>
      </c>
      <c r="BA5103" s="1">
        <v>66.687599999999989</v>
      </c>
      <c r="BC5103" s="1">
        <v>66.687599999999989</v>
      </c>
      <c r="BE5103" s="1">
        <v>66.687599999999989</v>
      </c>
      <c r="BG5103" s="1">
        <v>66.687599999999989</v>
      </c>
    </row>
    <row r="5104" spans="1:59" x14ac:dyDescent="0.25">
      <c r="A5104" s="8" t="s">
        <v>12874</v>
      </c>
      <c r="B5104" s="8">
        <v>32000025</v>
      </c>
      <c r="C5104" s="8" t="s">
        <v>2171</v>
      </c>
      <c r="D5104" s="8">
        <v>71120</v>
      </c>
      <c r="E5104" s="8" t="s">
        <v>0</v>
      </c>
      <c r="F5104" s="8" t="s">
        <v>2180</v>
      </c>
      <c r="G5104" s="8" t="s">
        <v>4076</v>
      </c>
      <c r="H5104" s="1">
        <v>314</v>
      </c>
      <c r="I5104" s="1">
        <v>78.5</v>
      </c>
      <c r="J5104" s="1">
        <v>33.590000000000003</v>
      </c>
      <c r="K5104" s="1">
        <v>254.96800000000002</v>
      </c>
      <c r="M5104" s="6">
        <v>251.20000000000002</v>
      </c>
      <c r="O5104" s="6">
        <v>251.20000000000002</v>
      </c>
      <c r="Q5104" s="6">
        <v>244.92000000000002</v>
      </c>
      <c r="S5104" s="1">
        <v>244.92000000000002</v>
      </c>
      <c r="U5104" s="1">
        <v>33.590000000000003</v>
      </c>
      <c r="W5104" s="1">
        <v>33.590000000000003</v>
      </c>
      <c r="Y5104" s="6">
        <v>241.78</v>
      </c>
      <c r="AA5104" s="1">
        <v>241.78</v>
      </c>
      <c r="AC5104" s="1">
        <v>197.82</v>
      </c>
      <c r="AE5104" s="6">
        <v>79.81</v>
      </c>
      <c r="AF5104" s="6"/>
      <c r="AG5104" s="6">
        <v>254.96800000000002</v>
      </c>
      <c r="AH5104" s="6"/>
      <c r="AI5104" s="6">
        <v>238.73419999999999</v>
      </c>
      <c r="AK5104" s="1">
        <v>79.81</v>
      </c>
      <c r="AM5104" s="1">
        <v>79.81</v>
      </c>
      <c r="AO5104" s="1">
        <v>79.81</v>
      </c>
      <c r="AQ5104" s="1">
        <v>79.81</v>
      </c>
      <c r="AS5104" s="1">
        <v>79.81</v>
      </c>
      <c r="AU5104" s="1">
        <v>79.81</v>
      </c>
      <c r="AW5104" s="1">
        <v>79.81</v>
      </c>
      <c r="AY5104" s="6">
        <v>47.48695</v>
      </c>
      <c r="BA5104" s="1">
        <v>47.48695</v>
      </c>
      <c r="BC5104" s="1">
        <v>47.48695</v>
      </c>
      <c r="BE5104" s="1">
        <v>47.48695</v>
      </c>
      <c r="BG5104" s="1">
        <v>47.48695</v>
      </c>
    </row>
    <row r="5105" spans="1:59" x14ac:dyDescent="0.25">
      <c r="A5105" s="8" t="s">
        <v>12874</v>
      </c>
      <c r="B5105" s="8">
        <v>32000026</v>
      </c>
      <c r="C5105" s="8" t="s">
        <v>2171</v>
      </c>
      <c r="D5105" s="8">
        <v>71130</v>
      </c>
      <c r="E5105" s="8" t="s">
        <v>0</v>
      </c>
      <c r="F5105" s="8" t="s">
        <v>2180</v>
      </c>
      <c r="G5105" s="8" t="s">
        <v>4077</v>
      </c>
      <c r="H5105" s="1">
        <v>227</v>
      </c>
      <c r="I5105" s="1">
        <v>56.75</v>
      </c>
      <c r="J5105" s="1">
        <v>42.65</v>
      </c>
      <c r="K5105" s="1">
        <v>184.32400000000001</v>
      </c>
      <c r="M5105" s="6">
        <v>181.60000000000002</v>
      </c>
      <c r="O5105" s="6">
        <v>181.60000000000002</v>
      </c>
      <c r="Q5105" s="6">
        <v>177.06</v>
      </c>
      <c r="S5105" s="1">
        <v>177.06</v>
      </c>
      <c r="U5105" s="1">
        <v>42.65</v>
      </c>
      <c r="W5105" s="1">
        <v>42.65</v>
      </c>
      <c r="Y5105" s="6">
        <v>174.79</v>
      </c>
      <c r="AA5105" s="1">
        <v>174.79</v>
      </c>
      <c r="AC5105" s="1">
        <v>143.01</v>
      </c>
      <c r="AE5105" s="6">
        <v>79.81</v>
      </c>
      <c r="AF5105" s="6"/>
      <c r="AG5105" s="6">
        <v>184.32400000000001</v>
      </c>
      <c r="AH5105" s="6"/>
      <c r="AI5105" s="6">
        <v>172.5881</v>
      </c>
      <c r="AK5105" s="1">
        <v>79.81</v>
      </c>
      <c r="AM5105" s="1">
        <v>79.81</v>
      </c>
      <c r="AO5105" s="1">
        <v>79.81</v>
      </c>
      <c r="AQ5105" s="1">
        <v>79.81</v>
      </c>
      <c r="AS5105" s="1">
        <v>79.81</v>
      </c>
      <c r="AU5105" s="1">
        <v>79.81</v>
      </c>
      <c r="AW5105" s="1">
        <v>79.81</v>
      </c>
      <c r="AY5105" s="6">
        <v>47.48695</v>
      </c>
      <c r="BA5105" s="1">
        <v>47.48695</v>
      </c>
      <c r="BC5105" s="1">
        <v>47.48695</v>
      </c>
      <c r="BE5105" s="1">
        <v>47.48695</v>
      </c>
      <c r="BG5105" s="1">
        <v>47.48695</v>
      </c>
    </row>
    <row r="5106" spans="1:59" x14ac:dyDescent="0.25">
      <c r="A5106" s="8" t="s">
        <v>12874</v>
      </c>
      <c r="B5106" s="8">
        <v>32000027</v>
      </c>
      <c r="C5106" s="8" t="s">
        <v>2171</v>
      </c>
      <c r="D5106" s="8">
        <v>72082</v>
      </c>
      <c r="E5106" s="8" t="s">
        <v>0</v>
      </c>
      <c r="F5106" s="8" t="s">
        <v>2180</v>
      </c>
      <c r="G5106" s="8" t="s">
        <v>4082</v>
      </c>
      <c r="H5106" s="1">
        <v>451</v>
      </c>
      <c r="I5106" s="1">
        <v>112.75</v>
      </c>
      <c r="J5106" s="1">
        <v>66.687599999999989</v>
      </c>
      <c r="K5106" s="1">
        <v>366.21200000000005</v>
      </c>
      <c r="M5106" s="6">
        <v>360.8</v>
      </c>
      <c r="O5106" s="6">
        <v>360.8</v>
      </c>
      <c r="Q5106" s="6">
        <v>351.78000000000003</v>
      </c>
      <c r="S5106" s="1">
        <v>351.78000000000003</v>
      </c>
      <c r="U5106" s="1">
        <v>76.77</v>
      </c>
      <c r="W5106" s="1">
        <v>76.77</v>
      </c>
      <c r="Y5106" s="6">
        <v>347.27</v>
      </c>
      <c r="AA5106" s="1">
        <v>347.27</v>
      </c>
      <c r="AC5106" s="1">
        <v>284.13</v>
      </c>
      <c r="AE5106" s="6">
        <v>112.08</v>
      </c>
      <c r="AF5106" s="6"/>
      <c r="AG5106" s="6">
        <v>366.21200000000005</v>
      </c>
      <c r="AH5106" s="6"/>
      <c r="AI5106" s="6">
        <v>342.89529999999996</v>
      </c>
      <c r="AK5106" s="1">
        <v>112.08</v>
      </c>
      <c r="AM5106" s="1">
        <v>112.08</v>
      </c>
      <c r="AO5106" s="1">
        <v>112.08</v>
      </c>
      <c r="AQ5106" s="1">
        <v>112.08</v>
      </c>
      <c r="AS5106" s="1">
        <v>112.08</v>
      </c>
      <c r="AU5106" s="1">
        <v>112.08</v>
      </c>
      <c r="AW5106" s="1">
        <v>112.08</v>
      </c>
      <c r="AY5106" s="6">
        <v>66.687599999999989</v>
      </c>
      <c r="BA5106" s="1">
        <v>66.687599999999989</v>
      </c>
      <c r="BC5106" s="1">
        <v>66.687599999999989</v>
      </c>
      <c r="BE5106" s="1">
        <v>66.687599999999989</v>
      </c>
      <c r="BG5106" s="1">
        <v>66.687599999999989</v>
      </c>
    </row>
    <row r="5107" spans="1:59" x14ac:dyDescent="0.25">
      <c r="A5107" s="8" t="s">
        <v>12874</v>
      </c>
      <c r="B5107" s="8">
        <v>32000028</v>
      </c>
      <c r="C5107" s="8" t="s">
        <v>2171</v>
      </c>
      <c r="D5107" s="8">
        <v>72020</v>
      </c>
      <c r="E5107" s="8" t="s">
        <v>0</v>
      </c>
      <c r="F5107" s="8" t="s">
        <v>2180</v>
      </c>
      <c r="G5107" s="8" t="s">
        <v>4083</v>
      </c>
      <c r="H5107" s="1">
        <v>174</v>
      </c>
      <c r="I5107" s="1">
        <v>43.5</v>
      </c>
      <c r="J5107" s="1">
        <v>23.99</v>
      </c>
      <c r="K5107" s="1">
        <v>141.28800000000001</v>
      </c>
      <c r="M5107" s="6">
        <v>139.20000000000002</v>
      </c>
      <c r="O5107" s="6">
        <v>139.20000000000002</v>
      </c>
      <c r="Q5107" s="6">
        <v>135.72</v>
      </c>
      <c r="S5107" s="1">
        <v>135.72</v>
      </c>
      <c r="U5107" s="1">
        <v>23.99</v>
      </c>
      <c r="W5107" s="1">
        <v>23.99</v>
      </c>
      <c r="Y5107" s="6">
        <v>133.97999999999999</v>
      </c>
      <c r="AA5107" s="1">
        <v>133.97999999999999</v>
      </c>
      <c r="AC5107" s="1">
        <v>109.62</v>
      </c>
      <c r="AE5107" s="6">
        <v>79.81</v>
      </c>
      <c r="AF5107" s="6"/>
      <c r="AG5107" s="6">
        <v>141.28800000000001</v>
      </c>
      <c r="AH5107" s="6"/>
      <c r="AI5107" s="6">
        <v>132.29220000000001</v>
      </c>
      <c r="AK5107" s="1">
        <v>79.81</v>
      </c>
      <c r="AM5107" s="1">
        <v>79.81</v>
      </c>
      <c r="AO5107" s="1">
        <v>79.81</v>
      </c>
      <c r="AQ5107" s="1">
        <v>79.81</v>
      </c>
      <c r="AS5107" s="1">
        <v>79.81</v>
      </c>
      <c r="AU5107" s="1">
        <v>79.81</v>
      </c>
      <c r="AW5107" s="1">
        <v>79.81</v>
      </c>
      <c r="AY5107" s="6">
        <v>47.48695</v>
      </c>
      <c r="BA5107" s="1">
        <v>47.48695</v>
      </c>
      <c r="BC5107" s="1">
        <v>47.48695</v>
      </c>
      <c r="BE5107" s="1">
        <v>47.48695</v>
      </c>
      <c r="BG5107" s="1">
        <v>47.48695</v>
      </c>
    </row>
    <row r="5108" spans="1:59" x14ac:dyDescent="0.25">
      <c r="A5108" s="8" t="s">
        <v>12874</v>
      </c>
      <c r="B5108" s="8">
        <v>32000029</v>
      </c>
      <c r="C5108" s="8" t="s">
        <v>2171</v>
      </c>
      <c r="D5108" s="8">
        <v>72040</v>
      </c>
      <c r="E5108" s="8" t="s">
        <v>0</v>
      </c>
      <c r="F5108" s="8" t="s">
        <v>2180</v>
      </c>
      <c r="G5108" s="8" t="s">
        <v>4084</v>
      </c>
      <c r="H5108" s="1">
        <v>237</v>
      </c>
      <c r="I5108" s="1">
        <v>59.25</v>
      </c>
      <c r="J5108" s="1">
        <v>39.979999999999997</v>
      </c>
      <c r="K5108" s="1">
        <v>192.44400000000002</v>
      </c>
      <c r="M5108" s="6">
        <v>189.60000000000002</v>
      </c>
      <c r="O5108" s="6">
        <v>189.60000000000002</v>
      </c>
      <c r="Q5108" s="6">
        <v>184.86</v>
      </c>
      <c r="S5108" s="1">
        <v>184.86</v>
      </c>
      <c r="U5108" s="1">
        <v>39.979999999999997</v>
      </c>
      <c r="W5108" s="1">
        <v>39.979999999999997</v>
      </c>
      <c r="Y5108" s="6">
        <v>182.49</v>
      </c>
      <c r="AA5108" s="1">
        <v>182.49</v>
      </c>
      <c r="AC5108" s="1">
        <v>149.31</v>
      </c>
      <c r="AE5108" s="6">
        <v>79.81</v>
      </c>
      <c r="AF5108" s="6"/>
      <c r="AG5108" s="6">
        <v>192.44400000000002</v>
      </c>
      <c r="AH5108" s="6"/>
      <c r="AI5108" s="6">
        <v>180.19110000000001</v>
      </c>
      <c r="AK5108" s="1">
        <v>79.81</v>
      </c>
      <c r="AM5108" s="1">
        <v>79.81</v>
      </c>
      <c r="AO5108" s="1">
        <v>79.81</v>
      </c>
      <c r="AQ5108" s="1">
        <v>79.81</v>
      </c>
      <c r="AS5108" s="1">
        <v>79.81</v>
      </c>
      <c r="AU5108" s="1">
        <v>79.81</v>
      </c>
      <c r="AW5108" s="1">
        <v>79.81</v>
      </c>
      <c r="AY5108" s="6">
        <v>47.48695</v>
      </c>
      <c r="BA5108" s="1">
        <v>47.48695</v>
      </c>
      <c r="BC5108" s="1">
        <v>47.48695</v>
      </c>
      <c r="BE5108" s="1">
        <v>47.48695</v>
      </c>
      <c r="BG5108" s="1">
        <v>47.48695</v>
      </c>
    </row>
    <row r="5109" spans="1:59" x14ac:dyDescent="0.25">
      <c r="A5109" s="8" t="s">
        <v>12874</v>
      </c>
      <c r="B5109" s="8">
        <v>32000030</v>
      </c>
      <c r="C5109" s="8" t="s">
        <v>2171</v>
      </c>
      <c r="D5109" s="8">
        <v>72050</v>
      </c>
      <c r="E5109" s="8" t="s">
        <v>0</v>
      </c>
      <c r="F5109" s="8" t="s">
        <v>2180</v>
      </c>
      <c r="G5109" s="8" t="s">
        <v>4085</v>
      </c>
      <c r="H5109" s="1">
        <v>309</v>
      </c>
      <c r="I5109" s="1">
        <v>77.25</v>
      </c>
      <c r="J5109" s="1">
        <v>54.91</v>
      </c>
      <c r="K5109" s="1">
        <v>250.90800000000002</v>
      </c>
      <c r="M5109" s="6">
        <v>247.20000000000002</v>
      </c>
      <c r="O5109" s="6">
        <v>247.20000000000002</v>
      </c>
      <c r="Q5109" s="6">
        <v>241.02</v>
      </c>
      <c r="S5109" s="1">
        <v>241.02</v>
      </c>
      <c r="U5109" s="1">
        <v>54.91</v>
      </c>
      <c r="W5109" s="1">
        <v>54.91</v>
      </c>
      <c r="Y5109" s="6">
        <v>237.93</v>
      </c>
      <c r="AA5109" s="1">
        <v>237.93</v>
      </c>
      <c r="AC5109" s="1">
        <v>194.67</v>
      </c>
      <c r="AE5109" s="6">
        <v>112.08</v>
      </c>
      <c r="AF5109" s="6"/>
      <c r="AG5109" s="6">
        <v>250.90800000000002</v>
      </c>
      <c r="AH5109" s="6"/>
      <c r="AI5109" s="6">
        <v>234.93269999999998</v>
      </c>
      <c r="AK5109" s="1">
        <v>112.08</v>
      </c>
      <c r="AM5109" s="1">
        <v>112.08</v>
      </c>
      <c r="AO5109" s="1">
        <v>112.08</v>
      </c>
      <c r="AQ5109" s="1">
        <v>112.08</v>
      </c>
      <c r="AS5109" s="1">
        <v>112.08</v>
      </c>
      <c r="AU5109" s="1">
        <v>112.08</v>
      </c>
      <c r="AW5109" s="1">
        <v>112.08</v>
      </c>
      <c r="AY5109" s="6">
        <v>66.687599999999989</v>
      </c>
      <c r="BA5109" s="1">
        <v>66.687599999999989</v>
      </c>
      <c r="BC5109" s="1">
        <v>66.687599999999989</v>
      </c>
      <c r="BE5109" s="1">
        <v>66.687599999999989</v>
      </c>
      <c r="BG5109" s="1">
        <v>66.687599999999989</v>
      </c>
    </row>
    <row r="5110" spans="1:59" x14ac:dyDescent="0.25">
      <c r="A5110" s="8" t="s">
        <v>12874</v>
      </c>
      <c r="B5110" s="8">
        <v>32000031</v>
      </c>
      <c r="C5110" s="8" t="s">
        <v>2171</v>
      </c>
      <c r="D5110" s="8">
        <v>72052</v>
      </c>
      <c r="E5110" s="8" t="s">
        <v>0</v>
      </c>
      <c r="F5110" s="8" t="s">
        <v>2180</v>
      </c>
      <c r="G5110" s="8" t="s">
        <v>4086</v>
      </c>
      <c r="H5110" s="1">
        <v>451</v>
      </c>
      <c r="I5110" s="1">
        <v>112.75</v>
      </c>
      <c r="J5110" s="1">
        <v>66.099999999999994</v>
      </c>
      <c r="K5110" s="1">
        <v>366.21200000000005</v>
      </c>
      <c r="M5110" s="6">
        <v>360.8</v>
      </c>
      <c r="O5110" s="6">
        <v>360.8</v>
      </c>
      <c r="Q5110" s="6">
        <v>351.78000000000003</v>
      </c>
      <c r="S5110" s="1">
        <v>351.78000000000003</v>
      </c>
      <c r="U5110" s="1">
        <v>66.099999999999994</v>
      </c>
      <c r="W5110" s="1">
        <v>66.099999999999994</v>
      </c>
      <c r="Y5110" s="6">
        <v>347.27</v>
      </c>
      <c r="AA5110" s="1">
        <v>347.27</v>
      </c>
      <c r="AC5110" s="1">
        <v>284.13</v>
      </c>
      <c r="AE5110" s="6">
        <v>112.08</v>
      </c>
      <c r="AF5110" s="6"/>
      <c r="AG5110" s="6">
        <v>366.21200000000005</v>
      </c>
      <c r="AH5110" s="6"/>
      <c r="AI5110" s="6">
        <v>342.89529999999996</v>
      </c>
      <c r="AK5110" s="1">
        <v>112.08</v>
      </c>
      <c r="AM5110" s="1">
        <v>112.08</v>
      </c>
      <c r="AO5110" s="1">
        <v>112.08</v>
      </c>
      <c r="AQ5110" s="1">
        <v>112.08</v>
      </c>
      <c r="AS5110" s="1">
        <v>112.08</v>
      </c>
      <c r="AU5110" s="1">
        <v>112.08</v>
      </c>
      <c r="AW5110" s="1">
        <v>112.08</v>
      </c>
      <c r="AY5110" s="6">
        <v>66.687599999999989</v>
      </c>
      <c r="BA5110" s="1">
        <v>66.687599999999989</v>
      </c>
      <c r="BC5110" s="1">
        <v>66.687599999999989</v>
      </c>
      <c r="BE5110" s="1">
        <v>66.687599999999989</v>
      </c>
      <c r="BG5110" s="1">
        <v>66.687599999999989</v>
      </c>
    </row>
    <row r="5111" spans="1:59" x14ac:dyDescent="0.25">
      <c r="A5111" s="8" t="s">
        <v>12874</v>
      </c>
      <c r="B5111" s="8">
        <v>32000032</v>
      </c>
      <c r="C5111" s="8" t="s">
        <v>2171</v>
      </c>
      <c r="D5111" s="8">
        <v>72081</v>
      </c>
      <c r="E5111" s="8" t="s">
        <v>0</v>
      </c>
      <c r="F5111" s="8" t="s">
        <v>2180</v>
      </c>
      <c r="G5111" s="8" t="s">
        <v>4087</v>
      </c>
      <c r="H5111" s="1">
        <v>168</v>
      </c>
      <c r="I5111" s="1">
        <v>42</v>
      </c>
      <c r="J5111" s="1">
        <v>42.11</v>
      </c>
      <c r="K5111" s="1">
        <v>136.416</v>
      </c>
      <c r="M5111" s="6">
        <v>134.4</v>
      </c>
      <c r="O5111" s="6">
        <v>134.4</v>
      </c>
      <c r="Q5111" s="6">
        <v>131.04</v>
      </c>
      <c r="S5111" s="1">
        <v>131.04</v>
      </c>
      <c r="U5111" s="1">
        <v>42.11</v>
      </c>
      <c r="W5111" s="1">
        <v>42.11</v>
      </c>
      <c r="Y5111" s="6">
        <v>129.36000000000001</v>
      </c>
      <c r="AA5111" s="1">
        <v>129.36000000000001</v>
      </c>
      <c r="AC5111" s="1">
        <v>105.84</v>
      </c>
      <c r="AE5111" s="6">
        <v>79.81</v>
      </c>
      <c r="AF5111" s="6"/>
      <c r="AG5111" s="6">
        <v>136.416</v>
      </c>
      <c r="AH5111" s="6"/>
      <c r="AI5111" s="6">
        <v>127.7304</v>
      </c>
      <c r="AK5111" s="1">
        <v>79.81</v>
      </c>
      <c r="AM5111" s="1">
        <v>79.81</v>
      </c>
      <c r="AO5111" s="1">
        <v>79.81</v>
      </c>
      <c r="AQ5111" s="1">
        <v>79.81</v>
      </c>
      <c r="AS5111" s="1">
        <v>79.81</v>
      </c>
      <c r="AU5111" s="1">
        <v>79.81</v>
      </c>
      <c r="AW5111" s="1">
        <v>79.81</v>
      </c>
      <c r="AY5111" s="6">
        <v>47.48695</v>
      </c>
      <c r="BA5111" s="1">
        <v>47.48695</v>
      </c>
      <c r="BC5111" s="1">
        <v>47.48695</v>
      </c>
      <c r="BE5111" s="1">
        <v>47.48695</v>
      </c>
      <c r="BG5111" s="1">
        <v>47.48695</v>
      </c>
    </row>
    <row r="5112" spans="1:59" x14ac:dyDescent="0.25">
      <c r="A5112" s="8" t="s">
        <v>12874</v>
      </c>
      <c r="B5112" s="8">
        <v>32000033</v>
      </c>
      <c r="C5112" s="8" t="s">
        <v>2171</v>
      </c>
      <c r="D5112" s="8">
        <v>72070</v>
      </c>
      <c r="E5112" s="8" t="s">
        <v>0</v>
      </c>
      <c r="F5112" s="8" t="s">
        <v>2180</v>
      </c>
      <c r="G5112" s="8" t="s">
        <v>4088</v>
      </c>
      <c r="H5112" s="1">
        <v>199</v>
      </c>
      <c r="I5112" s="1">
        <v>49.75</v>
      </c>
      <c r="J5112" s="1">
        <v>31.99</v>
      </c>
      <c r="K5112" s="1">
        <v>161.58800000000002</v>
      </c>
      <c r="M5112" s="6">
        <v>159.20000000000002</v>
      </c>
      <c r="O5112" s="6">
        <v>159.20000000000002</v>
      </c>
      <c r="Q5112" s="6">
        <v>155.22</v>
      </c>
      <c r="S5112" s="1">
        <v>155.22</v>
      </c>
      <c r="U5112" s="1">
        <v>31.99</v>
      </c>
      <c r="W5112" s="1">
        <v>31.99</v>
      </c>
      <c r="Y5112" s="6">
        <v>153.22999999999999</v>
      </c>
      <c r="AA5112" s="1">
        <v>153.22999999999999</v>
      </c>
      <c r="AC5112" s="1">
        <v>125.37</v>
      </c>
      <c r="AE5112" s="6">
        <v>112.08</v>
      </c>
      <c r="AF5112" s="6"/>
      <c r="AG5112" s="6">
        <v>161.58800000000002</v>
      </c>
      <c r="AH5112" s="6"/>
      <c r="AI5112" s="6">
        <v>151.2997</v>
      </c>
      <c r="AK5112" s="1">
        <v>112.08</v>
      </c>
      <c r="AM5112" s="1">
        <v>112.08</v>
      </c>
      <c r="AO5112" s="1">
        <v>112.08</v>
      </c>
      <c r="AQ5112" s="1">
        <v>112.08</v>
      </c>
      <c r="AS5112" s="1">
        <v>112.08</v>
      </c>
      <c r="AU5112" s="1">
        <v>112.08</v>
      </c>
      <c r="AW5112" s="1">
        <v>112.08</v>
      </c>
      <c r="AY5112" s="6">
        <v>66.687599999999989</v>
      </c>
      <c r="BA5112" s="1">
        <v>66.687599999999989</v>
      </c>
      <c r="BC5112" s="1">
        <v>66.687599999999989</v>
      </c>
      <c r="BE5112" s="1">
        <v>66.687599999999989</v>
      </c>
      <c r="BG5112" s="1">
        <v>66.687599999999989</v>
      </c>
    </row>
    <row r="5113" spans="1:59" x14ac:dyDescent="0.25">
      <c r="A5113" s="8" t="s">
        <v>12874</v>
      </c>
      <c r="B5113" s="8">
        <v>32000034</v>
      </c>
      <c r="C5113" s="8" t="s">
        <v>2171</v>
      </c>
      <c r="D5113" s="8">
        <v>72072</v>
      </c>
      <c r="E5113" s="8" t="s">
        <v>0</v>
      </c>
      <c r="F5113" s="8" t="s">
        <v>2180</v>
      </c>
      <c r="G5113" s="8" t="s">
        <v>4089</v>
      </c>
      <c r="H5113" s="1">
        <v>279</v>
      </c>
      <c r="I5113" s="1">
        <v>69.75</v>
      </c>
      <c r="J5113" s="1">
        <v>39.979999999999997</v>
      </c>
      <c r="K5113" s="1">
        <v>226.548</v>
      </c>
      <c r="M5113" s="6">
        <v>223.20000000000002</v>
      </c>
      <c r="O5113" s="6">
        <v>223.20000000000002</v>
      </c>
      <c r="Q5113" s="6">
        <v>217.62</v>
      </c>
      <c r="S5113" s="1">
        <v>217.62</v>
      </c>
      <c r="U5113" s="1">
        <v>39.979999999999997</v>
      </c>
      <c r="W5113" s="1">
        <v>39.979999999999997</v>
      </c>
      <c r="Y5113" s="6">
        <v>214.83</v>
      </c>
      <c r="AA5113" s="1">
        <v>214.83</v>
      </c>
      <c r="AC5113" s="1">
        <v>175.77</v>
      </c>
      <c r="AE5113" s="6">
        <v>112.08</v>
      </c>
      <c r="AF5113" s="6"/>
      <c r="AG5113" s="6">
        <v>226.548</v>
      </c>
      <c r="AH5113" s="6"/>
      <c r="AI5113" s="6">
        <v>212.12369999999999</v>
      </c>
      <c r="AK5113" s="1">
        <v>112.08</v>
      </c>
      <c r="AM5113" s="1">
        <v>112.08</v>
      </c>
      <c r="AO5113" s="1">
        <v>112.08</v>
      </c>
      <c r="AQ5113" s="1">
        <v>112.08</v>
      </c>
      <c r="AS5113" s="1">
        <v>112.08</v>
      </c>
      <c r="AU5113" s="1">
        <v>112.08</v>
      </c>
      <c r="AW5113" s="1">
        <v>112.08</v>
      </c>
      <c r="AY5113" s="6">
        <v>66.687599999999989</v>
      </c>
      <c r="BA5113" s="1">
        <v>66.687599999999989</v>
      </c>
      <c r="BC5113" s="1">
        <v>66.687599999999989</v>
      </c>
      <c r="BE5113" s="1">
        <v>66.687599999999989</v>
      </c>
      <c r="BG5113" s="1">
        <v>66.687599999999989</v>
      </c>
    </row>
    <row r="5114" spans="1:59" x14ac:dyDescent="0.25">
      <c r="A5114" s="8" t="s">
        <v>12874</v>
      </c>
      <c r="B5114" s="8">
        <v>32000035</v>
      </c>
      <c r="C5114" s="8" t="s">
        <v>2171</v>
      </c>
      <c r="D5114" s="8">
        <v>72074</v>
      </c>
      <c r="E5114" s="8" t="s">
        <v>0</v>
      </c>
      <c r="F5114" s="8" t="s">
        <v>2180</v>
      </c>
      <c r="G5114" s="8" t="s">
        <v>4090</v>
      </c>
      <c r="H5114" s="1">
        <v>315</v>
      </c>
      <c r="I5114" s="1">
        <v>78.75</v>
      </c>
      <c r="J5114" s="1">
        <v>45.85</v>
      </c>
      <c r="K5114" s="1">
        <v>255.78000000000003</v>
      </c>
      <c r="M5114" s="6">
        <v>252</v>
      </c>
      <c r="O5114" s="6">
        <v>252</v>
      </c>
      <c r="Q5114" s="6">
        <v>245.70000000000002</v>
      </c>
      <c r="S5114" s="1">
        <v>245.70000000000002</v>
      </c>
      <c r="U5114" s="1">
        <v>45.85</v>
      </c>
      <c r="W5114" s="1">
        <v>45.85</v>
      </c>
      <c r="Y5114" s="6">
        <v>242.55</v>
      </c>
      <c r="AA5114" s="1">
        <v>242.55</v>
      </c>
      <c r="AC5114" s="1">
        <v>198.45</v>
      </c>
      <c r="AE5114" s="6">
        <v>112.08</v>
      </c>
      <c r="AF5114" s="6"/>
      <c r="AG5114" s="6">
        <v>255.78000000000003</v>
      </c>
      <c r="AH5114" s="6"/>
      <c r="AI5114" s="6">
        <v>239.49449999999999</v>
      </c>
      <c r="AK5114" s="1">
        <v>112.08</v>
      </c>
      <c r="AM5114" s="1">
        <v>112.08</v>
      </c>
      <c r="AO5114" s="1">
        <v>112.08</v>
      </c>
      <c r="AQ5114" s="1">
        <v>112.08</v>
      </c>
      <c r="AS5114" s="1">
        <v>112.08</v>
      </c>
      <c r="AU5114" s="1">
        <v>112.08</v>
      </c>
      <c r="AW5114" s="1">
        <v>112.08</v>
      </c>
      <c r="AY5114" s="6">
        <v>66.687599999999989</v>
      </c>
      <c r="BA5114" s="1">
        <v>66.687599999999989</v>
      </c>
      <c r="BC5114" s="1">
        <v>66.687599999999989</v>
      </c>
      <c r="BE5114" s="1">
        <v>66.687599999999989</v>
      </c>
      <c r="BG5114" s="1">
        <v>66.687599999999989</v>
      </c>
    </row>
    <row r="5115" spans="1:59" x14ac:dyDescent="0.25">
      <c r="A5115" s="8" t="s">
        <v>12874</v>
      </c>
      <c r="B5115" s="8">
        <v>32000038</v>
      </c>
      <c r="C5115" s="8" t="s">
        <v>2171</v>
      </c>
      <c r="D5115" s="8">
        <v>72100</v>
      </c>
      <c r="E5115" s="8" t="s">
        <v>0</v>
      </c>
      <c r="F5115" s="8" t="s">
        <v>2180</v>
      </c>
      <c r="G5115" s="8" t="s">
        <v>4091</v>
      </c>
      <c r="H5115" s="1">
        <v>237</v>
      </c>
      <c r="I5115" s="1">
        <v>59.25</v>
      </c>
      <c r="J5115" s="1">
        <v>39.979999999999997</v>
      </c>
      <c r="K5115" s="1">
        <v>192.44400000000002</v>
      </c>
      <c r="M5115" s="6">
        <v>189.60000000000002</v>
      </c>
      <c r="O5115" s="6">
        <v>189.60000000000002</v>
      </c>
      <c r="Q5115" s="6">
        <v>184.86</v>
      </c>
      <c r="S5115" s="1">
        <v>184.86</v>
      </c>
      <c r="U5115" s="1">
        <v>39.979999999999997</v>
      </c>
      <c r="W5115" s="1">
        <v>39.979999999999997</v>
      </c>
      <c r="Y5115" s="6">
        <v>182.49</v>
      </c>
      <c r="AA5115" s="1">
        <v>182.49</v>
      </c>
      <c r="AC5115" s="1">
        <v>149.31</v>
      </c>
      <c r="AE5115" s="6">
        <v>112.08</v>
      </c>
      <c r="AF5115" s="6"/>
      <c r="AG5115" s="6">
        <v>192.44400000000002</v>
      </c>
      <c r="AH5115" s="6"/>
      <c r="AI5115" s="6">
        <v>180.19110000000001</v>
      </c>
      <c r="AK5115" s="1">
        <v>112.08</v>
      </c>
      <c r="AM5115" s="1">
        <v>112.08</v>
      </c>
      <c r="AO5115" s="1">
        <v>112.08</v>
      </c>
      <c r="AQ5115" s="1">
        <v>112.08</v>
      </c>
      <c r="AS5115" s="1">
        <v>112.08</v>
      </c>
      <c r="AU5115" s="1">
        <v>112.08</v>
      </c>
      <c r="AW5115" s="1">
        <v>112.08</v>
      </c>
      <c r="AY5115" s="6">
        <v>66.687599999999989</v>
      </c>
      <c r="BA5115" s="1">
        <v>66.687599999999989</v>
      </c>
      <c r="BC5115" s="1">
        <v>66.687599999999989</v>
      </c>
      <c r="BE5115" s="1">
        <v>66.687599999999989</v>
      </c>
      <c r="BG5115" s="1">
        <v>66.687599999999989</v>
      </c>
    </row>
    <row r="5116" spans="1:59" x14ac:dyDescent="0.25">
      <c r="A5116" s="8" t="s">
        <v>12874</v>
      </c>
      <c r="B5116" s="8">
        <v>32000039</v>
      </c>
      <c r="C5116" s="8" t="s">
        <v>2171</v>
      </c>
      <c r="D5116" s="8">
        <v>72110</v>
      </c>
      <c r="E5116" s="8" t="s">
        <v>0</v>
      </c>
      <c r="F5116" s="8" t="s">
        <v>2180</v>
      </c>
      <c r="G5116" s="8" t="s">
        <v>4092</v>
      </c>
      <c r="H5116" s="1">
        <v>487</v>
      </c>
      <c r="I5116" s="1">
        <v>121.75</v>
      </c>
      <c r="J5116" s="1">
        <v>52.78</v>
      </c>
      <c r="K5116" s="1">
        <v>395.44400000000002</v>
      </c>
      <c r="M5116" s="6">
        <v>389.6</v>
      </c>
      <c r="O5116" s="6">
        <v>389.6</v>
      </c>
      <c r="Q5116" s="6">
        <v>379.86</v>
      </c>
      <c r="S5116" s="1">
        <v>379.86</v>
      </c>
      <c r="U5116" s="1">
        <v>52.78</v>
      </c>
      <c r="W5116" s="1">
        <v>52.78</v>
      </c>
      <c r="Y5116" s="6">
        <v>374.99</v>
      </c>
      <c r="AA5116" s="1">
        <v>374.99</v>
      </c>
      <c r="AC5116" s="1">
        <v>306.81</v>
      </c>
      <c r="AE5116" s="6">
        <v>112.08</v>
      </c>
      <c r="AF5116" s="6"/>
      <c r="AG5116" s="6">
        <v>395.44400000000002</v>
      </c>
      <c r="AH5116" s="6"/>
      <c r="AI5116" s="6">
        <v>370.26609999999999</v>
      </c>
      <c r="AK5116" s="1">
        <v>112.08</v>
      </c>
      <c r="AM5116" s="1">
        <v>112.08</v>
      </c>
      <c r="AO5116" s="1">
        <v>112.08</v>
      </c>
      <c r="AQ5116" s="1">
        <v>112.08</v>
      </c>
      <c r="AS5116" s="1">
        <v>112.08</v>
      </c>
      <c r="AU5116" s="1">
        <v>112.08</v>
      </c>
      <c r="AW5116" s="1">
        <v>112.08</v>
      </c>
      <c r="AY5116" s="6">
        <v>66.687599999999989</v>
      </c>
      <c r="BA5116" s="1">
        <v>66.687599999999989</v>
      </c>
      <c r="BC5116" s="1">
        <v>66.687599999999989</v>
      </c>
      <c r="BE5116" s="1">
        <v>66.687599999999989</v>
      </c>
      <c r="BG5116" s="1">
        <v>66.687599999999989</v>
      </c>
    </row>
    <row r="5117" spans="1:59" x14ac:dyDescent="0.25">
      <c r="A5117" s="8" t="s">
        <v>12874</v>
      </c>
      <c r="B5117" s="8">
        <v>32000040</v>
      </c>
      <c r="C5117" s="8" t="s">
        <v>2171</v>
      </c>
      <c r="D5117" s="8">
        <v>72114</v>
      </c>
      <c r="E5117" s="8" t="s">
        <v>0</v>
      </c>
      <c r="F5117" s="8" t="s">
        <v>2180</v>
      </c>
      <c r="G5117" s="8" t="s">
        <v>4093</v>
      </c>
      <c r="H5117" s="1">
        <v>382</v>
      </c>
      <c r="I5117" s="1">
        <v>95.5</v>
      </c>
      <c r="J5117" s="1">
        <v>66.099999999999994</v>
      </c>
      <c r="K5117" s="1">
        <v>310.18400000000003</v>
      </c>
      <c r="M5117" s="6">
        <v>305.60000000000002</v>
      </c>
      <c r="O5117" s="6">
        <v>305.60000000000002</v>
      </c>
      <c r="Q5117" s="6">
        <v>297.96000000000004</v>
      </c>
      <c r="S5117" s="1">
        <v>297.96000000000004</v>
      </c>
      <c r="U5117" s="1">
        <v>66.099999999999994</v>
      </c>
      <c r="W5117" s="1">
        <v>66.099999999999994</v>
      </c>
      <c r="Y5117" s="6">
        <v>294.14</v>
      </c>
      <c r="AA5117" s="1">
        <v>294.14</v>
      </c>
      <c r="AC5117" s="1">
        <v>240.66</v>
      </c>
      <c r="AE5117" s="6">
        <v>112.08</v>
      </c>
      <c r="AF5117" s="6"/>
      <c r="AG5117" s="6">
        <v>310.18400000000003</v>
      </c>
      <c r="AH5117" s="6"/>
      <c r="AI5117" s="6">
        <v>290.43459999999999</v>
      </c>
      <c r="AK5117" s="1">
        <v>112.08</v>
      </c>
      <c r="AM5117" s="1">
        <v>112.08</v>
      </c>
      <c r="AO5117" s="1">
        <v>112.08</v>
      </c>
      <c r="AQ5117" s="1">
        <v>112.08</v>
      </c>
      <c r="AS5117" s="1">
        <v>112.08</v>
      </c>
      <c r="AU5117" s="1">
        <v>112.08</v>
      </c>
      <c r="AW5117" s="1">
        <v>112.08</v>
      </c>
      <c r="AY5117" s="6">
        <v>66.687599999999989</v>
      </c>
      <c r="BA5117" s="1">
        <v>66.687599999999989</v>
      </c>
      <c r="BC5117" s="1">
        <v>66.687599999999989</v>
      </c>
      <c r="BE5117" s="1">
        <v>66.687599999999989</v>
      </c>
      <c r="BG5117" s="1">
        <v>66.687599999999989</v>
      </c>
    </row>
    <row r="5118" spans="1:59" x14ac:dyDescent="0.25">
      <c r="A5118" s="8" t="s">
        <v>12874</v>
      </c>
      <c r="B5118" s="8">
        <v>32000041</v>
      </c>
      <c r="C5118" s="8" t="s">
        <v>2171</v>
      </c>
      <c r="D5118" s="8">
        <v>72170</v>
      </c>
      <c r="E5118" s="8" t="s">
        <v>0</v>
      </c>
      <c r="F5118" s="8" t="s">
        <v>2180</v>
      </c>
      <c r="G5118" s="8" t="s">
        <v>4104</v>
      </c>
      <c r="H5118" s="1">
        <v>170</v>
      </c>
      <c r="I5118" s="1">
        <v>42.5</v>
      </c>
      <c r="J5118" s="1">
        <v>29.32</v>
      </c>
      <c r="K5118" s="1">
        <v>138.04000000000002</v>
      </c>
      <c r="M5118" s="6">
        <v>136</v>
      </c>
      <c r="O5118" s="6">
        <v>136</v>
      </c>
      <c r="Q5118" s="6">
        <v>132.6</v>
      </c>
      <c r="S5118" s="1">
        <v>132.6</v>
      </c>
      <c r="U5118" s="1">
        <v>29.32</v>
      </c>
      <c r="W5118" s="1">
        <v>29.32</v>
      </c>
      <c r="Y5118" s="6">
        <v>130.9</v>
      </c>
      <c r="AA5118" s="1">
        <v>130.9</v>
      </c>
      <c r="AC5118" s="1">
        <v>107.1</v>
      </c>
      <c r="AE5118" s="6">
        <v>112.08</v>
      </c>
      <c r="AF5118" s="6"/>
      <c r="AG5118" s="6">
        <v>138.04000000000002</v>
      </c>
      <c r="AH5118" s="6"/>
      <c r="AI5118" s="6">
        <v>129.251</v>
      </c>
      <c r="AK5118" s="1">
        <v>112.08</v>
      </c>
      <c r="AM5118" s="1">
        <v>112.08</v>
      </c>
      <c r="AO5118" s="1">
        <v>112.08</v>
      </c>
      <c r="AQ5118" s="1">
        <v>112.08</v>
      </c>
      <c r="AS5118" s="1">
        <v>112.08</v>
      </c>
      <c r="AU5118" s="1">
        <v>112.08</v>
      </c>
      <c r="AW5118" s="1">
        <v>112.08</v>
      </c>
      <c r="AY5118" s="6">
        <v>66.687599999999989</v>
      </c>
      <c r="BA5118" s="1">
        <v>66.687599999999989</v>
      </c>
      <c r="BC5118" s="1">
        <v>66.687599999999989</v>
      </c>
      <c r="BE5118" s="1">
        <v>66.687599999999989</v>
      </c>
      <c r="BG5118" s="1">
        <v>66.687599999999989</v>
      </c>
    </row>
    <row r="5119" spans="1:59" x14ac:dyDescent="0.25">
      <c r="A5119" s="8" t="s">
        <v>12874</v>
      </c>
      <c r="B5119" s="8">
        <v>32000042</v>
      </c>
      <c r="C5119" s="8" t="s">
        <v>2171</v>
      </c>
      <c r="D5119" s="8">
        <v>72190</v>
      </c>
      <c r="E5119" s="8" t="s">
        <v>0</v>
      </c>
      <c r="F5119" s="8" t="s">
        <v>2180</v>
      </c>
      <c r="G5119" s="8" t="s">
        <v>4105</v>
      </c>
      <c r="H5119" s="1">
        <v>224</v>
      </c>
      <c r="I5119" s="1">
        <v>56</v>
      </c>
      <c r="J5119" s="1">
        <v>41.58</v>
      </c>
      <c r="K5119" s="1">
        <v>181.88800000000001</v>
      </c>
      <c r="M5119" s="6">
        <v>179.20000000000002</v>
      </c>
      <c r="O5119" s="6">
        <v>179.20000000000002</v>
      </c>
      <c r="Q5119" s="6">
        <v>174.72</v>
      </c>
      <c r="S5119" s="1">
        <v>174.72</v>
      </c>
      <c r="U5119" s="1">
        <v>41.58</v>
      </c>
      <c r="W5119" s="1">
        <v>41.58</v>
      </c>
      <c r="Y5119" s="6">
        <v>172.48000000000002</v>
      </c>
      <c r="AA5119" s="1">
        <v>172.48000000000002</v>
      </c>
      <c r="AC5119" s="1">
        <v>141.12</v>
      </c>
      <c r="AE5119" s="6">
        <v>112.08</v>
      </c>
      <c r="AF5119" s="6"/>
      <c r="AG5119" s="6">
        <v>181.88800000000001</v>
      </c>
      <c r="AH5119" s="6"/>
      <c r="AI5119" s="6">
        <v>170.30719999999999</v>
      </c>
      <c r="AK5119" s="1">
        <v>112.08</v>
      </c>
      <c r="AM5119" s="1">
        <v>112.08</v>
      </c>
      <c r="AO5119" s="1">
        <v>112.08</v>
      </c>
      <c r="AQ5119" s="1">
        <v>112.08</v>
      </c>
      <c r="AS5119" s="1">
        <v>112.08</v>
      </c>
      <c r="AU5119" s="1">
        <v>112.08</v>
      </c>
      <c r="AW5119" s="1">
        <v>112.08</v>
      </c>
      <c r="AY5119" s="6">
        <v>66.687599999999989</v>
      </c>
      <c r="BA5119" s="1">
        <v>66.687599999999989</v>
      </c>
      <c r="BC5119" s="1">
        <v>66.687599999999989</v>
      </c>
      <c r="BE5119" s="1">
        <v>66.687599999999989</v>
      </c>
      <c r="BG5119" s="1">
        <v>66.687599999999989</v>
      </c>
    </row>
    <row r="5120" spans="1:59" x14ac:dyDescent="0.25">
      <c r="A5120" s="8" t="s">
        <v>12874</v>
      </c>
      <c r="B5120" s="8">
        <v>32000043</v>
      </c>
      <c r="C5120" s="8" t="s">
        <v>2171</v>
      </c>
      <c r="D5120" s="8">
        <v>72202</v>
      </c>
      <c r="E5120" s="8" t="s">
        <v>0</v>
      </c>
      <c r="F5120" s="8" t="s">
        <v>2180</v>
      </c>
      <c r="G5120" s="8" t="s">
        <v>4110</v>
      </c>
      <c r="H5120" s="1">
        <v>227</v>
      </c>
      <c r="I5120" s="1">
        <v>56.75</v>
      </c>
      <c r="J5120" s="1">
        <v>39.450000000000003</v>
      </c>
      <c r="K5120" s="1">
        <v>184.32400000000001</v>
      </c>
      <c r="M5120" s="6">
        <v>181.60000000000002</v>
      </c>
      <c r="O5120" s="6">
        <v>181.60000000000002</v>
      </c>
      <c r="Q5120" s="6">
        <v>177.06</v>
      </c>
      <c r="S5120" s="1">
        <v>177.06</v>
      </c>
      <c r="U5120" s="1">
        <v>39.450000000000003</v>
      </c>
      <c r="W5120" s="1">
        <v>39.450000000000003</v>
      </c>
      <c r="Y5120" s="6">
        <v>174.79</v>
      </c>
      <c r="AA5120" s="1">
        <v>174.79</v>
      </c>
      <c r="AC5120" s="1">
        <v>143.01</v>
      </c>
      <c r="AE5120" s="6">
        <v>112.08</v>
      </c>
      <c r="AF5120" s="6"/>
      <c r="AG5120" s="6">
        <v>184.32400000000001</v>
      </c>
      <c r="AH5120" s="6"/>
      <c r="AI5120" s="6">
        <v>172.5881</v>
      </c>
      <c r="AK5120" s="1">
        <v>112.08</v>
      </c>
      <c r="AM5120" s="1">
        <v>112.08</v>
      </c>
      <c r="AO5120" s="1">
        <v>112.08</v>
      </c>
      <c r="AQ5120" s="1">
        <v>112.08</v>
      </c>
      <c r="AS5120" s="1">
        <v>112.08</v>
      </c>
      <c r="AU5120" s="1">
        <v>112.08</v>
      </c>
      <c r="AW5120" s="1">
        <v>112.08</v>
      </c>
      <c r="AY5120" s="6">
        <v>66.687599999999989</v>
      </c>
      <c r="BA5120" s="1">
        <v>66.687599999999989</v>
      </c>
      <c r="BC5120" s="1">
        <v>66.687599999999989</v>
      </c>
      <c r="BE5120" s="1">
        <v>66.687599999999989</v>
      </c>
      <c r="BG5120" s="1">
        <v>66.687599999999989</v>
      </c>
    </row>
    <row r="5121" spans="1:59" x14ac:dyDescent="0.25">
      <c r="A5121" s="8" t="s">
        <v>12874</v>
      </c>
      <c r="B5121" s="8">
        <v>32000044</v>
      </c>
      <c r="C5121" s="8" t="s">
        <v>2171</v>
      </c>
      <c r="D5121" s="8">
        <v>72220</v>
      </c>
      <c r="E5121" s="8" t="s">
        <v>0</v>
      </c>
      <c r="F5121" s="8" t="s">
        <v>2180</v>
      </c>
      <c r="G5121" s="8" t="s">
        <v>4111</v>
      </c>
      <c r="H5121" s="1">
        <v>224</v>
      </c>
      <c r="I5121" s="1">
        <v>56</v>
      </c>
      <c r="J5121" s="1">
        <v>33.590000000000003</v>
      </c>
      <c r="K5121" s="1">
        <v>181.88800000000001</v>
      </c>
      <c r="M5121" s="6">
        <v>179.20000000000002</v>
      </c>
      <c r="O5121" s="6">
        <v>179.20000000000002</v>
      </c>
      <c r="Q5121" s="6">
        <v>174.72</v>
      </c>
      <c r="S5121" s="1">
        <v>174.72</v>
      </c>
      <c r="U5121" s="1">
        <v>33.590000000000003</v>
      </c>
      <c r="W5121" s="1">
        <v>33.590000000000003</v>
      </c>
      <c r="Y5121" s="6">
        <v>172.48000000000002</v>
      </c>
      <c r="AA5121" s="1">
        <v>172.48000000000002</v>
      </c>
      <c r="AC5121" s="1">
        <v>141.12</v>
      </c>
      <c r="AE5121" s="6">
        <v>79.81</v>
      </c>
      <c r="AF5121" s="6"/>
      <c r="AG5121" s="6">
        <v>181.88800000000001</v>
      </c>
      <c r="AH5121" s="6"/>
      <c r="AI5121" s="6">
        <v>170.30719999999999</v>
      </c>
      <c r="AK5121" s="1">
        <v>79.81</v>
      </c>
      <c r="AM5121" s="1">
        <v>79.81</v>
      </c>
      <c r="AO5121" s="1">
        <v>79.81</v>
      </c>
      <c r="AQ5121" s="1">
        <v>79.81</v>
      </c>
      <c r="AS5121" s="1">
        <v>79.81</v>
      </c>
      <c r="AU5121" s="1">
        <v>79.81</v>
      </c>
      <c r="AW5121" s="1">
        <v>79.81</v>
      </c>
      <c r="AY5121" s="6">
        <v>47.48695</v>
      </c>
      <c r="BA5121" s="1">
        <v>47.48695</v>
      </c>
      <c r="BC5121" s="1">
        <v>47.48695</v>
      </c>
      <c r="BE5121" s="1">
        <v>47.48695</v>
      </c>
      <c r="BG5121" s="1">
        <v>47.48695</v>
      </c>
    </row>
    <row r="5122" spans="1:59" x14ac:dyDescent="0.25">
      <c r="A5122" s="8" t="s">
        <v>12874</v>
      </c>
      <c r="B5122" s="8">
        <v>32000045</v>
      </c>
      <c r="C5122" s="8" t="s">
        <v>2171</v>
      </c>
      <c r="D5122" s="8">
        <v>72240</v>
      </c>
      <c r="E5122" s="8" t="s">
        <v>0</v>
      </c>
      <c r="F5122" s="8" t="s">
        <v>2180</v>
      </c>
      <c r="G5122" s="8" t="s">
        <v>4112</v>
      </c>
      <c r="H5122" s="1">
        <v>1007</v>
      </c>
      <c r="I5122" s="1">
        <v>251.75</v>
      </c>
      <c r="J5122" s="1">
        <v>98.09</v>
      </c>
      <c r="K5122" s="1">
        <v>817.68400000000008</v>
      </c>
      <c r="M5122" s="6">
        <v>805.6</v>
      </c>
      <c r="O5122" s="6">
        <v>805.6</v>
      </c>
      <c r="Q5122" s="6">
        <v>785.46</v>
      </c>
      <c r="S5122" s="1">
        <v>785.46</v>
      </c>
      <c r="U5122" s="1">
        <v>98.09</v>
      </c>
      <c r="W5122" s="1">
        <v>98.09</v>
      </c>
      <c r="Y5122" s="6">
        <v>775.39</v>
      </c>
      <c r="AA5122" s="1">
        <v>775.39</v>
      </c>
      <c r="AC5122" s="1">
        <v>634.41</v>
      </c>
      <c r="AE5122" s="6">
        <v>680.82</v>
      </c>
      <c r="AF5122" s="6"/>
      <c r="AG5122" s="6">
        <v>817.68400000000008</v>
      </c>
      <c r="AH5122" s="6"/>
      <c r="AI5122" s="6">
        <v>765.62209999999993</v>
      </c>
      <c r="AK5122" s="1">
        <v>680.82</v>
      </c>
      <c r="AM5122" s="1">
        <v>680.82</v>
      </c>
      <c r="AO5122" s="1">
        <v>680.82</v>
      </c>
      <c r="AQ5122" s="1">
        <v>680.82</v>
      </c>
      <c r="AS5122" s="1">
        <v>680.82</v>
      </c>
      <c r="AU5122" s="1">
        <v>680.82</v>
      </c>
      <c r="AW5122" s="1">
        <v>680.82</v>
      </c>
      <c r="AY5122" s="6">
        <v>405.08789999999999</v>
      </c>
      <c r="BA5122" s="1">
        <v>405.08789999999999</v>
      </c>
      <c r="BC5122" s="1">
        <v>405.08789999999999</v>
      </c>
      <c r="BE5122" s="1">
        <v>405.08789999999999</v>
      </c>
      <c r="BG5122" s="1">
        <v>405.08789999999999</v>
      </c>
    </row>
    <row r="5123" spans="1:59" x14ac:dyDescent="0.25">
      <c r="A5123" s="8" t="s">
        <v>12874</v>
      </c>
      <c r="B5123" s="8">
        <v>32000046</v>
      </c>
      <c r="C5123" s="8" t="s">
        <v>2171</v>
      </c>
      <c r="D5123" s="8">
        <v>72255</v>
      </c>
      <c r="E5123" s="8" t="s">
        <v>0</v>
      </c>
      <c r="F5123" s="8" t="s">
        <v>2180</v>
      </c>
      <c r="G5123" s="8" t="s">
        <v>4113</v>
      </c>
      <c r="H5123" s="1">
        <v>603</v>
      </c>
      <c r="I5123" s="1">
        <v>150.75</v>
      </c>
      <c r="J5123" s="1">
        <v>98.09</v>
      </c>
      <c r="K5123" s="1">
        <v>680.82</v>
      </c>
      <c r="M5123" s="6">
        <v>482.40000000000003</v>
      </c>
      <c r="O5123" s="6">
        <v>482.40000000000003</v>
      </c>
      <c r="Q5123" s="6">
        <v>470.34000000000003</v>
      </c>
      <c r="S5123" s="1">
        <v>470.34000000000003</v>
      </c>
      <c r="U5123" s="1">
        <v>98.09</v>
      </c>
      <c r="W5123" s="1">
        <v>98.09</v>
      </c>
      <c r="Y5123" s="6">
        <v>464.31</v>
      </c>
      <c r="AA5123" s="1">
        <v>464.31</v>
      </c>
      <c r="AC5123" s="1">
        <v>379.89</v>
      </c>
      <c r="AE5123" s="6">
        <v>680.82</v>
      </c>
      <c r="AF5123" s="6"/>
      <c r="AG5123" s="6">
        <v>489.63600000000002</v>
      </c>
      <c r="AH5123" s="6"/>
      <c r="AI5123" s="6">
        <v>458.46089999999998</v>
      </c>
      <c r="AK5123" s="1">
        <v>680.82</v>
      </c>
      <c r="AM5123" s="1">
        <v>680.82</v>
      </c>
      <c r="AO5123" s="1">
        <v>680.82</v>
      </c>
      <c r="AQ5123" s="1">
        <v>680.82</v>
      </c>
      <c r="AS5123" s="1">
        <v>680.82</v>
      </c>
      <c r="AU5123" s="1">
        <v>680.82</v>
      </c>
      <c r="AW5123" s="1">
        <v>680.82</v>
      </c>
      <c r="AY5123" s="6">
        <v>405.08789999999999</v>
      </c>
      <c r="BA5123" s="1">
        <v>405.08789999999999</v>
      </c>
      <c r="BC5123" s="1">
        <v>405.08789999999999</v>
      </c>
      <c r="BE5123" s="1">
        <v>405.08789999999999</v>
      </c>
      <c r="BG5123" s="1">
        <v>405.08789999999999</v>
      </c>
    </row>
    <row r="5124" spans="1:59" x14ac:dyDescent="0.25">
      <c r="A5124" s="8" t="s">
        <v>12874</v>
      </c>
      <c r="B5124" s="8">
        <v>32000047</v>
      </c>
      <c r="C5124" s="8" t="s">
        <v>2171</v>
      </c>
      <c r="D5124" s="8">
        <v>72265</v>
      </c>
      <c r="E5124" s="8" t="s">
        <v>0</v>
      </c>
      <c r="F5124" s="8" t="s">
        <v>2180</v>
      </c>
      <c r="G5124" s="8" t="s">
        <v>4114</v>
      </c>
      <c r="H5124" s="1">
        <v>1087</v>
      </c>
      <c r="I5124" s="1">
        <v>271.75</v>
      </c>
      <c r="J5124" s="1">
        <v>92.76</v>
      </c>
      <c r="K5124" s="1">
        <v>882.64400000000001</v>
      </c>
      <c r="M5124" s="6">
        <v>869.6</v>
      </c>
      <c r="O5124" s="6">
        <v>869.6</v>
      </c>
      <c r="Q5124" s="6">
        <v>847.86</v>
      </c>
      <c r="S5124" s="1">
        <v>847.86</v>
      </c>
      <c r="U5124" s="1">
        <v>92.76</v>
      </c>
      <c r="W5124" s="1">
        <v>92.76</v>
      </c>
      <c r="Y5124" s="6">
        <v>836.99</v>
      </c>
      <c r="AA5124" s="1">
        <v>836.99</v>
      </c>
      <c r="AC5124" s="1">
        <v>684.81000000000006</v>
      </c>
      <c r="AE5124" s="6">
        <v>680.82</v>
      </c>
      <c r="AF5124" s="6"/>
      <c r="AG5124" s="6">
        <v>882.64400000000001</v>
      </c>
      <c r="AH5124" s="6"/>
      <c r="AI5124" s="6">
        <v>826.4461</v>
      </c>
      <c r="AK5124" s="1">
        <v>680.82</v>
      </c>
      <c r="AM5124" s="1">
        <v>680.82</v>
      </c>
      <c r="AO5124" s="1">
        <v>680.82</v>
      </c>
      <c r="AQ5124" s="1">
        <v>680.82</v>
      </c>
      <c r="AS5124" s="1">
        <v>680.82</v>
      </c>
      <c r="AU5124" s="1">
        <v>680.82</v>
      </c>
      <c r="AW5124" s="1">
        <v>680.82</v>
      </c>
      <c r="AY5124" s="6">
        <v>405.08789999999999</v>
      </c>
      <c r="BA5124" s="1">
        <v>405.08789999999999</v>
      </c>
      <c r="BC5124" s="1">
        <v>405.08789999999999</v>
      </c>
      <c r="BE5124" s="1">
        <v>405.08789999999999</v>
      </c>
      <c r="BG5124" s="1">
        <v>405.08789999999999</v>
      </c>
    </row>
    <row r="5125" spans="1:59" x14ac:dyDescent="0.25">
      <c r="A5125" s="8" t="s">
        <v>12874</v>
      </c>
      <c r="B5125" s="8">
        <v>32000048</v>
      </c>
      <c r="C5125" s="8" t="s">
        <v>2171</v>
      </c>
      <c r="D5125" s="8">
        <v>72270</v>
      </c>
      <c r="E5125" s="8" t="s">
        <v>0</v>
      </c>
      <c r="F5125" s="8" t="s">
        <v>2180</v>
      </c>
      <c r="G5125" s="8" t="s">
        <v>4115</v>
      </c>
      <c r="H5125" s="1">
        <v>598</v>
      </c>
      <c r="I5125" s="1">
        <v>149.5</v>
      </c>
      <c r="J5125" s="1">
        <v>111.42</v>
      </c>
      <c r="K5125" s="1">
        <v>680.82</v>
      </c>
      <c r="M5125" s="6">
        <v>478.40000000000003</v>
      </c>
      <c r="O5125" s="6">
        <v>478.40000000000003</v>
      </c>
      <c r="Q5125" s="6">
        <v>466.44</v>
      </c>
      <c r="S5125" s="1">
        <v>466.44</v>
      </c>
      <c r="U5125" s="1">
        <v>111.42</v>
      </c>
      <c r="W5125" s="1">
        <v>111.42</v>
      </c>
      <c r="Y5125" s="6">
        <v>460.46000000000004</v>
      </c>
      <c r="AA5125" s="1">
        <v>460.46000000000004</v>
      </c>
      <c r="AC5125" s="1">
        <v>376.74</v>
      </c>
      <c r="AE5125" s="6">
        <v>680.82</v>
      </c>
      <c r="AF5125" s="6"/>
      <c r="AG5125" s="6">
        <v>485.57600000000002</v>
      </c>
      <c r="AH5125" s="6"/>
      <c r="AI5125" s="6">
        <v>454.65940000000001</v>
      </c>
      <c r="AK5125" s="1">
        <v>680.82</v>
      </c>
      <c r="AM5125" s="1">
        <v>680.82</v>
      </c>
      <c r="AO5125" s="1">
        <v>680.82</v>
      </c>
      <c r="AQ5125" s="1">
        <v>680.82</v>
      </c>
      <c r="AS5125" s="1">
        <v>680.82</v>
      </c>
      <c r="AU5125" s="1">
        <v>680.82</v>
      </c>
      <c r="AW5125" s="1">
        <v>680.82</v>
      </c>
      <c r="AY5125" s="6">
        <v>405.08789999999999</v>
      </c>
      <c r="BA5125" s="1">
        <v>405.08789999999999</v>
      </c>
      <c r="BC5125" s="1">
        <v>405.08789999999999</v>
      </c>
      <c r="BE5125" s="1">
        <v>405.08789999999999</v>
      </c>
      <c r="BG5125" s="1">
        <v>405.08789999999999</v>
      </c>
    </row>
    <row r="5126" spans="1:59" x14ac:dyDescent="0.25">
      <c r="A5126" s="8" t="s">
        <v>12874</v>
      </c>
      <c r="B5126" s="8">
        <v>32000050</v>
      </c>
      <c r="C5126" s="8" t="s">
        <v>2171</v>
      </c>
      <c r="D5126" s="8">
        <v>73000</v>
      </c>
      <c r="E5126" s="8" t="s">
        <v>0</v>
      </c>
      <c r="F5126" s="8" t="s">
        <v>2180</v>
      </c>
      <c r="G5126" s="8" t="s">
        <v>4116</v>
      </c>
      <c r="H5126" s="1">
        <v>286</v>
      </c>
      <c r="I5126" s="1">
        <v>71.5</v>
      </c>
      <c r="J5126" s="1">
        <v>34.119999999999997</v>
      </c>
      <c r="K5126" s="1">
        <v>232.23200000000003</v>
      </c>
      <c r="M5126" s="6">
        <v>228.8</v>
      </c>
      <c r="O5126" s="6">
        <v>228.8</v>
      </c>
      <c r="Q5126" s="6">
        <v>223.08</v>
      </c>
      <c r="S5126" s="1">
        <v>223.08</v>
      </c>
      <c r="U5126" s="1">
        <v>34.119999999999997</v>
      </c>
      <c r="W5126" s="1">
        <v>34.119999999999997</v>
      </c>
      <c r="Y5126" s="6">
        <v>220.22</v>
      </c>
      <c r="AA5126" s="1">
        <v>220.22</v>
      </c>
      <c r="AC5126" s="1">
        <v>180.18</v>
      </c>
      <c r="AE5126" s="6">
        <v>79.81</v>
      </c>
      <c r="AF5126" s="6"/>
      <c r="AG5126" s="6">
        <v>232.23200000000003</v>
      </c>
      <c r="AH5126" s="6"/>
      <c r="AI5126" s="6">
        <v>217.44579999999999</v>
      </c>
      <c r="AK5126" s="1">
        <v>79.81</v>
      </c>
      <c r="AM5126" s="1">
        <v>79.81</v>
      </c>
      <c r="AO5126" s="1">
        <v>79.81</v>
      </c>
      <c r="AQ5126" s="1">
        <v>79.81</v>
      </c>
      <c r="AS5126" s="1">
        <v>79.81</v>
      </c>
      <c r="AU5126" s="1">
        <v>79.81</v>
      </c>
      <c r="AW5126" s="1">
        <v>79.81</v>
      </c>
      <c r="AY5126" s="6">
        <v>47.48695</v>
      </c>
      <c r="BA5126" s="1">
        <v>47.48695</v>
      </c>
      <c r="BC5126" s="1">
        <v>47.48695</v>
      </c>
      <c r="BE5126" s="1">
        <v>47.48695</v>
      </c>
      <c r="BG5126" s="1">
        <v>47.48695</v>
      </c>
    </row>
    <row r="5127" spans="1:59" x14ac:dyDescent="0.25">
      <c r="A5127" s="8" t="s">
        <v>12874</v>
      </c>
      <c r="B5127" s="8">
        <v>32000051</v>
      </c>
      <c r="C5127" s="8" t="s">
        <v>2171</v>
      </c>
      <c r="D5127" s="8">
        <v>73010</v>
      </c>
      <c r="E5127" s="8" t="s">
        <v>0</v>
      </c>
      <c r="F5127" s="8" t="s">
        <v>2180</v>
      </c>
      <c r="G5127" s="8" t="s">
        <v>4117</v>
      </c>
      <c r="H5127" s="1">
        <v>286</v>
      </c>
      <c r="I5127" s="1">
        <v>71.5</v>
      </c>
      <c r="J5127" s="1">
        <v>27.72</v>
      </c>
      <c r="K5127" s="1">
        <v>232.23200000000003</v>
      </c>
      <c r="M5127" s="6">
        <v>228.8</v>
      </c>
      <c r="O5127" s="6">
        <v>228.8</v>
      </c>
      <c r="Q5127" s="6">
        <v>223.08</v>
      </c>
      <c r="S5127" s="1">
        <v>223.08</v>
      </c>
      <c r="U5127" s="1">
        <v>27.72</v>
      </c>
      <c r="W5127" s="1">
        <v>27.72</v>
      </c>
      <c r="Y5127" s="6">
        <v>220.22</v>
      </c>
      <c r="AA5127" s="1">
        <v>220.22</v>
      </c>
      <c r="AC5127" s="1">
        <v>180.18</v>
      </c>
      <c r="AE5127" s="6">
        <v>112.08</v>
      </c>
      <c r="AF5127" s="6"/>
      <c r="AG5127" s="6">
        <v>232.23200000000003</v>
      </c>
      <c r="AH5127" s="6"/>
      <c r="AI5127" s="6">
        <v>217.44579999999999</v>
      </c>
      <c r="AK5127" s="1">
        <v>112.08</v>
      </c>
      <c r="AM5127" s="1">
        <v>112.08</v>
      </c>
      <c r="AO5127" s="1">
        <v>112.08</v>
      </c>
      <c r="AQ5127" s="1">
        <v>112.08</v>
      </c>
      <c r="AS5127" s="1">
        <v>112.08</v>
      </c>
      <c r="AU5127" s="1">
        <v>112.08</v>
      </c>
      <c r="AW5127" s="1">
        <v>112.08</v>
      </c>
      <c r="AY5127" s="6">
        <v>66.687599999999989</v>
      </c>
      <c r="BA5127" s="1">
        <v>66.687599999999989</v>
      </c>
      <c r="BC5127" s="1">
        <v>66.687599999999989</v>
      </c>
      <c r="BE5127" s="1">
        <v>66.687599999999989</v>
      </c>
      <c r="BG5127" s="1">
        <v>66.687599999999989</v>
      </c>
    </row>
    <row r="5128" spans="1:59" x14ac:dyDescent="0.25">
      <c r="A5128" s="8" t="s">
        <v>12874</v>
      </c>
      <c r="B5128" s="8">
        <v>32000052</v>
      </c>
      <c r="C5128" s="8" t="s">
        <v>2171</v>
      </c>
      <c r="D5128" s="8">
        <v>73020</v>
      </c>
      <c r="E5128" s="8" t="s">
        <v>0</v>
      </c>
      <c r="F5128" s="8" t="s">
        <v>2180</v>
      </c>
      <c r="G5128" s="8" t="s">
        <v>4118</v>
      </c>
      <c r="H5128" s="1">
        <v>170</v>
      </c>
      <c r="I5128" s="1">
        <v>42.5</v>
      </c>
      <c r="J5128" s="1">
        <v>20.260000000000002</v>
      </c>
      <c r="K5128" s="1">
        <v>138.04000000000002</v>
      </c>
      <c r="M5128" s="6">
        <v>136</v>
      </c>
      <c r="O5128" s="6">
        <v>136</v>
      </c>
      <c r="Q5128" s="6">
        <v>132.6</v>
      </c>
      <c r="S5128" s="1">
        <v>132.6</v>
      </c>
      <c r="U5128" s="1">
        <v>20.260000000000002</v>
      </c>
      <c r="W5128" s="1">
        <v>20.260000000000002</v>
      </c>
      <c r="Y5128" s="6">
        <v>130.9</v>
      </c>
      <c r="AA5128" s="1">
        <v>130.9</v>
      </c>
      <c r="AC5128" s="1">
        <v>107.1</v>
      </c>
      <c r="AE5128" s="6">
        <v>79.81</v>
      </c>
      <c r="AF5128" s="6"/>
      <c r="AG5128" s="6">
        <v>138.04000000000002</v>
      </c>
      <c r="AH5128" s="6"/>
      <c r="AI5128" s="6">
        <v>129.251</v>
      </c>
      <c r="AK5128" s="1">
        <v>79.81</v>
      </c>
      <c r="AM5128" s="1">
        <v>79.81</v>
      </c>
      <c r="AO5128" s="1">
        <v>79.81</v>
      </c>
      <c r="AQ5128" s="1">
        <v>79.81</v>
      </c>
      <c r="AS5128" s="1">
        <v>79.81</v>
      </c>
      <c r="AU5128" s="1">
        <v>79.81</v>
      </c>
      <c r="AW5128" s="1">
        <v>79.81</v>
      </c>
      <c r="AY5128" s="6">
        <v>47.48695</v>
      </c>
      <c r="BA5128" s="1">
        <v>47.48695</v>
      </c>
      <c r="BC5128" s="1">
        <v>47.48695</v>
      </c>
      <c r="BE5128" s="1">
        <v>47.48695</v>
      </c>
      <c r="BG5128" s="1">
        <v>47.48695</v>
      </c>
    </row>
    <row r="5129" spans="1:59" x14ac:dyDescent="0.25">
      <c r="A5129" s="8" t="s">
        <v>12874</v>
      </c>
      <c r="B5129" s="8">
        <v>32000053</v>
      </c>
      <c r="C5129" s="8" t="s">
        <v>2171</v>
      </c>
      <c r="D5129" s="8">
        <v>73030</v>
      </c>
      <c r="E5129" s="8" t="s">
        <v>0</v>
      </c>
      <c r="F5129" s="8" t="s">
        <v>2180</v>
      </c>
      <c r="G5129" s="8" t="s">
        <v>4119</v>
      </c>
      <c r="H5129" s="1">
        <v>276</v>
      </c>
      <c r="I5129" s="1">
        <v>69</v>
      </c>
      <c r="J5129" s="1">
        <v>35.18</v>
      </c>
      <c r="K5129" s="1">
        <v>224.11200000000002</v>
      </c>
      <c r="M5129" s="6">
        <v>220.8</v>
      </c>
      <c r="O5129" s="6">
        <v>220.8</v>
      </c>
      <c r="Q5129" s="6">
        <v>215.28</v>
      </c>
      <c r="S5129" s="1">
        <v>215.28</v>
      </c>
      <c r="U5129" s="1">
        <v>35.18</v>
      </c>
      <c r="W5129" s="1">
        <v>35.18</v>
      </c>
      <c r="Y5129" s="6">
        <v>212.52</v>
      </c>
      <c r="AA5129" s="1">
        <v>212.52</v>
      </c>
      <c r="AC5129" s="1">
        <v>173.88</v>
      </c>
      <c r="AE5129" s="6">
        <v>79.81</v>
      </c>
      <c r="AF5129" s="6"/>
      <c r="AG5129" s="6">
        <v>224.11200000000002</v>
      </c>
      <c r="AH5129" s="6"/>
      <c r="AI5129" s="6">
        <v>209.84279999999998</v>
      </c>
      <c r="AK5129" s="1">
        <v>79.81</v>
      </c>
      <c r="AM5129" s="1">
        <v>79.81</v>
      </c>
      <c r="AO5129" s="1">
        <v>79.81</v>
      </c>
      <c r="AQ5129" s="1">
        <v>79.81</v>
      </c>
      <c r="AS5129" s="1">
        <v>79.81</v>
      </c>
      <c r="AU5129" s="1">
        <v>79.81</v>
      </c>
      <c r="AW5129" s="1">
        <v>79.81</v>
      </c>
      <c r="AY5129" s="6">
        <v>47.48695</v>
      </c>
      <c r="BA5129" s="1">
        <v>47.48695</v>
      </c>
      <c r="BC5129" s="1">
        <v>47.48695</v>
      </c>
      <c r="BE5129" s="1">
        <v>47.48695</v>
      </c>
      <c r="BG5129" s="1">
        <v>47.48695</v>
      </c>
    </row>
    <row r="5130" spans="1:59" x14ac:dyDescent="0.25">
      <c r="A5130" s="8" t="s">
        <v>12874</v>
      </c>
      <c r="B5130" s="8">
        <v>32000054</v>
      </c>
      <c r="C5130" s="8" t="s">
        <v>2171</v>
      </c>
      <c r="D5130" s="8">
        <v>73050</v>
      </c>
      <c r="E5130" s="8" t="s">
        <v>0</v>
      </c>
      <c r="F5130" s="8" t="s">
        <v>2180</v>
      </c>
      <c r="G5130" s="8" t="s">
        <v>4122</v>
      </c>
      <c r="H5130" s="1">
        <v>276</v>
      </c>
      <c r="I5130" s="1">
        <v>69</v>
      </c>
      <c r="J5130" s="1">
        <v>32.520000000000003</v>
      </c>
      <c r="K5130" s="1">
        <v>224.11200000000002</v>
      </c>
      <c r="M5130" s="6">
        <v>220.8</v>
      </c>
      <c r="O5130" s="6">
        <v>220.8</v>
      </c>
      <c r="Q5130" s="6">
        <v>215.28</v>
      </c>
      <c r="S5130" s="1">
        <v>215.28</v>
      </c>
      <c r="U5130" s="1">
        <v>32.520000000000003</v>
      </c>
      <c r="W5130" s="1">
        <v>32.520000000000003</v>
      </c>
      <c r="Y5130" s="6">
        <v>212.52</v>
      </c>
      <c r="AA5130" s="1">
        <v>212.52</v>
      </c>
      <c r="AC5130" s="1">
        <v>173.88</v>
      </c>
      <c r="AE5130" s="6">
        <v>79.81</v>
      </c>
      <c r="AF5130" s="6"/>
      <c r="AG5130" s="6">
        <v>224.11200000000002</v>
      </c>
      <c r="AH5130" s="6"/>
      <c r="AI5130" s="6">
        <v>209.84279999999998</v>
      </c>
      <c r="AK5130" s="1">
        <v>79.81</v>
      </c>
      <c r="AM5130" s="1">
        <v>79.81</v>
      </c>
      <c r="AO5130" s="1">
        <v>79.81</v>
      </c>
      <c r="AQ5130" s="1">
        <v>79.81</v>
      </c>
      <c r="AS5130" s="1">
        <v>79.81</v>
      </c>
      <c r="AU5130" s="1">
        <v>79.81</v>
      </c>
      <c r="AW5130" s="1">
        <v>79.81</v>
      </c>
      <c r="AY5130" s="6">
        <v>47.48695</v>
      </c>
      <c r="BA5130" s="1">
        <v>47.48695</v>
      </c>
      <c r="BC5130" s="1">
        <v>47.48695</v>
      </c>
      <c r="BE5130" s="1">
        <v>47.48695</v>
      </c>
      <c r="BG5130" s="1">
        <v>47.48695</v>
      </c>
    </row>
    <row r="5131" spans="1:59" x14ac:dyDescent="0.25">
      <c r="A5131" s="8" t="s">
        <v>12874</v>
      </c>
      <c r="B5131" s="8">
        <v>32000055</v>
      </c>
      <c r="C5131" s="8" t="s">
        <v>2171</v>
      </c>
      <c r="D5131" s="8">
        <v>73060</v>
      </c>
      <c r="E5131" s="8" t="s">
        <v>0</v>
      </c>
      <c r="F5131" s="8" t="s">
        <v>2180</v>
      </c>
      <c r="G5131" s="8" t="s">
        <v>4123</v>
      </c>
      <c r="H5131" s="1">
        <v>219</v>
      </c>
      <c r="I5131" s="1">
        <v>54.75</v>
      </c>
      <c r="J5131" s="1">
        <v>34.119999999999997</v>
      </c>
      <c r="K5131" s="1">
        <v>177.828</v>
      </c>
      <c r="M5131" s="6">
        <v>175.20000000000002</v>
      </c>
      <c r="O5131" s="6">
        <v>175.20000000000002</v>
      </c>
      <c r="Q5131" s="6">
        <v>170.82</v>
      </c>
      <c r="S5131" s="1">
        <v>170.82</v>
      </c>
      <c r="U5131" s="1">
        <v>34.119999999999997</v>
      </c>
      <c r="W5131" s="1">
        <v>34.119999999999997</v>
      </c>
      <c r="Y5131" s="6">
        <v>168.63</v>
      </c>
      <c r="AA5131" s="1">
        <v>168.63</v>
      </c>
      <c r="AC5131" s="1">
        <v>137.97</v>
      </c>
      <c r="AE5131" s="6">
        <v>79.81</v>
      </c>
      <c r="AF5131" s="6"/>
      <c r="AG5131" s="6">
        <v>177.828</v>
      </c>
      <c r="AH5131" s="6"/>
      <c r="AI5131" s="6">
        <v>166.50569999999999</v>
      </c>
      <c r="AK5131" s="1">
        <v>79.81</v>
      </c>
      <c r="AM5131" s="1">
        <v>79.81</v>
      </c>
      <c r="AO5131" s="1">
        <v>79.81</v>
      </c>
      <c r="AQ5131" s="1">
        <v>79.81</v>
      </c>
      <c r="AS5131" s="1">
        <v>79.81</v>
      </c>
      <c r="AU5131" s="1">
        <v>79.81</v>
      </c>
      <c r="AW5131" s="1">
        <v>79.81</v>
      </c>
      <c r="AY5131" s="6">
        <v>47.48695</v>
      </c>
      <c r="BA5131" s="1">
        <v>47.48695</v>
      </c>
      <c r="BC5131" s="1">
        <v>47.48695</v>
      </c>
      <c r="BE5131" s="1">
        <v>47.48695</v>
      </c>
      <c r="BG5131" s="1">
        <v>47.48695</v>
      </c>
    </row>
    <row r="5132" spans="1:59" x14ac:dyDescent="0.25">
      <c r="A5132" s="8" t="s">
        <v>12874</v>
      </c>
      <c r="B5132" s="8">
        <v>32000056</v>
      </c>
      <c r="C5132" s="8" t="s">
        <v>2171</v>
      </c>
      <c r="D5132" s="8">
        <v>73070</v>
      </c>
      <c r="E5132" s="8" t="s">
        <v>0</v>
      </c>
      <c r="F5132" s="8" t="s">
        <v>2180</v>
      </c>
      <c r="G5132" s="8" t="s">
        <v>4124</v>
      </c>
      <c r="H5132" s="1">
        <v>213</v>
      </c>
      <c r="I5132" s="1">
        <v>53.25</v>
      </c>
      <c r="J5132" s="1">
        <v>29.85</v>
      </c>
      <c r="K5132" s="1">
        <v>172.95600000000002</v>
      </c>
      <c r="M5132" s="6">
        <v>170.4</v>
      </c>
      <c r="O5132" s="6">
        <v>170.4</v>
      </c>
      <c r="Q5132" s="6">
        <v>166.14000000000001</v>
      </c>
      <c r="S5132" s="1">
        <v>166.14000000000001</v>
      </c>
      <c r="U5132" s="1">
        <v>29.85</v>
      </c>
      <c r="W5132" s="1">
        <v>29.85</v>
      </c>
      <c r="Y5132" s="6">
        <v>164.01</v>
      </c>
      <c r="AA5132" s="1">
        <v>164.01</v>
      </c>
      <c r="AC5132" s="1">
        <v>134.19</v>
      </c>
      <c r="AE5132" s="6">
        <v>79.81</v>
      </c>
      <c r="AF5132" s="6"/>
      <c r="AG5132" s="6">
        <v>172.95600000000002</v>
      </c>
      <c r="AH5132" s="6"/>
      <c r="AI5132" s="6">
        <v>161.94389999999999</v>
      </c>
      <c r="AK5132" s="1">
        <v>79.81</v>
      </c>
      <c r="AM5132" s="1">
        <v>79.81</v>
      </c>
      <c r="AO5132" s="1">
        <v>79.81</v>
      </c>
      <c r="AQ5132" s="1">
        <v>79.81</v>
      </c>
      <c r="AS5132" s="1">
        <v>79.81</v>
      </c>
      <c r="AU5132" s="1">
        <v>79.81</v>
      </c>
      <c r="AW5132" s="1">
        <v>79.81</v>
      </c>
      <c r="AY5132" s="6">
        <v>47.48695</v>
      </c>
      <c r="BA5132" s="1">
        <v>47.48695</v>
      </c>
      <c r="BC5132" s="1">
        <v>47.48695</v>
      </c>
      <c r="BE5132" s="1">
        <v>47.48695</v>
      </c>
      <c r="BG5132" s="1">
        <v>47.48695</v>
      </c>
    </row>
    <row r="5133" spans="1:59" x14ac:dyDescent="0.25">
      <c r="A5133" s="8" t="s">
        <v>12874</v>
      </c>
      <c r="B5133" s="8">
        <v>32000057</v>
      </c>
      <c r="C5133" s="8" t="s">
        <v>2171</v>
      </c>
      <c r="D5133" s="8">
        <v>73080</v>
      </c>
      <c r="E5133" s="8" t="s">
        <v>0</v>
      </c>
      <c r="F5133" s="8" t="s">
        <v>2180</v>
      </c>
      <c r="G5133" s="8" t="s">
        <v>4125</v>
      </c>
      <c r="H5133" s="1">
        <v>276</v>
      </c>
      <c r="I5133" s="1">
        <v>69</v>
      </c>
      <c r="J5133" s="1">
        <v>33.049999999999997</v>
      </c>
      <c r="K5133" s="1">
        <v>224.11200000000002</v>
      </c>
      <c r="M5133" s="6">
        <v>220.8</v>
      </c>
      <c r="O5133" s="6">
        <v>220.8</v>
      </c>
      <c r="Q5133" s="6">
        <v>215.28</v>
      </c>
      <c r="S5133" s="1">
        <v>215.28</v>
      </c>
      <c r="U5133" s="1">
        <v>33.049999999999997</v>
      </c>
      <c r="W5133" s="1">
        <v>33.049999999999997</v>
      </c>
      <c r="Y5133" s="6">
        <v>212.52</v>
      </c>
      <c r="AA5133" s="1">
        <v>212.52</v>
      </c>
      <c r="AC5133" s="1">
        <v>173.88</v>
      </c>
      <c r="AE5133" s="6">
        <v>79.81</v>
      </c>
      <c r="AF5133" s="6"/>
      <c r="AG5133" s="6">
        <v>224.11200000000002</v>
      </c>
      <c r="AH5133" s="6"/>
      <c r="AI5133" s="6">
        <v>209.84279999999998</v>
      </c>
      <c r="AK5133" s="1">
        <v>79.81</v>
      </c>
      <c r="AM5133" s="1">
        <v>79.81</v>
      </c>
      <c r="AO5133" s="1">
        <v>79.81</v>
      </c>
      <c r="AQ5133" s="1">
        <v>79.81</v>
      </c>
      <c r="AS5133" s="1">
        <v>79.81</v>
      </c>
      <c r="AU5133" s="1">
        <v>79.81</v>
      </c>
      <c r="AW5133" s="1">
        <v>79.81</v>
      </c>
      <c r="AY5133" s="6">
        <v>47.48695</v>
      </c>
      <c r="BA5133" s="1">
        <v>47.48695</v>
      </c>
      <c r="BC5133" s="1">
        <v>47.48695</v>
      </c>
      <c r="BE5133" s="1">
        <v>47.48695</v>
      </c>
      <c r="BG5133" s="1">
        <v>47.48695</v>
      </c>
    </row>
    <row r="5134" spans="1:59" x14ac:dyDescent="0.25">
      <c r="A5134" s="8" t="s">
        <v>12874</v>
      </c>
      <c r="B5134" s="8">
        <v>32000058</v>
      </c>
      <c r="C5134" s="8" t="s">
        <v>2171</v>
      </c>
      <c r="D5134" s="8">
        <v>73090</v>
      </c>
      <c r="E5134" s="8" t="s">
        <v>0</v>
      </c>
      <c r="F5134" s="8" t="s">
        <v>2180</v>
      </c>
      <c r="G5134" s="8" t="s">
        <v>4128</v>
      </c>
      <c r="H5134" s="1">
        <v>197</v>
      </c>
      <c r="I5134" s="1">
        <v>49.25</v>
      </c>
      <c r="J5134" s="1">
        <v>30.39</v>
      </c>
      <c r="K5134" s="1">
        <v>159.964</v>
      </c>
      <c r="M5134" s="6">
        <v>157.60000000000002</v>
      </c>
      <c r="O5134" s="6">
        <v>157.60000000000002</v>
      </c>
      <c r="Q5134" s="6">
        <v>153.66</v>
      </c>
      <c r="S5134" s="1">
        <v>153.66</v>
      </c>
      <c r="U5134" s="1">
        <v>30.39</v>
      </c>
      <c r="W5134" s="1">
        <v>30.39</v>
      </c>
      <c r="Y5134" s="6">
        <v>151.69</v>
      </c>
      <c r="AA5134" s="1">
        <v>151.69</v>
      </c>
      <c r="AC5134" s="1">
        <v>124.11</v>
      </c>
      <c r="AE5134" s="6">
        <v>79.81</v>
      </c>
      <c r="AF5134" s="6"/>
      <c r="AG5134" s="6">
        <v>159.964</v>
      </c>
      <c r="AH5134" s="6"/>
      <c r="AI5134" s="6">
        <v>149.7791</v>
      </c>
      <c r="AK5134" s="1">
        <v>79.81</v>
      </c>
      <c r="AM5134" s="1">
        <v>79.81</v>
      </c>
      <c r="AO5134" s="1">
        <v>79.81</v>
      </c>
      <c r="AQ5134" s="1">
        <v>79.81</v>
      </c>
      <c r="AS5134" s="1">
        <v>79.81</v>
      </c>
      <c r="AU5134" s="1">
        <v>79.81</v>
      </c>
      <c r="AW5134" s="1">
        <v>79.81</v>
      </c>
      <c r="AY5134" s="6">
        <v>47.48695</v>
      </c>
      <c r="BA5134" s="1">
        <v>47.48695</v>
      </c>
      <c r="BC5134" s="1">
        <v>47.48695</v>
      </c>
      <c r="BE5134" s="1">
        <v>47.48695</v>
      </c>
      <c r="BG5134" s="1">
        <v>47.48695</v>
      </c>
    </row>
    <row r="5135" spans="1:59" x14ac:dyDescent="0.25">
      <c r="A5135" s="8" t="s">
        <v>12874</v>
      </c>
      <c r="B5135" s="8">
        <v>32000059</v>
      </c>
      <c r="C5135" s="8" t="s">
        <v>2171</v>
      </c>
      <c r="D5135" s="8">
        <v>73092</v>
      </c>
      <c r="E5135" s="8" t="s">
        <v>0</v>
      </c>
      <c r="F5135" s="8" t="s">
        <v>2180</v>
      </c>
      <c r="G5135" s="8" t="s">
        <v>12071</v>
      </c>
      <c r="H5135" s="1">
        <v>178</v>
      </c>
      <c r="I5135" s="1">
        <v>44.5</v>
      </c>
      <c r="J5135" s="1">
        <v>33.049999999999997</v>
      </c>
      <c r="K5135" s="1">
        <v>144.536</v>
      </c>
      <c r="M5135" s="6">
        <v>142.4</v>
      </c>
      <c r="O5135" s="6">
        <v>142.4</v>
      </c>
      <c r="Q5135" s="6">
        <v>138.84</v>
      </c>
      <c r="S5135" s="1">
        <v>138.84</v>
      </c>
      <c r="U5135" s="1">
        <v>33.049999999999997</v>
      </c>
      <c r="W5135" s="1">
        <v>33.049999999999997</v>
      </c>
      <c r="Y5135" s="6">
        <v>137.06</v>
      </c>
      <c r="AA5135" s="1">
        <v>137.06</v>
      </c>
      <c r="AC5135" s="1">
        <v>112.14</v>
      </c>
      <c r="AE5135" s="6">
        <v>112.08</v>
      </c>
      <c r="AF5135" s="6"/>
      <c r="AG5135" s="6">
        <v>144.536</v>
      </c>
      <c r="AH5135" s="6"/>
      <c r="AI5135" s="6">
        <v>135.33339999999998</v>
      </c>
      <c r="AK5135" s="1">
        <v>112.08</v>
      </c>
      <c r="AM5135" s="1">
        <v>112.08</v>
      </c>
      <c r="AO5135" s="1">
        <v>112.08</v>
      </c>
      <c r="AQ5135" s="1">
        <v>112.08</v>
      </c>
      <c r="AS5135" s="1">
        <v>112.08</v>
      </c>
      <c r="AU5135" s="1">
        <v>112.08</v>
      </c>
      <c r="AW5135" s="1">
        <v>112.08</v>
      </c>
      <c r="AY5135" s="6">
        <v>66.687599999999989</v>
      </c>
      <c r="BA5135" s="1">
        <v>66.687599999999989</v>
      </c>
      <c r="BC5135" s="1">
        <v>66.687599999999989</v>
      </c>
      <c r="BE5135" s="1">
        <v>66.687599999999989</v>
      </c>
      <c r="BG5135" s="1">
        <v>66.687599999999989</v>
      </c>
    </row>
    <row r="5136" spans="1:59" x14ac:dyDescent="0.25">
      <c r="A5136" s="8" t="s">
        <v>12874</v>
      </c>
      <c r="B5136" s="8">
        <v>32000060</v>
      </c>
      <c r="C5136" s="8" t="s">
        <v>2171</v>
      </c>
      <c r="D5136" s="8">
        <v>73100</v>
      </c>
      <c r="E5136" s="8" t="s">
        <v>0</v>
      </c>
      <c r="F5136" s="8" t="s">
        <v>2180</v>
      </c>
      <c r="G5136" s="8" t="s">
        <v>4129</v>
      </c>
      <c r="H5136" s="1">
        <v>189</v>
      </c>
      <c r="I5136" s="1">
        <v>47.25</v>
      </c>
      <c r="J5136" s="1">
        <v>36.25</v>
      </c>
      <c r="K5136" s="1">
        <v>153.46800000000002</v>
      </c>
      <c r="M5136" s="6">
        <v>151.20000000000002</v>
      </c>
      <c r="O5136" s="6">
        <v>151.20000000000002</v>
      </c>
      <c r="Q5136" s="6">
        <v>147.42000000000002</v>
      </c>
      <c r="S5136" s="1">
        <v>147.42000000000002</v>
      </c>
      <c r="U5136" s="1">
        <v>36.25</v>
      </c>
      <c r="W5136" s="1">
        <v>36.25</v>
      </c>
      <c r="Y5136" s="6">
        <v>145.53</v>
      </c>
      <c r="AA5136" s="1">
        <v>145.53</v>
      </c>
      <c r="AC5136" s="1">
        <v>119.07000000000001</v>
      </c>
      <c r="AE5136" s="6">
        <v>79.81</v>
      </c>
      <c r="AF5136" s="6"/>
      <c r="AG5136" s="6">
        <v>153.46800000000002</v>
      </c>
      <c r="AH5136" s="6"/>
      <c r="AI5136" s="6">
        <v>143.69669999999999</v>
      </c>
      <c r="AK5136" s="1">
        <v>79.81</v>
      </c>
      <c r="AM5136" s="1">
        <v>79.81</v>
      </c>
      <c r="AO5136" s="1">
        <v>79.81</v>
      </c>
      <c r="AQ5136" s="1">
        <v>79.81</v>
      </c>
      <c r="AS5136" s="1">
        <v>79.81</v>
      </c>
      <c r="AU5136" s="1">
        <v>79.81</v>
      </c>
      <c r="AW5136" s="1">
        <v>79.81</v>
      </c>
      <c r="AY5136" s="6">
        <v>47.48695</v>
      </c>
      <c r="BA5136" s="1">
        <v>47.48695</v>
      </c>
      <c r="BC5136" s="1">
        <v>47.48695</v>
      </c>
      <c r="BE5136" s="1">
        <v>47.48695</v>
      </c>
      <c r="BG5136" s="1">
        <v>47.48695</v>
      </c>
    </row>
    <row r="5137" spans="1:59" x14ac:dyDescent="0.25">
      <c r="A5137" s="8" t="s">
        <v>12874</v>
      </c>
      <c r="B5137" s="8">
        <v>32000061</v>
      </c>
      <c r="C5137" s="8" t="s">
        <v>2171</v>
      </c>
      <c r="D5137" s="8">
        <v>73110</v>
      </c>
      <c r="E5137" s="8" t="s">
        <v>0</v>
      </c>
      <c r="F5137" s="8" t="s">
        <v>2180</v>
      </c>
      <c r="G5137" s="8" t="s">
        <v>4130</v>
      </c>
      <c r="H5137" s="1">
        <v>276</v>
      </c>
      <c r="I5137" s="1">
        <v>69</v>
      </c>
      <c r="J5137" s="1">
        <v>44.78</v>
      </c>
      <c r="K5137" s="1">
        <v>224.11200000000002</v>
      </c>
      <c r="M5137" s="6">
        <v>220.8</v>
      </c>
      <c r="O5137" s="6">
        <v>220.8</v>
      </c>
      <c r="Q5137" s="6">
        <v>215.28</v>
      </c>
      <c r="S5137" s="1">
        <v>215.28</v>
      </c>
      <c r="U5137" s="1">
        <v>44.78</v>
      </c>
      <c r="W5137" s="1">
        <v>44.78</v>
      </c>
      <c r="Y5137" s="6">
        <v>212.52</v>
      </c>
      <c r="AA5137" s="1">
        <v>212.52</v>
      </c>
      <c r="AC5137" s="1">
        <v>173.88</v>
      </c>
      <c r="AE5137" s="6">
        <v>79.81</v>
      </c>
      <c r="AF5137" s="6"/>
      <c r="AG5137" s="6">
        <v>224.11200000000002</v>
      </c>
      <c r="AH5137" s="6"/>
      <c r="AI5137" s="6">
        <v>209.84279999999998</v>
      </c>
      <c r="AK5137" s="1">
        <v>79.81</v>
      </c>
      <c r="AM5137" s="1">
        <v>79.81</v>
      </c>
      <c r="AO5137" s="1">
        <v>79.81</v>
      </c>
      <c r="AQ5137" s="1">
        <v>79.81</v>
      </c>
      <c r="AS5137" s="1">
        <v>79.81</v>
      </c>
      <c r="AU5137" s="1">
        <v>79.81</v>
      </c>
      <c r="AW5137" s="1">
        <v>79.81</v>
      </c>
      <c r="AY5137" s="6">
        <v>47.48695</v>
      </c>
      <c r="BA5137" s="1">
        <v>47.48695</v>
      </c>
      <c r="BC5137" s="1">
        <v>47.48695</v>
      </c>
      <c r="BE5137" s="1">
        <v>47.48695</v>
      </c>
      <c r="BG5137" s="1">
        <v>47.48695</v>
      </c>
    </row>
    <row r="5138" spans="1:59" x14ac:dyDescent="0.25">
      <c r="A5138" s="8" t="s">
        <v>12874</v>
      </c>
      <c r="B5138" s="8">
        <v>32000062</v>
      </c>
      <c r="C5138" s="8" t="s">
        <v>2171</v>
      </c>
      <c r="D5138" s="8">
        <v>73120</v>
      </c>
      <c r="E5138" s="8" t="s">
        <v>0</v>
      </c>
      <c r="F5138" s="8" t="s">
        <v>2180</v>
      </c>
      <c r="G5138" s="8" t="s">
        <v>4132</v>
      </c>
      <c r="H5138" s="1">
        <v>186</v>
      </c>
      <c r="I5138" s="1">
        <v>46.5</v>
      </c>
      <c r="J5138" s="1">
        <v>32.520000000000003</v>
      </c>
      <c r="K5138" s="1">
        <v>151.03200000000001</v>
      </c>
      <c r="M5138" s="6">
        <v>148.80000000000001</v>
      </c>
      <c r="O5138" s="6">
        <v>148.80000000000001</v>
      </c>
      <c r="Q5138" s="6">
        <v>145.08000000000001</v>
      </c>
      <c r="S5138" s="1">
        <v>145.08000000000001</v>
      </c>
      <c r="U5138" s="1">
        <v>32.520000000000003</v>
      </c>
      <c r="W5138" s="1">
        <v>32.520000000000003</v>
      </c>
      <c r="Y5138" s="6">
        <v>143.22</v>
      </c>
      <c r="AA5138" s="1">
        <v>143.22</v>
      </c>
      <c r="AC5138" s="1">
        <v>117.18</v>
      </c>
      <c r="AE5138" s="6">
        <v>112.08</v>
      </c>
      <c r="AF5138" s="6"/>
      <c r="AG5138" s="6">
        <v>151.03200000000001</v>
      </c>
      <c r="AH5138" s="6"/>
      <c r="AI5138" s="6">
        <v>141.41579999999999</v>
      </c>
      <c r="AK5138" s="1">
        <v>112.08</v>
      </c>
      <c r="AM5138" s="1">
        <v>112.08</v>
      </c>
      <c r="AO5138" s="1">
        <v>112.08</v>
      </c>
      <c r="AQ5138" s="1">
        <v>112.08</v>
      </c>
      <c r="AS5138" s="1">
        <v>112.08</v>
      </c>
      <c r="AU5138" s="1">
        <v>112.08</v>
      </c>
      <c r="AW5138" s="1">
        <v>112.08</v>
      </c>
      <c r="AY5138" s="6">
        <v>66.687599999999989</v>
      </c>
      <c r="BA5138" s="1">
        <v>66.687599999999989</v>
      </c>
      <c r="BC5138" s="1">
        <v>66.687599999999989</v>
      </c>
      <c r="BE5138" s="1">
        <v>66.687599999999989</v>
      </c>
      <c r="BG5138" s="1">
        <v>66.687599999999989</v>
      </c>
    </row>
    <row r="5139" spans="1:59" x14ac:dyDescent="0.25">
      <c r="A5139" s="8" t="s">
        <v>12874</v>
      </c>
      <c r="B5139" s="8">
        <v>32000063</v>
      </c>
      <c r="C5139" s="8" t="s">
        <v>2171</v>
      </c>
      <c r="D5139" s="8">
        <v>73130</v>
      </c>
      <c r="E5139" s="8" t="s">
        <v>0</v>
      </c>
      <c r="F5139" s="8" t="s">
        <v>2180</v>
      </c>
      <c r="G5139" s="8" t="s">
        <v>4133</v>
      </c>
      <c r="H5139" s="1">
        <v>276</v>
      </c>
      <c r="I5139" s="1">
        <v>69</v>
      </c>
      <c r="J5139" s="1">
        <v>38.92</v>
      </c>
      <c r="K5139" s="1">
        <v>224.11200000000002</v>
      </c>
      <c r="M5139" s="6">
        <v>220.8</v>
      </c>
      <c r="O5139" s="6">
        <v>220.8</v>
      </c>
      <c r="Q5139" s="6">
        <v>215.28</v>
      </c>
      <c r="S5139" s="1">
        <v>215.28</v>
      </c>
      <c r="U5139" s="1">
        <v>38.92</v>
      </c>
      <c r="W5139" s="1">
        <v>38.92</v>
      </c>
      <c r="Y5139" s="6">
        <v>212.52</v>
      </c>
      <c r="AA5139" s="1">
        <v>212.52</v>
      </c>
      <c r="AC5139" s="1">
        <v>173.88</v>
      </c>
      <c r="AE5139" s="6">
        <v>79.81</v>
      </c>
      <c r="AF5139" s="6"/>
      <c r="AG5139" s="6">
        <v>224.11200000000002</v>
      </c>
      <c r="AH5139" s="6"/>
      <c r="AI5139" s="6">
        <v>209.84279999999998</v>
      </c>
      <c r="AK5139" s="1">
        <v>79.81</v>
      </c>
      <c r="AM5139" s="1">
        <v>79.81</v>
      </c>
      <c r="AO5139" s="1">
        <v>79.81</v>
      </c>
      <c r="AQ5139" s="1">
        <v>79.81</v>
      </c>
      <c r="AS5139" s="1">
        <v>79.81</v>
      </c>
      <c r="AU5139" s="1">
        <v>79.81</v>
      </c>
      <c r="AW5139" s="1">
        <v>79.81</v>
      </c>
      <c r="AY5139" s="6">
        <v>47.48695</v>
      </c>
      <c r="BA5139" s="1">
        <v>47.48695</v>
      </c>
      <c r="BC5139" s="1">
        <v>47.48695</v>
      </c>
      <c r="BE5139" s="1">
        <v>47.48695</v>
      </c>
      <c r="BG5139" s="1">
        <v>47.48695</v>
      </c>
    </row>
    <row r="5140" spans="1:59" x14ac:dyDescent="0.25">
      <c r="A5140" s="8" t="s">
        <v>12874</v>
      </c>
      <c r="B5140" s="8">
        <v>32000064</v>
      </c>
      <c r="C5140" s="8" t="s">
        <v>2171</v>
      </c>
      <c r="D5140" s="8">
        <v>73140</v>
      </c>
      <c r="E5140" s="8" t="s">
        <v>0</v>
      </c>
      <c r="F5140" s="8" t="s">
        <v>2180</v>
      </c>
      <c r="G5140" s="8" t="s">
        <v>4134</v>
      </c>
      <c r="H5140" s="1">
        <v>213</v>
      </c>
      <c r="I5140" s="1">
        <v>53.25</v>
      </c>
      <c r="J5140" s="1">
        <v>42.65</v>
      </c>
      <c r="K5140" s="1">
        <v>172.95600000000002</v>
      </c>
      <c r="M5140" s="6">
        <v>170.4</v>
      </c>
      <c r="O5140" s="6">
        <v>170.4</v>
      </c>
      <c r="Q5140" s="6">
        <v>166.14000000000001</v>
      </c>
      <c r="S5140" s="1">
        <v>166.14000000000001</v>
      </c>
      <c r="U5140" s="1">
        <v>42.65</v>
      </c>
      <c r="W5140" s="1">
        <v>42.65</v>
      </c>
      <c r="Y5140" s="6">
        <v>164.01</v>
      </c>
      <c r="AA5140" s="1">
        <v>164.01</v>
      </c>
      <c r="AC5140" s="1">
        <v>134.19</v>
      </c>
      <c r="AE5140" s="6">
        <v>79.81</v>
      </c>
      <c r="AF5140" s="6"/>
      <c r="AG5140" s="6">
        <v>172.95600000000002</v>
      </c>
      <c r="AH5140" s="6"/>
      <c r="AI5140" s="6">
        <v>161.94389999999999</v>
      </c>
      <c r="AK5140" s="1">
        <v>79.81</v>
      </c>
      <c r="AM5140" s="1">
        <v>79.81</v>
      </c>
      <c r="AO5140" s="1">
        <v>79.81</v>
      </c>
      <c r="AQ5140" s="1">
        <v>79.81</v>
      </c>
      <c r="AS5140" s="1">
        <v>79.81</v>
      </c>
      <c r="AU5140" s="1">
        <v>79.81</v>
      </c>
      <c r="AW5140" s="1">
        <v>79.81</v>
      </c>
      <c r="AY5140" s="6">
        <v>47.48695</v>
      </c>
      <c r="BA5140" s="1">
        <v>47.48695</v>
      </c>
      <c r="BC5140" s="1">
        <v>47.48695</v>
      </c>
      <c r="BE5140" s="1">
        <v>47.48695</v>
      </c>
      <c r="BG5140" s="1">
        <v>47.48695</v>
      </c>
    </row>
    <row r="5141" spans="1:59" x14ac:dyDescent="0.25">
      <c r="A5141" s="8" t="s">
        <v>12874</v>
      </c>
      <c r="B5141" s="8">
        <v>32000065</v>
      </c>
      <c r="C5141" s="8" t="s">
        <v>2171</v>
      </c>
      <c r="D5141" s="8">
        <v>73501</v>
      </c>
      <c r="E5141" s="8" t="s">
        <v>0</v>
      </c>
      <c r="F5141" s="8" t="s">
        <v>2180</v>
      </c>
      <c r="G5141" s="8" t="s">
        <v>4143</v>
      </c>
      <c r="H5141" s="1">
        <v>121</v>
      </c>
      <c r="I5141" s="1">
        <v>30.25</v>
      </c>
      <c r="J5141" s="1">
        <v>33.049999999999997</v>
      </c>
      <c r="K5141" s="1">
        <v>98.25200000000001</v>
      </c>
      <c r="M5141" s="6">
        <v>96.800000000000011</v>
      </c>
      <c r="O5141" s="6">
        <v>96.800000000000011</v>
      </c>
      <c r="Q5141" s="6">
        <v>94.38000000000001</v>
      </c>
      <c r="S5141" s="1">
        <v>94.38000000000001</v>
      </c>
      <c r="U5141" s="1">
        <v>33.049999999999997</v>
      </c>
      <c r="W5141" s="1">
        <v>33.049999999999997</v>
      </c>
      <c r="Y5141" s="6">
        <v>93.17</v>
      </c>
      <c r="AA5141" s="1">
        <v>93.17</v>
      </c>
      <c r="AC5141" s="1">
        <v>76.23</v>
      </c>
      <c r="AE5141" s="6">
        <v>79.81</v>
      </c>
      <c r="AF5141" s="6"/>
      <c r="AG5141" s="6">
        <v>98.25200000000001</v>
      </c>
      <c r="AH5141" s="6"/>
      <c r="AI5141" s="6">
        <v>91.996299999999991</v>
      </c>
      <c r="AK5141" s="1">
        <v>79.81</v>
      </c>
      <c r="AM5141" s="1">
        <v>79.81</v>
      </c>
      <c r="AO5141" s="1">
        <v>79.81</v>
      </c>
      <c r="AQ5141" s="1">
        <v>79.81</v>
      </c>
      <c r="AS5141" s="1">
        <v>79.81</v>
      </c>
      <c r="AU5141" s="1">
        <v>79.81</v>
      </c>
      <c r="AW5141" s="1">
        <v>79.81</v>
      </c>
      <c r="AY5141" s="6">
        <v>47.48695</v>
      </c>
      <c r="BA5141" s="1">
        <v>47.48695</v>
      </c>
      <c r="BC5141" s="1">
        <v>47.48695</v>
      </c>
      <c r="BE5141" s="1">
        <v>47.48695</v>
      </c>
      <c r="BG5141" s="1">
        <v>47.48695</v>
      </c>
    </row>
    <row r="5142" spans="1:59" x14ac:dyDescent="0.25">
      <c r="A5142" s="8" t="s">
        <v>12874</v>
      </c>
      <c r="B5142" s="8">
        <v>32000066</v>
      </c>
      <c r="C5142" s="8" t="s">
        <v>2171</v>
      </c>
      <c r="D5142" s="8">
        <v>73502</v>
      </c>
      <c r="E5142" s="8" t="s">
        <v>0</v>
      </c>
      <c r="F5142" s="8" t="s">
        <v>2180</v>
      </c>
      <c r="G5142" s="8" t="s">
        <v>4144</v>
      </c>
      <c r="H5142" s="1">
        <v>245</v>
      </c>
      <c r="I5142" s="1">
        <v>61.25</v>
      </c>
      <c r="J5142" s="1">
        <v>47.48695</v>
      </c>
      <c r="K5142" s="1">
        <v>198.94000000000003</v>
      </c>
      <c r="M5142" s="6">
        <v>196</v>
      </c>
      <c r="O5142" s="6">
        <v>196</v>
      </c>
      <c r="Q5142" s="6">
        <v>191.1</v>
      </c>
      <c r="S5142" s="1">
        <v>191.1</v>
      </c>
      <c r="U5142" s="1">
        <v>50.64</v>
      </c>
      <c r="W5142" s="1">
        <v>50.64</v>
      </c>
      <c r="Y5142" s="6">
        <v>188.65</v>
      </c>
      <c r="AA5142" s="1">
        <v>188.65</v>
      </c>
      <c r="AC5142" s="1">
        <v>154.35</v>
      </c>
      <c r="AE5142" s="6">
        <v>79.81</v>
      </c>
      <c r="AF5142" s="6"/>
      <c r="AG5142" s="6">
        <v>198.94000000000003</v>
      </c>
      <c r="AH5142" s="6"/>
      <c r="AI5142" s="6">
        <v>186.27349999999998</v>
      </c>
      <c r="AK5142" s="1">
        <v>79.81</v>
      </c>
      <c r="AM5142" s="1">
        <v>79.81</v>
      </c>
      <c r="AO5142" s="1">
        <v>79.81</v>
      </c>
      <c r="AQ5142" s="1">
        <v>79.81</v>
      </c>
      <c r="AS5142" s="1">
        <v>79.81</v>
      </c>
      <c r="AU5142" s="1">
        <v>79.81</v>
      </c>
      <c r="AW5142" s="1">
        <v>79.81</v>
      </c>
      <c r="AY5142" s="6">
        <v>47.48695</v>
      </c>
      <c r="BA5142" s="1">
        <v>47.48695</v>
      </c>
      <c r="BC5142" s="1">
        <v>47.48695</v>
      </c>
      <c r="BE5142" s="1">
        <v>47.48695</v>
      </c>
      <c r="BG5142" s="1">
        <v>47.48695</v>
      </c>
    </row>
    <row r="5143" spans="1:59" x14ac:dyDescent="0.25">
      <c r="A5143" s="8" t="s">
        <v>12874</v>
      </c>
      <c r="B5143" s="8">
        <v>32000067</v>
      </c>
      <c r="C5143" s="8" t="s">
        <v>2171</v>
      </c>
      <c r="D5143" s="8">
        <v>73522</v>
      </c>
      <c r="E5143" s="8" t="s">
        <v>0</v>
      </c>
      <c r="F5143" s="8" t="s">
        <v>2180</v>
      </c>
      <c r="G5143" s="8" t="s">
        <v>4145</v>
      </c>
      <c r="H5143" s="1">
        <v>318</v>
      </c>
      <c r="I5143" s="1">
        <v>79.5</v>
      </c>
      <c r="J5143" s="1">
        <v>55.44</v>
      </c>
      <c r="K5143" s="1">
        <v>258.21600000000001</v>
      </c>
      <c r="M5143" s="6">
        <v>254.4</v>
      </c>
      <c r="O5143" s="6">
        <v>254.4</v>
      </c>
      <c r="Q5143" s="6">
        <v>248.04000000000002</v>
      </c>
      <c r="S5143" s="1">
        <v>248.04000000000002</v>
      </c>
      <c r="U5143" s="1">
        <v>55.44</v>
      </c>
      <c r="W5143" s="1">
        <v>55.44</v>
      </c>
      <c r="Y5143" s="6">
        <v>244.86</v>
      </c>
      <c r="AA5143" s="1">
        <v>244.86</v>
      </c>
      <c r="AC5143" s="1">
        <v>200.34</v>
      </c>
      <c r="AE5143" s="6">
        <v>112.08</v>
      </c>
      <c r="AF5143" s="6"/>
      <c r="AG5143" s="6">
        <v>258.21600000000001</v>
      </c>
      <c r="AH5143" s="6"/>
      <c r="AI5143" s="6">
        <v>241.77539999999999</v>
      </c>
      <c r="AK5143" s="1">
        <v>112.08</v>
      </c>
      <c r="AM5143" s="1">
        <v>112.08</v>
      </c>
      <c r="AO5143" s="1">
        <v>112.08</v>
      </c>
      <c r="AQ5143" s="1">
        <v>112.08</v>
      </c>
      <c r="AS5143" s="1">
        <v>112.08</v>
      </c>
      <c r="AU5143" s="1">
        <v>112.08</v>
      </c>
      <c r="AW5143" s="1">
        <v>112.08</v>
      </c>
      <c r="AY5143" s="6">
        <v>66.687599999999989</v>
      </c>
      <c r="BA5143" s="1">
        <v>66.687599999999989</v>
      </c>
      <c r="BC5143" s="1">
        <v>66.687599999999989</v>
      </c>
      <c r="BE5143" s="1">
        <v>66.687599999999989</v>
      </c>
      <c r="BG5143" s="1">
        <v>66.687599999999989</v>
      </c>
    </row>
    <row r="5144" spans="1:59" x14ac:dyDescent="0.25">
      <c r="A5144" s="8" t="s">
        <v>12874</v>
      </c>
      <c r="B5144" s="8">
        <v>32000069</v>
      </c>
      <c r="C5144" s="8" t="s">
        <v>2171</v>
      </c>
      <c r="D5144" s="8">
        <v>73521</v>
      </c>
      <c r="E5144" s="8" t="s">
        <v>0</v>
      </c>
      <c r="F5144" s="8" t="s">
        <v>2180</v>
      </c>
      <c r="G5144" s="8" t="s">
        <v>4147</v>
      </c>
      <c r="H5144" s="1">
        <v>315</v>
      </c>
      <c r="I5144" s="1">
        <v>78.75</v>
      </c>
      <c r="J5144" s="1">
        <v>42.65</v>
      </c>
      <c r="K5144" s="1">
        <v>255.78000000000003</v>
      </c>
      <c r="M5144" s="6">
        <v>252</v>
      </c>
      <c r="O5144" s="6">
        <v>252</v>
      </c>
      <c r="Q5144" s="6">
        <v>245.70000000000002</v>
      </c>
      <c r="S5144" s="1">
        <v>245.70000000000002</v>
      </c>
      <c r="U5144" s="1">
        <v>42.65</v>
      </c>
      <c r="W5144" s="1">
        <v>42.65</v>
      </c>
      <c r="Y5144" s="6">
        <v>242.55</v>
      </c>
      <c r="AA5144" s="1">
        <v>242.55</v>
      </c>
      <c r="AC5144" s="1">
        <v>198.45</v>
      </c>
      <c r="AE5144" s="6">
        <v>112.08</v>
      </c>
      <c r="AF5144" s="6"/>
      <c r="AG5144" s="6">
        <v>255.78000000000003</v>
      </c>
      <c r="AH5144" s="6"/>
      <c r="AI5144" s="6">
        <v>239.49449999999999</v>
      </c>
      <c r="AK5144" s="1">
        <v>112.08</v>
      </c>
      <c r="AM5144" s="1">
        <v>112.08</v>
      </c>
      <c r="AO5144" s="1">
        <v>112.08</v>
      </c>
      <c r="AQ5144" s="1">
        <v>112.08</v>
      </c>
      <c r="AS5144" s="1">
        <v>112.08</v>
      </c>
      <c r="AU5144" s="1">
        <v>112.08</v>
      </c>
      <c r="AW5144" s="1">
        <v>112.08</v>
      </c>
      <c r="AY5144" s="6">
        <v>66.687599999999989</v>
      </c>
      <c r="BA5144" s="1">
        <v>66.687599999999989</v>
      </c>
      <c r="BC5144" s="1">
        <v>66.687599999999989</v>
      </c>
      <c r="BE5144" s="1">
        <v>66.687599999999989</v>
      </c>
      <c r="BG5144" s="1">
        <v>66.687599999999989</v>
      </c>
    </row>
    <row r="5145" spans="1:59" x14ac:dyDescent="0.25">
      <c r="A5145" s="8" t="s">
        <v>12874</v>
      </c>
      <c r="B5145" s="8">
        <v>32000070</v>
      </c>
      <c r="C5145" s="8" t="s">
        <v>2171</v>
      </c>
      <c r="D5145" s="8">
        <v>73552</v>
      </c>
      <c r="E5145" s="8" t="s">
        <v>0</v>
      </c>
      <c r="F5145" s="8" t="s">
        <v>2180</v>
      </c>
      <c r="G5145" s="8" t="s">
        <v>4148</v>
      </c>
      <c r="H5145" s="1">
        <v>201</v>
      </c>
      <c r="I5145" s="1">
        <v>50.25</v>
      </c>
      <c r="J5145" s="1">
        <v>37.85</v>
      </c>
      <c r="K5145" s="1">
        <v>163.21200000000002</v>
      </c>
      <c r="M5145" s="6">
        <v>160.80000000000001</v>
      </c>
      <c r="O5145" s="6">
        <v>160.80000000000001</v>
      </c>
      <c r="Q5145" s="6">
        <v>156.78</v>
      </c>
      <c r="S5145" s="1">
        <v>156.78</v>
      </c>
      <c r="U5145" s="1">
        <v>37.85</v>
      </c>
      <c r="W5145" s="1">
        <v>37.85</v>
      </c>
      <c r="Y5145" s="6">
        <v>154.77000000000001</v>
      </c>
      <c r="AA5145" s="1">
        <v>154.77000000000001</v>
      </c>
      <c r="AC5145" s="1">
        <v>126.63</v>
      </c>
      <c r="AE5145" s="6">
        <v>79.81</v>
      </c>
      <c r="AF5145" s="6"/>
      <c r="AG5145" s="6">
        <v>163.21200000000002</v>
      </c>
      <c r="AH5145" s="6"/>
      <c r="AI5145" s="6">
        <v>152.8203</v>
      </c>
      <c r="AK5145" s="1">
        <v>79.81</v>
      </c>
      <c r="AM5145" s="1">
        <v>79.81</v>
      </c>
      <c r="AO5145" s="1">
        <v>79.81</v>
      </c>
      <c r="AQ5145" s="1">
        <v>79.81</v>
      </c>
      <c r="AS5145" s="1">
        <v>79.81</v>
      </c>
      <c r="AU5145" s="1">
        <v>79.81</v>
      </c>
      <c r="AW5145" s="1">
        <v>79.81</v>
      </c>
      <c r="AY5145" s="6">
        <v>47.48695</v>
      </c>
      <c r="BA5145" s="1">
        <v>47.48695</v>
      </c>
      <c r="BC5145" s="1">
        <v>47.48695</v>
      </c>
      <c r="BE5145" s="1">
        <v>47.48695</v>
      </c>
      <c r="BG5145" s="1">
        <v>47.48695</v>
      </c>
    </row>
    <row r="5146" spans="1:59" x14ac:dyDescent="0.25">
      <c r="A5146" s="8" t="s">
        <v>12874</v>
      </c>
      <c r="B5146" s="8">
        <v>32000071</v>
      </c>
      <c r="C5146" s="8" t="s">
        <v>2171</v>
      </c>
      <c r="D5146" s="8">
        <v>73560</v>
      </c>
      <c r="E5146" s="8" t="s">
        <v>0</v>
      </c>
      <c r="F5146" s="8" t="s">
        <v>2180</v>
      </c>
      <c r="G5146" s="8" t="s">
        <v>4149</v>
      </c>
      <c r="H5146" s="1">
        <v>189</v>
      </c>
      <c r="I5146" s="1">
        <v>47.25</v>
      </c>
      <c r="J5146" s="1">
        <v>37.32</v>
      </c>
      <c r="K5146" s="1">
        <v>153.46800000000002</v>
      </c>
      <c r="M5146" s="6">
        <v>151.20000000000002</v>
      </c>
      <c r="O5146" s="6">
        <v>151.20000000000002</v>
      </c>
      <c r="Q5146" s="6">
        <v>147.42000000000002</v>
      </c>
      <c r="S5146" s="1">
        <v>147.42000000000002</v>
      </c>
      <c r="U5146" s="1">
        <v>37.32</v>
      </c>
      <c r="W5146" s="1">
        <v>37.32</v>
      </c>
      <c r="Y5146" s="6">
        <v>145.53</v>
      </c>
      <c r="AA5146" s="1">
        <v>145.53</v>
      </c>
      <c r="AC5146" s="1">
        <v>119.07000000000001</v>
      </c>
      <c r="AE5146" s="6">
        <v>79.81</v>
      </c>
      <c r="AF5146" s="6"/>
      <c r="AG5146" s="6">
        <v>153.46800000000002</v>
      </c>
      <c r="AH5146" s="6"/>
      <c r="AI5146" s="6">
        <v>143.69669999999999</v>
      </c>
      <c r="AK5146" s="1">
        <v>79.81</v>
      </c>
      <c r="AM5146" s="1">
        <v>79.81</v>
      </c>
      <c r="AO5146" s="1">
        <v>79.81</v>
      </c>
      <c r="AQ5146" s="1">
        <v>79.81</v>
      </c>
      <c r="AS5146" s="1">
        <v>79.81</v>
      </c>
      <c r="AU5146" s="1">
        <v>79.81</v>
      </c>
      <c r="AW5146" s="1">
        <v>79.81</v>
      </c>
      <c r="AY5146" s="6">
        <v>47.48695</v>
      </c>
      <c r="BA5146" s="1">
        <v>47.48695</v>
      </c>
      <c r="BC5146" s="1">
        <v>47.48695</v>
      </c>
      <c r="BE5146" s="1">
        <v>47.48695</v>
      </c>
      <c r="BG5146" s="1">
        <v>47.48695</v>
      </c>
    </row>
    <row r="5147" spans="1:59" x14ac:dyDescent="0.25">
      <c r="A5147" s="8" t="s">
        <v>12874</v>
      </c>
      <c r="B5147" s="8">
        <v>32000072</v>
      </c>
      <c r="C5147" s="8" t="s">
        <v>2171</v>
      </c>
      <c r="D5147" s="8">
        <v>73562</v>
      </c>
      <c r="E5147" s="8" t="s">
        <v>0</v>
      </c>
      <c r="F5147" s="8" t="s">
        <v>2180</v>
      </c>
      <c r="G5147" s="8" t="s">
        <v>4150</v>
      </c>
      <c r="H5147" s="1">
        <v>102</v>
      </c>
      <c r="I5147" s="1">
        <v>25.5</v>
      </c>
      <c r="J5147" s="1">
        <v>44.25</v>
      </c>
      <c r="K5147" s="1">
        <v>82.824000000000012</v>
      </c>
      <c r="M5147" s="6">
        <v>81.600000000000009</v>
      </c>
      <c r="O5147" s="6">
        <v>81.600000000000009</v>
      </c>
      <c r="Q5147" s="6">
        <v>79.56</v>
      </c>
      <c r="S5147" s="1">
        <v>79.56</v>
      </c>
      <c r="U5147" s="1">
        <v>44.25</v>
      </c>
      <c r="W5147" s="1">
        <v>44.25</v>
      </c>
      <c r="Y5147" s="6">
        <v>78.540000000000006</v>
      </c>
      <c r="AA5147" s="1">
        <v>78.540000000000006</v>
      </c>
      <c r="AC5147" s="1">
        <v>64.260000000000005</v>
      </c>
      <c r="AE5147" s="6">
        <v>79.81</v>
      </c>
      <c r="AF5147" s="6"/>
      <c r="AG5147" s="6">
        <v>82.824000000000012</v>
      </c>
      <c r="AH5147" s="6"/>
      <c r="AI5147" s="6">
        <v>77.550600000000003</v>
      </c>
      <c r="AK5147" s="1">
        <v>79.81</v>
      </c>
      <c r="AM5147" s="1">
        <v>79.81</v>
      </c>
      <c r="AO5147" s="1">
        <v>79.81</v>
      </c>
      <c r="AQ5147" s="1">
        <v>79.81</v>
      </c>
      <c r="AS5147" s="1">
        <v>79.81</v>
      </c>
      <c r="AU5147" s="1">
        <v>79.81</v>
      </c>
      <c r="AW5147" s="1">
        <v>79.81</v>
      </c>
      <c r="AY5147" s="6">
        <v>47.48695</v>
      </c>
      <c r="BA5147" s="1">
        <v>47.48695</v>
      </c>
      <c r="BC5147" s="1">
        <v>47.48695</v>
      </c>
      <c r="BE5147" s="1">
        <v>47.48695</v>
      </c>
      <c r="BG5147" s="1">
        <v>47.48695</v>
      </c>
    </row>
    <row r="5148" spans="1:59" x14ac:dyDescent="0.25">
      <c r="A5148" s="8" t="s">
        <v>12874</v>
      </c>
      <c r="B5148" s="8">
        <v>32000073</v>
      </c>
      <c r="C5148" s="8" t="s">
        <v>2171</v>
      </c>
      <c r="D5148" s="8">
        <v>73564</v>
      </c>
      <c r="E5148" s="8" t="s">
        <v>0</v>
      </c>
      <c r="F5148" s="8" t="s">
        <v>2180</v>
      </c>
      <c r="G5148" s="8" t="s">
        <v>4151</v>
      </c>
      <c r="H5148" s="1">
        <v>321</v>
      </c>
      <c r="I5148" s="1">
        <v>80.25</v>
      </c>
      <c r="J5148" s="1">
        <v>48.51</v>
      </c>
      <c r="K5148" s="1">
        <v>260.65200000000004</v>
      </c>
      <c r="M5148" s="6">
        <v>256.8</v>
      </c>
      <c r="O5148" s="6">
        <v>256.8</v>
      </c>
      <c r="Q5148" s="6">
        <v>250.38</v>
      </c>
      <c r="S5148" s="1">
        <v>250.38</v>
      </c>
      <c r="U5148" s="1">
        <v>48.51</v>
      </c>
      <c r="W5148" s="1">
        <v>48.51</v>
      </c>
      <c r="Y5148" s="6">
        <v>247.17000000000002</v>
      </c>
      <c r="AA5148" s="1">
        <v>247.17000000000002</v>
      </c>
      <c r="AC5148" s="1">
        <v>202.23</v>
      </c>
      <c r="AE5148" s="6">
        <v>112.08</v>
      </c>
      <c r="AF5148" s="6"/>
      <c r="AG5148" s="6">
        <v>260.65200000000004</v>
      </c>
      <c r="AH5148" s="6"/>
      <c r="AI5148" s="6">
        <v>244.05629999999999</v>
      </c>
      <c r="AK5148" s="1">
        <v>112.08</v>
      </c>
      <c r="AM5148" s="1">
        <v>112.08</v>
      </c>
      <c r="AO5148" s="1">
        <v>112.08</v>
      </c>
      <c r="AQ5148" s="1">
        <v>112.08</v>
      </c>
      <c r="AS5148" s="1">
        <v>112.08</v>
      </c>
      <c r="AU5148" s="1">
        <v>112.08</v>
      </c>
      <c r="AW5148" s="1">
        <v>112.08</v>
      </c>
      <c r="AY5148" s="6">
        <v>66.687599999999989</v>
      </c>
      <c r="BA5148" s="1">
        <v>66.687599999999989</v>
      </c>
      <c r="BC5148" s="1">
        <v>66.687599999999989</v>
      </c>
      <c r="BE5148" s="1">
        <v>66.687599999999989</v>
      </c>
      <c r="BG5148" s="1">
        <v>66.687599999999989</v>
      </c>
    </row>
    <row r="5149" spans="1:59" x14ac:dyDescent="0.25">
      <c r="A5149" s="8" t="s">
        <v>12874</v>
      </c>
      <c r="B5149" s="8">
        <v>32000074</v>
      </c>
      <c r="C5149" s="8" t="s">
        <v>2171</v>
      </c>
      <c r="D5149" s="8">
        <v>73565</v>
      </c>
      <c r="E5149" s="8" t="s">
        <v>0</v>
      </c>
      <c r="F5149" s="8" t="s">
        <v>2180</v>
      </c>
      <c r="G5149" s="8" t="s">
        <v>4152</v>
      </c>
      <c r="H5149" s="1">
        <v>240</v>
      </c>
      <c r="I5149" s="1">
        <v>60</v>
      </c>
      <c r="J5149" s="1">
        <v>44.78</v>
      </c>
      <c r="K5149" s="1">
        <v>194.88000000000002</v>
      </c>
      <c r="M5149" s="6">
        <v>192</v>
      </c>
      <c r="O5149" s="6">
        <v>192</v>
      </c>
      <c r="Q5149" s="6">
        <v>187.20000000000002</v>
      </c>
      <c r="S5149" s="1">
        <v>187.20000000000002</v>
      </c>
      <c r="U5149" s="1">
        <v>44.78</v>
      </c>
      <c r="W5149" s="1">
        <v>44.78</v>
      </c>
      <c r="Y5149" s="6">
        <v>184.8</v>
      </c>
      <c r="AA5149" s="1">
        <v>184.8</v>
      </c>
      <c r="AC5149" s="1">
        <v>151.19999999999999</v>
      </c>
      <c r="AE5149" s="6">
        <v>79.81</v>
      </c>
      <c r="AF5149" s="6"/>
      <c r="AG5149" s="6">
        <v>194.88000000000002</v>
      </c>
      <c r="AH5149" s="6"/>
      <c r="AI5149" s="6">
        <v>182.47199999999998</v>
      </c>
      <c r="AK5149" s="1">
        <v>79.81</v>
      </c>
      <c r="AM5149" s="1">
        <v>79.81</v>
      </c>
      <c r="AO5149" s="1">
        <v>79.81</v>
      </c>
      <c r="AQ5149" s="1">
        <v>79.81</v>
      </c>
      <c r="AS5149" s="1">
        <v>79.81</v>
      </c>
      <c r="AU5149" s="1">
        <v>79.81</v>
      </c>
      <c r="AW5149" s="1">
        <v>79.81</v>
      </c>
      <c r="AY5149" s="6">
        <v>47.48695</v>
      </c>
      <c r="BA5149" s="1">
        <v>47.48695</v>
      </c>
      <c r="BC5149" s="1">
        <v>47.48695</v>
      </c>
      <c r="BE5149" s="1">
        <v>47.48695</v>
      </c>
      <c r="BG5149" s="1">
        <v>47.48695</v>
      </c>
    </row>
    <row r="5150" spans="1:59" x14ac:dyDescent="0.25">
      <c r="A5150" s="8" t="s">
        <v>12874</v>
      </c>
      <c r="B5150" s="8">
        <v>32000075</v>
      </c>
      <c r="C5150" s="8" t="s">
        <v>2171</v>
      </c>
      <c r="D5150" s="8">
        <v>73590</v>
      </c>
      <c r="E5150" s="8" t="s">
        <v>0</v>
      </c>
      <c r="F5150" s="8" t="s">
        <v>2180</v>
      </c>
      <c r="G5150" s="8" t="s">
        <v>4154</v>
      </c>
      <c r="H5150" s="1">
        <v>276</v>
      </c>
      <c r="I5150" s="1">
        <v>69</v>
      </c>
      <c r="J5150" s="1">
        <v>33.590000000000003</v>
      </c>
      <c r="K5150" s="1">
        <v>224.11200000000002</v>
      </c>
      <c r="M5150" s="6">
        <v>220.8</v>
      </c>
      <c r="O5150" s="6">
        <v>220.8</v>
      </c>
      <c r="Q5150" s="6">
        <v>215.28</v>
      </c>
      <c r="S5150" s="1">
        <v>215.28</v>
      </c>
      <c r="U5150" s="1">
        <v>33.590000000000003</v>
      </c>
      <c r="W5150" s="1">
        <v>33.590000000000003</v>
      </c>
      <c r="Y5150" s="6">
        <v>212.52</v>
      </c>
      <c r="AA5150" s="1">
        <v>212.52</v>
      </c>
      <c r="AC5150" s="1">
        <v>173.88</v>
      </c>
      <c r="AE5150" s="6">
        <v>79.81</v>
      </c>
      <c r="AF5150" s="6"/>
      <c r="AG5150" s="6">
        <v>224.11200000000002</v>
      </c>
      <c r="AH5150" s="6"/>
      <c r="AI5150" s="6">
        <v>209.84279999999998</v>
      </c>
      <c r="AK5150" s="1">
        <v>79.81</v>
      </c>
      <c r="AM5150" s="1">
        <v>79.81</v>
      </c>
      <c r="AO5150" s="1">
        <v>79.81</v>
      </c>
      <c r="AQ5150" s="1">
        <v>79.81</v>
      </c>
      <c r="AS5150" s="1">
        <v>79.81</v>
      </c>
      <c r="AU5150" s="1">
        <v>79.81</v>
      </c>
      <c r="AW5150" s="1">
        <v>79.81</v>
      </c>
      <c r="AY5150" s="6">
        <v>47.48695</v>
      </c>
      <c r="BA5150" s="1">
        <v>47.48695</v>
      </c>
      <c r="BC5150" s="1">
        <v>47.48695</v>
      </c>
      <c r="BE5150" s="1">
        <v>47.48695</v>
      </c>
      <c r="BG5150" s="1">
        <v>47.48695</v>
      </c>
    </row>
    <row r="5151" spans="1:59" x14ac:dyDescent="0.25">
      <c r="A5151" s="8" t="s">
        <v>12874</v>
      </c>
      <c r="B5151" s="8">
        <v>32000076</v>
      </c>
      <c r="C5151" s="8" t="s">
        <v>2171</v>
      </c>
      <c r="D5151" s="8">
        <v>73592</v>
      </c>
      <c r="E5151" s="8" t="s">
        <v>0</v>
      </c>
      <c r="F5151" s="8" t="s">
        <v>2180</v>
      </c>
      <c r="G5151" s="8" t="s">
        <v>12072</v>
      </c>
      <c r="H5151" s="1">
        <v>210</v>
      </c>
      <c r="I5151" s="1">
        <v>52.5</v>
      </c>
      <c r="J5151" s="1">
        <v>33.049999999999997</v>
      </c>
      <c r="K5151" s="1">
        <v>170.52</v>
      </c>
      <c r="M5151" s="6">
        <v>168</v>
      </c>
      <c r="O5151" s="6">
        <v>168</v>
      </c>
      <c r="Q5151" s="6">
        <v>163.80000000000001</v>
      </c>
      <c r="S5151" s="1">
        <v>163.80000000000001</v>
      </c>
      <c r="U5151" s="1">
        <v>33.049999999999997</v>
      </c>
      <c r="W5151" s="1">
        <v>33.049999999999997</v>
      </c>
      <c r="Y5151" s="6">
        <v>161.70000000000002</v>
      </c>
      <c r="AA5151" s="1">
        <v>161.70000000000002</v>
      </c>
      <c r="AC5151" s="1">
        <v>132.30000000000001</v>
      </c>
      <c r="AE5151" s="6">
        <v>79.81</v>
      </c>
      <c r="AF5151" s="6"/>
      <c r="AG5151" s="6">
        <v>170.52</v>
      </c>
      <c r="AH5151" s="6"/>
      <c r="AI5151" s="6">
        <v>159.66299999999998</v>
      </c>
      <c r="AK5151" s="1">
        <v>79.81</v>
      </c>
      <c r="AM5151" s="1">
        <v>79.81</v>
      </c>
      <c r="AO5151" s="1">
        <v>79.81</v>
      </c>
      <c r="AQ5151" s="1">
        <v>79.81</v>
      </c>
      <c r="AS5151" s="1">
        <v>79.81</v>
      </c>
      <c r="AU5151" s="1">
        <v>79.81</v>
      </c>
      <c r="AW5151" s="1">
        <v>79.81</v>
      </c>
      <c r="AY5151" s="6">
        <v>47.48695</v>
      </c>
      <c r="BA5151" s="1">
        <v>47.48695</v>
      </c>
      <c r="BC5151" s="1">
        <v>47.48695</v>
      </c>
      <c r="BE5151" s="1">
        <v>47.48695</v>
      </c>
      <c r="BG5151" s="1">
        <v>47.48695</v>
      </c>
    </row>
    <row r="5152" spans="1:59" x14ac:dyDescent="0.25">
      <c r="A5152" s="8" t="s">
        <v>12874</v>
      </c>
      <c r="B5152" s="8">
        <v>32000077</v>
      </c>
      <c r="C5152" s="8" t="s">
        <v>2171</v>
      </c>
      <c r="D5152" s="8">
        <v>73600</v>
      </c>
      <c r="E5152" s="8" t="s">
        <v>0</v>
      </c>
      <c r="F5152" s="8" t="s">
        <v>2180</v>
      </c>
      <c r="G5152" s="8" t="s">
        <v>4155</v>
      </c>
      <c r="H5152" s="1">
        <v>156</v>
      </c>
      <c r="I5152" s="1">
        <v>39</v>
      </c>
      <c r="J5152" s="1">
        <v>34.65</v>
      </c>
      <c r="K5152" s="1">
        <v>126.67200000000001</v>
      </c>
      <c r="M5152" s="6">
        <v>124.80000000000001</v>
      </c>
      <c r="O5152" s="6">
        <v>124.80000000000001</v>
      </c>
      <c r="Q5152" s="6">
        <v>121.68</v>
      </c>
      <c r="S5152" s="1">
        <v>121.68</v>
      </c>
      <c r="U5152" s="1">
        <v>34.65</v>
      </c>
      <c r="W5152" s="1">
        <v>34.65</v>
      </c>
      <c r="Y5152" s="6">
        <v>120.12</v>
      </c>
      <c r="AA5152" s="1">
        <v>120.12</v>
      </c>
      <c r="AC5152" s="1">
        <v>98.28</v>
      </c>
      <c r="AE5152" s="6">
        <v>79.81</v>
      </c>
      <c r="AF5152" s="6"/>
      <c r="AG5152" s="6">
        <v>126.67200000000001</v>
      </c>
      <c r="AH5152" s="6"/>
      <c r="AI5152" s="6">
        <v>118.60679999999999</v>
      </c>
      <c r="AK5152" s="1">
        <v>79.81</v>
      </c>
      <c r="AM5152" s="1">
        <v>79.81</v>
      </c>
      <c r="AO5152" s="1">
        <v>79.81</v>
      </c>
      <c r="AQ5152" s="1">
        <v>79.81</v>
      </c>
      <c r="AS5152" s="1">
        <v>79.81</v>
      </c>
      <c r="AU5152" s="1">
        <v>79.81</v>
      </c>
      <c r="AW5152" s="1">
        <v>79.81</v>
      </c>
      <c r="AY5152" s="6">
        <v>47.48695</v>
      </c>
      <c r="BA5152" s="1">
        <v>47.48695</v>
      </c>
      <c r="BC5152" s="1">
        <v>47.48695</v>
      </c>
      <c r="BE5152" s="1">
        <v>47.48695</v>
      </c>
      <c r="BG5152" s="1">
        <v>47.48695</v>
      </c>
    </row>
    <row r="5153" spans="1:59" x14ac:dyDescent="0.25">
      <c r="A5153" s="8" t="s">
        <v>12874</v>
      </c>
      <c r="B5153" s="8">
        <v>32000078</v>
      </c>
      <c r="C5153" s="8" t="s">
        <v>2171</v>
      </c>
      <c r="D5153" s="8">
        <v>73610</v>
      </c>
      <c r="E5153" s="8" t="s">
        <v>0</v>
      </c>
      <c r="F5153" s="8" t="s">
        <v>2180</v>
      </c>
      <c r="G5153" s="8" t="s">
        <v>4156</v>
      </c>
      <c r="H5153" s="1">
        <v>276</v>
      </c>
      <c r="I5153" s="1">
        <v>69</v>
      </c>
      <c r="J5153" s="1">
        <v>38.92</v>
      </c>
      <c r="K5153" s="1">
        <v>224.11200000000002</v>
      </c>
      <c r="M5153" s="6">
        <v>220.8</v>
      </c>
      <c r="O5153" s="6">
        <v>220.8</v>
      </c>
      <c r="Q5153" s="6">
        <v>215.28</v>
      </c>
      <c r="S5153" s="1">
        <v>215.28</v>
      </c>
      <c r="U5153" s="1">
        <v>38.92</v>
      </c>
      <c r="W5153" s="1">
        <v>38.92</v>
      </c>
      <c r="Y5153" s="6">
        <v>212.52</v>
      </c>
      <c r="AA5153" s="1">
        <v>212.52</v>
      </c>
      <c r="AC5153" s="1">
        <v>173.88</v>
      </c>
      <c r="AE5153" s="6">
        <v>79.81</v>
      </c>
      <c r="AF5153" s="6"/>
      <c r="AG5153" s="6">
        <v>224.11200000000002</v>
      </c>
      <c r="AH5153" s="6"/>
      <c r="AI5153" s="6">
        <v>209.84279999999998</v>
      </c>
      <c r="AK5153" s="1">
        <v>79.81</v>
      </c>
      <c r="AM5153" s="1">
        <v>79.81</v>
      </c>
      <c r="AO5153" s="1">
        <v>79.81</v>
      </c>
      <c r="AQ5153" s="1">
        <v>79.81</v>
      </c>
      <c r="AS5153" s="1">
        <v>79.81</v>
      </c>
      <c r="AU5153" s="1">
        <v>79.81</v>
      </c>
      <c r="AW5153" s="1">
        <v>79.81</v>
      </c>
      <c r="AY5153" s="6">
        <v>47.48695</v>
      </c>
      <c r="BA5153" s="1">
        <v>47.48695</v>
      </c>
      <c r="BC5153" s="1">
        <v>47.48695</v>
      </c>
      <c r="BE5153" s="1">
        <v>47.48695</v>
      </c>
      <c r="BG5153" s="1">
        <v>47.48695</v>
      </c>
    </row>
    <row r="5154" spans="1:59" x14ac:dyDescent="0.25">
      <c r="A5154" s="8" t="s">
        <v>12874</v>
      </c>
      <c r="B5154" s="8">
        <v>32000079</v>
      </c>
      <c r="C5154" s="8" t="s">
        <v>2171</v>
      </c>
      <c r="D5154" s="8">
        <v>73620</v>
      </c>
      <c r="E5154" s="8" t="s">
        <v>0</v>
      </c>
      <c r="F5154" s="8" t="s">
        <v>2180</v>
      </c>
      <c r="G5154" s="8" t="s">
        <v>4158</v>
      </c>
      <c r="H5154" s="1">
        <v>152</v>
      </c>
      <c r="I5154" s="1">
        <v>38</v>
      </c>
      <c r="J5154" s="1">
        <v>29.85</v>
      </c>
      <c r="K5154" s="1">
        <v>123.42400000000001</v>
      </c>
      <c r="M5154" s="6">
        <v>121.60000000000001</v>
      </c>
      <c r="O5154" s="6">
        <v>121.60000000000001</v>
      </c>
      <c r="Q5154" s="6">
        <v>118.56</v>
      </c>
      <c r="S5154" s="1">
        <v>118.56</v>
      </c>
      <c r="U5154" s="1">
        <v>29.85</v>
      </c>
      <c r="W5154" s="1">
        <v>29.85</v>
      </c>
      <c r="Y5154" s="6">
        <v>117.04</v>
      </c>
      <c r="AA5154" s="1">
        <v>117.04</v>
      </c>
      <c r="AC5154" s="1">
        <v>95.76</v>
      </c>
      <c r="AE5154" s="6">
        <v>79.81</v>
      </c>
      <c r="AF5154" s="6"/>
      <c r="AG5154" s="6">
        <v>123.42400000000001</v>
      </c>
      <c r="AH5154" s="6"/>
      <c r="AI5154" s="6">
        <v>115.56559999999999</v>
      </c>
      <c r="AK5154" s="1">
        <v>79.81</v>
      </c>
      <c r="AM5154" s="1">
        <v>79.81</v>
      </c>
      <c r="AO5154" s="1">
        <v>79.81</v>
      </c>
      <c r="AQ5154" s="1">
        <v>79.81</v>
      </c>
      <c r="AS5154" s="1">
        <v>79.81</v>
      </c>
      <c r="AU5154" s="1">
        <v>79.81</v>
      </c>
      <c r="AW5154" s="1">
        <v>79.81</v>
      </c>
      <c r="AY5154" s="6">
        <v>47.48695</v>
      </c>
      <c r="BA5154" s="1">
        <v>47.48695</v>
      </c>
      <c r="BC5154" s="1">
        <v>47.48695</v>
      </c>
      <c r="BE5154" s="1">
        <v>47.48695</v>
      </c>
      <c r="BG5154" s="1">
        <v>47.48695</v>
      </c>
    </row>
    <row r="5155" spans="1:59" x14ac:dyDescent="0.25">
      <c r="A5155" s="8" t="s">
        <v>12874</v>
      </c>
      <c r="B5155" s="8">
        <v>32000080</v>
      </c>
      <c r="C5155" s="8" t="s">
        <v>2171</v>
      </c>
      <c r="D5155" s="8">
        <v>73630</v>
      </c>
      <c r="E5155" s="8" t="s">
        <v>0</v>
      </c>
      <c r="F5155" s="8" t="s">
        <v>2180</v>
      </c>
      <c r="G5155" s="8" t="s">
        <v>4159</v>
      </c>
      <c r="H5155" s="1">
        <v>276</v>
      </c>
      <c r="I5155" s="1">
        <v>69</v>
      </c>
      <c r="J5155" s="1">
        <v>36.25</v>
      </c>
      <c r="K5155" s="1">
        <v>224.11200000000002</v>
      </c>
      <c r="M5155" s="6">
        <v>220.8</v>
      </c>
      <c r="O5155" s="6">
        <v>220.8</v>
      </c>
      <c r="Q5155" s="6">
        <v>215.28</v>
      </c>
      <c r="S5155" s="1">
        <v>215.28</v>
      </c>
      <c r="U5155" s="1">
        <v>36.25</v>
      </c>
      <c r="W5155" s="1">
        <v>36.25</v>
      </c>
      <c r="Y5155" s="6">
        <v>212.52</v>
      </c>
      <c r="AA5155" s="1">
        <v>212.52</v>
      </c>
      <c r="AC5155" s="1">
        <v>173.88</v>
      </c>
      <c r="AE5155" s="6">
        <v>79.81</v>
      </c>
      <c r="AF5155" s="6"/>
      <c r="AG5155" s="6">
        <v>224.11200000000002</v>
      </c>
      <c r="AH5155" s="6"/>
      <c r="AI5155" s="6">
        <v>209.84279999999998</v>
      </c>
      <c r="AK5155" s="1">
        <v>79.81</v>
      </c>
      <c r="AM5155" s="1">
        <v>79.81</v>
      </c>
      <c r="AO5155" s="1">
        <v>79.81</v>
      </c>
      <c r="AQ5155" s="1">
        <v>79.81</v>
      </c>
      <c r="AS5155" s="1">
        <v>79.81</v>
      </c>
      <c r="AU5155" s="1">
        <v>79.81</v>
      </c>
      <c r="AW5155" s="1">
        <v>79.81</v>
      </c>
      <c r="AY5155" s="6">
        <v>47.48695</v>
      </c>
      <c r="BA5155" s="1">
        <v>47.48695</v>
      </c>
      <c r="BC5155" s="1">
        <v>47.48695</v>
      </c>
      <c r="BE5155" s="1">
        <v>47.48695</v>
      </c>
      <c r="BG5155" s="1">
        <v>47.48695</v>
      </c>
    </row>
    <row r="5156" spans="1:59" x14ac:dyDescent="0.25">
      <c r="A5156" s="8" t="s">
        <v>12874</v>
      </c>
      <c r="B5156" s="8">
        <v>32000081</v>
      </c>
      <c r="C5156" s="8" t="s">
        <v>2171</v>
      </c>
      <c r="D5156" s="8">
        <v>73650</v>
      </c>
      <c r="E5156" s="8" t="s">
        <v>0</v>
      </c>
      <c r="F5156" s="8" t="s">
        <v>2180</v>
      </c>
      <c r="G5156" s="8" t="s">
        <v>4160</v>
      </c>
      <c r="H5156" s="1">
        <v>152</v>
      </c>
      <c r="I5156" s="1">
        <v>38</v>
      </c>
      <c r="J5156" s="1">
        <v>29.85</v>
      </c>
      <c r="K5156" s="1">
        <v>123.42400000000001</v>
      </c>
      <c r="M5156" s="6">
        <v>121.60000000000001</v>
      </c>
      <c r="O5156" s="6">
        <v>121.60000000000001</v>
      </c>
      <c r="Q5156" s="6">
        <v>118.56</v>
      </c>
      <c r="S5156" s="1">
        <v>118.56</v>
      </c>
      <c r="U5156" s="1">
        <v>29.85</v>
      </c>
      <c r="W5156" s="1">
        <v>29.85</v>
      </c>
      <c r="Y5156" s="6">
        <v>117.04</v>
      </c>
      <c r="AA5156" s="1">
        <v>117.04</v>
      </c>
      <c r="AC5156" s="1">
        <v>95.76</v>
      </c>
      <c r="AE5156" s="6">
        <v>79.81</v>
      </c>
      <c r="AF5156" s="6"/>
      <c r="AG5156" s="6">
        <v>123.42400000000001</v>
      </c>
      <c r="AH5156" s="6"/>
      <c r="AI5156" s="6">
        <v>115.56559999999999</v>
      </c>
      <c r="AK5156" s="1">
        <v>79.81</v>
      </c>
      <c r="AM5156" s="1">
        <v>79.81</v>
      </c>
      <c r="AO5156" s="1">
        <v>79.81</v>
      </c>
      <c r="AQ5156" s="1">
        <v>79.81</v>
      </c>
      <c r="AS5156" s="1">
        <v>79.81</v>
      </c>
      <c r="AU5156" s="1">
        <v>79.81</v>
      </c>
      <c r="AW5156" s="1">
        <v>79.81</v>
      </c>
      <c r="AY5156" s="6">
        <v>47.48695</v>
      </c>
      <c r="BA5156" s="1">
        <v>47.48695</v>
      </c>
      <c r="BC5156" s="1">
        <v>47.48695</v>
      </c>
      <c r="BE5156" s="1">
        <v>47.48695</v>
      </c>
      <c r="BG5156" s="1">
        <v>47.48695</v>
      </c>
    </row>
    <row r="5157" spans="1:59" x14ac:dyDescent="0.25">
      <c r="A5157" s="8" t="s">
        <v>12874</v>
      </c>
      <c r="B5157" s="8">
        <v>32000082</v>
      </c>
      <c r="C5157" s="8" t="s">
        <v>2171</v>
      </c>
      <c r="D5157" s="8">
        <v>73660</v>
      </c>
      <c r="E5157" s="8" t="s">
        <v>0</v>
      </c>
      <c r="F5157" s="8" t="s">
        <v>2180</v>
      </c>
      <c r="G5157" s="8" t="s">
        <v>4161</v>
      </c>
      <c r="H5157" s="1">
        <v>152</v>
      </c>
      <c r="I5157" s="1">
        <v>38</v>
      </c>
      <c r="J5157" s="1">
        <v>31.99</v>
      </c>
      <c r="K5157" s="1">
        <v>123.42400000000001</v>
      </c>
      <c r="M5157" s="6">
        <v>121.60000000000001</v>
      </c>
      <c r="O5157" s="6">
        <v>121.60000000000001</v>
      </c>
      <c r="Q5157" s="6">
        <v>118.56</v>
      </c>
      <c r="S5157" s="1">
        <v>118.56</v>
      </c>
      <c r="U5157" s="1">
        <v>31.99</v>
      </c>
      <c r="W5157" s="1">
        <v>31.99</v>
      </c>
      <c r="Y5157" s="6">
        <v>117.04</v>
      </c>
      <c r="AA5157" s="1">
        <v>117.04</v>
      </c>
      <c r="AC5157" s="1">
        <v>95.76</v>
      </c>
      <c r="AE5157" s="6">
        <v>79.81</v>
      </c>
      <c r="AF5157" s="6"/>
      <c r="AG5157" s="6">
        <v>123.42400000000001</v>
      </c>
      <c r="AH5157" s="6"/>
      <c r="AI5157" s="6">
        <v>115.56559999999999</v>
      </c>
      <c r="AK5157" s="1">
        <v>79.81</v>
      </c>
      <c r="AM5157" s="1">
        <v>79.81</v>
      </c>
      <c r="AO5157" s="1">
        <v>79.81</v>
      </c>
      <c r="AQ5157" s="1">
        <v>79.81</v>
      </c>
      <c r="AS5157" s="1">
        <v>79.81</v>
      </c>
      <c r="AU5157" s="1">
        <v>79.81</v>
      </c>
      <c r="AW5157" s="1">
        <v>79.81</v>
      </c>
      <c r="AY5157" s="6">
        <v>47.48695</v>
      </c>
      <c r="BA5157" s="1">
        <v>47.48695</v>
      </c>
      <c r="BC5157" s="1">
        <v>47.48695</v>
      </c>
      <c r="BE5157" s="1">
        <v>47.48695</v>
      </c>
      <c r="BG5157" s="1">
        <v>47.48695</v>
      </c>
    </row>
    <row r="5158" spans="1:59" x14ac:dyDescent="0.25">
      <c r="A5158" s="8" t="s">
        <v>12874</v>
      </c>
      <c r="B5158" s="8">
        <v>32000083</v>
      </c>
      <c r="C5158" s="8" t="s">
        <v>2171</v>
      </c>
      <c r="D5158" s="8">
        <v>74018</v>
      </c>
      <c r="E5158" s="8" t="s">
        <v>0</v>
      </c>
      <c r="F5158" s="8" t="s">
        <v>2180</v>
      </c>
      <c r="G5158" s="8" t="s">
        <v>4172</v>
      </c>
      <c r="H5158" s="1">
        <v>128</v>
      </c>
      <c r="I5158" s="1">
        <v>32</v>
      </c>
      <c r="J5158" s="1">
        <v>29.85</v>
      </c>
      <c r="K5158" s="1">
        <v>103.93600000000001</v>
      </c>
      <c r="M5158" s="6">
        <v>102.4</v>
      </c>
      <c r="O5158" s="6">
        <v>102.4</v>
      </c>
      <c r="Q5158" s="6">
        <v>99.84</v>
      </c>
      <c r="S5158" s="1">
        <v>99.84</v>
      </c>
      <c r="U5158" s="1">
        <v>29.85</v>
      </c>
      <c r="W5158" s="1">
        <v>29.85</v>
      </c>
      <c r="Y5158" s="6">
        <v>98.56</v>
      </c>
      <c r="AA5158" s="1">
        <v>98.56</v>
      </c>
      <c r="AC5158" s="1">
        <v>80.64</v>
      </c>
      <c r="AE5158" s="6">
        <v>79.81</v>
      </c>
      <c r="AF5158" s="6"/>
      <c r="AG5158" s="6">
        <v>103.93600000000001</v>
      </c>
      <c r="AH5158" s="6"/>
      <c r="AI5158" s="6">
        <v>97.318399999999997</v>
      </c>
      <c r="AK5158" s="1">
        <v>79.81</v>
      </c>
      <c r="AM5158" s="1">
        <v>79.81</v>
      </c>
      <c r="AO5158" s="1">
        <v>79.81</v>
      </c>
      <c r="AQ5158" s="1">
        <v>79.81</v>
      </c>
      <c r="AS5158" s="1">
        <v>79.81</v>
      </c>
      <c r="AU5158" s="1">
        <v>79.81</v>
      </c>
      <c r="AW5158" s="1">
        <v>79.81</v>
      </c>
      <c r="AY5158" s="6">
        <v>47.48695</v>
      </c>
      <c r="BA5158" s="1">
        <v>47.48695</v>
      </c>
      <c r="BC5158" s="1">
        <v>47.48695</v>
      </c>
      <c r="BE5158" s="1">
        <v>47.48695</v>
      </c>
      <c r="BG5158" s="1">
        <v>47.48695</v>
      </c>
    </row>
    <row r="5159" spans="1:59" x14ac:dyDescent="0.25">
      <c r="A5159" s="8" t="s">
        <v>12874</v>
      </c>
      <c r="B5159" s="8">
        <v>32000084</v>
      </c>
      <c r="C5159" s="8" t="s">
        <v>2171</v>
      </c>
      <c r="D5159" s="8">
        <v>74010</v>
      </c>
      <c r="E5159" s="8" t="s">
        <v>0</v>
      </c>
      <c r="F5159" s="8" t="s">
        <v>2180</v>
      </c>
      <c r="G5159" s="8" t="s">
        <v>12073</v>
      </c>
      <c r="H5159" s="1">
        <v>237</v>
      </c>
      <c r="I5159" s="1">
        <v>59.25</v>
      </c>
      <c r="J5159" s="1">
        <v>0</v>
      </c>
      <c r="K5159" s="1">
        <v>218.2</v>
      </c>
      <c r="M5159" s="6">
        <v>189.60000000000002</v>
      </c>
      <c r="O5159" s="6">
        <v>189.60000000000002</v>
      </c>
      <c r="Q5159" s="6">
        <v>184.86</v>
      </c>
      <c r="S5159" s="1">
        <v>184.86</v>
      </c>
      <c r="U5159" s="1">
        <v>218.2</v>
      </c>
      <c r="W5159" s="1">
        <v>218.2</v>
      </c>
      <c r="Y5159" s="6">
        <v>182.49</v>
      </c>
      <c r="AA5159" s="1">
        <v>182.49</v>
      </c>
      <c r="AC5159" s="1">
        <v>149.31</v>
      </c>
      <c r="AE5159" s="6">
        <v>0</v>
      </c>
      <c r="AF5159" s="6"/>
      <c r="AG5159" s="6">
        <v>192.44400000000002</v>
      </c>
      <c r="AH5159" s="6"/>
      <c r="AI5159" s="6">
        <v>180.19110000000001</v>
      </c>
      <c r="AK5159" s="1">
        <v>0</v>
      </c>
      <c r="AM5159" s="1">
        <v>0</v>
      </c>
      <c r="AO5159" s="1">
        <v>0</v>
      </c>
      <c r="AQ5159" s="1">
        <v>0</v>
      </c>
      <c r="AS5159" s="1">
        <v>0</v>
      </c>
      <c r="AU5159" s="1">
        <v>0</v>
      </c>
      <c r="AW5159" s="1">
        <v>0</v>
      </c>
      <c r="AY5159" s="6">
        <v>0</v>
      </c>
      <c r="BA5159" s="1">
        <v>0</v>
      </c>
      <c r="BC5159" s="1">
        <v>0</v>
      </c>
      <c r="BE5159" s="1">
        <v>0</v>
      </c>
      <c r="BG5159" s="1">
        <v>0</v>
      </c>
    </row>
    <row r="5160" spans="1:59" x14ac:dyDescent="0.25">
      <c r="A5160" s="8" t="s">
        <v>12874</v>
      </c>
      <c r="B5160" s="8">
        <v>32000085</v>
      </c>
      <c r="C5160" s="8" t="s">
        <v>2171</v>
      </c>
      <c r="D5160" s="8">
        <v>74019</v>
      </c>
      <c r="E5160" s="8" t="s">
        <v>0</v>
      </c>
      <c r="F5160" s="8" t="s">
        <v>2180</v>
      </c>
      <c r="G5160" s="8" t="s">
        <v>4173</v>
      </c>
      <c r="H5160" s="1">
        <v>304</v>
      </c>
      <c r="I5160" s="1">
        <v>76</v>
      </c>
      <c r="J5160" s="1">
        <v>36.25</v>
      </c>
      <c r="K5160" s="1">
        <v>246.84800000000001</v>
      </c>
      <c r="M5160" s="6">
        <v>243.20000000000002</v>
      </c>
      <c r="O5160" s="6">
        <v>243.20000000000002</v>
      </c>
      <c r="Q5160" s="6">
        <v>237.12</v>
      </c>
      <c r="S5160" s="1">
        <v>237.12</v>
      </c>
      <c r="U5160" s="1">
        <v>36.25</v>
      </c>
      <c r="W5160" s="1">
        <v>36.25</v>
      </c>
      <c r="Y5160" s="6">
        <v>234.08</v>
      </c>
      <c r="AA5160" s="1">
        <v>234.08</v>
      </c>
      <c r="AC5160" s="1">
        <v>191.52</v>
      </c>
      <c r="AE5160" s="6">
        <v>112.08</v>
      </c>
      <c r="AF5160" s="6"/>
      <c r="AG5160" s="6">
        <v>246.84800000000001</v>
      </c>
      <c r="AH5160" s="6"/>
      <c r="AI5160" s="6">
        <v>231.13119999999998</v>
      </c>
      <c r="AK5160" s="1">
        <v>112.08</v>
      </c>
      <c r="AM5160" s="1">
        <v>112.08</v>
      </c>
      <c r="AO5160" s="1">
        <v>112.08</v>
      </c>
      <c r="AQ5160" s="1">
        <v>112.08</v>
      </c>
      <c r="AS5160" s="1">
        <v>112.08</v>
      </c>
      <c r="AU5160" s="1">
        <v>112.08</v>
      </c>
      <c r="AW5160" s="1">
        <v>112.08</v>
      </c>
      <c r="AY5160" s="6">
        <v>66.687599999999989</v>
      </c>
      <c r="BA5160" s="1">
        <v>66.687599999999989</v>
      </c>
      <c r="BC5160" s="1">
        <v>66.687599999999989</v>
      </c>
      <c r="BE5160" s="1">
        <v>66.687599999999989</v>
      </c>
      <c r="BG5160" s="1">
        <v>66.687599999999989</v>
      </c>
    </row>
    <row r="5161" spans="1:59" x14ac:dyDescent="0.25">
      <c r="A5161" s="8" t="s">
        <v>12874</v>
      </c>
      <c r="B5161" s="8">
        <v>32000086</v>
      </c>
      <c r="C5161" s="8" t="s">
        <v>2171</v>
      </c>
      <c r="D5161" s="8">
        <v>74022</v>
      </c>
      <c r="E5161" s="8" t="s">
        <v>0</v>
      </c>
      <c r="F5161" s="8" t="s">
        <v>2180</v>
      </c>
      <c r="G5161" s="8" t="s">
        <v>4174</v>
      </c>
      <c r="H5161" s="1">
        <v>303</v>
      </c>
      <c r="I5161" s="1">
        <v>75.75</v>
      </c>
      <c r="J5161" s="1">
        <v>48.51</v>
      </c>
      <c r="K5161" s="1">
        <v>246.03600000000003</v>
      </c>
      <c r="M5161" s="6">
        <v>242.4</v>
      </c>
      <c r="O5161" s="6">
        <v>242.4</v>
      </c>
      <c r="Q5161" s="6">
        <v>236.34</v>
      </c>
      <c r="S5161" s="1">
        <v>236.34</v>
      </c>
      <c r="U5161" s="1">
        <v>48.51</v>
      </c>
      <c r="W5161" s="1">
        <v>48.51</v>
      </c>
      <c r="Y5161" s="6">
        <v>233.31</v>
      </c>
      <c r="AA5161" s="1">
        <v>233.31</v>
      </c>
      <c r="AC5161" s="1">
        <v>190.89000000000001</v>
      </c>
      <c r="AE5161" s="6">
        <v>112.08</v>
      </c>
      <c r="AF5161" s="6"/>
      <c r="AG5161" s="6">
        <v>246.03600000000003</v>
      </c>
      <c r="AH5161" s="6"/>
      <c r="AI5161" s="6">
        <v>230.37090000000001</v>
      </c>
      <c r="AK5161" s="1">
        <v>112.08</v>
      </c>
      <c r="AM5161" s="1">
        <v>112.08</v>
      </c>
      <c r="AO5161" s="1">
        <v>112.08</v>
      </c>
      <c r="AQ5161" s="1">
        <v>112.08</v>
      </c>
      <c r="AS5161" s="1">
        <v>112.08</v>
      </c>
      <c r="AU5161" s="1">
        <v>112.08</v>
      </c>
      <c r="AW5161" s="1">
        <v>112.08</v>
      </c>
      <c r="AY5161" s="6">
        <v>66.687599999999989</v>
      </c>
      <c r="BA5161" s="1">
        <v>66.687599999999989</v>
      </c>
      <c r="BC5161" s="1">
        <v>66.687599999999989</v>
      </c>
      <c r="BE5161" s="1">
        <v>66.687599999999989</v>
      </c>
      <c r="BG5161" s="1">
        <v>66.687599999999989</v>
      </c>
    </row>
    <row r="5162" spans="1:59" x14ac:dyDescent="0.25">
      <c r="A5162" s="8" t="s">
        <v>12874</v>
      </c>
      <c r="B5162" s="8">
        <v>32000087</v>
      </c>
      <c r="C5162" s="8" t="s">
        <v>2171</v>
      </c>
      <c r="D5162" s="8">
        <v>74220</v>
      </c>
      <c r="E5162" s="8" t="s">
        <v>0</v>
      </c>
      <c r="F5162" s="8" t="s">
        <v>2180</v>
      </c>
      <c r="G5162" s="8" t="s">
        <v>4185</v>
      </c>
      <c r="H5162" s="1">
        <v>354</v>
      </c>
      <c r="I5162" s="1">
        <v>88.5</v>
      </c>
      <c r="J5162" s="1">
        <v>99.16</v>
      </c>
      <c r="K5162" s="1">
        <v>287.44800000000004</v>
      </c>
      <c r="M5162" s="6">
        <v>283.2</v>
      </c>
      <c r="O5162" s="6">
        <v>283.2</v>
      </c>
      <c r="Q5162" s="6">
        <v>276.12</v>
      </c>
      <c r="S5162" s="1">
        <v>276.12</v>
      </c>
      <c r="U5162" s="1">
        <v>99.16</v>
      </c>
      <c r="W5162" s="1">
        <v>99.16</v>
      </c>
      <c r="Y5162" s="6">
        <v>272.58</v>
      </c>
      <c r="AA5162" s="1">
        <v>272.58</v>
      </c>
      <c r="AC5162" s="1">
        <v>223.02</v>
      </c>
      <c r="AE5162" s="6">
        <v>182.22</v>
      </c>
      <c r="AF5162" s="6"/>
      <c r="AG5162" s="6">
        <v>287.44800000000004</v>
      </c>
      <c r="AH5162" s="6"/>
      <c r="AI5162" s="6">
        <v>269.14619999999996</v>
      </c>
      <c r="AK5162" s="1">
        <v>182.22</v>
      </c>
      <c r="AM5162" s="1">
        <v>182.22</v>
      </c>
      <c r="AO5162" s="1">
        <v>182.22</v>
      </c>
      <c r="AQ5162" s="1">
        <v>182.22</v>
      </c>
      <c r="AS5162" s="1">
        <v>182.22</v>
      </c>
      <c r="AU5162" s="1">
        <v>182.22</v>
      </c>
      <c r="AW5162" s="1">
        <v>182.22</v>
      </c>
      <c r="AY5162" s="6">
        <v>108.42089999999999</v>
      </c>
      <c r="BA5162" s="1">
        <v>108.42089999999999</v>
      </c>
      <c r="BC5162" s="1">
        <v>108.42089999999999</v>
      </c>
      <c r="BE5162" s="1">
        <v>108.42089999999999</v>
      </c>
      <c r="BG5162" s="1">
        <v>108.42089999999999</v>
      </c>
    </row>
    <row r="5163" spans="1:59" x14ac:dyDescent="0.25">
      <c r="A5163" s="8" t="s">
        <v>12874</v>
      </c>
      <c r="B5163" s="8">
        <v>32000088</v>
      </c>
      <c r="C5163" s="8" t="s">
        <v>2171</v>
      </c>
      <c r="D5163" s="8">
        <v>74230</v>
      </c>
      <c r="E5163" s="8" t="s">
        <v>0</v>
      </c>
      <c r="F5163" s="8" t="s">
        <v>2180</v>
      </c>
      <c r="G5163" s="8" t="s">
        <v>4186</v>
      </c>
      <c r="H5163" s="1">
        <v>499</v>
      </c>
      <c r="I5163" s="1">
        <v>124.75</v>
      </c>
      <c r="J5163" s="1">
        <v>108.42089999999999</v>
      </c>
      <c r="K5163" s="1">
        <v>405.18800000000005</v>
      </c>
      <c r="M5163" s="6">
        <v>399.20000000000005</v>
      </c>
      <c r="O5163" s="6">
        <v>399.20000000000005</v>
      </c>
      <c r="Q5163" s="6">
        <v>389.22</v>
      </c>
      <c r="S5163" s="1">
        <v>389.22</v>
      </c>
      <c r="U5163" s="1">
        <v>154.07</v>
      </c>
      <c r="W5163" s="1">
        <v>154.07</v>
      </c>
      <c r="Y5163" s="6">
        <v>384.23</v>
      </c>
      <c r="AA5163" s="1">
        <v>384.23</v>
      </c>
      <c r="AC5163" s="1">
        <v>314.37</v>
      </c>
      <c r="AE5163" s="6">
        <v>182.22</v>
      </c>
      <c r="AF5163" s="6"/>
      <c r="AG5163" s="6">
        <v>405.18800000000005</v>
      </c>
      <c r="AH5163" s="6"/>
      <c r="AI5163" s="6">
        <v>379.3897</v>
      </c>
      <c r="AK5163" s="1">
        <v>182.22</v>
      </c>
      <c r="AM5163" s="1">
        <v>182.22</v>
      </c>
      <c r="AO5163" s="1">
        <v>182.22</v>
      </c>
      <c r="AQ5163" s="1">
        <v>182.22</v>
      </c>
      <c r="AS5163" s="1">
        <v>182.22</v>
      </c>
      <c r="AU5163" s="1">
        <v>182.22</v>
      </c>
      <c r="AW5163" s="1">
        <v>182.22</v>
      </c>
      <c r="AY5163" s="6">
        <v>108.42089999999999</v>
      </c>
      <c r="BA5163" s="1">
        <v>108.42089999999999</v>
      </c>
      <c r="BC5163" s="1">
        <v>108.42089999999999</v>
      </c>
      <c r="BE5163" s="1">
        <v>108.42089999999999</v>
      </c>
      <c r="BG5163" s="1">
        <v>108.42089999999999</v>
      </c>
    </row>
    <row r="5164" spans="1:59" x14ac:dyDescent="0.25">
      <c r="A5164" s="8" t="s">
        <v>12874</v>
      </c>
      <c r="B5164" s="8">
        <v>32000089</v>
      </c>
      <c r="C5164" s="8" t="s">
        <v>2171</v>
      </c>
      <c r="D5164" s="8">
        <v>74240</v>
      </c>
      <c r="E5164" s="8" t="s">
        <v>0</v>
      </c>
      <c r="F5164" s="8" t="s">
        <v>2180</v>
      </c>
      <c r="G5164" s="8" t="s">
        <v>4187</v>
      </c>
      <c r="H5164" s="1">
        <v>680</v>
      </c>
      <c r="I5164" s="1">
        <v>170</v>
      </c>
      <c r="J5164" s="1">
        <v>108.42089999999999</v>
      </c>
      <c r="K5164" s="1">
        <v>552.16000000000008</v>
      </c>
      <c r="M5164" s="6">
        <v>544</v>
      </c>
      <c r="O5164" s="6">
        <v>544</v>
      </c>
      <c r="Q5164" s="6">
        <v>530.4</v>
      </c>
      <c r="S5164" s="1">
        <v>530.4</v>
      </c>
      <c r="U5164" s="1">
        <v>119.41</v>
      </c>
      <c r="W5164" s="1">
        <v>119.41</v>
      </c>
      <c r="Y5164" s="6">
        <v>523.6</v>
      </c>
      <c r="AA5164" s="1">
        <v>523.6</v>
      </c>
      <c r="AC5164" s="1">
        <v>428.4</v>
      </c>
      <c r="AE5164" s="6">
        <v>182.22</v>
      </c>
      <c r="AF5164" s="6"/>
      <c r="AG5164" s="6">
        <v>552.16000000000008</v>
      </c>
      <c r="AH5164" s="6"/>
      <c r="AI5164" s="6">
        <v>517.00400000000002</v>
      </c>
      <c r="AK5164" s="1">
        <v>182.22</v>
      </c>
      <c r="AM5164" s="1">
        <v>182.22</v>
      </c>
      <c r="AO5164" s="1">
        <v>182.22</v>
      </c>
      <c r="AQ5164" s="1">
        <v>182.22</v>
      </c>
      <c r="AS5164" s="1">
        <v>182.22</v>
      </c>
      <c r="AU5164" s="1">
        <v>182.22</v>
      </c>
      <c r="AW5164" s="1">
        <v>182.22</v>
      </c>
      <c r="AY5164" s="6">
        <v>108.42089999999999</v>
      </c>
      <c r="BA5164" s="1">
        <v>108.42089999999999</v>
      </c>
      <c r="BC5164" s="1">
        <v>108.42089999999999</v>
      </c>
      <c r="BE5164" s="1">
        <v>108.42089999999999</v>
      </c>
      <c r="BG5164" s="1">
        <v>108.42089999999999</v>
      </c>
    </row>
    <row r="5165" spans="1:59" x14ac:dyDescent="0.25">
      <c r="A5165" s="8" t="s">
        <v>12874</v>
      </c>
      <c r="B5165" s="8">
        <v>32000090</v>
      </c>
      <c r="C5165" s="8" t="s">
        <v>2171</v>
      </c>
      <c r="D5165" s="8">
        <v>74241</v>
      </c>
      <c r="E5165" s="8" t="s">
        <v>0</v>
      </c>
      <c r="F5165" s="8" t="s">
        <v>2180</v>
      </c>
      <c r="G5165" s="8" t="s">
        <v>4188</v>
      </c>
      <c r="H5165" s="1">
        <v>549</v>
      </c>
      <c r="I5165" s="1">
        <v>137.25</v>
      </c>
      <c r="J5165" s="1">
        <v>0</v>
      </c>
      <c r="K5165" s="1">
        <v>505.3</v>
      </c>
      <c r="M5165" s="6">
        <v>439.20000000000005</v>
      </c>
      <c r="O5165" s="6">
        <v>439.20000000000005</v>
      </c>
      <c r="Q5165" s="6">
        <v>428.22</v>
      </c>
      <c r="S5165" s="1">
        <v>428.22</v>
      </c>
      <c r="U5165" s="1">
        <v>505.3</v>
      </c>
      <c r="W5165" s="1">
        <v>505.3</v>
      </c>
      <c r="Y5165" s="6">
        <v>422.73</v>
      </c>
      <c r="AA5165" s="1">
        <v>422.73</v>
      </c>
      <c r="AC5165" s="1">
        <v>345.87</v>
      </c>
      <c r="AE5165" s="6">
        <v>0</v>
      </c>
      <c r="AF5165" s="6"/>
      <c r="AG5165" s="6">
        <v>445.78800000000001</v>
      </c>
      <c r="AH5165" s="6"/>
      <c r="AI5165" s="6">
        <v>417.40469999999999</v>
      </c>
      <c r="AK5165" s="1">
        <v>0</v>
      </c>
      <c r="AM5165" s="1">
        <v>0</v>
      </c>
      <c r="AO5165" s="1">
        <v>0</v>
      </c>
      <c r="AQ5165" s="1">
        <v>0</v>
      </c>
      <c r="AS5165" s="1">
        <v>0</v>
      </c>
      <c r="AU5165" s="1">
        <v>0</v>
      </c>
      <c r="AW5165" s="1">
        <v>0</v>
      </c>
      <c r="AY5165" s="6">
        <v>0</v>
      </c>
      <c r="BA5165" s="1">
        <v>0</v>
      </c>
      <c r="BC5165" s="1">
        <v>0</v>
      </c>
      <c r="BE5165" s="1">
        <v>0</v>
      </c>
      <c r="BG5165" s="1">
        <v>0</v>
      </c>
    </row>
    <row r="5166" spans="1:59" x14ac:dyDescent="0.25">
      <c r="A5166" s="8" t="s">
        <v>12874</v>
      </c>
      <c r="B5166" s="8">
        <v>32000091</v>
      </c>
      <c r="C5166" s="8" t="s">
        <v>2171</v>
      </c>
      <c r="D5166" s="8">
        <v>74245</v>
      </c>
      <c r="E5166" s="8" t="s">
        <v>0</v>
      </c>
      <c r="F5166" s="8" t="s">
        <v>2180</v>
      </c>
      <c r="G5166" s="8" t="s">
        <v>4189</v>
      </c>
      <c r="H5166" s="1">
        <v>586</v>
      </c>
      <c r="I5166" s="1">
        <v>146.5</v>
      </c>
      <c r="J5166" s="1">
        <v>0</v>
      </c>
      <c r="K5166" s="1">
        <v>538.79</v>
      </c>
      <c r="M5166" s="6">
        <v>468.8</v>
      </c>
      <c r="O5166" s="6">
        <v>468.8</v>
      </c>
      <c r="Q5166" s="6">
        <v>457.08000000000004</v>
      </c>
      <c r="S5166" s="1">
        <v>457.08000000000004</v>
      </c>
      <c r="U5166" s="1">
        <v>538.79</v>
      </c>
      <c r="W5166" s="1">
        <v>538.79</v>
      </c>
      <c r="Y5166" s="6">
        <v>451.22</v>
      </c>
      <c r="AA5166" s="1">
        <v>451.22</v>
      </c>
      <c r="AC5166" s="1">
        <v>369.18</v>
      </c>
      <c r="AE5166" s="6">
        <v>0</v>
      </c>
      <c r="AF5166" s="6"/>
      <c r="AG5166" s="6">
        <v>475.83200000000005</v>
      </c>
      <c r="AH5166" s="6"/>
      <c r="AI5166" s="6">
        <v>445.53579999999999</v>
      </c>
      <c r="AK5166" s="1">
        <v>0</v>
      </c>
      <c r="AM5166" s="1">
        <v>0</v>
      </c>
      <c r="AO5166" s="1">
        <v>0</v>
      </c>
      <c r="AQ5166" s="1">
        <v>0</v>
      </c>
      <c r="AS5166" s="1">
        <v>0</v>
      </c>
      <c r="AU5166" s="1">
        <v>0</v>
      </c>
      <c r="AW5166" s="1">
        <v>0</v>
      </c>
      <c r="AY5166" s="6">
        <v>0</v>
      </c>
      <c r="BA5166" s="1">
        <v>0</v>
      </c>
      <c r="BC5166" s="1">
        <v>0</v>
      </c>
      <c r="BE5166" s="1">
        <v>0</v>
      </c>
      <c r="BG5166" s="1">
        <v>0</v>
      </c>
    </row>
    <row r="5167" spans="1:59" x14ac:dyDescent="0.25">
      <c r="A5167" s="8" t="s">
        <v>12874</v>
      </c>
      <c r="B5167" s="8">
        <v>32000092</v>
      </c>
      <c r="C5167" s="8" t="s">
        <v>2171</v>
      </c>
      <c r="D5167" s="8">
        <v>74247</v>
      </c>
      <c r="E5167" s="8" t="s">
        <v>0</v>
      </c>
      <c r="F5167" s="8" t="s">
        <v>2180</v>
      </c>
      <c r="G5167" s="8" t="s">
        <v>4190</v>
      </c>
      <c r="H5167" s="1">
        <v>367</v>
      </c>
      <c r="I5167" s="1">
        <v>91.75</v>
      </c>
      <c r="J5167" s="1">
        <v>0</v>
      </c>
      <c r="K5167" s="1">
        <v>337.82</v>
      </c>
      <c r="M5167" s="6">
        <v>293.60000000000002</v>
      </c>
      <c r="O5167" s="6">
        <v>293.60000000000002</v>
      </c>
      <c r="Q5167" s="6">
        <v>286.26</v>
      </c>
      <c r="S5167" s="1">
        <v>286.26</v>
      </c>
      <c r="U5167" s="1">
        <v>337.82</v>
      </c>
      <c r="W5167" s="1">
        <v>337.82</v>
      </c>
      <c r="Y5167" s="6">
        <v>282.59000000000003</v>
      </c>
      <c r="AA5167" s="1">
        <v>282.59000000000003</v>
      </c>
      <c r="AC5167" s="1">
        <v>231.21</v>
      </c>
      <c r="AE5167" s="6">
        <v>0</v>
      </c>
      <c r="AF5167" s="6"/>
      <c r="AG5167" s="6">
        <v>298.00400000000002</v>
      </c>
      <c r="AH5167" s="6"/>
      <c r="AI5167" s="6">
        <v>279.0301</v>
      </c>
      <c r="AK5167" s="1">
        <v>0</v>
      </c>
      <c r="AM5167" s="1">
        <v>0</v>
      </c>
      <c r="AO5167" s="1">
        <v>0</v>
      </c>
      <c r="AQ5167" s="1">
        <v>0</v>
      </c>
      <c r="AS5167" s="1">
        <v>0</v>
      </c>
      <c r="AU5167" s="1">
        <v>0</v>
      </c>
      <c r="AW5167" s="1">
        <v>0</v>
      </c>
      <c r="AY5167" s="6">
        <v>0</v>
      </c>
      <c r="BA5167" s="1">
        <v>0</v>
      </c>
      <c r="BC5167" s="1">
        <v>0</v>
      </c>
      <c r="BE5167" s="1">
        <v>0</v>
      </c>
      <c r="BG5167" s="1">
        <v>0</v>
      </c>
    </row>
    <row r="5168" spans="1:59" x14ac:dyDescent="0.25">
      <c r="A5168" s="8" t="s">
        <v>12874</v>
      </c>
      <c r="B5168" s="8">
        <v>32000093</v>
      </c>
      <c r="C5168" s="8" t="s">
        <v>2171</v>
      </c>
      <c r="D5168" s="8">
        <v>74249</v>
      </c>
      <c r="E5168" s="8" t="s">
        <v>0</v>
      </c>
      <c r="F5168" s="8" t="s">
        <v>2180</v>
      </c>
      <c r="G5168" s="8" t="s">
        <v>4191</v>
      </c>
      <c r="H5168" s="1">
        <v>722</v>
      </c>
      <c r="I5168" s="1">
        <v>180.5</v>
      </c>
      <c r="J5168" s="1">
        <v>0</v>
      </c>
      <c r="K5168" s="1">
        <v>664.16</v>
      </c>
      <c r="M5168" s="6">
        <v>577.6</v>
      </c>
      <c r="O5168" s="6">
        <v>577.6</v>
      </c>
      <c r="Q5168" s="6">
        <v>563.16</v>
      </c>
      <c r="S5168" s="1">
        <v>563.16</v>
      </c>
      <c r="U5168" s="1">
        <v>664.16</v>
      </c>
      <c r="W5168" s="1">
        <v>664.16</v>
      </c>
      <c r="Y5168" s="6">
        <v>555.94000000000005</v>
      </c>
      <c r="AA5168" s="1">
        <v>555.94000000000005</v>
      </c>
      <c r="AC5168" s="1">
        <v>454.86</v>
      </c>
      <c r="AE5168" s="6">
        <v>0</v>
      </c>
      <c r="AF5168" s="6"/>
      <c r="AG5168" s="6">
        <v>586.26400000000001</v>
      </c>
      <c r="AH5168" s="6"/>
      <c r="AI5168" s="6">
        <v>548.9366</v>
      </c>
      <c r="AK5168" s="1">
        <v>0</v>
      </c>
      <c r="AM5168" s="1">
        <v>0</v>
      </c>
      <c r="AO5168" s="1">
        <v>0</v>
      </c>
      <c r="AQ5168" s="1">
        <v>0</v>
      </c>
      <c r="AS5168" s="1">
        <v>0</v>
      </c>
      <c r="AU5168" s="1">
        <v>0</v>
      </c>
      <c r="AW5168" s="1">
        <v>0</v>
      </c>
      <c r="AY5168" s="6">
        <v>0</v>
      </c>
      <c r="BA5168" s="1">
        <v>0</v>
      </c>
      <c r="BC5168" s="1">
        <v>0</v>
      </c>
      <c r="BE5168" s="1">
        <v>0</v>
      </c>
      <c r="BG5168" s="1">
        <v>0</v>
      </c>
    </row>
    <row r="5169" spans="1:59" x14ac:dyDescent="0.25">
      <c r="A5169" s="8" t="s">
        <v>12874</v>
      </c>
      <c r="B5169" s="8">
        <v>32000094</v>
      </c>
      <c r="C5169" s="8" t="s">
        <v>2171</v>
      </c>
      <c r="D5169" s="8">
        <v>74250</v>
      </c>
      <c r="E5169" s="8" t="s">
        <v>0</v>
      </c>
      <c r="F5169" s="8" t="s">
        <v>2180</v>
      </c>
      <c r="G5169" s="8" t="s">
        <v>4192</v>
      </c>
      <c r="H5169" s="1">
        <v>329</v>
      </c>
      <c r="I5169" s="1">
        <v>82.25</v>
      </c>
      <c r="J5169" s="1">
        <v>108.42089999999999</v>
      </c>
      <c r="K5169" s="1">
        <v>267.14800000000002</v>
      </c>
      <c r="M5169" s="6">
        <v>263.2</v>
      </c>
      <c r="O5169" s="6">
        <v>263.2</v>
      </c>
      <c r="Q5169" s="6">
        <v>256.62</v>
      </c>
      <c r="S5169" s="1">
        <v>256.62</v>
      </c>
      <c r="U5169" s="1">
        <v>119.95</v>
      </c>
      <c r="W5169" s="1">
        <v>119.95</v>
      </c>
      <c r="Y5169" s="6">
        <v>253.33</v>
      </c>
      <c r="AA5169" s="1">
        <v>253.33</v>
      </c>
      <c r="AC5169" s="1">
        <v>207.27</v>
      </c>
      <c r="AE5169" s="6">
        <v>182.22</v>
      </c>
      <c r="AF5169" s="6"/>
      <c r="AG5169" s="6">
        <v>267.14800000000002</v>
      </c>
      <c r="AH5169" s="6"/>
      <c r="AI5169" s="6">
        <v>250.1387</v>
      </c>
      <c r="AK5169" s="1">
        <v>182.22</v>
      </c>
      <c r="AM5169" s="1">
        <v>182.22</v>
      </c>
      <c r="AO5169" s="1">
        <v>182.22</v>
      </c>
      <c r="AQ5169" s="1">
        <v>182.22</v>
      </c>
      <c r="AS5169" s="1">
        <v>182.22</v>
      </c>
      <c r="AU5169" s="1">
        <v>182.22</v>
      </c>
      <c r="AW5169" s="1">
        <v>182.22</v>
      </c>
      <c r="AY5169" s="6">
        <v>108.42089999999999</v>
      </c>
      <c r="BA5169" s="1">
        <v>108.42089999999999</v>
      </c>
      <c r="BC5169" s="1">
        <v>108.42089999999999</v>
      </c>
      <c r="BE5169" s="1">
        <v>108.42089999999999</v>
      </c>
      <c r="BG5169" s="1">
        <v>108.42089999999999</v>
      </c>
    </row>
    <row r="5170" spans="1:59" x14ac:dyDescent="0.25">
      <c r="A5170" s="8" t="s">
        <v>12874</v>
      </c>
      <c r="B5170" s="8">
        <v>32000096</v>
      </c>
      <c r="C5170" s="8" t="s">
        <v>2171</v>
      </c>
      <c r="D5170" s="8">
        <v>74270</v>
      </c>
      <c r="E5170" s="8" t="s">
        <v>0</v>
      </c>
      <c r="F5170" s="8" t="s">
        <v>2180</v>
      </c>
      <c r="G5170" s="8" t="s">
        <v>4193</v>
      </c>
      <c r="H5170" s="1">
        <v>558</v>
      </c>
      <c r="I5170" s="1">
        <v>139.5</v>
      </c>
      <c r="J5170" s="1">
        <v>108.42089999999999</v>
      </c>
      <c r="K5170" s="1">
        <v>453.096</v>
      </c>
      <c r="M5170" s="6">
        <v>446.40000000000003</v>
      </c>
      <c r="O5170" s="6">
        <v>446.40000000000003</v>
      </c>
      <c r="Q5170" s="6">
        <v>435.24</v>
      </c>
      <c r="S5170" s="1">
        <v>435.24</v>
      </c>
      <c r="U5170" s="1">
        <v>153</v>
      </c>
      <c r="W5170" s="1">
        <v>153</v>
      </c>
      <c r="Y5170" s="6">
        <v>429.66</v>
      </c>
      <c r="AA5170" s="1">
        <v>429.66</v>
      </c>
      <c r="AC5170" s="1">
        <v>351.54</v>
      </c>
      <c r="AE5170" s="6">
        <v>182.22</v>
      </c>
      <c r="AF5170" s="6"/>
      <c r="AG5170" s="6">
        <v>453.096</v>
      </c>
      <c r="AH5170" s="6"/>
      <c r="AI5170" s="6">
        <v>424.24739999999997</v>
      </c>
      <c r="AK5170" s="1">
        <v>182.22</v>
      </c>
      <c r="AM5170" s="1">
        <v>182.22</v>
      </c>
      <c r="AO5170" s="1">
        <v>182.22</v>
      </c>
      <c r="AQ5170" s="1">
        <v>182.22</v>
      </c>
      <c r="AS5170" s="1">
        <v>182.22</v>
      </c>
      <c r="AU5170" s="1">
        <v>182.22</v>
      </c>
      <c r="AW5170" s="1">
        <v>182.22</v>
      </c>
      <c r="AY5170" s="6">
        <v>108.42089999999999</v>
      </c>
      <c r="BA5170" s="1">
        <v>108.42089999999999</v>
      </c>
      <c r="BC5170" s="1">
        <v>108.42089999999999</v>
      </c>
      <c r="BE5170" s="1">
        <v>108.42089999999999</v>
      </c>
      <c r="BG5170" s="1">
        <v>108.42089999999999</v>
      </c>
    </row>
    <row r="5171" spans="1:59" x14ac:dyDescent="0.25">
      <c r="A5171" s="8" t="s">
        <v>12874</v>
      </c>
      <c r="B5171" s="8">
        <v>32000097</v>
      </c>
      <c r="C5171" s="8" t="s">
        <v>2171</v>
      </c>
      <c r="D5171" s="8">
        <v>74280</v>
      </c>
      <c r="E5171" s="8" t="s">
        <v>0</v>
      </c>
      <c r="F5171" s="8" t="s">
        <v>2180</v>
      </c>
      <c r="G5171" s="8" t="s">
        <v>4194</v>
      </c>
      <c r="H5171" s="1">
        <v>672</v>
      </c>
      <c r="I5171" s="1">
        <v>168</v>
      </c>
      <c r="J5171" s="1">
        <v>108.42089999999999</v>
      </c>
      <c r="K5171" s="1">
        <v>545.66399999999999</v>
      </c>
      <c r="M5171" s="6">
        <v>537.6</v>
      </c>
      <c r="O5171" s="6">
        <v>537.6</v>
      </c>
      <c r="Q5171" s="6">
        <v>524.16</v>
      </c>
      <c r="S5171" s="1">
        <v>524.16</v>
      </c>
      <c r="U5171" s="1">
        <v>237.76</v>
      </c>
      <c r="W5171" s="1">
        <v>237.76</v>
      </c>
      <c r="Y5171" s="6">
        <v>517.44000000000005</v>
      </c>
      <c r="AA5171" s="1">
        <v>517.44000000000005</v>
      </c>
      <c r="AC5171" s="1">
        <v>423.36</v>
      </c>
      <c r="AE5171" s="6">
        <v>182.22</v>
      </c>
      <c r="AF5171" s="6"/>
      <c r="AG5171" s="6">
        <v>545.66399999999999</v>
      </c>
      <c r="AH5171" s="6"/>
      <c r="AI5171" s="6">
        <v>510.92160000000001</v>
      </c>
      <c r="AK5171" s="1">
        <v>182.22</v>
      </c>
      <c r="AM5171" s="1">
        <v>182.22</v>
      </c>
      <c r="AO5171" s="1">
        <v>182.22</v>
      </c>
      <c r="AQ5171" s="1">
        <v>182.22</v>
      </c>
      <c r="AS5171" s="1">
        <v>182.22</v>
      </c>
      <c r="AU5171" s="1">
        <v>182.22</v>
      </c>
      <c r="AW5171" s="1">
        <v>182.22</v>
      </c>
      <c r="AY5171" s="6">
        <v>108.42089999999999</v>
      </c>
      <c r="BA5171" s="1">
        <v>108.42089999999999</v>
      </c>
      <c r="BC5171" s="1">
        <v>108.42089999999999</v>
      </c>
      <c r="BE5171" s="1">
        <v>108.42089999999999</v>
      </c>
      <c r="BG5171" s="1">
        <v>108.42089999999999</v>
      </c>
    </row>
    <row r="5172" spans="1:59" x14ac:dyDescent="0.25">
      <c r="A5172" s="8" t="s">
        <v>12874</v>
      </c>
      <c r="B5172" s="8">
        <v>32000101</v>
      </c>
      <c r="C5172" s="8" t="s">
        <v>2171</v>
      </c>
      <c r="D5172" s="8">
        <v>74300</v>
      </c>
      <c r="E5172" s="8" t="s">
        <v>0</v>
      </c>
      <c r="F5172" s="8" t="s">
        <v>2180</v>
      </c>
      <c r="G5172" s="8" t="s">
        <v>4195</v>
      </c>
      <c r="H5172" s="1">
        <v>420</v>
      </c>
      <c r="I5172" s="1">
        <v>105</v>
      </c>
      <c r="J5172" s="1">
        <v>0</v>
      </c>
      <c r="K5172" s="1">
        <v>341.04</v>
      </c>
      <c r="M5172" s="6">
        <v>336</v>
      </c>
      <c r="O5172" s="6">
        <v>336</v>
      </c>
      <c r="Q5172" s="6">
        <v>327.60000000000002</v>
      </c>
      <c r="S5172" s="1">
        <v>327.60000000000002</v>
      </c>
      <c r="U5172" s="1">
        <v>85.83</v>
      </c>
      <c r="W5172" s="1">
        <v>85.83</v>
      </c>
      <c r="Y5172" s="6">
        <v>323.40000000000003</v>
      </c>
      <c r="AA5172" s="1">
        <v>323.40000000000003</v>
      </c>
      <c r="AC5172" s="1">
        <v>264.60000000000002</v>
      </c>
      <c r="AE5172" s="6">
        <v>0</v>
      </c>
      <c r="AF5172" s="6"/>
      <c r="AG5172" s="6">
        <v>341.04</v>
      </c>
      <c r="AH5172" s="6"/>
      <c r="AI5172" s="6">
        <v>319.32599999999996</v>
      </c>
      <c r="AK5172" s="1">
        <v>0</v>
      </c>
      <c r="AM5172" s="1">
        <v>0</v>
      </c>
      <c r="AO5172" s="1">
        <v>0</v>
      </c>
      <c r="AQ5172" s="1">
        <v>0</v>
      </c>
      <c r="AS5172" s="1">
        <v>0</v>
      </c>
      <c r="AU5172" s="1">
        <v>0</v>
      </c>
      <c r="AW5172" s="1">
        <v>0</v>
      </c>
      <c r="AY5172" s="6">
        <v>0</v>
      </c>
      <c r="BA5172" s="1">
        <v>0</v>
      </c>
      <c r="BC5172" s="1">
        <v>0</v>
      </c>
      <c r="BE5172" s="1">
        <v>0</v>
      </c>
      <c r="BG5172" s="1">
        <v>0</v>
      </c>
    </row>
    <row r="5173" spans="1:59" x14ac:dyDescent="0.25">
      <c r="A5173" s="8" t="s">
        <v>12874</v>
      </c>
      <c r="B5173" s="8">
        <v>32000106</v>
      </c>
      <c r="C5173" s="8" t="s">
        <v>2171</v>
      </c>
      <c r="D5173" s="8">
        <v>74340</v>
      </c>
      <c r="E5173" s="8" t="s">
        <v>0</v>
      </c>
      <c r="F5173" s="8" t="s">
        <v>2180</v>
      </c>
      <c r="G5173" s="8" t="s">
        <v>4196</v>
      </c>
      <c r="H5173" s="1">
        <v>498</v>
      </c>
      <c r="I5173" s="1">
        <v>124.5</v>
      </c>
      <c r="J5173" s="1">
        <v>0</v>
      </c>
      <c r="K5173" s="1">
        <v>404.37600000000003</v>
      </c>
      <c r="M5173" s="6">
        <v>398.40000000000003</v>
      </c>
      <c r="O5173" s="6">
        <v>398.40000000000003</v>
      </c>
      <c r="Q5173" s="6">
        <v>388.44</v>
      </c>
      <c r="S5173" s="1">
        <v>388.44</v>
      </c>
      <c r="U5173" s="1">
        <v>154.07</v>
      </c>
      <c r="W5173" s="1">
        <v>154.07</v>
      </c>
      <c r="Y5173" s="6">
        <v>383.46000000000004</v>
      </c>
      <c r="AA5173" s="1">
        <v>383.46000000000004</v>
      </c>
      <c r="AC5173" s="1">
        <v>313.74</v>
      </c>
      <c r="AE5173" s="6">
        <v>0</v>
      </c>
      <c r="AF5173" s="6"/>
      <c r="AG5173" s="6">
        <v>404.37600000000003</v>
      </c>
      <c r="AH5173" s="6"/>
      <c r="AI5173" s="6">
        <v>378.62939999999998</v>
      </c>
      <c r="AK5173" s="1">
        <v>0</v>
      </c>
      <c r="AM5173" s="1">
        <v>0</v>
      </c>
      <c r="AO5173" s="1">
        <v>0</v>
      </c>
      <c r="AQ5173" s="1">
        <v>0</v>
      </c>
      <c r="AS5173" s="1">
        <v>0</v>
      </c>
      <c r="AU5173" s="1">
        <v>0</v>
      </c>
      <c r="AW5173" s="1">
        <v>0</v>
      </c>
      <c r="AY5173" s="6">
        <v>0</v>
      </c>
      <c r="BA5173" s="1">
        <v>0</v>
      </c>
      <c r="BC5173" s="1">
        <v>0</v>
      </c>
      <c r="BE5173" s="1">
        <v>0</v>
      </c>
      <c r="BG5173" s="1">
        <v>0</v>
      </c>
    </row>
    <row r="5174" spans="1:59" x14ac:dyDescent="0.25">
      <c r="A5174" s="8" t="s">
        <v>12874</v>
      </c>
      <c r="B5174" s="8">
        <v>32000109</v>
      </c>
      <c r="C5174" s="8" t="s">
        <v>2171</v>
      </c>
      <c r="D5174" s="8">
        <v>74400</v>
      </c>
      <c r="E5174" s="8" t="s">
        <v>0</v>
      </c>
      <c r="F5174" s="8" t="s">
        <v>2180</v>
      </c>
      <c r="G5174" s="8" t="s">
        <v>4198</v>
      </c>
      <c r="H5174" s="1">
        <v>743</v>
      </c>
      <c r="I5174" s="1">
        <v>185.75</v>
      </c>
      <c r="J5174" s="1">
        <v>108.42089999999999</v>
      </c>
      <c r="K5174" s="1">
        <v>603.31600000000003</v>
      </c>
      <c r="M5174" s="6">
        <v>594.4</v>
      </c>
      <c r="O5174" s="6">
        <v>594.4</v>
      </c>
      <c r="Q5174" s="6">
        <v>579.54</v>
      </c>
      <c r="S5174" s="1">
        <v>579.54</v>
      </c>
      <c r="U5174" s="1">
        <v>155.13</v>
      </c>
      <c r="W5174" s="1">
        <v>155.13</v>
      </c>
      <c r="Y5174" s="6">
        <v>572.11</v>
      </c>
      <c r="AA5174" s="1">
        <v>572.11</v>
      </c>
      <c r="AC5174" s="1">
        <v>468.09</v>
      </c>
      <c r="AE5174" s="6">
        <v>182.22</v>
      </c>
      <c r="AF5174" s="6"/>
      <c r="AG5174" s="6">
        <v>603.31600000000003</v>
      </c>
      <c r="AH5174" s="6"/>
      <c r="AI5174" s="6">
        <v>564.90289999999993</v>
      </c>
      <c r="AK5174" s="1">
        <v>182.22</v>
      </c>
      <c r="AM5174" s="1">
        <v>182.22</v>
      </c>
      <c r="AO5174" s="1">
        <v>182.22</v>
      </c>
      <c r="AQ5174" s="1">
        <v>182.22</v>
      </c>
      <c r="AS5174" s="1">
        <v>182.22</v>
      </c>
      <c r="AU5174" s="1">
        <v>182.22</v>
      </c>
      <c r="AW5174" s="1">
        <v>182.22</v>
      </c>
      <c r="AY5174" s="6">
        <v>108.42089999999999</v>
      </c>
      <c r="BA5174" s="1">
        <v>108.42089999999999</v>
      </c>
      <c r="BC5174" s="1">
        <v>108.42089999999999</v>
      </c>
      <c r="BE5174" s="1">
        <v>108.42089999999999</v>
      </c>
      <c r="BG5174" s="1">
        <v>108.42089999999999</v>
      </c>
    </row>
    <row r="5175" spans="1:59" x14ac:dyDescent="0.25">
      <c r="A5175" s="8" t="s">
        <v>12874</v>
      </c>
      <c r="B5175" s="8">
        <v>32000110</v>
      </c>
      <c r="C5175" s="8" t="s">
        <v>2171</v>
      </c>
      <c r="D5175" s="8">
        <v>74415</v>
      </c>
      <c r="E5175" s="8" t="s">
        <v>0</v>
      </c>
      <c r="F5175" s="8" t="s">
        <v>2180</v>
      </c>
      <c r="G5175" s="8" t="s">
        <v>4199</v>
      </c>
      <c r="H5175" s="1">
        <v>560</v>
      </c>
      <c r="I5175" s="1">
        <v>140</v>
      </c>
      <c r="J5175" s="1">
        <v>108.42089999999999</v>
      </c>
      <c r="K5175" s="1">
        <v>454.72</v>
      </c>
      <c r="M5175" s="6">
        <v>448</v>
      </c>
      <c r="O5175" s="6">
        <v>448</v>
      </c>
      <c r="Q5175" s="6">
        <v>436.8</v>
      </c>
      <c r="S5175" s="1">
        <v>436.8</v>
      </c>
      <c r="U5175" s="1">
        <v>191.38</v>
      </c>
      <c r="W5175" s="1">
        <v>191.38</v>
      </c>
      <c r="Y5175" s="6">
        <v>431.2</v>
      </c>
      <c r="AA5175" s="1">
        <v>431.2</v>
      </c>
      <c r="AC5175" s="1">
        <v>352.8</v>
      </c>
      <c r="AE5175" s="6">
        <v>182.22</v>
      </c>
      <c r="AF5175" s="6"/>
      <c r="AG5175" s="6">
        <v>454.72</v>
      </c>
      <c r="AH5175" s="6"/>
      <c r="AI5175" s="6">
        <v>425.76799999999997</v>
      </c>
      <c r="AK5175" s="1">
        <v>182.22</v>
      </c>
      <c r="AM5175" s="1">
        <v>182.22</v>
      </c>
      <c r="AO5175" s="1">
        <v>182.22</v>
      </c>
      <c r="AQ5175" s="1">
        <v>182.22</v>
      </c>
      <c r="AS5175" s="1">
        <v>182.22</v>
      </c>
      <c r="AU5175" s="1">
        <v>182.22</v>
      </c>
      <c r="AW5175" s="1">
        <v>182.22</v>
      </c>
      <c r="AY5175" s="6">
        <v>108.42089999999999</v>
      </c>
      <c r="BA5175" s="1">
        <v>108.42089999999999</v>
      </c>
      <c r="BC5175" s="1">
        <v>108.42089999999999</v>
      </c>
      <c r="BE5175" s="1">
        <v>108.42089999999999</v>
      </c>
      <c r="BG5175" s="1">
        <v>108.42089999999999</v>
      </c>
    </row>
    <row r="5176" spans="1:59" x14ac:dyDescent="0.25">
      <c r="A5176" s="8" t="s">
        <v>12874</v>
      </c>
      <c r="B5176" s="8">
        <v>32000111</v>
      </c>
      <c r="C5176" s="8" t="s">
        <v>2171</v>
      </c>
      <c r="D5176" s="8">
        <v>74420</v>
      </c>
      <c r="E5176" s="8" t="s">
        <v>0</v>
      </c>
      <c r="F5176" s="8" t="s">
        <v>2180</v>
      </c>
      <c r="G5176" s="8" t="s">
        <v>4200</v>
      </c>
      <c r="H5176" s="1">
        <v>1256</v>
      </c>
      <c r="I5176" s="1">
        <v>314</v>
      </c>
      <c r="J5176" s="1">
        <v>72.5</v>
      </c>
      <c r="K5176" s="1">
        <v>1019.8720000000001</v>
      </c>
      <c r="M5176" s="6">
        <v>1004.8000000000001</v>
      </c>
      <c r="O5176" s="6">
        <v>1004.8000000000001</v>
      </c>
      <c r="Q5176" s="6">
        <v>979.68000000000006</v>
      </c>
      <c r="S5176" s="1">
        <v>979.68000000000006</v>
      </c>
      <c r="U5176" s="1">
        <v>72.5</v>
      </c>
      <c r="W5176" s="1">
        <v>72.5</v>
      </c>
      <c r="Y5176" s="6">
        <v>967.12</v>
      </c>
      <c r="AA5176" s="1">
        <v>967.12</v>
      </c>
      <c r="AC5176" s="1">
        <v>791.28</v>
      </c>
      <c r="AE5176" s="6">
        <v>381.85</v>
      </c>
      <c r="AF5176" s="6"/>
      <c r="AG5176" s="6">
        <v>1019.8720000000001</v>
      </c>
      <c r="AH5176" s="6"/>
      <c r="AI5176" s="6">
        <v>954.93679999999995</v>
      </c>
      <c r="AK5176" s="1">
        <v>381.85</v>
      </c>
      <c r="AM5176" s="1">
        <v>381.85</v>
      </c>
      <c r="AO5176" s="1">
        <v>381.85</v>
      </c>
      <c r="AQ5176" s="1">
        <v>381.85</v>
      </c>
      <c r="AS5176" s="1">
        <v>381.85</v>
      </c>
      <c r="AU5176" s="1">
        <v>381.85</v>
      </c>
      <c r="AW5176" s="1">
        <v>381.85</v>
      </c>
      <c r="AY5176" s="6">
        <v>227.20075</v>
      </c>
      <c r="BA5176" s="1">
        <v>227.20075</v>
      </c>
      <c r="BC5176" s="1">
        <v>227.20075</v>
      </c>
      <c r="BE5176" s="1">
        <v>227.20075</v>
      </c>
      <c r="BG5176" s="1">
        <v>227.20075</v>
      </c>
    </row>
    <row r="5177" spans="1:59" x14ac:dyDescent="0.25">
      <c r="A5177" s="8" t="s">
        <v>12874</v>
      </c>
      <c r="B5177" s="8">
        <v>32000113</v>
      </c>
      <c r="C5177" s="8" t="s">
        <v>2171</v>
      </c>
      <c r="D5177" s="8">
        <v>74430</v>
      </c>
      <c r="E5177" s="8" t="s">
        <v>0</v>
      </c>
      <c r="F5177" s="8" t="s">
        <v>2180</v>
      </c>
      <c r="G5177" s="8" t="s">
        <v>4201</v>
      </c>
      <c r="H5177" s="1">
        <v>340</v>
      </c>
      <c r="I5177" s="1">
        <v>85</v>
      </c>
      <c r="J5177" s="1">
        <v>36.25</v>
      </c>
      <c r="K5177" s="1">
        <v>381.85</v>
      </c>
      <c r="M5177" s="6">
        <v>272</v>
      </c>
      <c r="O5177" s="6">
        <v>272</v>
      </c>
      <c r="Q5177" s="6">
        <v>265.2</v>
      </c>
      <c r="S5177" s="1">
        <v>265.2</v>
      </c>
      <c r="U5177" s="1">
        <v>36.25</v>
      </c>
      <c r="W5177" s="1">
        <v>36.25</v>
      </c>
      <c r="Y5177" s="6">
        <v>261.8</v>
      </c>
      <c r="AA5177" s="1">
        <v>261.8</v>
      </c>
      <c r="AC5177" s="1">
        <v>214.2</v>
      </c>
      <c r="AE5177" s="6">
        <v>381.85</v>
      </c>
      <c r="AF5177" s="6"/>
      <c r="AG5177" s="6">
        <v>276.08000000000004</v>
      </c>
      <c r="AH5177" s="6"/>
      <c r="AI5177" s="6">
        <v>258.50200000000001</v>
      </c>
      <c r="AK5177" s="1">
        <v>381.85</v>
      </c>
      <c r="AM5177" s="1">
        <v>381.85</v>
      </c>
      <c r="AO5177" s="1">
        <v>381.85</v>
      </c>
      <c r="AQ5177" s="1">
        <v>381.85</v>
      </c>
      <c r="AS5177" s="1">
        <v>381.85</v>
      </c>
      <c r="AU5177" s="1">
        <v>381.85</v>
      </c>
      <c r="AW5177" s="1">
        <v>381.85</v>
      </c>
      <c r="AY5177" s="6">
        <v>227.20075</v>
      </c>
      <c r="BA5177" s="1">
        <v>227.20075</v>
      </c>
      <c r="BC5177" s="1">
        <v>227.20075</v>
      </c>
      <c r="BE5177" s="1">
        <v>227.20075</v>
      </c>
      <c r="BG5177" s="1">
        <v>227.20075</v>
      </c>
    </row>
    <row r="5178" spans="1:59" x14ac:dyDescent="0.25">
      <c r="A5178" s="8" t="s">
        <v>12874</v>
      </c>
      <c r="B5178" s="8">
        <v>32000114</v>
      </c>
      <c r="C5178" s="8" t="s">
        <v>2171</v>
      </c>
      <c r="D5178" s="8">
        <v>74450</v>
      </c>
      <c r="E5178" s="8" t="s">
        <v>0</v>
      </c>
      <c r="F5178" s="8" t="s">
        <v>2180</v>
      </c>
      <c r="G5178" s="8" t="s">
        <v>4202</v>
      </c>
      <c r="H5178" s="1">
        <v>630</v>
      </c>
      <c r="I5178" s="1">
        <v>157.5</v>
      </c>
      <c r="J5178" s="1">
        <v>138.65879999999999</v>
      </c>
      <c r="K5178" s="1">
        <v>511.56000000000006</v>
      </c>
      <c r="M5178" s="6">
        <v>504</v>
      </c>
      <c r="O5178" s="6">
        <v>504</v>
      </c>
      <c r="Q5178" s="6">
        <v>491.40000000000003</v>
      </c>
      <c r="S5178" s="1">
        <v>491.40000000000003</v>
      </c>
      <c r="U5178" s="1">
        <v>233.04</v>
      </c>
      <c r="W5178" s="1">
        <v>233.04</v>
      </c>
      <c r="Y5178" s="6">
        <v>485.1</v>
      </c>
      <c r="AA5178" s="1">
        <v>485.1</v>
      </c>
      <c r="AC5178" s="1">
        <v>396.9</v>
      </c>
      <c r="AE5178" s="6">
        <v>233.04</v>
      </c>
      <c r="AF5178" s="6"/>
      <c r="AG5178" s="6">
        <v>511.56000000000006</v>
      </c>
      <c r="AH5178" s="6"/>
      <c r="AI5178" s="6">
        <v>478.98899999999998</v>
      </c>
      <c r="AK5178" s="1">
        <v>233.04</v>
      </c>
      <c r="AM5178" s="1">
        <v>233.04</v>
      </c>
      <c r="AO5178" s="1">
        <v>233.04</v>
      </c>
      <c r="AQ5178" s="1">
        <v>233.04</v>
      </c>
      <c r="AS5178" s="1">
        <v>233.04</v>
      </c>
      <c r="AU5178" s="1">
        <v>233.04</v>
      </c>
      <c r="AW5178" s="1">
        <v>233.04</v>
      </c>
      <c r="AY5178" s="6">
        <v>138.65879999999999</v>
      </c>
      <c r="BA5178" s="1">
        <v>138.65879999999999</v>
      </c>
      <c r="BC5178" s="1">
        <v>138.65879999999999</v>
      </c>
      <c r="BE5178" s="1">
        <v>138.65879999999999</v>
      </c>
      <c r="BG5178" s="1">
        <v>138.65879999999999</v>
      </c>
    </row>
    <row r="5179" spans="1:59" x14ac:dyDescent="0.25">
      <c r="A5179" s="8" t="s">
        <v>12874</v>
      </c>
      <c r="B5179" s="8">
        <v>32000115</v>
      </c>
      <c r="C5179" s="8" t="s">
        <v>2171</v>
      </c>
      <c r="D5179" s="8">
        <v>74455</v>
      </c>
      <c r="E5179" s="8" t="s">
        <v>0</v>
      </c>
      <c r="F5179" s="8" t="s">
        <v>2180</v>
      </c>
      <c r="G5179" s="8" t="s">
        <v>4203</v>
      </c>
      <c r="H5179" s="1">
        <v>265</v>
      </c>
      <c r="I5179" s="1">
        <v>66.25</v>
      </c>
      <c r="J5179" s="1">
        <v>121.55</v>
      </c>
      <c r="K5179" s="1">
        <v>233.04</v>
      </c>
      <c r="M5179" s="6">
        <v>212</v>
      </c>
      <c r="O5179" s="6">
        <v>212</v>
      </c>
      <c r="Q5179" s="6">
        <v>206.70000000000002</v>
      </c>
      <c r="S5179" s="1">
        <v>206.70000000000002</v>
      </c>
      <c r="U5179" s="1">
        <v>121.55</v>
      </c>
      <c r="W5179" s="1">
        <v>121.55</v>
      </c>
      <c r="Y5179" s="6">
        <v>204.05</v>
      </c>
      <c r="AA5179" s="1">
        <v>204.05</v>
      </c>
      <c r="AC5179" s="1">
        <v>166.95</v>
      </c>
      <c r="AE5179" s="6">
        <v>233.04</v>
      </c>
      <c r="AF5179" s="6"/>
      <c r="AG5179" s="6">
        <v>215.18</v>
      </c>
      <c r="AH5179" s="6"/>
      <c r="AI5179" s="6">
        <v>201.4795</v>
      </c>
      <c r="AK5179" s="1">
        <v>233.04</v>
      </c>
      <c r="AM5179" s="1">
        <v>233.04</v>
      </c>
      <c r="AO5179" s="1">
        <v>233.04</v>
      </c>
      <c r="AQ5179" s="1">
        <v>233.04</v>
      </c>
      <c r="AS5179" s="1">
        <v>233.04</v>
      </c>
      <c r="AU5179" s="1">
        <v>233.04</v>
      </c>
      <c r="AW5179" s="1">
        <v>233.04</v>
      </c>
      <c r="AY5179" s="6">
        <v>138.65879999999999</v>
      </c>
      <c r="BA5179" s="1">
        <v>138.65879999999999</v>
      </c>
      <c r="BC5179" s="1">
        <v>138.65879999999999</v>
      </c>
      <c r="BE5179" s="1">
        <v>138.65879999999999</v>
      </c>
      <c r="BG5179" s="1">
        <v>138.65879999999999</v>
      </c>
    </row>
    <row r="5180" spans="1:59" x14ac:dyDescent="0.25">
      <c r="A5180" s="8" t="s">
        <v>12874</v>
      </c>
      <c r="B5180" s="8">
        <v>32000117</v>
      </c>
      <c r="C5180" s="8" t="s">
        <v>2171</v>
      </c>
      <c r="D5180" s="8">
        <v>74740</v>
      </c>
      <c r="E5180" s="8" t="s">
        <v>0</v>
      </c>
      <c r="F5180" s="8" t="s">
        <v>2180</v>
      </c>
      <c r="G5180" s="8" t="s">
        <v>4204</v>
      </c>
      <c r="H5180" s="1">
        <v>434</v>
      </c>
      <c r="I5180" s="1">
        <v>108.5</v>
      </c>
      <c r="J5180" s="1">
        <v>106.62</v>
      </c>
      <c r="K5180" s="1">
        <v>352.40800000000002</v>
      </c>
      <c r="M5180" s="6">
        <v>347.20000000000005</v>
      </c>
      <c r="O5180" s="6">
        <v>347.20000000000005</v>
      </c>
      <c r="Q5180" s="6">
        <v>338.52000000000004</v>
      </c>
      <c r="S5180" s="1">
        <v>338.52000000000004</v>
      </c>
      <c r="U5180" s="1">
        <v>106.62</v>
      </c>
      <c r="W5180" s="1">
        <v>106.62</v>
      </c>
      <c r="Y5180" s="6">
        <v>334.18</v>
      </c>
      <c r="AA5180" s="1">
        <v>334.18</v>
      </c>
      <c r="AC5180" s="1">
        <v>273.42</v>
      </c>
      <c r="AE5180" s="6">
        <v>233.04</v>
      </c>
      <c r="AF5180" s="6"/>
      <c r="AG5180" s="6">
        <v>352.40800000000002</v>
      </c>
      <c r="AH5180" s="6"/>
      <c r="AI5180" s="6">
        <v>329.97019999999998</v>
      </c>
      <c r="AK5180" s="1">
        <v>233.04</v>
      </c>
      <c r="AM5180" s="1">
        <v>233.04</v>
      </c>
      <c r="AO5180" s="1">
        <v>233.04</v>
      </c>
      <c r="AQ5180" s="1">
        <v>233.04</v>
      </c>
      <c r="AS5180" s="1">
        <v>233.04</v>
      </c>
      <c r="AU5180" s="1">
        <v>233.04</v>
      </c>
      <c r="AW5180" s="1">
        <v>233.04</v>
      </c>
      <c r="AY5180" s="6">
        <v>138.65879999999999</v>
      </c>
      <c r="BA5180" s="1">
        <v>138.65879999999999</v>
      </c>
      <c r="BC5180" s="1">
        <v>138.65879999999999</v>
      </c>
      <c r="BE5180" s="1">
        <v>138.65879999999999</v>
      </c>
      <c r="BG5180" s="1">
        <v>138.65879999999999</v>
      </c>
    </row>
    <row r="5181" spans="1:59" x14ac:dyDescent="0.25">
      <c r="A5181" s="8" t="s">
        <v>12874</v>
      </c>
      <c r="B5181" s="8">
        <v>32000121</v>
      </c>
      <c r="C5181" s="8" t="s">
        <v>2171</v>
      </c>
      <c r="D5181" s="8">
        <v>75820</v>
      </c>
      <c r="E5181" s="8" t="s">
        <v>0</v>
      </c>
      <c r="F5181" s="8" t="s">
        <v>2180</v>
      </c>
      <c r="G5181" s="8" t="s">
        <v>4209</v>
      </c>
      <c r="H5181" s="1">
        <v>1367</v>
      </c>
      <c r="I5181" s="1">
        <v>341.75</v>
      </c>
      <c r="J5181" s="1">
        <v>109.82</v>
      </c>
      <c r="K5181" s="1">
        <v>1110.0040000000001</v>
      </c>
      <c r="M5181" s="6">
        <v>1093.6000000000001</v>
      </c>
      <c r="O5181" s="6">
        <v>1093.6000000000001</v>
      </c>
      <c r="Q5181" s="6">
        <v>1066.26</v>
      </c>
      <c r="S5181" s="1">
        <v>1066.26</v>
      </c>
      <c r="U5181" s="1">
        <v>109.82</v>
      </c>
      <c r="W5181" s="1">
        <v>109.82</v>
      </c>
      <c r="Y5181" s="6">
        <v>1052.5899999999999</v>
      </c>
      <c r="AA5181" s="1">
        <v>1052.5899999999999</v>
      </c>
      <c r="AC5181" s="1">
        <v>861.21</v>
      </c>
      <c r="AE5181" s="6">
        <v>630.51</v>
      </c>
      <c r="AF5181" s="6"/>
      <c r="AG5181" s="6">
        <v>1110.0040000000001</v>
      </c>
      <c r="AH5181" s="6"/>
      <c r="AI5181" s="6">
        <v>1039.3300999999999</v>
      </c>
      <c r="AK5181" s="1">
        <v>630.51</v>
      </c>
      <c r="AM5181" s="1">
        <v>630.51</v>
      </c>
      <c r="AO5181" s="1">
        <v>630.51</v>
      </c>
      <c r="AQ5181" s="1">
        <v>630.51</v>
      </c>
      <c r="AS5181" s="1">
        <v>630.51</v>
      </c>
      <c r="AU5181" s="1">
        <v>630.51</v>
      </c>
      <c r="AW5181" s="1">
        <v>630.51</v>
      </c>
      <c r="AY5181" s="6">
        <v>375.15344999999996</v>
      </c>
      <c r="BA5181" s="1">
        <v>375.15344999999996</v>
      </c>
      <c r="BC5181" s="1">
        <v>375.15344999999996</v>
      </c>
      <c r="BE5181" s="1">
        <v>375.15344999999996</v>
      </c>
      <c r="BG5181" s="1">
        <v>375.15344999999996</v>
      </c>
    </row>
    <row r="5182" spans="1:59" x14ac:dyDescent="0.25">
      <c r="A5182" s="8" t="s">
        <v>12874</v>
      </c>
      <c r="B5182" s="8">
        <v>32000122</v>
      </c>
      <c r="C5182" s="8" t="s">
        <v>2171</v>
      </c>
      <c r="D5182" s="8">
        <v>75822</v>
      </c>
      <c r="E5182" s="8" t="s">
        <v>0</v>
      </c>
      <c r="F5182" s="8" t="s">
        <v>2180</v>
      </c>
      <c r="G5182" s="8" t="s">
        <v>4210</v>
      </c>
      <c r="H5182" s="1">
        <v>1367</v>
      </c>
      <c r="I5182" s="1">
        <v>341.75</v>
      </c>
      <c r="J5182" s="1">
        <v>111.42</v>
      </c>
      <c r="K5182" s="1">
        <v>1631.13</v>
      </c>
      <c r="M5182" s="6">
        <v>1093.6000000000001</v>
      </c>
      <c r="O5182" s="6">
        <v>1093.6000000000001</v>
      </c>
      <c r="Q5182" s="6">
        <v>1066.26</v>
      </c>
      <c r="S5182" s="1">
        <v>1066.26</v>
      </c>
      <c r="U5182" s="1">
        <v>111.42</v>
      </c>
      <c r="W5182" s="1">
        <v>111.42</v>
      </c>
      <c r="Y5182" s="6">
        <v>1052.5899999999999</v>
      </c>
      <c r="AA5182" s="1">
        <v>1052.5899999999999</v>
      </c>
      <c r="AC5182" s="1">
        <v>861.21</v>
      </c>
      <c r="AE5182" s="6">
        <v>1631.13</v>
      </c>
      <c r="AF5182" s="6"/>
      <c r="AG5182" s="6">
        <v>1110.0040000000001</v>
      </c>
      <c r="AH5182" s="6"/>
      <c r="AI5182" s="6">
        <v>1039.3300999999999</v>
      </c>
      <c r="AK5182" s="1">
        <v>1631.13</v>
      </c>
      <c r="AM5182" s="1">
        <v>1631.13</v>
      </c>
      <c r="AO5182" s="1">
        <v>1631.13</v>
      </c>
      <c r="AQ5182" s="1">
        <v>1631.13</v>
      </c>
      <c r="AS5182" s="1">
        <v>1631.13</v>
      </c>
      <c r="AU5182" s="1">
        <v>1631.13</v>
      </c>
      <c r="AW5182" s="1">
        <v>1631.13</v>
      </c>
      <c r="AY5182" s="6">
        <v>970.52235000000007</v>
      </c>
      <c r="BA5182" s="1">
        <v>970.52235000000007</v>
      </c>
      <c r="BC5182" s="1">
        <v>970.52235000000007</v>
      </c>
      <c r="BE5182" s="1">
        <v>970.52235000000007</v>
      </c>
      <c r="BG5182" s="1">
        <v>970.52235000000007</v>
      </c>
    </row>
    <row r="5183" spans="1:59" x14ac:dyDescent="0.25">
      <c r="A5183" s="8" t="s">
        <v>12874</v>
      </c>
      <c r="B5183" s="8">
        <v>32000133</v>
      </c>
      <c r="C5183" s="8" t="s">
        <v>2171</v>
      </c>
      <c r="D5183" s="8">
        <v>75984</v>
      </c>
      <c r="E5183" s="8" t="s">
        <v>0</v>
      </c>
      <c r="F5183" s="8" t="s">
        <v>2180</v>
      </c>
      <c r="G5183" s="8" t="s">
        <v>4212</v>
      </c>
      <c r="H5183" s="1">
        <v>292</v>
      </c>
      <c r="I5183" s="1">
        <v>73</v>
      </c>
      <c r="J5183" s="1">
        <v>0</v>
      </c>
      <c r="K5183" s="1">
        <v>237.10400000000001</v>
      </c>
      <c r="M5183" s="6">
        <v>233.60000000000002</v>
      </c>
      <c r="O5183" s="6">
        <v>233.60000000000002</v>
      </c>
      <c r="Q5183" s="6">
        <v>227.76000000000002</v>
      </c>
      <c r="S5183" s="1">
        <v>227.76000000000002</v>
      </c>
      <c r="U5183" s="1">
        <v>95.96</v>
      </c>
      <c r="W5183" s="1">
        <v>95.96</v>
      </c>
      <c r="Y5183" s="6">
        <v>224.84</v>
      </c>
      <c r="AA5183" s="1">
        <v>224.84</v>
      </c>
      <c r="AC5183" s="1">
        <v>183.96</v>
      </c>
      <c r="AE5183" s="6">
        <v>0</v>
      </c>
      <c r="AF5183" s="6"/>
      <c r="AG5183" s="6">
        <v>237.10400000000001</v>
      </c>
      <c r="AH5183" s="6"/>
      <c r="AI5183" s="6">
        <v>222.0076</v>
      </c>
      <c r="AK5183" s="1">
        <v>0</v>
      </c>
      <c r="AM5183" s="1">
        <v>0</v>
      </c>
      <c r="AO5183" s="1">
        <v>0</v>
      </c>
      <c r="AQ5183" s="1">
        <v>0</v>
      </c>
      <c r="AS5183" s="1">
        <v>0</v>
      </c>
      <c r="AU5183" s="1">
        <v>0</v>
      </c>
      <c r="AW5183" s="1">
        <v>0</v>
      </c>
      <c r="AY5183" s="6">
        <v>0</v>
      </c>
      <c r="BA5183" s="1">
        <v>0</v>
      </c>
      <c r="BC5183" s="1">
        <v>0</v>
      </c>
      <c r="BE5183" s="1">
        <v>0</v>
      </c>
      <c r="BG5183" s="1">
        <v>0</v>
      </c>
    </row>
    <row r="5184" spans="1:59" x14ac:dyDescent="0.25">
      <c r="A5184" s="8" t="s">
        <v>12874</v>
      </c>
      <c r="B5184" s="8">
        <v>32000134</v>
      </c>
      <c r="C5184" s="8" t="s">
        <v>2171</v>
      </c>
      <c r="D5184" s="8">
        <v>75989</v>
      </c>
      <c r="E5184" s="8" t="s">
        <v>0</v>
      </c>
      <c r="F5184" s="8" t="s">
        <v>2180</v>
      </c>
      <c r="G5184" s="8" t="s">
        <v>4213</v>
      </c>
      <c r="H5184" s="1">
        <v>525</v>
      </c>
      <c r="I5184" s="1">
        <v>131.25</v>
      </c>
      <c r="J5184" s="1">
        <v>0</v>
      </c>
      <c r="K5184" s="1">
        <v>426.3</v>
      </c>
      <c r="M5184" s="6">
        <v>420</v>
      </c>
      <c r="O5184" s="6">
        <v>420</v>
      </c>
      <c r="Q5184" s="6">
        <v>409.5</v>
      </c>
      <c r="S5184" s="1">
        <v>409.5</v>
      </c>
      <c r="U5184" s="1">
        <v>94.36</v>
      </c>
      <c r="W5184" s="1">
        <v>94.36</v>
      </c>
      <c r="Y5184" s="6">
        <v>404.25</v>
      </c>
      <c r="AA5184" s="1">
        <v>404.25</v>
      </c>
      <c r="AC5184" s="1">
        <v>330.75</v>
      </c>
      <c r="AE5184" s="6">
        <v>0</v>
      </c>
      <c r="AF5184" s="6"/>
      <c r="AG5184" s="6">
        <v>426.3</v>
      </c>
      <c r="AH5184" s="6"/>
      <c r="AI5184" s="6">
        <v>399.15749999999997</v>
      </c>
      <c r="AK5184" s="1">
        <v>0</v>
      </c>
      <c r="AM5184" s="1">
        <v>0</v>
      </c>
      <c r="AO5184" s="1">
        <v>0</v>
      </c>
      <c r="AQ5184" s="1">
        <v>0</v>
      </c>
      <c r="AS5184" s="1">
        <v>0</v>
      </c>
      <c r="AU5184" s="1">
        <v>0</v>
      </c>
      <c r="AW5184" s="1">
        <v>0</v>
      </c>
      <c r="AY5184" s="6">
        <v>0</v>
      </c>
      <c r="BA5184" s="1">
        <v>0</v>
      </c>
      <c r="BC5184" s="1">
        <v>0</v>
      </c>
      <c r="BE5184" s="1">
        <v>0</v>
      </c>
      <c r="BG5184" s="1">
        <v>0</v>
      </c>
    </row>
    <row r="5185" spans="1:59" x14ac:dyDescent="0.25">
      <c r="A5185" s="8" t="s">
        <v>12874</v>
      </c>
      <c r="B5185" s="8">
        <v>32000135</v>
      </c>
      <c r="C5185" s="8" t="s">
        <v>2171</v>
      </c>
      <c r="D5185" s="8">
        <v>76000</v>
      </c>
      <c r="E5185" s="8" t="s">
        <v>0</v>
      </c>
      <c r="F5185" s="8" t="s">
        <v>2180</v>
      </c>
      <c r="G5185" s="8" t="s">
        <v>4214</v>
      </c>
      <c r="H5185" s="1">
        <v>397</v>
      </c>
      <c r="I5185" s="1">
        <v>99.25</v>
      </c>
      <c r="J5185" s="1">
        <v>39.450000000000003</v>
      </c>
      <c r="K5185" s="1">
        <v>322.36400000000003</v>
      </c>
      <c r="M5185" s="6">
        <v>317.60000000000002</v>
      </c>
      <c r="O5185" s="6">
        <v>317.60000000000002</v>
      </c>
      <c r="Q5185" s="6">
        <v>309.66000000000003</v>
      </c>
      <c r="S5185" s="1">
        <v>309.66000000000003</v>
      </c>
      <c r="U5185" s="1">
        <v>39.450000000000003</v>
      </c>
      <c r="W5185" s="1">
        <v>39.450000000000003</v>
      </c>
      <c r="Y5185" s="6">
        <v>305.69</v>
      </c>
      <c r="AA5185" s="1">
        <v>305.69</v>
      </c>
      <c r="AC5185" s="1">
        <v>250.11</v>
      </c>
      <c r="AE5185" s="6">
        <v>233.04</v>
      </c>
      <c r="AF5185" s="6"/>
      <c r="AG5185" s="6">
        <v>322.36400000000003</v>
      </c>
      <c r="AH5185" s="6"/>
      <c r="AI5185" s="6">
        <v>301.83909999999997</v>
      </c>
      <c r="AK5185" s="1">
        <v>233.04</v>
      </c>
      <c r="AM5185" s="1">
        <v>233.04</v>
      </c>
      <c r="AO5185" s="1">
        <v>233.04</v>
      </c>
      <c r="AQ5185" s="1">
        <v>233.04</v>
      </c>
      <c r="AS5185" s="1">
        <v>233.04</v>
      </c>
      <c r="AU5185" s="1">
        <v>233.04</v>
      </c>
      <c r="AW5185" s="1">
        <v>233.04</v>
      </c>
      <c r="AY5185" s="6">
        <v>138.65879999999999</v>
      </c>
      <c r="BA5185" s="1">
        <v>138.65879999999999</v>
      </c>
      <c r="BC5185" s="1">
        <v>138.65879999999999</v>
      </c>
      <c r="BE5185" s="1">
        <v>138.65879999999999</v>
      </c>
      <c r="BG5185" s="1">
        <v>138.65879999999999</v>
      </c>
    </row>
    <row r="5186" spans="1:59" x14ac:dyDescent="0.25">
      <c r="A5186" s="8" t="s">
        <v>12874</v>
      </c>
      <c r="B5186" s="8">
        <v>32000136</v>
      </c>
      <c r="C5186" s="8" t="s">
        <v>2171</v>
      </c>
      <c r="D5186" s="8">
        <v>76001</v>
      </c>
      <c r="E5186" s="8" t="s">
        <v>0</v>
      </c>
      <c r="F5186" s="8" t="s">
        <v>2180</v>
      </c>
      <c r="G5186" s="8" t="s">
        <v>4215</v>
      </c>
      <c r="H5186" s="1">
        <v>449</v>
      </c>
      <c r="I5186" s="1">
        <v>112.25</v>
      </c>
      <c r="J5186" s="1">
        <v>0</v>
      </c>
      <c r="K5186" s="1">
        <v>413.42</v>
      </c>
      <c r="M5186" s="6">
        <v>359.20000000000005</v>
      </c>
      <c r="O5186" s="6">
        <v>359.20000000000005</v>
      </c>
      <c r="Q5186" s="6">
        <v>350.22</v>
      </c>
      <c r="S5186" s="1">
        <v>350.22</v>
      </c>
      <c r="U5186" s="1">
        <v>413.42</v>
      </c>
      <c r="W5186" s="1">
        <v>413.42</v>
      </c>
      <c r="Y5186" s="6">
        <v>345.73</v>
      </c>
      <c r="AA5186" s="1">
        <v>345.73</v>
      </c>
      <c r="AC5186" s="1">
        <v>282.87</v>
      </c>
      <c r="AE5186" s="6">
        <v>0</v>
      </c>
      <c r="AF5186" s="6"/>
      <c r="AG5186" s="6">
        <v>364.58800000000002</v>
      </c>
      <c r="AH5186" s="6"/>
      <c r="AI5186" s="6">
        <v>341.37469999999996</v>
      </c>
      <c r="AK5186" s="1">
        <v>0</v>
      </c>
      <c r="AM5186" s="1">
        <v>0</v>
      </c>
      <c r="AO5186" s="1">
        <v>0</v>
      </c>
      <c r="AQ5186" s="1">
        <v>0</v>
      </c>
      <c r="AS5186" s="1">
        <v>0</v>
      </c>
      <c r="AU5186" s="1">
        <v>0</v>
      </c>
      <c r="AW5186" s="1">
        <v>0</v>
      </c>
      <c r="AY5186" s="6">
        <v>0</v>
      </c>
      <c r="BA5186" s="1">
        <v>0</v>
      </c>
      <c r="BC5186" s="1">
        <v>0</v>
      </c>
      <c r="BE5186" s="1">
        <v>0</v>
      </c>
      <c r="BG5186" s="1">
        <v>0</v>
      </c>
    </row>
    <row r="5187" spans="1:59" x14ac:dyDescent="0.25">
      <c r="A5187" s="8" t="s">
        <v>12874</v>
      </c>
      <c r="B5187" s="8">
        <v>32000139</v>
      </c>
      <c r="C5187" s="8" t="s">
        <v>2171</v>
      </c>
      <c r="D5187" s="8">
        <v>76080</v>
      </c>
      <c r="E5187" s="8" t="s">
        <v>0</v>
      </c>
      <c r="F5187" s="8" t="s">
        <v>2180</v>
      </c>
      <c r="G5187" s="8" t="s">
        <v>4216</v>
      </c>
      <c r="H5187" s="1">
        <v>347</v>
      </c>
      <c r="I5187" s="1">
        <v>86.75</v>
      </c>
      <c r="J5187" s="1">
        <v>49.58</v>
      </c>
      <c r="K5187" s="1">
        <v>481.58</v>
      </c>
      <c r="M5187" s="6">
        <v>277.60000000000002</v>
      </c>
      <c r="O5187" s="6">
        <v>277.60000000000002</v>
      </c>
      <c r="Q5187" s="6">
        <v>270.66000000000003</v>
      </c>
      <c r="S5187" s="1">
        <v>270.66000000000003</v>
      </c>
      <c r="U5187" s="1">
        <v>49.58</v>
      </c>
      <c r="W5187" s="1">
        <v>49.58</v>
      </c>
      <c r="Y5187" s="6">
        <v>267.19</v>
      </c>
      <c r="AA5187" s="1">
        <v>267.19</v>
      </c>
      <c r="AC5187" s="1">
        <v>218.61</v>
      </c>
      <c r="AE5187" s="6">
        <v>481.58</v>
      </c>
      <c r="AF5187" s="6"/>
      <c r="AG5187" s="6">
        <v>281.76400000000001</v>
      </c>
      <c r="AH5187" s="6"/>
      <c r="AI5187" s="6">
        <v>263.82409999999999</v>
      </c>
      <c r="AK5187" s="1">
        <v>481.58</v>
      </c>
      <c r="AM5187" s="1">
        <v>481.58</v>
      </c>
      <c r="AO5187" s="1">
        <v>481.58</v>
      </c>
      <c r="AQ5187" s="1">
        <v>481.58</v>
      </c>
      <c r="AS5187" s="1">
        <v>481.58</v>
      </c>
      <c r="AU5187" s="1">
        <v>481.58</v>
      </c>
      <c r="AW5187" s="1">
        <v>481.58</v>
      </c>
      <c r="AY5187" s="6">
        <v>286.5401</v>
      </c>
      <c r="BA5187" s="1">
        <v>286.5401</v>
      </c>
      <c r="BC5187" s="1">
        <v>286.5401</v>
      </c>
      <c r="BE5187" s="1">
        <v>286.5401</v>
      </c>
      <c r="BG5187" s="1">
        <v>286.5401</v>
      </c>
    </row>
    <row r="5188" spans="1:59" x14ac:dyDescent="0.25">
      <c r="A5188" s="8" t="s">
        <v>12874</v>
      </c>
      <c r="B5188" s="8">
        <v>32000140</v>
      </c>
      <c r="C5188" s="8" t="s">
        <v>2171</v>
      </c>
      <c r="D5188" s="8">
        <v>76098</v>
      </c>
      <c r="E5188" s="8" t="s">
        <v>0</v>
      </c>
      <c r="F5188" s="8" t="s">
        <v>2180</v>
      </c>
      <c r="G5188" s="8" t="s">
        <v>4217</v>
      </c>
      <c r="H5188" s="1">
        <v>1244</v>
      </c>
      <c r="I5188" s="1">
        <v>311</v>
      </c>
      <c r="J5188" s="1">
        <v>40.520000000000003</v>
      </c>
      <c r="K5188" s="1">
        <v>1010.128</v>
      </c>
      <c r="M5188" s="6">
        <v>995.2</v>
      </c>
      <c r="O5188" s="6">
        <v>995.2</v>
      </c>
      <c r="Q5188" s="6">
        <v>970.32</v>
      </c>
      <c r="S5188" s="1">
        <v>970.32</v>
      </c>
      <c r="U5188" s="1">
        <v>40.520000000000003</v>
      </c>
      <c r="W5188" s="1">
        <v>40.520000000000003</v>
      </c>
      <c r="Y5188" s="6">
        <v>957.88</v>
      </c>
      <c r="AA5188" s="1">
        <v>957.88</v>
      </c>
      <c r="AC5188" s="1">
        <v>783.72</v>
      </c>
      <c r="AE5188" s="6">
        <v>481.58</v>
      </c>
      <c r="AF5188" s="6"/>
      <c r="AG5188" s="6">
        <v>1010.128</v>
      </c>
      <c r="AH5188" s="6"/>
      <c r="AI5188" s="6">
        <v>945.81319999999994</v>
      </c>
      <c r="AK5188" s="1">
        <v>481.58</v>
      </c>
      <c r="AM5188" s="1">
        <v>481.58</v>
      </c>
      <c r="AO5188" s="1">
        <v>481.58</v>
      </c>
      <c r="AQ5188" s="1">
        <v>481.58</v>
      </c>
      <c r="AS5188" s="1">
        <v>481.58</v>
      </c>
      <c r="AU5188" s="1">
        <v>481.58</v>
      </c>
      <c r="AW5188" s="1">
        <v>481.58</v>
      </c>
      <c r="AY5188" s="6">
        <v>286.5401</v>
      </c>
      <c r="BA5188" s="1">
        <v>286.5401</v>
      </c>
      <c r="BC5188" s="1">
        <v>286.5401</v>
      </c>
      <c r="BE5188" s="1">
        <v>286.5401</v>
      </c>
      <c r="BG5188" s="1">
        <v>286.5401</v>
      </c>
    </row>
    <row r="5189" spans="1:59" x14ac:dyDescent="0.25">
      <c r="A5189" s="8" t="s">
        <v>12874</v>
      </c>
      <c r="B5189" s="8">
        <v>32000141</v>
      </c>
      <c r="C5189" s="8" t="s">
        <v>2171</v>
      </c>
      <c r="D5189" s="8">
        <v>76100</v>
      </c>
      <c r="E5189" s="8" t="s">
        <v>0</v>
      </c>
      <c r="F5189" s="8" t="s">
        <v>2180</v>
      </c>
      <c r="G5189" s="8" t="s">
        <v>12067</v>
      </c>
      <c r="H5189" s="1">
        <v>396</v>
      </c>
      <c r="I5189" s="1">
        <v>99</v>
      </c>
      <c r="J5189" s="1">
        <v>66.687599999999989</v>
      </c>
      <c r="K5189" s="1">
        <v>321.55200000000002</v>
      </c>
      <c r="M5189" s="6">
        <v>316.8</v>
      </c>
      <c r="O5189" s="6">
        <v>316.8</v>
      </c>
      <c r="Q5189" s="6">
        <v>308.88</v>
      </c>
      <c r="S5189" s="1">
        <v>308.88</v>
      </c>
      <c r="U5189" s="1">
        <v>99.69</v>
      </c>
      <c r="W5189" s="1">
        <v>99.69</v>
      </c>
      <c r="Y5189" s="6">
        <v>304.92</v>
      </c>
      <c r="AA5189" s="1">
        <v>304.92</v>
      </c>
      <c r="AC5189" s="1">
        <v>249.48</v>
      </c>
      <c r="AE5189" s="6">
        <v>112.08</v>
      </c>
      <c r="AF5189" s="6"/>
      <c r="AG5189" s="6">
        <v>321.55200000000002</v>
      </c>
      <c r="AH5189" s="6"/>
      <c r="AI5189" s="6">
        <v>301.0788</v>
      </c>
      <c r="AK5189" s="1">
        <v>112.08</v>
      </c>
      <c r="AM5189" s="1">
        <v>112.08</v>
      </c>
      <c r="AO5189" s="1">
        <v>112.08</v>
      </c>
      <c r="AQ5189" s="1">
        <v>112.08</v>
      </c>
      <c r="AS5189" s="1">
        <v>112.08</v>
      </c>
      <c r="AU5189" s="1">
        <v>112.08</v>
      </c>
      <c r="AW5189" s="1">
        <v>112.08</v>
      </c>
      <c r="AY5189" s="6">
        <v>66.687599999999989</v>
      </c>
      <c r="BA5189" s="1">
        <v>66.687599999999989</v>
      </c>
      <c r="BC5189" s="1">
        <v>66.687599999999989</v>
      </c>
      <c r="BE5189" s="1">
        <v>66.687599999999989</v>
      </c>
      <c r="BG5189" s="1">
        <v>66.687599999999989</v>
      </c>
    </row>
    <row r="5190" spans="1:59" x14ac:dyDescent="0.25">
      <c r="A5190" s="8" t="s">
        <v>12874</v>
      </c>
      <c r="B5190" s="8">
        <v>32000143</v>
      </c>
      <c r="C5190" s="8" t="s">
        <v>2171</v>
      </c>
      <c r="D5190" s="8">
        <v>76499</v>
      </c>
      <c r="E5190" s="8" t="s">
        <v>0</v>
      </c>
      <c r="F5190" s="8" t="s">
        <v>2180</v>
      </c>
      <c r="G5190" s="8" t="s">
        <v>4219</v>
      </c>
      <c r="H5190" s="1">
        <v>133</v>
      </c>
      <c r="I5190" s="1">
        <v>33.25</v>
      </c>
      <c r="J5190" s="1">
        <v>0</v>
      </c>
      <c r="K5190" s="1">
        <v>107.99600000000001</v>
      </c>
      <c r="M5190" s="6">
        <v>106.4</v>
      </c>
      <c r="O5190" s="6">
        <v>106.4</v>
      </c>
      <c r="Q5190" s="6">
        <v>103.74000000000001</v>
      </c>
      <c r="S5190" s="1">
        <v>103.74000000000001</v>
      </c>
      <c r="U5190" s="1">
        <v>0</v>
      </c>
      <c r="W5190" s="1">
        <v>0</v>
      </c>
      <c r="Y5190" s="6">
        <v>102.41</v>
      </c>
      <c r="AA5190" s="1">
        <v>102.41</v>
      </c>
      <c r="AC5190" s="1">
        <v>83.79</v>
      </c>
      <c r="AE5190" s="6">
        <v>79.81</v>
      </c>
      <c r="AF5190" s="6"/>
      <c r="AG5190" s="6">
        <v>107.99600000000001</v>
      </c>
      <c r="AH5190" s="6"/>
      <c r="AI5190" s="6">
        <v>101.1199</v>
      </c>
      <c r="AK5190" s="1">
        <v>79.81</v>
      </c>
      <c r="AM5190" s="1">
        <v>79.81</v>
      </c>
      <c r="AO5190" s="1">
        <v>79.81</v>
      </c>
      <c r="AQ5190" s="1">
        <v>79.81</v>
      </c>
      <c r="AS5190" s="1">
        <v>79.81</v>
      </c>
      <c r="AU5190" s="1">
        <v>79.81</v>
      </c>
      <c r="AW5190" s="1">
        <v>79.81</v>
      </c>
      <c r="AY5190" s="6">
        <v>47.48695</v>
      </c>
      <c r="BA5190" s="1">
        <v>47.48695</v>
      </c>
      <c r="BC5190" s="1">
        <v>47.48695</v>
      </c>
      <c r="BE5190" s="1">
        <v>47.48695</v>
      </c>
      <c r="BG5190" s="1">
        <v>47.48695</v>
      </c>
    </row>
    <row r="5191" spans="1:59" x14ac:dyDescent="0.25">
      <c r="A5191" s="8" t="s">
        <v>12874</v>
      </c>
      <c r="B5191" s="8">
        <v>32000144</v>
      </c>
      <c r="C5191" s="8" t="s">
        <v>2171</v>
      </c>
      <c r="D5191" s="8">
        <v>77002</v>
      </c>
      <c r="E5191" s="8" t="s">
        <v>0</v>
      </c>
      <c r="F5191" s="8" t="s">
        <v>2180</v>
      </c>
      <c r="G5191" s="8" t="s">
        <v>4234</v>
      </c>
      <c r="H5191" s="1">
        <v>268</v>
      </c>
      <c r="I5191" s="1">
        <v>67</v>
      </c>
      <c r="J5191" s="1">
        <v>0</v>
      </c>
      <c r="K5191" s="1">
        <v>217.61600000000001</v>
      </c>
      <c r="M5191" s="6">
        <v>214.4</v>
      </c>
      <c r="O5191" s="6">
        <v>214.4</v>
      </c>
      <c r="Q5191" s="6">
        <v>209.04000000000002</v>
      </c>
      <c r="S5191" s="1">
        <v>209.04000000000002</v>
      </c>
      <c r="U5191" s="1">
        <v>120.48</v>
      </c>
      <c r="W5191" s="1">
        <v>120.48</v>
      </c>
      <c r="Y5191" s="6">
        <v>206.36</v>
      </c>
      <c r="AA5191" s="1">
        <v>206.36</v>
      </c>
      <c r="AC5191" s="1">
        <v>168.84</v>
      </c>
      <c r="AE5191" s="6">
        <v>0</v>
      </c>
      <c r="AF5191" s="6"/>
      <c r="AG5191" s="6">
        <v>217.61600000000001</v>
      </c>
      <c r="AH5191" s="6"/>
      <c r="AI5191" s="6">
        <v>203.7604</v>
      </c>
      <c r="AK5191" s="1">
        <v>0</v>
      </c>
      <c r="AM5191" s="1">
        <v>0</v>
      </c>
      <c r="AO5191" s="1">
        <v>0</v>
      </c>
      <c r="AQ5191" s="1">
        <v>0</v>
      </c>
      <c r="AS5191" s="1">
        <v>0</v>
      </c>
      <c r="AU5191" s="1">
        <v>0</v>
      </c>
      <c r="AW5191" s="1">
        <v>0</v>
      </c>
      <c r="AY5191" s="6">
        <v>0</v>
      </c>
      <c r="BA5191" s="1">
        <v>0</v>
      </c>
      <c r="BC5191" s="1">
        <v>0</v>
      </c>
      <c r="BE5191" s="1">
        <v>0</v>
      </c>
      <c r="BG5191" s="1">
        <v>0</v>
      </c>
    </row>
    <row r="5192" spans="1:59" x14ac:dyDescent="0.25">
      <c r="A5192" s="8" t="s">
        <v>12874</v>
      </c>
      <c r="B5192" s="8">
        <v>32000145</v>
      </c>
      <c r="C5192" s="8" t="s">
        <v>2171</v>
      </c>
      <c r="D5192" s="8">
        <v>77003</v>
      </c>
      <c r="E5192" s="8" t="s">
        <v>0</v>
      </c>
      <c r="F5192" s="8" t="s">
        <v>2180</v>
      </c>
      <c r="G5192" s="8" t="s">
        <v>4235</v>
      </c>
      <c r="H5192" s="1">
        <v>264</v>
      </c>
      <c r="I5192" s="1">
        <v>66</v>
      </c>
      <c r="J5192" s="1">
        <v>0</v>
      </c>
      <c r="K5192" s="1">
        <v>214.36800000000002</v>
      </c>
      <c r="M5192" s="6">
        <v>211.20000000000002</v>
      </c>
      <c r="O5192" s="6">
        <v>211.20000000000002</v>
      </c>
      <c r="Q5192" s="6">
        <v>205.92000000000002</v>
      </c>
      <c r="S5192" s="1">
        <v>205.92000000000002</v>
      </c>
      <c r="U5192" s="1">
        <v>106.62</v>
      </c>
      <c r="W5192" s="1">
        <v>106.62</v>
      </c>
      <c r="Y5192" s="6">
        <v>203.28</v>
      </c>
      <c r="AA5192" s="1">
        <v>203.28</v>
      </c>
      <c r="AC5192" s="1">
        <v>166.32</v>
      </c>
      <c r="AE5192" s="6">
        <v>0</v>
      </c>
      <c r="AF5192" s="6"/>
      <c r="AG5192" s="6">
        <v>214.36800000000002</v>
      </c>
      <c r="AH5192" s="6"/>
      <c r="AI5192" s="6">
        <v>200.7192</v>
      </c>
      <c r="AK5192" s="1">
        <v>0</v>
      </c>
      <c r="AM5192" s="1">
        <v>0</v>
      </c>
      <c r="AO5192" s="1">
        <v>0</v>
      </c>
      <c r="AQ5192" s="1">
        <v>0</v>
      </c>
      <c r="AS5192" s="1">
        <v>0</v>
      </c>
      <c r="AU5192" s="1">
        <v>0</v>
      </c>
      <c r="AW5192" s="1">
        <v>0</v>
      </c>
      <c r="AY5192" s="6">
        <v>0</v>
      </c>
      <c r="BA5192" s="1">
        <v>0</v>
      </c>
      <c r="BC5192" s="1">
        <v>0</v>
      </c>
      <c r="BE5192" s="1">
        <v>0</v>
      </c>
      <c r="BG5192" s="1">
        <v>0</v>
      </c>
    </row>
    <row r="5193" spans="1:59" x14ac:dyDescent="0.25">
      <c r="A5193" s="8" t="s">
        <v>12874</v>
      </c>
      <c r="B5193" s="8">
        <v>32000147</v>
      </c>
      <c r="C5193" s="8" t="s">
        <v>2171</v>
      </c>
      <c r="D5193" s="8">
        <v>77053</v>
      </c>
      <c r="E5193" s="8" t="s">
        <v>0</v>
      </c>
      <c r="F5193" s="8" t="s">
        <v>2180</v>
      </c>
      <c r="G5193" s="8" t="s">
        <v>4239</v>
      </c>
      <c r="H5193" s="1">
        <v>471</v>
      </c>
      <c r="I5193" s="1">
        <v>117.75</v>
      </c>
      <c r="J5193" s="1">
        <v>58.11</v>
      </c>
      <c r="K5193" s="1">
        <v>382.452</v>
      </c>
      <c r="M5193" s="6">
        <v>376.8</v>
      </c>
      <c r="O5193" s="6">
        <v>376.8</v>
      </c>
      <c r="Q5193" s="6">
        <v>367.38</v>
      </c>
      <c r="S5193" s="1">
        <v>367.38</v>
      </c>
      <c r="U5193" s="1">
        <v>58.11</v>
      </c>
      <c r="W5193" s="1">
        <v>58.11</v>
      </c>
      <c r="Y5193" s="6">
        <v>362.67</v>
      </c>
      <c r="AA5193" s="1">
        <v>362.67</v>
      </c>
      <c r="AC5193" s="1">
        <v>296.73</v>
      </c>
      <c r="AE5193" s="6">
        <v>233.04</v>
      </c>
      <c r="AF5193" s="6"/>
      <c r="AG5193" s="6">
        <v>382.452</v>
      </c>
      <c r="AH5193" s="6"/>
      <c r="AI5193" s="6">
        <v>358.10129999999998</v>
      </c>
      <c r="AK5193" s="1">
        <v>233.04</v>
      </c>
      <c r="AM5193" s="1">
        <v>233.04</v>
      </c>
      <c r="AO5193" s="1">
        <v>233.04</v>
      </c>
      <c r="AQ5193" s="1">
        <v>233.04</v>
      </c>
      <c r="AS5193" s="1">
        <v>233.04</v>
      </c>
      <c r="AU5193" s="1">
        <v>233.04</v>
      </c>
      <c r="AW5193" s="1">
        <v>233.04</v>
      </c>
      <c r="AY5193" s="6">
        <v>138.65879999999999</v>
      </c>
      <c r="BA5193" s="1">
        <v>138.65879999999999</v>
      </c>
      <c r="BC5193" s="1">
        <v>138.65879999999999</v>
      </c>
      <c r="BE5193" s="1">
        <v>138.65879999999999</v>
      </c>
      <c r="BG5193" s="1">
        <v>138.65879999999999</v>
      </c>
    </row>
    <row r="5194" spans="1:59" x14ac:dyDescent="0.25">
      <c r="A5194" s="8" t="s">
        <v>12874</v>
      </c>
      <c r="B5194" s="8">
        <v>32000148</v>
      </c>
      <c r="C5194" s="8" t="s">
        <v>2171</v>
      </c>
      <c r="D5194" s="8">
        <v>77054</v>
      </c>
      <c r="E5194" s="8" t="s">
        <v>0</v>
      </c>
      <c r="F5194" s="8" t="s">
        <v>2180</v>
      </c>
      <c r="G5194" s="8" t="s">
        <v>4240</v>
      </c>
      <c r="H5194" s="1">
        <v>539</v>
      </c>
      <c r="I5194" s="1">
        <v>134.75</v>
      </c>
      <c r="J5194" s="1">
        <v>76.23</v>
      </c>
      <c r="K5194" s="1">
        <v>437.66800000000001</v>
      </c>
      <c r="M5194" s="6">
        <v>431.20000000000005</v>
      </c>
      <c r="O5194" s="6">
        <v>431.20000000000005</v>
      </c>
      <c r="Q5194" s="6">
        <v>420.42</v>
      </c>
      <c r="S5194" s="1">
        <v>420.42</v>
      </c>
      <c r="U5194" s="1">
        <v>76.23</v>
      </c>
      <c r="W5194" s="1">
        <v>76.23</v>
      </c>
      <c r="Y5194" s="6">
        <v>415.03000000000003</v>
      </c>
      <c r="AA5194" s="1">
        <v>415.03000000000003</v>
      </c>
      <c r="AC5194" s="1">
        <v>339.57</v>
      </c>
      <c r="AE5194" s="6">
        <v>233.04</v>
      </c>
      <c r="AF5194" s="6"/>
      <c r="AG5194" s="6">
        <v>437.66800000000001</v>
      </c>
      <c r="AH5194" s="6"/>
      <c r="AI5194" s="6">
        <v>409.80169999999998</v>
      </c>
      <c r="AK5194" s="1">
        <v>233.04</v>
      </c>
      <c r="AM5194" s="1">
        <v>233.04</v>
      </c>
      <c r="AO5194" s="1">
        <v>233.04</v>
      </c>
      <c r="AQ5194" s="1">
        <v>233.04</v>
      </c>
      <c r="AS5194" s="1">
        <v>233.04</v>
      </c>
      <c r="AU5194" s="1">
        <v>233.04</v>
      </c>
      <c r="AW5194" s="1">
        <v>233.04</v>
      </c>
      <c r="AY5194" s="6">
        <v>138.65879999999999</v>
      </c>
      <c r="BA5194" s="1">
        <v>138.65879999999999</v>
      </c>
      <c r="BC5194" s="1">
        <v>138.65879999999999</v>
      </c>
      <c r="BE5194" s="1">
        <v>138.65879999999999</v>
      </c>
      <c r="BG5194" s="1">
        <v>138.65879999999999</v>
      </c>
    </row>
    <row r="5195" spans="1:59" x14ac:dyDescent="0.25">
      <c r="A5195" s="8" t="s">
        <v>12874</v>
      </c>
      <c r="B5195" s="8">
        <v>32000149</v>
      </c>
      <c r="C5195" s="8" t="s">
        <v>2171</v>
      </c>
      <c r="D5195" s="8">
        <v>77072</v>
      </c>
      <c r="E5195" s="8" t="s">
        <v>0</v>
      </c>
      <c r="F5195" s="8" t="s">
        <v>2180</v>
      </c>
      <c r="G5195" s="8" t="s">
        <v>4244</v>
      </c>
      <c r="H5195" s="1">
        <v>248</v>
      </c>
      <c r="I5195" s="1">
        <v>62</v>
      </c>
      <c r="J5195" s="1">
        <v>23.46</v>
      </c>
      <c r="K5195" s="1">
        <v>201.376</v>
      </c>
      <c r="M5195" s="6">
        <v>198.4</v>
      </c>
      <c r="O5195" s="6">
        <v>198.4</v>
      </c>
      <c r="Q5195" s="6">
        <v>193.44</v>
      </c>
      <c r="S5195" s="1">
        <v>193.44</v>
      </c>
      <c r="U5195" s="1">
        <v>23.46</v>
      </c>
      <c r="W5195" s="1">
        <v>23.46</v>
      </c>
      <c r="Y5195" s="6">
        <v>190.96</v>
      </c>
      <c r="AA5195" s="1">
        <v>190.96</v>
      </c>
      <c r="AC5195" s="1">
        <v>156.24</v>
      </c>
      <c r="AE5195" s="6">
        <v>112.08</v>
      </c>
      <c r="AF5195" s="6"/>
      <c r="AG5195" s="6">
        <v>201.376</v>
      </c>
      <c r="AH5195" s="6"/>
      <c r="AI5195" s="6">
        <v>188.55439999999999</v>
      </c>
      <c r="AK5195" s="1">
        <v>112.08</v>
      </c>
      <c r="AM5195" s="1">
        <v>112.08</v>
      </c>
      <c r="AO5195" s="1">
        <v>112.08</v>
      </c>
      <c r="AQ5195" s="1">
        <v>112.08</v>
      </c>
      <c r="AS5195" s="1">
        <v>112.08</v>
      </c>
      <c r="AU5195" s="1">
        <v>112.08</v>
      </c>
      <c r="AW5195" s="1">
        <v>112.08</v>
      </c>
      <c r="AY5195" s="6">
        <v>66.687599999999989</v>
      </c>
      <c r="BA5195" s="1">
        <v>66.687599999999989</v>
      </c>
      <c r="BC5195" s="1">
        <v>66.687599999999989</v>
      </c>
      <c r="BE5195" s="1">
        <v>66.687599999999989</v>
      </c>
      <c r="BG5195" s="1">
        <v>66.687599999999989</v>
      </c>
    </row>
    <row r="5196" spans="1:59" x14ac:dyDescent="0.25">
      <c r="A5196" s="8" t="s">
        <v>12874</v>
      </c>
      <c r="B5196" s="8">
        <v>32000150</v>
      </c>
      <c r="C5196" s="8" t="s">
        <v>2171</v>
      </c>
      <c r="D5196" s="8">
        <v>77073</v>
      </c>
      <c r="E5196" s="8" t="s">
        <v>0</v>
      </c>
      <c r="F5196" s="8" t="s">
        <v>2180</v>
      </c>
      <c r="G5196" s="8" t="s">
        <v>4245</v>
      </c>
      <c r="H5196" s="1">
        <v>199</v>
      </c>
      <c r="I5196" s="1">
        <v>49.75</v>
      </c>
      <c r="J5196" s="1">
        <v>45.31</v>
      </c>
      <c r="K5196" s="1">
        <v>161.58800000000002</v>
      </c>
      <c r="M5196" s="6">
        <v>159.20000000000002</v>
      </c>
      <c r="O5196" s="6">
        <v>159.20000000000002</v>
      </c>
      <c r="Q5196" s="6">
        <v>155.22</v>
      </c>
      <c r="S5196" s="1">
        <v>155.22</v>
      </c>
      <c r="U5196" s="1">
        <v>45.31</v>
      </c>
      <c r="W5196" s="1">
        <v>45.31</v>
      </c>
      <c r="Y5196" s="6">
        <v>153.22999999999999</v>
      </c>
      <c r="AA5196" s="1">
        <v>153.22999999999999</v>
      </c>
      <c r="AC5196" s="1">
        <v>125.37</v>
      </c>
      <c r="AE5196" s="6">
        <v>112.08</v>
      </c>
      <c r="AF5196" s="6"/>
      <c r="AG5196" s="6">
        <v>161.58800000000002</v>
      </c>
      <c r="AH5196" s="6"/>
      <c r="AI5196" s="6">
        <v>151.2997</v>
      </c>
      <c r="AK5196" s="1">
        <v>112.08</v>
      </c>
      <c r="AM5196" s="1">
        <v>112.08</v>
      </c>
      <c r="AO5196" s="1">
        <v>112.08</v>
      </c>
      <c r="AQ5196" s="1">
        <v>112.08</v>
      </c>
      <c r="AS5196" s="1">
        <v>112.08</v>
      </c>
      <c r="AU5196" s="1">
        <v>112.08</v>
      </c>
      <c r="AW5196" s="1">
        <v>112.08</v>
      </c>
      <c r="AY5196" s="6">
        <v>66.687599999999989</v>
      </c>
      <c r="BA5196" s="1">
        <v>66.687599999999989</v>
      </c>
      <c r="BC5196" s="1">
        <v>66.687599999999989</v>
      </c>
      <c r="BE5196" s="1">
        <v>66.687599999999989</v>
      </c>
      <c r="BG5196" s="1">
        <v>66.687599999999989</v>
      </c>
    </row>
    <row r="5197" spans="1:59" x14ac:dyDescent="0.25">
      <c r="A5197" s="8" t="s">
        <v>12874</v>
      </c>
      <c r="B5197" s="8">
        <v>32000151</v>
      </c>
      <c r="C5197" s="8" t="s">
        <v>2171</v>
      </c>
      <c r="D5197" s="8">
        <v>77074</v>
      </c>
      <c r="E5197" s="8" t="s">
        <v>0</v>
      </c>
      <c r="F5197" s="8" t="s">
        <v>2180</v>
      </c>
      <c r="G5197" s="8" t="s">
        <v>4246</v>
      </c>
      <c r="H5197" s="1">
        <v>343</v>
      </c>
      <c r="I5197" s="1">
        <v>85.75</v>
      </c>
      <c r="J5197" s="1">
        <v>61.31</v>
      </c>
      <c r="K5197" s="1">
        <v>278.51600000000002</v>
      </c>
      <c r="M5197" s="6">
        <v>274.40000000000003</v>
      </c>
      <c r="O5197" s="6">
        <v>274.40000000000003</v>
      </c>
      <c r="Q5197" s="6">
        <v>267.54000000000002</v>
      </c>
      <c r="S5197" s="1">
        <v>267.54000000000002</v>
      </c>
      <c r="U5197" s="1">
        <v>61.31</v>
      </c>
      <c r="W5197" s="1">
        <v>61.31</v>
      </c>
      <c r="Y5197" s="6">
        <v>264.11</v>
      </c>
      <c r="AA5197" s="1">
        <v>264.11</v>
      </c>
      <c r="AC5197" s="1">
        <v>216.09</v>
      </c>
      <c r="AE5197" s="6">
        <v>112.08</v>
      </c>
      <c r="AF5197" s="6"/>
      <c r="AG5197" s="6">
        <v>278.51600000000002</v>
      </c>
      <c r="AH5197" s="6"/>
      <c r="AI5197" s="6">
        <v>260.78289999999998</v>
      </c>
      <c r="AK5197" s="1">
        <v>112.08</v>
      </c>
      <c r="AM5197" s="1">
        <v>112.08</v>
      </c>
      <c r="AO5197" s="1">
        <v>112.08</v>
      </c>
      <c r="AQ5197" s="1">
        <v>112.08</v>
      </c>
      <c r="AS5197" s="1">
        <v>112.08</v>
      </c>
      <c r="AU5197" s="1">
        <v>112.08</v>
      </c>
      <c r="AW5197" s="1">
        <v>112.08</v>
      </c>
      <c r="AY5197" s="6">
        <v>66.687599999999989</v>
      </c>
      <c r="BA5197" s="1">
        <v>66.687599999999989</v>
      </c>
      <c r="BC5197" s="1">
        <v>66.687599999999989</v>
      </c>
      <c r="BE5197" s="1">
        <v>66.687599999999989</v>
      </c>
      <c r="BG5197" s="1">
        <v>66.687599999999989</v>
      </c>
    </row>
    <row r="5198" spans="1:59" x14ac:dyDescent="0.25">
      <c r="A5198" s="8" t="s">
        <v>12874</v>
      </c>
      <c r="B5198" s="8">
        <v>32000152</v>
      </c>
      <c r="C5198" s="8" t="s">
        <v>2171</v>
      </c>
      <c r="D5198" s="8">
        <v>77075</v>
      </c>
      <c r="E5198" s="8" t="s">
        <v>0</v>
      </c>
      <c r="F5198" s="8" t="s">
        <v>2180</v>
      </c>
      <c r="G5198" s="8" t="s">
        <v>4247</v>
      </c>
      <c r="H5198" s="1">
        <v>684</v>
      </c>
      <c r="I5198" s="1">
        <v>171</v>
      </c>
      <c r="J5198" s="1">
        <v>66.687599999999989</v>
      </c>
      <c r="K5198" s="1">
        <v>555.40800000000002</v>
      </c>
      <c r="M5198" s="6">
        <v>547.20000000000005</v>
      </c>
      <c r="O5198" s="6">
        <v>547.20000000000005</v>
      </c>
      <c r="Q5198" s="6">
        <v>533.52</v>
      </c>
      <c r="S5198" s="1">
        <v>533.52</v>
      </c>
      <c r="U5198" s="1">
        <v>100.76</v>
      </c>
      <c r="W5198" s="1">
        <v>100.76</v>
      </c>
      <c r="Y5198" s="6">
        <v>526.68000000000006</v>
      </c>
      <c r="AA5198" s="1">
        <v>526.68000000000006</v>
      </c>
      <c r="AC5198" s="1">
        <v>430.92</v>
      </c>
      <c r="AE5198" s="6">
        <v>112.08</v>
      </c>
      <c r="AF5198" s="6"/>
      <c r="AG5198" s="6">
        <v>555.40800000000002</v>
      </c>
      <c r="AH5198" s="6"/>
      <c r="AI5198" s="6">
        <v>520.04520000000002</v>
      </c>
      <c r="AK5198" s="1">
        <v>112.08</v>
      </c>
      <c r="AM5198" s="1">
        <v>112.08</v>
      </c>
      <c r="AO5198" s="1">
        <v>112.08</v>
      </c>
      <c r="AQ5198" s="1">
        <v>112.08</v>
      </c>
      <c r="AS5198" s="1">
        <v>112.08</v>
      </c>
      <c r="AU5198" s="1">
        <v>112.08</v>
      </c>
      <c r="AW5198" s="1">
        <v>112.08</v>
      </c>
      <c r="AY5198" s="6">
        <v>66.687599999999989</v>
      </c>
      <c r="BA5198" s="1">
        <v>66.687599999999989</v>
      </c>
      <c r="BC5198" s="1">
        <v>66.687599999999989</v>
      </c>
      <c r="BE5198" s="1">
        <v>66.687599999999989</v>
      </c>
      <c r="BG5198" s="1">
        <v>66.687599999999989</v>
      </c>
    </row>
    <row r="5199" spans="1:59" x14ac:dyDescent="0.25">
      <c r="A5199" s="8" t="s">
        <v>12874</v>
      </c>
      <c r="B5199" s="8">
        <v>32000153</v>
      </c>
      <c r="C5199" s="8" t="s">
        <v>2171</v>
      </c>
      <c r="D5199" s="8">
        <v>77076</v>
      </c>
      <c r="E5199" s="8" t="s">
        <v>0</v>
      </c>
      <c r="F5199" s="8" t="s">
        <v>2180</v>
      </c>
      <c r="G5199" s="8" t="s">
        <v>4248</v>
      </c>
      <c r="H5199" s="1">
        <v>253</v>
      </c>
      <c r="I5199" s="1">
        <v>63.25</v>
      </c>
      <c r="J5199" s="1">
        <v>66.687599999999989</v>
      </c>
      <c r="K5199" s="1">
        <v>205.43600000000001</v>
      </c>
      <c r="M5199" s="6">
        <v>202.4</v>
      </c>
      <c r="O5199" s="6">
        <v>202.4</v>
      </c>
      <c r="Q5199" s="6">
        <v>197.34</v>
      </c>
      <c r="S5199" s="1">
        <v>197.34</v>
      </c>
      <c r="U5199" s="1">
        <v>101.82</v>
      </c>
      <c r="W5199" s="1">
        <v>101.82</v>
      </c>
      <c r="Y5199" s="6">
        <v>194.81</v>
      </c>
      <c r="AA5199" s="1">
        <v>194.81</v>
      </c>
      <c r="AC5199" s="1">
        <v>159.39000000000001</v>
      </c>
      <c r="AE5199" s="6">
        <v>112.08</v>
      </c>
      <c r="AF5199" s="6"/>
      <c r="AG5199" s="6">
        <v>205.43600000000001</v>
      </c>
      <c r="AH5199" s="6"/>
      <c r="AI5199" s="6">
        <v>192.35589999999999</v>
      </c>
      <c r="AK5199" s="1">
        <v>112.08</v>
      </c>
      <c r="AM5199" s="1">
        <v>112.08</v>
      </c>
      <c r="AO5199" s="1">
        <v>112.08</v>
      </c>
      <c r="AQ5199" s="1">
        <v>112.08</v>
      </c>
      <c r="AS5199" s="1">
        <v>112.08</v>
      </c>
      <c r="AU5199" s="1">
        <v>112.08</v>
      </c>
      <c r="AW5199" s="1">
        <v>112.08</v>
      </c>
      <c r="AY5199" s="6">
        <v>66.687599999999989</v>
      </c>
      <c r="BA5199" s="1">
        <v>66.687599999999989</v>
      </c>
      <c r="BC5199" s="1">
        <v>66.687599999999989</v>
      </c>
      <c r="BE5199" s="1">
        <v>66.687599999999989</v>
      </c>
      <c r="BG5199" s="1">
        <v>66.687599999999989</v>
      </c>
    </row>
    <row r="5200" spans="1:59" x14ac:dyDescent="0.25">
      <c r="A5200" s="8" t="s">
        <v>12874</v>
      </c>
      <c r="B5200" s="8">
        <v>32000155</v>
      </c>
      <c r="C5200" s="8" t="s">
        <v>2171</v>
      </c>
      <c r="D5200" s="8">
        <v>77080</v>
      </c>
      <c r="E5200" s="8" t="s">
        <v>0</v>
      </c>
      <c r="F5200" s="8" t="s">
        <v>2180</v>
      </c>
      <c r="G5200" s="8" t="s">
        <v>4249</v>
      </c>
      <c r="H5200" s="1">
        <v>285</v>
      </c>
      <c r="I5200" s="1">
        <v>71.25</v>
      </c>
      <c r="J5200" s="1">
        <v>44.25</v>
      </c>
      <c r="K5200" s="1">
        <v>231.42000000000002</v>
      </c>
      <c r="M5200" s="6">
        <v>228</v>
      </c>
      <c r="O5200" s="6">
        <v>228</v>
      </c>
      <c r="Q5200" s="6">
        <v>222.3</v>
      </c>
      <c r="S5200" s="1">
        <v>222.3</v>
      </c>
      <c r="U5200" s="1">
        <v>44.25</v>
      </c>
      <c r="W5200" s="1">
        <v>44.25</v>
      </c>
      <c r="Y5200" s="6">
        <v>219.45000000000002</v>
      </c>
      <c r="AA5200" s="1">
        <v>219.45000000000002</v>
      </c>
      <c r="AC5200" s="1">
        <v>179.55</v>
      </c>
      <c r="AE5200" s="6">
        <v>112.08</v>
      </c>
      <c r="AF5200" s="6"/>
      <c r="AG5200" s="6">
        <v>231.42000000000002</v>
      </c>
      <c r="AH5200" s="6"/>
      <c r="AI5200" s="6">
        <v>216.68549999999999</v>
      </c>
      <c r="AK5200" s="1">
        <v>112.08</v>
      </c>
      <c r="AM5200" s="1">
        <v>112.08</v>
      </c>
      <c r="AO5200" s="1">
        <v>112.08</v>
      </c>
      <c r="AQ5200" s="1">
        <v>112.08</v>
      </c>
      <c r="AS5200" s="1">
        <v>112.08</v>
      </c>
      <c r="AU5200" s="1">
        <v>112.08</v>
      </c>
      <c r="AW5200" s="1">
        <v>112.08</v>
      </c>
      <c r="AY5200" s="6">
        <v>66.687599999999989</v>
      </c>
      <c r="BA5200" s="1">
        <v>66.687599999999989</v>
      </c>
      <c r="BC5200" s="1">
        <v>66.687599999999989</v>
      </c>
      <c r="BE5200" s="1">
        <v>66.687599999999989</v>
      </c>
      <c r="BG5200" s="1">
        <v>66.687599999999989</v>
      </c>
    </row>
    <row r="5201" spans="1:59" x14ac:dyDescent="0.25">
      <c r="A5201" s="8" t="s">
        <v>12874</v>
      </c>
      <c r="B5201" s="8">
        <v>32000156</v>
      </c>
      <c r="C5201" s="8" t="s">
        <v>2171</v>
      </c>
      <c r="D5201" s="8">
        <v>77081</v>
      </c>
      <c r="E5201" s="8" t="s">
        <v>0</v>
      </c>
      <c r="F5201" s="8" t="s">
        <v>2180</v>
      </c>
      <c r="G5201" s="8" t="s">
        <v>4250</v>
      </c>
      <c r="H5201" s="1">
        <v>130</v>
      </c>
      <c r="I5201" s="1">
        <v>32.5</v>
      </c>
      <c r="J5201" s="1">
        <v>33.049999999999997</v>
      </c>
      <c r="K5201" s="1">
        <v>105.56</v>
      </c>
      <c r="M5201" s="6">
        <v>104</v>
      </c>
      <c r="O5201" s="6">
        <v>104</v>
      </c>
      <c r="Q5201" s="6">
        <v>101.4</v>
      </c>
      <c r="S5201" s="1">
        <v>101.4</v>
      </c>
      <c r="U5201" s="1">
        <v>33.049999999999997</v>
      </c>
      <c r="W5201" s="1">
        <v>33.049999999999997</v>
      </c>
      <c r="Y5201" s="6">
        <v>100.10000000000001</v>
      </c>
      <c r="AA5201" s="1">
        <v>100.10000000000001</v>
      </c>
      <c r="AC5201" s="1">
        <v>81.900000000000006</v>
      </c>
      <c r="AE5201" s="6">
        <v>79.81</v>
      </c>
      <c r="AF5201" s="6"/>
      <c r="AG5201" s="6">
        <v>105.56</v>
      </c>
      <c r="AH5201" s="6"/>
      <c r="AI5201" s="6">
        <v>98.838999999999999</v>
      </c>
      <c r="AK5201" s="1">
        <v>79.81</v>
      </c>
      <c r="AM5201" s="1">
        <v>79.81</v>
      </c>
      <c r="AO5201" s="1">
        <v>79.81</v>
      </c>
      <c r="AQ5201" s="1">
        <v>79.81</v>
      </c>
      <c r="AS5201" s="1">
        <v>79.81</v>
      </c>
      <c r="AU5201" s="1">
        <v>79.81</v>
      </c>
      <c r="AW5201" s="1">
        <v>79.81</v>
      </c>
      <c r="AY5201" s="6">
        <v>47.48695</v>
      </c>
      <c r="BA5201" s="1">
        <v>47.48695</v>
      </c>
      <c r="BC5201" s="1">
        <v>47.48695</v>
      </c>
      <c r="BE5201" s="1">
        <v>47.48695</v>
      </c>
      <c r="BG5201" s="1">
        <v>47.48695</v>
      </c>
    </row>
    <row r="5202" spans="1:59" x14ac:dyDescent="0.25">
      <c r="A5202" s="8" t="s">
        <v>12874</v>
      </c>
      <c r="B5202" s="8">
        <v>32000157</v>
      </c>
      <c r="C5202" s="8" t="s">
        <v>2171</v>
      </c>
      <c r="D5202" s="8">
        <v>77086</v>
      </c>
      <c r="E5202" s="8" t="s">
        <v>0</v>
      </c>
      <c r="F5202" s="8" t="s">
        <v>2180</v>
      </c>
      <c r="G5202" s="8" t="s">
        <v>4251</v>
      </c>
      <c r="H5202" s="1">
        <v>109</v>
      </c>
      <c r="I5202" s="1">
        <v>27.25</v>
      </c>
      <c r="J5202" s="1">
        <v>38.92</v>
      </c>
      <c r="K5202" s="1">
        <v>88.50800000000001</v>
      </c>
      <c r="M5202" s="6">
        <v>87.2</v>
      </c>
      <c r="O5202" s="6">
        <v>87.2</v>
      </c>
      <c r="Q5202" s="6">
        <v>85.02</v>
      </c>
      <c r="S5202" s="1">
        <v>85.02</v>
      </c>
      <c r="U5202" s="1">
        <v>38.92</v>
      </c>
      <c r="W5202" s="1">
        <v>38.92</v>
      </c>
      <c r="Y5202" s="6">
        <v>83.93</v>
      </c>
      <c r="AA5202" s="1">
        <v>83.93</v>
      </c>
      <c r="AC5202" s="1">
        <v>68.67</v>
      </c>
      <c r="AE5202" s="6">
        <v>79.81</v>
      </c>
      <c r="AF5202" s="6"/>
      <c r="AG5202" s="6">
        <v>88.50800000000001</v>
      </c>
      <c r="AH5202" s="6"/>
      <c r="AI5202" s="6">
        <v>82.872699999999995</v>
      </c>
      <c r="AK5202" s="1">
        <v>79.81</v>
      </c>
      <c r="AM5202" s="1">
        <v>79.81</v>
      </c>
      <c r="AO5202" s="1">
        <v>79.81</v>
      </c>
      <c r="AQ5202" s="1">
        <v>79.81</v>
      </c>
      <c r="AS5202" s="1">
        <v>79.81</v>
      </c>
      <c r="AU5202" s="1">
        <v>79.81</v>
      </c>
      <c r="AW5202" s="1">
        <v>79.81</v>
      </c>
      <c r="AY5202" s="6">
        <v>47.48695</v>
      </c>
      <c r="BA5202" s="1">
        <v>47.48695</v>
      </c>
      <c r="BC5202" s="1">
        <v>47.48695</v>
      </c>
      <c r="BE5202" s="1">
        <v>47.48695</v>
      </c>
      <c r="BG5202" s="1">
        <v>47.48695</v>
      </c>
    </row>
    <row r="5203" spans="1:59" x14ac:dyDescent="0.25">
      <c r="A5203" s="8" t="s">
        <v>12874</v>
      </c>
      <c r="B5203" s="8">
        <v>32000177</v>
      </c>
      <c r="C5203" s="8" t="s">
        <v>2171</v>
      </c>
      <c r="D5203" s="8">
        <v>72120</v>
      </c>
      <c r="E5203" s="8" t="s">
        <v>0</v>
      </c>
      <c r="F5203" s="8" t="s">
        <v>2180</v>
      </c>
      <c r="G5203" s="8" t="s">
        <v>3837</v>
      </c>
      <c r="H5203" s="1">
        <v>168</v>
      </c>
      <c r="I5203" s="1">
        <v>42</v>
      </c>
      <c r="J5203" s="1">
        <v>42.11</v>
      </c>
      <c r="K5203" s="1">
        <v>136.416</v>
      </c>
      <c r="M5203" s="6">
        <v>134.4</v>
      </c>
      <c r="O5203" s="6">
        <v>134.4</v>
      </c>
      <c r="Q5203" s="6">
        <v>131.04</v>
      </c>
      <c r="S5203" s="1">
        <v>131.04</v>
      </c>
      <c r="U5203" s="1">
        <v>42.11</v>
      </c>
      <c r="W5203" s="1">
        <v>42.11</v>
      </c>
      <c r="Y5203" s="6">
        <v>129.36000000000001</v>
      </c>
      <c r="AA5203" s="1">
        <v>129.36000000000001</v>
      </c>
      <c r="AC5203" s="1">
        <v>105.84</v>
      </c>
      <c r="AE5203" s="6">
        <v>112.08</v>
      </c>
      <c r="AF5203" s="6"/>
      <c r="AG5203" s="6">
        <v>136.416</v>
      </c>
      <c r="AH5203" s="6"/>
      <c r="AI5203" s="6">
        <v>127.7304</v>
      </c>
      <c r="AK5203" s="1">
        <v>112.08</v>
      </c>
      <c r="AM5203" s="1">
        <v>112.08</v>
      </c>
      <c r="AO5203" s="1">
        <v>112.08</v>
      </c>
      <c r="AQ5203" s="1">
        <v>112.08</v>
      </c>
      <c r="AS5203" s="1">
        <v>112.08</v>
      </c>
      <c r="AU5203" s="1">
        <v>112.08</v>
      </c>
      <c r="AW5203" s="1">
        <v>112.08</v>
      </c>
      <c r="AY5203" s="6">
        <v>66.687599999999989</v>
      </c>
      <c r="BA5203" s="1">
        <v>66.687599999999989</v>
      </c>
      <c r="BC5203" s="1">
        <v>66.687599999999989</v>
      </c>
      <c r="BE5203" s="1">
        <v>66.687599999999989</v>
      </c>
      <c r="BG5203" s="1">
        <v>66.687599999999989</v>
      </c>
    </row>
    <row r="5204" spans="1:59" x14ac:dyDescent="0.25">
      <c r="A5204" s="8" t="s">
        <v>12874</v>
      </c>
      <c r="B5204" s="8">
        <v>32000178</v>
      </c>
      <c r="C5204" s="8" t="s">
        <v>2171</v>
      </c>
      <c r="D5204" s="8">
        <v>77001</v>
      </c>
      <c r="E5204" s="8" t="s">
        <v>0</v>
      </c>
      <c r="F5204" s="8" t="s">
        <v>2180</v>
      </c>
      <c r="G5204" s="8" t="s">
        <v>3847</v>
      </c>
      <c r="H5204" s="1">
        <v>498</v>
      </c>
      <c r="I5204" s="1">
        <v>124.5</v>
      </c>
      <c r="J5204" s="1">
        <v>0</v>
      </c>
      <c r="K5204" s="1">
        <v>404.37600000000003</v>
      </c>
      <c r="M5204" s="6">
        <v>398.40000000000003</v>
      </c>
      <c r="O5204" s="6">
        <v>398.40000000000003</v>
      </c>
      <c r="Q5204" s="6">
        <v>388.44</v>
      </c>
      <c r="S5204" s="1">
        <v>388.44</v>
      </c>
      <c r="U5204" s="1">
        <v>116.22</v>
      </c>
      <c r="W5204" s="1">
        <v>116.22</v>
      </c>
      <c r="Y5204" s="6">
        <v>383.46000000000004</v>
      </c>
      <c r="AA5204" s="1">
        <v>383.46000000000004</v>
      </c>
      <c r="AC5204" s="1">
        <v>313.74</v>
      </c>
      <c r="AE5204" s="6">
        <v>0</v>
      </c>
      <c r="AF5204" s="6"/>
      <c r="AG5204" s="6">
        <v>404.37600000000003</v>
      </c>
      <c r="AH5204" s="6"/>
      <c r="AI5204" s="6">
        <v>378.62939999999998</v>
      </c>
      <c r="AK5204" s="1">
        <v>0</v>
      </c>
      <c r="AM5204" s="1">
        <v>0</v>
      </c>
      <c r="AO5204" s="1">
        <v>0</v>
      </c>
      <c r="AQ5204" s="1">
        <v>0</v>
      </c>
      <c r="AS5204" s="1">
        <v>0</v>
      </c>
      <c r="AU5204" s="1">
        <v>0</v>
      </c>
      <c r="AW5204" s="1">
        <v>0</v>
      </c>
      <c r="AY5204" s="6">
        <v>0</v>
      </c>
      <c r="BA5204" s="1">
        <v>0</v>
      </c>
      <c r="BC5204" s="1">
        <v>0</v>
      </c>
      <c r="BE5204" s="1">
        <v>0</v>
      </c>
      <c r="BG5204" s="1">
        <v>0</v>
      </c>
    </row>
    <row r="5205" spans="1:59" x14ac:dyDescent="0.25">
      <c r="A5205" s="8" t="s">
        <v>12874</v>
      </c>
      <c r="B5205" s="8">
        <v>32000181</v>
      </c>
      <c r="C5205" s="8" t="s">
        <v>2171</v>
      </c>
      <c r="D5205" s="8">
        <v>72295</v>
      </c>
      <c r="E5205" s="8" t="s">
        <v>0</v>
      </c>
      <c r="F5205" s="8" t="s">
        <v>2180</v>
      </c>
      <c r="G5205" s="8" t="s">
        <v>3903</v>
      </c>
      <c r="H5205" s="1">
        <v>2834</v>
      </c>
      <c r="I5205" s="1">
        <v>708.5</v>
      </c>
      <c r="J5205" s="1">
        <v>96.49</v>
      </c>
      <c r="K5205" s="1">
        <v>2301.2080000000001</v>
      </c>
      <c r="M5205" s="6">
        <v>2267.2000000000003</v>
      </c>
      <c r="O5205" s="6">
        <v>2267.2000000000003</v>
      </c>
      <c r="Q5205" s="6">
        <v>2210.52</v>
      </c>
      <c r="S5205" s="1">
        <v>2210.52</v>
      </c>
      <c r="U5205" s="1">
        <v>96.49</v>
      </c>
      <c r="W5205" s="1">
        <v>96.49</v>
      </c>
      <c r="Y5205" s="6">
        <v>2182.1799999999998</v>
      </c>
      <c r="AA5205" s="1">
        <v>2182.1799999999998</v>
      </c>
      <c r="AC5205" s="1">
        <v>1785.42</v>
      </c>
      <c r="AE5205" s="6">
        <v>1719.35</v>
      </c>
      <c r="AF5205" s="6"/>
      <c r="AG5205" s="6">
        <v>2301.2080000000001</v>
      </c>
      <c r="AH5205" s="6"/>
      <c r="AI5205" s="6">
        <v>2154.6902</v>
      </c>
      <c r="AK5205" s="1">
        <v>1719.35</v>
      </c>
      <c r="AM5205" s="1">
        <v>1719.35</v>
      </c>
      <c r="AO5205" s="1">
        <v>1719.35</v>
      </c>
      <c r="AQ5205" s="1">
        <v>1719.35</v>
      </c>
      <c r="AS5205" s="1">
        <v>1719.35</v>
      </c>
      <c r="AU5205" s="1">
        <v>1719.35</v>
      </c>
      <c r="AW5205" s="1">
        <v>1719.35</v>
      </c>
      <c r="AY5205" s="6">
        <v>1023.0132499999999</v>
      </c>
      <c r="BA5205" s="1">
        <v>1023.0132499999999</v>
      </c>
      <c r="BC5205" s="1">
        <v>1023.0132499999999</v>
      </c>
      <c r="BE5205" s="1">
        <v>1023.0132499999999</v>
      </c>
      <c r="BG5205" s="1">
        <v>1023.0132499999999</v>
      </c>
    </row>
    <row r="5206" spans="1:59" x14ac:dyDescent="0.25">
      <c r="A5206" s="8" t="s">
        <v>12874</v>
      </c>
      <c r="B5206" s="8">
        <v>32000182</v>
      </c>
      <c r="C5206" s="8" t="s">
        <v>2171</v>
      </c>
      <c r="D5206" s="8">
        <v>77085</v>
      </c>
      <c r="E5206" s="8" t="s">
        <v>0</v>
      </c>
      <c r="F5206" s="8" t="s">
        <v>2180</v>
      </c>
      <c r="G5206" s="8" t="s">
        <v>3946</v>
      </c>
      <c r="H5206" s="1">
        <v>305</v>
      </c>
      <c r="I5206" s="1">
        <v>76.25</v>
      </c>
      <c r="J5206" s="1">
        <v>57.57</v>
      </c>
      <c r="K5206" s="1">
        <v>247.66000000000003</v>
      </c>
      <c r="M5206" s="6">
        <v>244</v>
      </c>
      <c r="O5206" s="6">
        <v>244</v>
      </c>
      <c r="Q5206" s="6">
        <v>237.9</v>
      </c>
      <c r="S5206" s="1">
        <v>237.9</v>
      </c>
      <c r="U5206" s="1">
        <v>57.57</v>
      </c>
      <c r="W5206" s="1">
        <v>57.57</v>
      </c>
      <c r="Y5206" s="6">
        <v>234.85</v>
      </c>
      <c r="AA5206" s="1">
        <v>234.85</v>
      </c>
      <c r="AC5206" s="1">
        <v>192.15</v>
      </c>
      <c r="AE5206" s="6">
        <v>112.08</v>
      </c>
      <c r="AF5206" s="6"/>
      <c r="AG5206" s="6">
        <v>247.66000000000003</v>
      </c>
      <c r="AH5206" s="6"/>
      <c r="AI5206" s="6">
        <v>231.89149999999998</v>
      </c>
      <c r="AK5206" s="1">
        <v>112.08</v>
      </c>
      <c r="AM5206" s="1">
        <v>112.08</v>
      </c>
      <c r="AO5206" s="1">
        <v>112.08</v>
      </c>
      <c r="AQ5206" s="1">
        <v>112.08</v>
      </c>
      <c r="AS5206" s="1">
        <v>112.08</v>
      </c>
      <c r="AU5206" s="1">
        <v>112.08</v>
      </c>
      <c r="AW5206" s="1">
        <v>112.08</v>
      </c>
      <c r="AY5206" s="6">
        <v>66.687599999999989</v>
      </c>
      <c r="BA5206" s="1">
        <v>66.687599999999989</v>
      </c>
      <c r="BC5206" s="1">
        <v>66.687599999999989</v>
      </c>
      <c r="BE5206" s="1">
        <v>66.687599999999989</v>
      </c>
      <c r="BG5206" s="1">
        <v>66.687599999999989</v>
      </c>
    </row>
    <row r="5207" spans="1:59" x14ac:dyDescent="0.25">
      <c r="A5207" s="8" t="s">
        <v>12874</v>
      </c>
      <c r="B5207" s="8">
        <v>32000186</v>
      </c>
      <c r="C5207" s="8" t="s">
        <v>2171</v>
      </c>
      <c r="D5207" s="8">
        <v>73503</v>
      </c>
      <c r="E5207" s="8" t="s">
        <v>0</v>
      </c>
      <c r="F5207" s="8" t="s">
        <v>2180</v>
      </c>
      <c r="G5207" s="8" t="s">
        <v>12057</v>
      </c>
      <c r="H5207" s="1">
        <v>293</v>
      </c>
      <c r="I5207" s="1">
        <v>73.25</v>
      </c>
      <c r="J5207" s="1">
        <v>62.91</v>
      </c>
      <c r="K5207" s="1">
        <v>237.91600000000003</v>
      </c>
      <c r="M5207" s="6">
        <v>234.4</v>
      </c>
      <c r="O5207" s="6">
        <v>234.4</v>
      </c>
      <c r="Q5207" s="6">
        <v>228.54000000000002</v>
      </c>
      <c r="S5207" s="1">
        <v>228.54000000000002</v>
      </c>
      <c r="U5207" s="1">
        <v>62.91</v>
      </c>
      <c r="W5207" s="1">
        <v>62.91</v>
      </c>
      <c r="Y5207" s="6">
        <v>225.61</v>
      </c>
      <c r="AA5207" s="1">
        <v>225.61</v>
      </c>
      <c r="AC5207" s="1">
        <v>184.59</v>
      </c>
      <c r="AE5207" s="6">
        <v>112.08</v>
      </c>
      <c r="AF5207" s="6"/>
      <c r="AG5207" s="6">
        <v>237.91600000000003</v>
      </c>
      <c r="AH5207" s="6"/>
      <c r="AI5207" s="6">
        <v>222.7679</v>
      </c>
      <c r="AK5207" s="1">
        <v>112.08</v>
      </c>
      <c r="AM5207" s="1">
        <v>112.08</v>
      </c>
      <c r="AO5207" s="1">
        <v>112.08</v>
      </c>
      <c r="AQ5207" s="1">
        <v>112.08</v>
      </c>
      <c r="AS5207" s="1">
        <v>112.08</v>
      </c>
      <c r="AU5207" s="1">
        <v>112.08</v>
      </c>
      <c r="AW5207" s="1">
        <v>112.08</v>
      </c>
      <c r="AY5207" s="6">
        <v>66.687599999999989</v>
      </c>
      <c r="BA5207" s="1">
        <v>66.687599999999989</v>
      </c>
      <c r="BC5207" s="1">
        <v>66.687599999999989</v>
      </c>
      <c r="BE5207" s="1">
        <v>66.687599999999989</v>
      </c>
      <c r="BG5207" s="1">
        <v>66.687599999999989</v>
      </c>
    </row>
    <row r="5208" spans="1:59" x14ac:dyDescent="0.25">
      <c r="A5208" s="8" t="s">
        <v>12874</v>
      </c>
      <c r="B5208" s="8">
        <v>32000187</v>
      </c>
      <c r="C5208" s="8" t="s">
        <v>2171</v>
      </c>
      <c r="D5208" s="8">
        <v>72083</v>
      </c>
      <c r="E5208" s="8" t="s">
        <v>0</v>
      </c>
      <c r="F5208" s="8" t="s">
        <v>2180</v>
      </c>
      <c r="G5208" s="8" t="s">
        <v>12058</v>
      </c>
      <c r="H5208" s="1">
        <v>451</v>
      </c>
      <c r="I5208" s="1">
        <v>112.75</v>
      </c>
      <c r="J5208" s="1">
        <v>66.687599999999989</v>
      </c>
      <c r="K5208" s="1">
        <v>366.21200000000005</v>
      </c>
      <c r="M5208" s="6">
        <v>360.8</v>
      </c>
      <c r="O5208" s="6">
        <v>360.8</v>
      </c>
      <c r="Q5208" s="6">
        <v>351.78000000000003</v>
      </c>
      <c r="S5208" s="1">
        <v>351.78000000000003</v>
      </c>
      <c r="U5208" s="1">
        <v>90.09</v>
      </c>
      <c r="W5208" s="1">
        <v>90.09</v>
      </c>
      <c r="Y5208" s="6">
        <v>347.27</v>
      </c>
      <c r="AA5208" s="1">
        <v>347.27</v>
      </c>
      <c r="AC5208" s="1">
        <v>284.13</v>
      </c>
      <c r="AE5208" s="6">
        <v>112.08</v>
      </c>
      <c r="AF5208" s="6"/>
      <c r="AG5208" s="6">
        <v>366.21200000000005</v>
      </c>
      <c r="AH5208" s="6"/>
      <c r="AI5208" s="6">
        <v>342.89529999999996</v>
      </c>
      <c r="AK5208" s="1">
        <v>112.08</v>
      </c>
      <c r="AM5208" s="1">
        <v>112.08</v>
      </c>
      <c r="AO5208" s="1">
        <v>112.08</v>
      </c>
      <c r="AQ5208" s="1">
        <v>112.08</v>
      </c>
      <c r="AS5208" s="1">
        <v>112.08</v>
      </c>
      <c r="AU5208" s="1">
        <v>112.08</v>
      </c>
      <c r="AW5208" s="1">
        <v>112.08</v>
      </c>
      <c r="AY5208" s="6">
        <v>66.687599999999989</v>
      </c>
      <c r="BA5208" s="1">
        <v>66.687599999999989</v>
      </c>
      <c r="BC5208" s="1">
        <v>66.687599999999989</v>
      </c>
      <c r="BE5208" s="1">
        <v>66.687599999999989</v>
      </c>
      <c r="BG5208" s="1">
        <v>66.687599999999989</v>
      </c>
    </row>
    <row r="5209" spans="1:59" x14ac:dyDescent="0.25">
      <c r="A5209" s="8" t="s">
        <v>12874</v>
      </c>
      <c r="B5209" s="8">
        <v>32000188</v>
      </c>
      <c r="C5209" s="8" t="s">
        <v>2171</v>
      </c>
      <c r="D5209" s="8">
        <v>73551</v>
      </c>
      <c r="E5209" s="8" t="s">
        <v>0</v>
      </c>
      <c r="F5209" s="8" t="s">
        <v>2180</v>
      </c>
      <c r="G5209" s="8" t="s">
        <v>12059</v>
      </c>
      <c r="H5209" s="1">
        <v>178</v>
      </c>
      <c r="I5209" s="1">
        <v>44.5</v>
      </c>
      <c r="J5209" s="1">
        <v>30.92</v>
      </c>
      <c r="K5209" s="1">
        <v>144.536</v>
      </c>
      <c r="M5209" s="6">
        <v>142.4</v>
      </c>
      <c r="O5209" s="6">
        <v>142.4</v>
      </c>
      <c r="Q5209" s="6">
        <v>138.84</v>
      </c>
      <c r="S5209" s="1">
        <v>138.84</v>
      </c>
      <c r="U5209" s="1">
        <v>30.92</v>
      </c>
      <c r="W5209" s="1">
        <v>30.92</v>
      </c>
      <c r="Y5209" s="6">
        <v>137.06</v>
      </c>
      <c r="AA5209" s="1">
        <v>137.06</v>
      </c>
      <c r="AC5209" s="1">
        <v>112.14</v>
      </c>
      <c r="AE5209" s="6">
        <v>79.81</v>
      </c>
      <c r="AF5209" s="6"/>
      <c r="AG5209" s="6">
        <v>144.536</v>
      </c>
      <c r="AH5209" s="6"/>
      <c r="AI5209" s="6">
        <v>135.33339999999998</v>
      </c>
      <c r="AK5209" s="1">
        <v>79.81</v>
      </c>
      <c r="AM5209" s="1">
        <v>79.81</v>
      </c>
      <c r="AO5209" s="1">
        <v>79.81</v>
      </c>
      <c r="AQ5209" s="1">
        <v>79.81</v>
      </c>
      <c r="AS5209" s="1">
        <v>79.81</v>
      </c>
      <c r="AU5209" s="1">
        <v>79.81</v>
      </c>
      <c r="AW5209" s="1">
        <v>79.81</v>
      </c>
      <c r="AY5209" s="6">
        <v>47.48695</v>
      </c>
      <c r="BA5209" s="1">
        <v>47.48695</v>
      </c>
      <c r="BC5209" s="1">
        <v>47.48695</v>
      </c>
      <c r="BE5209" s="1">
        <v>47.48695</v>
      </c>
      <c r="BG5209" s="1">
        <v>47.48695</v>
      </c>
    </row>
    <row r="5210" spans="1:59" x14ac:dyDescent="0.25">
      <c r="A5210" s="8" t="s">
        <v>12874</v>
      </c>
      <c r="B5210" s="8">
        <v>32000189</v>
      </c>
      <c r="C5210" s="8" t="s">
        <v>2171</v>
      </c>
      <c r="D5210" s="8">
        <v>72285</v>
      </c>
      <c r="E5210" s="8" t="s">
        <v>0</v>
      </c>
      <c r="F5210" s="8" t="s">
        <v>2180</v>
      </c>
      <c r="G5210" s="8" t="s">
        <v>12060</v>
      </c>
      <c r="H5210" s="1">
        <v>2834</v>
      </c>
      <c r="I5210" s="1">
        <v>708.5</v>
      </c>
      <c r="J5210" s="1">
        <v>94.36</v>
      </c>
      <c r="K5210" s="1">
        <v>2301.2080000000001</v>
      </c>
      <c r="M5210" s="6">
        <v>2267.2000000000003</v>
      </c>
      <c r="O5210" s="6">
        <v>2267.2000000000003</v>
      </c>
      <c r="Q5210" s="6">
        <v>2210.52</v>
      </c>
      <c r="S5210" s="1">
        <v>2210.52</v>
      </c>
      <c r="U5210" s="1">
        <v>94.36</v>
      </c>
      <c r="W5210" s="1">
        <v>94.36</v>
      </c>
      <c r="Y5210" s="6">
        <v>2182.1799999999998</v>
      </c>
      <c r="AA5210" s="1">
        <v>2182.1799999999998</v>
      </c>
      <c r="AC5210" s="1">
        <v>1785.42</v>
      </c>
      <c r="AE5210" s="6">
        <v>1719.35</v>
      </c>
      <c r="AF5210" s="6"/>
      <c r="AG5210" s="6">
        <v>2301.2080000000001</v>
      </c>
      <c r="AH5210" s="6"/>
      <c r="AI5210" s="6">
        <v>2154.6902</v>
      </c>
      <c r="AK5210" s="1">
        <v>1719.35</v>
      </c>
      <c r="AM5210" s="1">
        <v>1719.35</v>
      </c>
      <c r="AO5210" s="1">
        <v>1719.35</v>
      </c>
      <c r="AQ5210" s="1">
        <v>1719.35</v>
      </c>
      <c r="AS5210" s="1">
        <v>1719.35</v>
      </c>
      <c r="AU5210" s="1">
        <v>1719.35</v>
      </c>
      <c r="AW5210" s="1">
        <v>1719.35</v>
      </c>
      <c r="AY5210" s="6">
        <v>1023.0132499999999</v>
      </c>
      <c r="BA5210" s="1">
        <v>1023.0132499999999</v>
      </c>
      <c r="BC5210" s="1">
        <v>1023.0132499999999</v>
      </c>
      <c r="BE5210" s="1">
        <v>1023.0132499999999</v>
      </c>
      <c r="BG5210" s="1">
        <v>1023.0132499999999</v>
      </c>
    </row>
    <row r="5211" spans="1:59" x14ac:dyDescent="0.25">
      <c r="A5211" s="8" t="s">
        <v>12874</v>
      </c>
      <c r="B5211" s="8">
        <v>32000190</v>
      </c>
      <c r="C5211" s="8" t="s">
        <v>2171</v>
      </c>
      <c r="D5211" s="8">
        <v>73523</v>
      </c>
      <c r="E5211" s="8" t="s">
        <v>0</v>
      </c>
      <c r="F5211" s="8" t="s">
        <v>2180</v>
      </c>
      <c r="G5211" s="8" t="s">
        <v>4005</v>
      </c>
      <c r="H5211" s="1">
        <v>318</v>
      </c>
      <c r="I5211" s="1">
        <v>79.5</v>
      </c>
      <c r="J5211" s="1">
        <v>64.510000000000005</v>
      </c>
      <c r="K5211" s="1">
        <v>258.21600000000001</v>
      </c>
      <c r="M5211" s="6">
        <v>254.4</v>
      </c>
      <c r="O5211" s="6">
        <v>254.4</v>
      </c>
      <c r="Q5211" s="6">
        <v>248.04000000000002</v>
      </c>
      <c r="S5211" s="1">
        <v>248.04000000000002</v>
      </c>
      <c r="U5211" s="1">
        <v>64.510000000000005</v>
      </c>
      <c r="W5211" s="1">
        <v>64.510000000000005</v>
      </c>
      <c r="Y5211" s="6">
        <v>244.86</v>
      </c>
      <c r="AA5211" s="1">
        <v>244.86</v>
      </c>
      <c r="AC5211" s="1">
        <v>200.34</v>
      </c>
      <c r="AE5211" s="6">
        <v>112.08</v>
      </c>
      <c r="AF5211" s="6"/>
      <c r="AG5211" s="6">
        <v>258.21600000000001</v>
      </c>
      <c r="AH5211" s="6"/>
      <c r="AI5211" s="6">
        <v>241.77539999999999</v>
      </c>
      <c r="AK5211" s="1">
        <v>112.08</v>
      </c>
      <c r="AM5211" s="1">
        <v>112.08</v>
      </c>
      <c r="AO5211" s="1">
        <v>112.08</v>
      </c>
      <c r="AQ5211" s="1">
        <v>112.08</v>
      </c>
      <c r="AS5211" s="1">
        <v>112.08</v>
      </c>
      <c r="AU5211" s="1">
        <v>112.08</v>
      </c>
      <c r="AW5211" s="1">
        <v>112.08</v>
      </c>
      <c r="AY5211" s="6">
        <v>66.687599999999989</v>
      </c>
      <c r="BA5211" s="1">
        <v>66.687599999999989</v>
      </c>
      <c r="BC5211" s="1">
        <v>66.687599999999989</v>
      </c>
      <c r="BE5211" s="1">
        <v>66.687599999999989</v>
      </c>
      <c r="BG5211" s="1">
        <v>66.687599999999989</v>
      </c>
    </row>
    <row r="5212" spans="1:59" x14ac:dyDescent="0.25">
      <c r="A5212" s="8" t="s">
        <v>12874</v>
      </c>
      <c r="B5212" s="8">
        <v>32000191</v>
      </c>
      <c r="C5212" s="8" t="s">
        <v>2171</v>
      </c>
      <c r="D5212" s="8">
        <v>71100</v>
      </c>
      <c r="E5212" s="8" t="s">
        <v>0</v>
      </c>
      <c r="F5212" s="8" t="s">
        <v>2180</v>
      </c>
      <c r="G5212" s="8" t="s">
        <v>4006</v>
      </c>
      <c r="H5212" s="1">
        <v>292</v>
      </c>
      <c r="I5212" s="1">
        <v>73</v>
      </c>
      <c r="J5212" s="1">
        <v>36.25</v>
      </c>
      <c r="K5212" s="1">
        <v>237.10400000000001</v>
      </c>
      <c r="M5212" s="6">
        <v>233.60000000000002</v>
      </c>
      <c r="O5212" s="6">
        <v>233.60000000000002</v>
      </c>
      <c r="Q5212" s="6">
        <v>227.76000000000002</v>
      </c>
      <c r="S5212" s="1">
        <v>227.76000000000002</v>
      </c>
      <c r="U5212" s="1">
        <v>36.25</v>
      </c>
      <c r="W5212" s="1">
        <v>36.25</v>
      </c>
      <c r="Y5212" s="6">
        <v>224.84</v>
      </c>
      <c r="AA5212" s="1">
        <v>224.84</v>
      </c>
      <c r="AC5212" s="1">
        <v>183.96</v>
      </c>
      <c r="AE5212" s="6">
        <v>79.81</v>
      </c>
      <c r="AF5212" s="6"/>
      <c r="AG5212" s="6">
        <v>237.10400000000001</v>
      </c>
      <c r="AH5212" s="6"/>
      <c r="AI5212" s="6">
        <v>222.0076</v>
      </c>
      <c r="AK5212" s="1">
        <v>79.81</v>
      </c>
      <c r="AM5212" s="1">
        <v>79.81</v>
      </c>
      <c r="AO5212" s="1">
        <v>79.81</v>
      </c>
      <c r="AQ5212" s="1">
        <v>79.81</v>
      </c>
      <c r="AS5212" s="1">
        <v>79.81</v>
      </c>
      <c r="AU5212" s="1">
        <v>79.81</v>
      </c>
      <c r="AW5212" s="1">
        <v>79.81</v>
      </c>
      <c r="AY5212" s="6">
        <v>47.48695</v>
      </c>
      <c r="BA5212" s="1">
        <v>47.48695</v>
      </c>
      <c r="BC5212" s="1">
        <v>47.48695</v>
      </c>
      <c r="BE5212" s="1">
        <v>47.48695</v>
      </c>
      <c r="BG5212" s="1">
        <v>47.48695</v>
      </c>
    </row>
    <row r="5213" spans="1:59" x14ac:dyDescent="0.25">
      <c r="A5213" s="8" t="s">
        <v>12874</v>
      </c>
      <c r="B5213" s="8">
        <v>32000192</v>
      </c>
      <c r="C5213" s="8" t="s">
        <v>2171</v>
      </c>
      <c r="D5213" s="8">
        <v>71048</v>
      </c>
      <c r="E5213" s="8" t="s">
        <v>0</v>
      </c>
      <c r="F5213" s="8" t="s">
        <v>2180</v>
      </c>
      <c r="G5213" s="8" t="s">
        <v>4924</v>
      </c>
      <c r="H5213" s="1">
        <v>334</v>
      </c>
      <c r="I5213" s="1">
        <v>83.5</v>
      </c>
      <c r="J5213" s="1">
        <v>42.65</v>
      </c>
      <c r="K5213" s="1">
        <v>271.20800000000003</v>
      </c>
      <c r="M5213" s="6">
        <v>267.2</v>
      </c>
      <c r="O5213" s="6">
        <v>267.2</v>
      </c>
      <c r="Q5213" s="6">
        <v>260.52</v>
      </c>
      <c r="S5213" s="1">
        <v>260.52</v>
      </c>
      <c r="U5213" s="1">
        <v>42.65</v>
      </c>
      <c r="W5213" s="1">
        <v>42.65</v>
      </c>
      <c r="Y5213" s="6">
        <v>257.18</v>
      </c>
      <c r="AA5213" s="1">
        <v>257.18</v>
      </c>
      <c r="AC5213" s="1">
        <v>210.42</v>
      </c>
      <c r="AE5213" s="6">
        <v>112.08</v>
      </c>
      <c r="AF5213" s="6"/>
      <c r="AG5213" s="6">
        <v>271.20800000000003</v>
      </c>
      <c r="AH5213" s="6"/>
      <c r="AI5213" s="6">
        <v>253.9402</v>
      </c>
      <c r="AK5213" s="1">
        <v>112.08</v>
      </c>
      <c r="AM5213" s="1">
        <v>112.08</v>
      </c>
      <c r="AO5213" s="1">
        <v>112.08</v>
      </c>
      <c r="AQ5213" s="1">
        <v>112.08</v>
      </c>
      <c r="AS5213" s="1">
        <v>112.08</v>
      </c>
      <c r="AU5213" s="1">
        <v>112.08</v>
      </c>
      <c r="AW5213" s="1">
        <v>112.08</v>
      </c>
      <c r="AY5213" s="6">
        <v>66.687599999999989</v>
      </c>
      <c r="BA5213" s="1">
        <v>66.687599999999989</v>
      </c>
      <c r="BC5213" s="1">
        <v>66.687599999999989</v>
      </c>
      <c r="BE5213" s="1">
        <v>66.687599999999989</v>
      </c>
      <c r="BG5213" s="1">
        <v>66.687599999999989</v>
      </c>
    </row>
    <row r="5214" spans="1:59" x14ac:dyDescent="0.25">
      <c r="A5214" s="8" t="s">
        <v>12874</v>
      </c>
      <c r="B5214" s="8">
        <v>32000194</v>
      </c>
      <c r="C5214" s="8" t="s">
        <v>2171</v>
      </c>
      <c r="D5214" s="8">
        <v>74246</v>
      </c>
      <c r="E5214" s="8" t="s">
        <v>0</v>
      </c>
      <c r="F5214" s="8" t="s">
        <v>2180</v>
      </c>
      <c r="G5214" s="8" t="s">
        <v>4024</v>
      </c>
      <c r="H5214" s="1">
        <v>470</v>
      </c>
      <c r="I5214" s="1">
        <v>117.5</v>
      </c>
      <c r="J5214" s="1">
        <v>108.42089999999999</v>
      </c>
      <c r="K5214" s="1">
        <v>381.64000000000004</v>
      </c>
      <c r="M5214" s="6">
        <v>376</v>
      </c>
      <c r="O5214" s="6">
        <v>376</v>
      </c>
      <c r="Q5214" s="6">
        <v>366.6</v>
      </c>
      <c r="S5214" s="1">
        <v>366.6</v>
      </c>
      <c r="U5214" s="1">
        <v>139.66999999999999</v>
      </c>
      <c r="W5214" s="1">
        <v>139.66999999999999</v>
      </c>
      <c r="Y5214" s="6">
        <v>361.90000000000003</v>
      </c>
      <c r="AA5214" s="1">
        <v>361.90000000000003</v>
      </c>
      <c r="AC5214" s="1">
        <v>296.10000000000002</v>
      </c>
      <c r="AE5214" s="6">
        <v>182.22</v>
      </c>
      <c r="AF5214" s="6"/>
      <c r="AG5214" s="6">
        <v>381.64000000000004</v>
      </c>
      <c r="AH5214" s="6"/>
      <c r="AI5214" s="6">
        <v>357.34100000000001</v>
      </c>
      <c r="AK5214" s="1">
        <v>182.22</v>
      </c>
      <c r="AM5214" s="1">
        <v>182.22</v>
      </c>
      <c r="AO5214" s="1">
        <v>182.22</v>
      </c>
      <c r="AQ5214" s="1">
        <v>182.22</v>
      </c>
      <c r="AS5214" s="1">
        <v>182.22</v>
      </c>
      <c r="AU5214" s="1">
        <v>182.22</v>
      </c>
      <c r="AW5214" s="1">
        <v>182.22</v>
      </c>
      <c r="AY5214" s="6">
        <v>108.42089999999999</v>
      </c>
      <c r="BA5214" s="1">
        <v>108.42089999999999</v>
      </c>
      <c r="BC5214" s="1">
        <v>108.42089999999999</v>
      </c>
      <c r="BE5214" s="1">
        <v>108.42089999999999</v>
      </c>
      <c r="BG5214" s="1">
        <v>108.42089999999999</v>
      </c>
    </row>
    <row r="5215" spans="1:59" x14ac:dyDescent="0.25">
      <c r="A5215" s="8" t="s">
        <v>12874</v>
      </c>
      <c r="B5215" s="8">
        <v>32000197</v>
      </c>
      <c r="C5215" s="8" t="s">
        <v>2171</v>
      </c>
      <c r="D5215" s="8">
        <v>74248</v>
      </c>
      <c r="E5215" s="8" t="s">
        <v>0</v>
      </c>
      <c r="F5215" s="8" t="s">
        <v>2180</v>
      </c>
      <c r="G5215" s="8" t="s">
        <v>2757</v>
      </c>
      <c r="H5215" s="1">
        <v>204</v>
      </c>
      <c r="I5215" s="1">
        <v>51</v>
      </c>
      <c r="J5215" s="1">
        <v>0</v>
      </c>
      <c r="K5215" s="1">
        <v>165.64800000000002</v>
      </c>
      <c r="M5215" s="6">
        <v>163.20000000000002</v>
      </c>
      <c r="O5215" s="6">
        <v>163.20000000000002</v>
      </c>
      <c r="Q5215" s="6">
        <v>159.12</v>
      </c>
      <c r="S5215" s="1">
        <v>159.12</v>
      </c>
      <c r="U5215" s="1">
        <v>70.900000000000006</v>
      </c>
      <c r="W5215" s="1">
        <v>70.900000000000006</v>
      </c>
      <c r="Y5215" s="6">
        <v>157.08000000000001</v>
      </c>
      <c r="AA5215" s="1">
        <v>157.08000000000001</v>
      </c>
      <c r="AC5215" s="1">
        <v>128.52000000000001</v>
      </c>
      <c r="AE5215" s="6">
        <v>0</v>
      </c>
      <c r="AF5215" s="6"/>
      <c r="AG5215" s="6">
        <v>165.64800000000002</v>
      </c>
      <c r="AH5215" s="6"/>
      <c r="AI5215" s="6">
        <v>155.10120000000001</v>
      </c>
      <c r="AK5215" s="1">
        <v>0</v>
      </c>
      <c r="AM5215" s="1">
        <v>0</v>
      </c>
      <c r="AO5215" s="1">
        <v>0</v>
      </c>
      <c r="AQ5215" s="1">
        <v>0</v>
      </c>
      <c r="AS5215" s="1">
        <v>0</v>
      </c>
      <c r="AU5215" s="1">
        <v>0</v>
      </c>
      <c r="AW5215" s="1">
        <v>0</v>
      </c>
      <c r="AY5215" s="6">
        <v>0</v>
      </c>
      <c r="BA5215" s="1">
        <v>0</v>
      </c>
      <c r="BC5215" s="1">
        <v>0</v>
      </c>
      <c r="BE5215" s="1">
        <v>0</v>
      </c>
      <c r="BG5215" s="1">
        <v>0</v>
      </c>
    </row>
    <row r="5216" spans="1:59" x14ac:dyDescent="0.25">
      <c r="A5216" s="8" t="s">
        <v>12874</v>
      </c>
      <c r="B5216" s="8">
        <v>32200001</v>
      </c>
      <c r="C5216" s="8" t="s">
        <v>2171</v>
      </c>
      <c r="D5216" s="8">
        <v>73040</v>
      </c>
      <c r="E5216" s="8" t="s">
        <v>0</v>
      </c>
      <c r="F5216" s="8" t="s">
        <v>4120</v>
      </c>
      <c r="G5216" s="8" t="s">
        <v>4121</v>
      </c>
      <c r="H5216" s="1">
        <v>596</v>
      </c>
      <c r="I5216" s="1">
        <v>149</v>
      </c>
      <c r="J5216" s="1">
        <v>139.13999999999999</v>
      </c>
      <c r="K5216" s="1">
        <v>483.95200000000006</v>
      </c>
      <c r="M5216" s="6">
        <v>476.8</v>
      </c>
      <c r="O5216" s="6">
        <v>476.8</v>
      </c>
      <c r="Q5216" s="6">
        <v>464.88</v>
      </c>
      <c r="S5216" s="1">
        <v>464.88</v>
      </c>
      <c r="U5216" s="1">
        <v>139.13999999999999</v>
      </c>
      <c r="W5216" s="1">
        <v>139.13999999999999</v>
      </c>
      <c r="Y5216" s="6">
        <v>458.92</v>
      </c>
      <c r="AA5216" s="1">
        <v>458.92</v>
      </c>
      <c r="AC5216" s="1">
        <v>375.48</v>
      </c>
      <c r="AE5216" s="6">
        <v>381.85</v>
      </c>
      <c r="AF5216" s="6"/>
      <c r="AG5216" s="6">
        <v>483.95200000000006</v>
      </c>
      <c r="AH5216" s="6"/>
      <c r="AI5216" s="6">
        <v>453.1388</v>
      </c>
      <c r="AK5216" s="1">
        <v>381.85</v>
      </c>
      <c r="AM5216" s="1">
        <v>381.85</v>
      </c>
      <c r="AO5216" s="1">
        <v>381.85</v>
      </c>
      <c r="AQ5216" s="1">
        <v>381.85</v>
      </c>
      <c r="AS5216" s="1">
        <v>381.85</v>
      </c>
      <c r="AU5216" s="1">
        <v>381.85</v>
      </c>
      <c r="AW5216" s="1">
        <v>381.85</v>
      </c>
      <c r="AY5216" s="6">
        <v>227.20075</v>
      </c>
      <c r="BA5216" s="1">
        <v>227.20075</v>
      </c>
      <c r="BC5216" s="1">
        <v>227.20075</v>
      </c>
      <c r="BE5216" s="1">
        <v>227.20075</v>
      </c>
      <c r="BG5216" s="1">
        <v>227.20075</v>
      </c>
    </row>
    <row r="5217" spans="1:59" x14ac:dyDescent="0.25">
      <c r="A5217" s="8" t="s">
        <v>12874</v>
      </c>
      <c r="B5217" s="8">
        <v>32200002</v>
      </c>
      <c r="C5217" s="8" t="s">
        <v>2171</v>
      </c>
      <c r="D5217" s="8">
        <v>73085</v>
      </c>
      <c r="E5217" s="8" t="s">
        <v>0</v>
      </c>
      <c r="F5217" s="8" t="s">
        <v>4120</v>
      </c>
      <c r="G5217" s="8" t="s">
        <v>4126</v>
      </c>
      <c r="H5217" s="1">
        <v>563</v>
      </c>
      <c r="I5217" s="1">
        <v>140.75</v>
      </c>
      <c r="J5217" s="1">
        <v>125.28</v>
      </c>
      <c r="K5217" s="1">
        <v>457.15600000000001</v>
      </c>
      <c r="M5217" s="6">
        <v>450.40000000000003</v>
      </c>
      <c r="O5217" s="6">
        <v>450.40000000000003</v>
      </c>
      <c r="Q5217" s="6">
        <v>439.14000000000004</v>
      </c>
      <c r="S5217" s="1">
        <v>439.14000000000004</v>
      </c>
      <c r="U5217" s="1">
        <v>125.28</v>
      </c>
      <c r="W5217" s="1">
        <v>125.28</v>
      </c>
      <c r="Y5217" s="6">
        <v>433.51</v>
      </c>
      <c r="AA5217" s="1">
        <v>433.51</v>
      </c>
      <c r="AC5217" s="1">
        <v>354.69</v>
      </c>
      <c r="AE5217" s="6">
        <v>381.85</v>
      </c>
      <c r="AF5217" s="6"/>
      <c r="AG5217" s="6">
        <v>457.15600000000001</v>
      </c>
      <c r="AH5217" s="6"/>
      <c r="AI5217" s="6">
        <v>428.0489</v>
      </c>
      <c r="AK5217" s="1">
        <v>381.85</v>
      </c>
      <c r="AM5217" s="1">
        <v>381.85</v>
      </c>
      <c r="AO5217" s="1">
        <v>381.85</v>
      </c>
      <c r="AQ5217" s="1">
        <v>381.85</v>
      </c>
      <c r="AS5217" s="1">
        <v>381.85</v>
      </c>
      <c r="AU5217" s="1">
        <v>381.85</v>
      </c>
      <c r="AW5217" s="1">
        <v>381.85</v>
      </c>
      <c r="AY5217" s="6">
        <v>227.20075</v>
      </c>
      <c r="BA5217" s="1">
        <v>227.20075</v>
      </c>
      <c r="BC5217" s="1">
        <v>227.20075</v>
      </c>
      <c r="BE5217" s="1">
        <v>227.20075</v>
      </c>
      <c r="BG5217" s="1">
        <v>227.20075</v>
      </c>
    </row>
    <row r="5218" spans="1:59" x14ac:dyDescent="0.25">
      <c r="A5218" s="8" t="s">
        <v>12874</v>
      </c>
      <c r="B5218" s="8">
        <v>32200003</v>
      </c>
      <c r="C5218" s="8" t="s">
        <v>2171</v>
      </c>
      <c r="D5218" s="8">
        <v>73115</v>
      </c>
      <c r="E5218" s="8" t="s">
        <v>0</v>
      </c>
      <c r="F5218" s="8" t="s">
        <v>4120</v>
      </c>
      <c r="G5218" s="8" t="s">
        <v>4131</v>
      </c>
      <c r="H5218" s="1">
        <v>563</v>
      </c>
      <c r="I5218" s="1">
        <v>140.75</v>
      </c>
      <c r="J5218" s="1">
        <v>147.13999999999999</v>
      </c>
      <c r="K5218" s="1">
        <v>457.15600000000001</v>
      </c>
      <c r="M5218" s="6">
        <v>450.40000000000003</v>
      </c>
      <c r="O5218" s="6">
        <v>450.40000000000003</v>
      </c>
      <c r="Q5218" s="6">
        <v>439.14000000000004</v>
      </c>
      <c r="S5218" s="1">
        <v>439.14000000000004</v>
      </c>
      <c r="U5218" s="1">
        <v>147.13999999999999</v>
      </c>
      <c r="W5218" s="1">
        <v>147.13999999999999</v>
      </c>
      <c r="Y5218" s="6">
        <v>433.51</v>
      </c>
      <c r="AA5218" s="1">
        <v>433.51</v>
      </c>
      <c r="AC5218" s="1">
        <v>354.69</v>
      </c>
      <c r="AE5218" s="6">
        <v>381.85</v>
      </c>
      <c r="AF5218" s="6"/>
      <c r="AG5218" s="6">
        <v>457.15600000000001</v>
      </c>
      <c r="AH5218" s="6"/>
      <c r="AI5218" s="6">
        <v>428.0489</v>
      </c>
      <c r="AK5218" s="1">
        <v>381.85</v>
      </c>
      <c r="AM5218" s="1">
        <v>381.85</v>
      </c>
      <c r="AO5218" s="1">
        <v>381.85</v>
      </c>
      <c r="AQ5218" s="1">
        <v>381.85</v>
      </c>
      <c r="AS5218" s="1">
        <v>381.85</v>
      </c>
      <c r="AU5218" s="1">
        <v>381.85</v>
      </c>
      <c r="AW5218" s="1">
        <v>381.85</v>
      </c>
      <c r="AY5218" s="6">
        <v>227.20075</v>
      </c>
      <c r="BA5218" s="1">
        <v>227.20075</v>
      </c>
      <c r="BC5218" s="1">
        <v>227.20075</v>
      </c>
      <c r="BE5218" s="1">
        <v>227.20075</v>
      </c>
      <c r="BG5218" s="1">
        <v>227.20075</v>
      </c>
    </row>
    <row r="5219" spans="1:59" x14ac:dyDescent="0.25">
      <c r="A5219" s="8" t="s">
        <v>12874</v>
      </c>
      <c r="B5219" s="8">
        <v>32200004</v>
      </c>
      <c r="C5219" s="8" t="s">
        <v>2171</v>
      </c>
      <c r="D5219" s="8">
        <v>73525</v>
      </c>
      <c r="E5219" s="8" t="s">
        <v>0</v>
      </c>
      <c r="F5219" s="8" t="s">
        <v>4120</v>
      </c>
      <c r="G5219" s="8" t="s">
        <v>4146</v>
      </c>
      <c r="H5219" s="1">
        <v>573</v>
      </c>
      <c r="I5219" s="1">
        <v>143.25</v>
      </c>
      <c r="J5219" s="1">
        <v>140.21</v>
      </c>
      <c r="K5219" s="1">
        <v>465.27600000000001</v>
      </c>
      <c r="M5219" s="6">
        <v>458.40000000000003</v>
      </c>
      <c r="O5219" s="6">
        <v>458.40000000000003</v>
      </c>
      <c r="Q5219" s="6">
        <v>446.94</v>
      </c>
      <c r="S5219" s="1">
        <v>446.94</v>
      </c>
      <c r="U5219" s="1">
        <v>140.21</v>
      </c>
      <c r="W5219" s="1">
        <v>140.21</v>
      </c>
      <c r="Y5219" s="6">
        <v>441.21000000000004</v>
      </c>
      <c r="AA5219" s="1">
        <v>441.21000000000004</v>
      </c>
      <c r="AC5219" s="1">
        <v>360.99</v>
      </c>
      <c r="AE5219" s="6">
        <v>381.85</v>
      </c>
      <c r="AF5219" s="6"/>
      <c r="AG5219" s="6">
        <v>465.27600000000001</v>
      </c>
      <c r="AH5219" s="6"/>
      <c r="AI5219" s="6">
        <v>435.65190000000001</v>
      </c>
      <c r="AK5219" s="1">
        <v>381.85</v>
      </c>
      <c r="AM5219" s="1">
        <v>381.85</v>
      </c>
      <c r="AO5219" s="1">
        <v>381.85</v>
      </c>
      <c r="AQ5219" s="1">
        <v>381.85</v>
      </c>
      <c r="AS5219" s="1">
        <v>381.85</v>
      </c>
      <c r="AU5219" s="1">
        <v>381.85</v>
      </c>
      <c r="AW5219" s="1">
        <v>381.85</v>
      </c>
      <c r="AY5219" s="6">
        <v>227.20075</v>
      </c>
      <c r="BA5219" s="1">
        <v>227.20075</v>
      </c>
      <c r="BC5219" s="1">
        <v>227.20075</v>
      </c>
      <c r="BE5219" s="1">
        <v>227.20075</v>
      </c>
      <c r="BG5219" s="1">
        <v>227.20075</v>
      </c>
    </row>
    <row r="5220" spans="1:59" x14ac:dyDescent="0.25">
      <c r="A5220" s="8" t="s">
        <v>12874</v>
      </c>
      <c r="B5220" s="8">
        <v>32200005</v>
      </c>
      <c r="C5220" s="8" t="s">
        <v>2171</v>
      </c>
      <c r="D5220" s="8">
        <v>73580</v>
      </c>
      <c r="E5220" s="8" t="s">
        <v>0</v>
      </c>
      <c r="F5220" s="8" t="s">
        <v>4120</v>
      </c>
      <c r="G5220" s="8" t="s">
        <v>4153</v>
      </c>
      <c r="H5220" s="1">
        <v>337</v>
      </c>
      <c r="I5220" s="1">
        <v>84.25</v>
      </c>
      <c r="J5220" s="1">
        <v>161</v>
      </c>
      <c r="K5220" s="1">
        <v>381.85</v>
      </c>
      <c r="M5220" s="6">
        <v>269.60000000000002</v>
      </c>
      <c r="O5220" s="6">
        <v>269.60000000000002</v>
      </c>
      <c r="Q5220" s="6">
        <v>262.86</v>
      </c>
      <c r="S5220" s="1">
        <v>262.86</v>
      </c>
      <c r="U5220" s="1">
        <v>161</v>
      </c>
      <c r="W5220" s="1">
        <v>161</v>
      </c>
      <c r="Y5220" s="6">
        <v>259.49</v>
      </c>
      <c r="AA5220" s="1">
        <v>259.49</v>
      </c>
      <c r="AC5220" s="1">
        <v>212.31</v>
      </c>
      <c r="AE5220" s="6">
        <v>381.85</v>
      </c>
      <c r="AF5220" s="6"/>
      <c r="AG5220" s="6">
        <v>273.64400000000001</v>
      </c>
      <c r="AH5220" s="6"/>
      <c r="AI5220" s="6">
        <v>256.22109999999998</v>
      </c>
      <c r="AK5220" s="1">
        <v>381.85</v>
      </c>
      <c r="AM5220" s="1">
        <v>381.85</v>
      </c>
      <c r="AO5220" s="1">
        <v>381.85</v>
      </c>
      <c r="AQ5220" s="1">
        <v>381.85</v>
      </c>
      <c r="AS5220" s="1">
        <v>381.85</v>
      </c>
      <c r="AU5220" s="1">
        <v>381.85</v>
      </c>
      <c r="AW5220" s="1">
        <v>381.85</v>
      </c>
      <c r="AY5220" s="6">
        <v>227.20075</v>
      </c>
      <c r="BA5220" s="1">
        <v>227.20075</v>
      </c>
      <c r="BC5220" s="1">
        <v>227.20075</v>
      </c>
      <c r="BE5220" s="1">
        <v>227.20075</v>
      </c>
      <c r="BG5220" s="1">
        <v>227.20075</v>
      </c>
    </row>
    <row r="5221" spans="1:59" x14ac:dyDescent="0.25">
      <c r="A5221" s="8" t="s">
        <v>12874</v>
      </c>
      <c r="B5221" s="8">
        <v>32200006</v>
      </c>
      <c r="C5221" s="8" t="s">
        <v>2171</v>
      </c>
      <c r="D5221" s="8">
        <v>73615</v>
      </c>
      <c r="E5221" s="8" t="s">
        <v>0</v>
      </c>
      <c r="F5221" s="8" t="s">
        <v>4120</v>
      </c>
      <c r="G5221" s="8" t="s">
        <v>4157</v>
      </c>
      <c r="H5221" s="1">
        <v>563</v>
      </c>
      <c r="I5221" s="1">
        <v>140.75</v>
      </c>
      <c r="J5221" s="1">
        <v>148.19999999999999</v>
      </c>
      <c r="K5221" s="1">
        <v>457.15600000000001</v>
      </c>
      <c r="M5221" s="6">
        <v>450.40000000000003</v>
      </c>
      <c r="O5221" s="6">
        <v>450.40000000000003</v>
      </c>
      <c r="Q5221" s="6">
        <v>439.14000000000004</v>
      </c>
      <c r="S5221" s="1">
        <v>439.14000000000004</v>
      </c>
      <c r="U5221" s="1">
        <v>148.19999999999999</v>
      </c>
      <c r="W5221" s="1">
        <v>148.19999999999999</v>
      </c>
      <c r="Y5221" s="6">
        <v>433.51</v>
      </c>
      <c r="AA5221" s="1">
        <v>433.51</v>
      </c>
      <c r="AC5221" s="1">
        <v>354.69</v>
      </c>
      <c r="AE5221" s="6">
        <v>381.85</v>
      </c>
      <c r="AF5221" s="6"/>
      <c r="AG5221" s="6">
        <v>457.15600000000001</v>
      </c>
      <c r="AH5221" s="6"/>
      <c r="AI5221" s="6">
        <v>428.0489</v>
      </c>
      <c r="AK5221" s="1">
        <v>381.85</v>
      </c>
      <c r="AM5221" s="1">
        <v>381.85</v>
      </c>
      <c r="AO5221" s="1">
        <v>381.85</v>
      </c>
      <c r="AQ5221" s="1">
        <v>381.85</v>
      </c>
      <c r="AS5221" s="1">
        <v>381.85</v>
      </c>
      <c r="AU5221" s="1">
        <v>381.85</v>
      </c>
      <c r="AW5221" s="1">
        <v>381.85</v>
      </c>
      <c r="AY5221" s="6">
        <v>227.20075</v>
      </c>
      <c r="BA5221" s="1">
        <v>227.20075</v>
      </c>
      <c r="BC5221" s="1">
        <v>227.20075</v>
      </c>
      <c r="BE5221" s="1">
        <v>227.20075</v>
      </c>
      <c r="BG5221" s="1">
        <v>227.20075</v>
      </c>
    </row>
    <row r="5222" spans="1:59" x14ac:dyDescent="0.25">
      <c r="A5222" s="8" t="s">
        <v>12874</v>
      </c>
      <c r="B5222" s="8">
        <v>32300015</v>
      </c>
      <c r="C5222" s="8" t="s">
        <v>2171</v>
      </c>
      <c r="D5222" s="8">
        <v>75898</v>
      </c>
      <c r="E5222" s="8" t="s">
        <v>0</v>
      </c>
      <c r="F5222" s="8" t="s">
        <v>4207</v>
      </c>
      <c r="G5222" s="8" t="s">
        <v>4211</v>
      </c>
      <c r="H5222" s="1">
        <v>1912</v>
      </c>
      <c r="I5222" s="1">
        <v>478</v>
      </c>
      <c r="J5222" s="1">
        <v>970.52235000000007</v>
      </c>
      <c r="K5222" s="1">
        <v>1631.13</v>
      </c>
      <c r="M5222" s="6">
        <v>1529.6000000000001</v>
      </c>
      <c r="O5222" s="6">
        <v>1529.6000000000001</v>
      </c>
      <c r="Q5222" s="6">
        <v>1491.3600000000001</v>
      </c>
      <c r="S5222" s="1">
        <v>1491.3600000000001</v>
      </c>
      <c r="U5222" s="1">
        <v>1631.13</v>
      </c>
      <c r="W5222" s="1">
        <v>1631.13</v>
      </c>
      <c r="Y5222" s="6">
        <v>1472.24</v>
      </c>
      <c r="AA5222" s="1">
        <v>1472.24</v>
      </c>
      <c r="AC5222" s="1">
        <v>1204.56</v>
      </c>
      <c r="AE5222" s="6">
        <v>1631.13</v>
      </c>
      <c r="AF5222" s="6"/>
      <c r="AG5222" s="6">
        <v>1552.5440000000001</v>
      </c>
      <c r="AH5222" s="6"/>
      <c r="AI5222" s="6">
        <v>1453.6936000000001</v>
      </c>
      <c r="AK5222" s="1">
        <v>1631.13</v>
      </c>
      <c r="AM5222" s="1">
        <v>1631.13</v>
      </c>
      <c r="AO5222" s="1">
        <v>1631.13</v>
      </c>
      <c r="AQ5222" s="1">
        <v>1631.13</v>
      </c>
      <c r="AS5222" s="1">
        <v>1631.13</v>
      </c>
      <c r="AU5222" s="1">
        <v>1631.13</v>
      </c>
      <c r="AW5222" s="1">
        <v>1631.13</v>
      </c>
      <c r="AY5222" s="6">
        <v>970.52235000000007</v>
      </c>
      <c r="BA5222" s="1">
        <v>970.52235000000007</v>
      </c>
      <c r="BC5222" s="1">
        <v>970.52235000000007</v>
      </c>
      <c r="BE5222" s="1">
        <v>970.52235000000007</v>
      </c>
      <c r="BG5222" s="1">
        <v>970.52235000000007</v>
      </c>
    </row>
    <row r="5223" spans="1:59" x14ac:dyDescent="0.25">
      <c r="A5223" s="8" t="s">
        <v>12874</v>
      </c>
      <c r="B5223" s="8">
        <v>32400001</v>
      </c>
      <c r="C5223" s="8" t="s">
        <v>2171</v>
      </c>
      <c r="D5223" s="8">
        <v>71045</v>
      </c>
      <c r="E5223" s="8" t="s">
        <v>0</v>
      </c>
      <c r="F5223" s="8" t="s">
        <v>4271</v>
      </c>
      <c r="G5223" s="8" t="s">
        <v>4272</v>
      </c>
      <c r="H5223" s="1">
        <v>156</v>
      </c>
      <c r="I5223" s="1">
        <v>39</v>
      </c>
      <c r="J5223" s="1">
        <v>24.52</v>
      </c>
      <c r="K5223" s="1">
        <v>126.67200000000001</v>
      </c>
      <c r="M5223" s="6">
        <v>124.80000000000001</v>
      </c>
      <c r="O5223" s="6">
        <v>124.80000000000001</v>
      </c>
      <c r="Q5223" s="6">
        <v>121.68</v>
      </c>
      <c r="S5223" s="1">
        <v>121.68</v>
      </c>
      <c r="U5223" s="1">
        <v>24.52</v>
      </c>
      <c r="W5223" s="1">
        <v>24.52</v>
      </c>
      <c r="Y5223" s="6">
        <v>120.12</v>
      </c>
      <c r="AA5223" s="1">
        <v>120.12</v>
      </c>
      <c r="AC5223" s="1">
        <v>98.28</v>
      </c>
      <c r="AE5223" s="6">
        <v>79.81</v>
      </c>
      <c r="AF5223" s="6"/>
      <c r="AG5223" s="6">
        <v>126.67200000000001</v>
      </c>
      <c r="AH5223" s="6"/>
      <c r="AI5223" s="6">
        <v>118.60679999999999</v>
      </c>
      <c r="AK5223" s="1">
        <v>79.81</v>
      </c>
      <c r="AM5223" s="1">
        <v>79.81</v>
      </c>
      <c r="AO5223" s="1">
        <v>79.81</v>
      </c>
      <c r="AQ5223" s="1">
        <v>79.81</v>
      </c>
      <c r="AS5223" s="1">
        <v>79.81</v>
      </c>
      <c r="AU5223" s="1">
        <v>79.81</v>
      </c>
      <c r="AW5223" s="1">
        <v>79.81</v>
      </c>
      <c r="AY5223" s="6">
        <v>47.48695</v>
      </c>
      <c r="BA5223" s="1">
        <v>47.48695</v>
      </c>
      <c r="BC5223" s="1">
        <v>47.48695</v>
      </c>
      <c r="BE5223" s="1">
        <v>47.48695</v>
      </c>
      <c r="BG5223" s="1">
        <v>47.48695</v>
      </c>
    </row>
    <row r="5224" spans="1:59" x14ac:dyDescent="0.25">
      <c r="A5224" s="8" t="s">
        <v>12874</v>
      </c>
      <c r="B5224" s="8">
        <v>32400002</v>
      </c>
      <c r="C5224" s="8" t="s">
        <v>2171</v>
      </c>
      <c r="D5224" s="8">
        <v>71046</v>
      </c>
      <c r="E5224" s="8" t="s">
        <v>0</v>
      </c>
      <c r="F5224" s="8" t="s">
        <v>4271</v>
      </c>
      <c r="G5224" s="8" t="s">
        <v>4273</v>
      </c>
      <c r="H5224" s="1">
        <v>214</v>
      </c>
      <c r="I5224" s="1">
        <v>53.5</v>
      </c>
      <c r="J5224" s="1">
        <v>32.520000000000003</v>
      </c>
      <c r="K5224" s="1">
        <v>173.768</v>
      </c>
      <c r="M5224" s="6">
        <v>171.20000000000002</v>
      </c>
      <c r="O5224" s="6">
        <v>171.20000000000002</v>
      </c>
      <c r="Q5224" s="6">
        <v>166.92000000000002</v>
      </c>
      <c r="S5224" s="1">
        <v>166.92000000000002</v>
      </c>
      <c r="U5224" s="1">
        <v>32.520000000000003</v>
      </c>
      <c r="W5224" s="1">
        <v>32.520000000000003</v>
      </c>
      <c r="Y5224" s="6">
        <v>164.78</v>
      </c>
      <c r="AA5224" s="1">
        <v>164.78</v>
      </c>
      <c r="AC5224" s="1">
        <v>134.82</v>
      </c>
      <c r="AE5224" s="6">
        <v>79.81</v>
      </c>
      <c r="AF5224" s="6"/>
      <c r="AG5224" s="6">
        <v>173.768</v>
      </c>
      <c r="AH5224" s="6"/>
      <c r="AI5224" s="6">
        <v>162.70419999999999</v>
      </c>
      <c r="AK5224" s="1">
        <v>79.81</v>
      </c>
      <c r="AM5224" s="1">
        <v>79.81</v>
      </c>
      <c r="AO5224" s="1">
        <v>79.81</v>
      </c>
      <c r="AQ5224" s="1">
        <v>79.81</v>
      </c>
      <c r="AS5224" s="1">
        <v>79.81</v>
      </c>
      <c r="AU5224" s="1">
        <v>79.81</v>
      </c>
      <c r="AW5224" s="1">
        <v>79.81</v>
      </c>
      <c r="AY5224" s="6">
        <v>47.48695</v>
      </c>
      <c r="BA5224" s="1">
        <v>47.48695</v>
      </c>
      <c r="BC5224" s="1">
        <v>47.48695</v>
      </c>
      <c r="BE5224" s="1">
        <v>47.48695</v>
      </c>
      <c r="BG5224" s="1">
        <v>47.48695</v>
      </c>
    </row>
    <row r="5225" spans="1:59" x14ac:dyDescent="0.25">
      <c r="A5225" s="8" t="s">
        <v>12874</v>
      </c>
      <c r="B5225" s="8">
        <v>32400004</v>
      </c>
      <c r="C5225" s="8" t="s">
        <v>2171</v>
      </c>
      <c r="D5225" s="8">
        <v>71030</v>
      </c>
      <c r="E5225" s="8" t="s">
        <v>0</v>
      </c>
      <c r="F5225" s="8" t="s">
        <v>4271</v>
      </c>
      <c r="G5225" s="8" t="s">
        <v>4274</v>
      </c>
      <c r="H5225" s="1">
        <v>279</v>
      </c>
      <c r="I5225" s="1">
        <v>69.75</v>
      </c>
      <c r="J5225" s="1">
        <v>0</v>
      </c>
      <c r="K5225" s="1">
        <v>256.48</v>
      </c>
      <c r="M5225" s="6">
        <v>223.20000000000002</v>
      </c>
      <c r="O5225" s="6">
        <v>223.20000000000002</v>
      </c>
      <c r="Q5225" s="6">
        <v>217.62</v>
      </c>
      <c r="S5225" s="1">
        <v>217.62</v>
      </c>
      <c r="U5225" s="1">
        <v>256.48</v>
      </c>
      <c r="W5225" s="1">
        <v>256.48</v>
      </c>
      <c r="Y5225" s="6">
        <v>214.83</v>
      </c>
      <c r="AA5225" s="1">
        <v>214.83</v>
      </c>
      <c r="AC5225" s="1">
        <v>175.77</v>
      </c>
      <c r="AE5225" s="6">
        <v>0</v>
      </c>
      <c r="AF5225" s="6"/>
      <c r="AG5225" s="6">
        <v>226.548</v>
      </c>
      <c r="AH5225" s="6"/>
      <c r="AI5225" s="6">
        <v>212.12369999999999</v>
      </c>
      <c r="AK5225" s="1">
        <v>0</v>
      </c>
      <c r="AM5225" s="1">
        <v>0</v>
      </c>
      <c r="AO5225" s="1">
        <v>0</v>
      </c>
      <c r="AQ5225" s="1">
        <v>0</v>
      </c>
      <c r="AS5225" s="1">
        <v>0</v>
      </c>
      <c r="AU5225" s="1">
        <v>0</v>
      </c>
      <c r="AW5225" s="1">
        <v>0</v>
      </c>
      <c r="AY5225" s="6">
        <v>0</v>
      </c>
      <c r="BA5225" s="1">
        <v>0</v>
      </c>
      <c r="BC5225" s="1">
        <v>0</v>
      </c>
      <c r="BE5225" s="1">
        <v>0</v>
      </c>
      <c r="BG5225" s="1">
        <v>0</v>
      </c>
    </row>
    <row r="5226" spans="1:59" x14ac:dyDescent="0.25">
      <c r="A5226" s="8" t="s">
        <v>12874</v>
      </c>
      <c r="B5226" s="8">
        <v>32400005</v>
      </c>
      <c r="C5226" s="8" t="s">
        <v>2171</v>
      </c>
      <c r="D5226" s="8">
        <v>71035</v>
      </c>
      <c r="E5226" s="8" t="s">
        <v>0</v>
      </c>
      <c r="F5226" s="8" t="s">
        <v>4271</v>
      </c>
      <c r="G5226" s="8" t="s">
        <v>4275</v>
      </c>
      <c r="H5226" s="1">
        <v>237</v>
      </c>
      <c r="I5226" s="1">
        <v>59.25</v>
      </c>
      <c r="J5226" s="1">
        <v>0</v>
      </c>
      <c r="K5226" s="1">
        <v>218.2</v>
      </c>
      <c r="M5226" s="6">
        <v>189.60000000000002</v>
      </c>
      <c r="O5226" s="6">
        <v>189.60000000000002</v>
      </c>
      <c r="Q5226" s="6">
        <v>184.86</v>
      </c>
      <c r="S5226" s="1">
        <v>184.86</v>
      </c>
      <c r="U5226" s="1">
        <v>218.2</v>
      </c>
      <c r="W5226" s="1">
        <v>218.2</v>
      </c>
      <c r="Y5226" s="6">
        <v>182.49</v>
      </c>
      <c r="AA5226" s="1">
        <v>182.49</v>
      </c>
      <c r="AC5226" s="1">
        <v>149.31</v>
      </c>
      <c r="AE5226" s="6">
        <v>0</v>
      </c>
      <c r="AF5226" s="6"/>
      <c r="AG5226" s="6">
        <v>192.44400000000002</v>
      </c>
      <c r="AH5226" s="6"/>
      <c r="AI5226" s="6">
        <v>180.19110000000001</v>
      </c>
      <c r="AK5226" s="1">
        <v>0</v>
      </c>
      <c r="AM5226" s="1">
        <v>0</v>
      </c>
      <c r="AO5226" s="1">
        <v>0</v>
      </c>
      <c r="AQ5226" s="1">
        <v>0</v>
      </c>
      <c r="AS5226" s="1">
        <v>0</v>
      </c>
      <c r="AU5226" s="1">
        <v>0</v>
      </c>
      <c r="AW5226" s="1">
        <v>0</v>
      </c>
      <c r="AY5226" s="6">
        <v>0</v>
      </c>
      <c r="BA5226" s="1">
        <v>0</v>
      </c>
      <c r="BC5226" s="1">
        <v>0</v>
      </c>
      <c r="BE5226" s="1">
        <v>0</v>
      </c>
      <c r="BG5226" s="1">
        <v>0</v>
      </c>
    </row>
    <row r="5227" spans="1:59" x14ac:dyDescent="0.25">
      <c r="A5227" s="8" t="s">
        <v>12874</v>
      </c>
      <c r="B5227" s="8">
        <v>33000001</v>
      </c>
      <c r="C5227" s="8" t="s">
        <v>2171</v>
      </c>
      <c r="D5227" s="8">
        <v>96405</v>
      </c>
      <c r="E5227" s="8" t="s">
        <v>0</v>
      </c>
      <c r="F5227" s="8" t="s">
        <v>4752</v>
      </c>
      <c r="G5227" s="8" t="s">
        <v>4753</v>
      </c>
      <c r="H5227" s="1">
        <v>745</v>
      </c>
      <c r="I5227" s="1">
        <v>186.25</v>
      </c>
      <c r="J5227" s="1">
        <v>35.979649999999999</v>
      </c>
      <c r="K5227" s="1">
        <v>604.94000000000005</v>
      </c>
      <c r="M5227" s="6">
        <v>596</v>
      </c>
      <c r="O5227" s="6">
        <v>596</v>
      </c>
      <c r="Q5227" s="6">
        <v>581.1</v>
      </c>
      <c r="S5227" s="1">
        <v>581.1</v>
      </c>
      <c r="U5227" s="1">
        <v>125.28</v>
      </c>
      <c r="W5227" s="1">
        <v>125.28</v>
      </c>
      <c r="Y5227" s="6">
        <v>573.65</v>
      </c>
      <c r="AA5227" s="1">
        <v>573.65</v>
      </c>
      <c r="AC5227" s="1">
        <v>469.35</v>
      </c>
      <c r="AE5227" s="6">
        <v>60.47</v>
      </c>
      <c r="AF5227" s="6"/>
      <c r="AG5227" s="6">
        <v>604.94000000000005</v>
      </c>
      <c r="AH5227" s="6"/>
      <c r="AI5227" s="6">
        <v>566.42349999999999</v>
      </c>
      <c r="AK5227" s="1">
        <v>60.47</v>
      </c>
      <c r="AM5227" s="1">
        <v>60.47</v>
      </c>
      <c r="AO5227" s="1">
        <v>60.47</v>
      </c>
      <c r="AQ5227" s="1">
        <v>60.47</v>
      </c>
      <c r="AS5227" s="1">
        <v>60.47</v>
      </c>
      <c r="AU5227" s="1">
        <v>60.47</v>
      </c>
      <c r="AW5227" s="1">
        <v>60.47</v>
      </c>
      <c r="AY5227" s="6">
        <v>35.979649999999999</v>
      </c>
      <c r="BA5227" s="1">
        <v>35.979649999999999</v>
      </c>
      <c r="BC5227" s="1">
        <v>35.979649999999999</v>
      </c>
      <c r="BE5227" s="1">
        <v>35.979649999999999</v>
      </c>
      <c r="BG5227" s="1">
        <v>35.979649999999999</v>
      </c>
    </row>
    <row r="5228" spans="1:59" x14ac:dyDescent="0.25">
      <c r="A5228" s="8" t="s">
        <v>12874</v>
      </c>
      <c r="B5228" s="8">
        <v>33000004</v>
      </c>
      <c r="C5228" s="8" t="s">
        <v>2171</v>
      </c>
      <c r="D5228" s="8">
        <v>96450</v>
      </c>
      <c r="E5228" s="8" t="s">
        <v>0</v>
      </c>
      <c r="F5228" s="8" t="s">
        <v>4752</v>
      </c>
      <c r="G5228" s="8" t="s">
        <v>4755</v>
      </c>
      <c r="H5228" s="1">
        <v>1657</v>
      </c>
      <c r="I5228" s="1">
        <v>414.25</v>
      </c>
      <c r="J5228" s="1">
        <v>184.21200000000002</v>
      </c>
      <c r="K5228" s="1">
        <v>1345.4840000000002</v>
      </c>
      <c r="M5228" s="6">
        <v>1325.6000000000001</v>
      </c>
      <c r="O5228" s="6">
        <v>1325.6000000000001</v>
      </c>
      <c r="Q5228" s="6">
        <v>1292.46</v>
      </c>
      <c r="S5228" s="1">
        <v>1292.46</v>
      </c>
      <c r="U5228" s="1">
        <v>270.81</v>
      </c>
      <c r="W5228" s="1">
        <v>270.81</v>
      </c>
      <c r="Y5228" s="6">
        <v>1275.8900000000001</v>
      </c>
      <c r="AA5228" s="1">
        <v>1275.8900000000001</v>
      </c>
      <c r="AC5228" s="1">
        <v>1043.9100000000001</v>
      </c>
      <c r="AE5228" s="6">
        <v>309.60000000000002</v>
      </c>
      <c r="AF5228" s="6"/>
      <c r="AG5228" s="6">
        <v>1345.4840000000002</v>
      </c>
      <c r="AH5228" s="6"/>
      <c r="AI5228" s="6">
        <v>1259.8171</v>
      </c>
      <c r="AK5228" s="1">
        <v>309.60000000000002</v>
      </c>
      <c r="AM5228" s="1">
        <v>309.60000000000002</v>
      </c>
      <c r="AO5228" s="1">
        <v>309.60000000000002</v>
      </c>
      <c r="AQ5228" s="1">
        <v>309.60000000000002</v>
      </c>
      <c r="AS5228" s="1">
        <v>309.60000000000002</v>
      </c>
      <c r="AU5228" s="1">
        <v>309.60000000000002</v>
      </c>
      <c r="AW5228" s="1">
        <v>309.60000000000002</v>
      </c>
      <c r="AY5228" s="6">
        <v>184.21200000000002</v>
      </c>
      <c r="BA5228" s="1">
        <v>184.21200000000002</v>
      </c>
      <c r="BC5228" s="1">
        <v>184.21200000000002</v>
      </c>
      <c r="BE5228" s="1">
        <v>184.21200000000002</v>
      </c>
      <c r="BG5228" s="1">
        <v>184.21200000000002</v>
      </c>
    </row>
    <row r="5229" spans="1:59" x14ac:dyDescent="0.25">
      <c r="A5229" s="8" t="s">
        <v>12874</v>
      </c>
      <c r="B5229" s="8">
        <v>33100001</v>
      </c>
      <c r="C5229" s="8" t="s">
        <v>2171</v>
      </c>
      <c r="D5229" s="8">
        <v>96401</v>
      </c>
      <c r="E5229" s="8" t="s">
        <v>0</v>
      </c>
      <c r="F5229" s="8" t="s">
        <v>4752</v>
      </c>
      <c r="G5229" s="8" t="s">
        <v>4757</v>
      </c>
      <c r="H5229" s="1">
        <v>677</v>
      </c>
      <c r="I5229" s="1">
        <v>169.25</v>
      </c>
      <c r="J5229" s="1">
        <v>35.979649999999999</v>
      </c>
      <c r="K5229" s="1">
        <v>549.72400000000005</v>
      </c>
      <c r="M5229" s="6">
        <v>541.6</v>
      </c>
      <c r="O5229" s="6">
        <v>541.6</v>
      </c>
      <c r="Q5229" s="6">
        <v>528.06000000000006</v>
      </c>
      <c r="S5229" s="1">
        <v>528.06000000000006</v>
      </c>
      <c r="U5229" s="1">
        <v>118.35</v>
      </c>
      <c r="W5229" s="1">
        <v>118.35</v>
      </c>
      <c r="Y5229" s="6">
        <v>521.29</v>
      </c>
      <c r="AA5229" s="1">
        <v>521.29</v>
      </c>
      <c r="AC5229" s="1">
        <v>426.51</v>
      </c>
      <c r="AE5229" s="6">
        <v>60.47</v>
      </c>
      <c r="AF5229" s="6"/>
      <c r="AG5229" s="6">
        <v>549.72400000000005</v>
      </c>
      <c r="AH5229" s="6"/>
      <c r="AI5229" s="6">
        <v>514.72309999999993</v>
      </c>
      <c r="AK5229" s="1">
        <v>60.47</v>
      </c>
      <c r="AM5229" s="1">
        <v>60.47</v>
      </c>
      <c r="AO5229" s="1">
        <v>60.47</v>
      </c>
      <c r="AQ5229" s="1">
        <v>60.47</v>
      </c>
      <c r="AS5229" s="1">
        <v>60.47</v>
      </c>
      <c r="AU5229" s="1">
        <v>60.47</v>
      </c>
      <c r="AW5229" s="1">
        <v>60.47</v>
      </c>
      <c r="AY5229" s="6">
        <v>35.979649999999999</v>
      </c>
      <c r="BA5229" s="1">
        <v>35.979649999999999</v>
      </c>
      <c r="BC5229" s="1">
        <v>35.979649999999999</v>
      </c>
      <c r="BE5229" s="1">
        <v>35.979649999999999</v>
      </c>
      <c r="BG5229" s="1">
        <v>35.979649999999999</v>
      </c>
    </row>
    <row r="5230" spans="1:59" x14ac:dyDescent="0.25">
      <c r="A5230" s="8" t="s">
        <v>12874</v>
      </c>
      <c r="B5230" s="8">
        <v>33100002</v>
      </c>
      <c r="C5230" s="8" t="s">
        <v>2171</v>
      </c>
      <c r="D5230" s="8">
        <v>96402</v>
      </c>
      <c r="E5230" s="8" t="s">
        <v>0</v>
      </c>
      <c r="F5230" s="8" t="s">
        <v>4752</v>
      </c>
      <c r="G5230" s="8" t="s">
        <v>4758</v>
      </c>
      <c r="H5230" s="1">
        <v>300</v>
      </c>
      <c r="I5230" s="1">
        <v>75</v>
      </c>
      <c r="J5230" s="1">
        <v>35.979649999999999</v>
      </c>
      <c r="K5230" s="1">
        <v>243.60000000000002</v>
      </c>
      <c r="M5230" s="6">
        <v>240</v>
      </c>
      <c r="O5230" s="6">
        <v>240</v>
      </c>
      <c r="Q5230" s="6">
        <v>234</v>
      </c>
      <c r="S5230" s="1">
        <v>234</v>
      </c>
      <c r="U5230" s="1">
        <v>47.45</v>
      </c>
      <c r="W5230" s="1">
        <v>47.45</v>
      </c>
      <c r="Y5230" s="6">
        <v>231</v>
      </c>
      <c r="AA5230" s="1">
        <v>231</v>
      </c>
      <c r="AC5230" s="1">
        <v>189</v>
      </c>
      <c r="AE5230" s="6">
        <v>60.47</v>
      </c>
      <c r="AF5230" s="6"/>
      <c r="AG5230" s="6">
        <v>243.60000000000002</v>
      </c>
      <c r="AH5230" s="6"/>
      <c r="AI5230" s="6">
        <v>228.09</v>
      </c>
      <c r="AK5230" s="1">
        <v>60.47</v>
      </c>
      <c r="AM5230" s="1">
        <v>60.47</v>
      </c>
      <c r="AO5230" s="1">
        <v>60.47</v>
      </c>
      <c r="AQ5230" s="1">
        <v>60.47</v>
      </c>
      <c r="AS5230" s="1">
        <v>60.47</v>
      </c>
      <c r="AU5230" s="1">
        <v>60.47</v>
      </c>
      <c r="AW5230" s="1">
        <v>60.47</v>
      </c>
      <c r="AY5230" s="6">
        <v>35.979649999999999</v>
      </c>
      <c r="BA5230" s="1">
        <v>35.979649999999999</v>
      </c>
      <c r="BC5230" s="1">
        <v>35.979649999999999</v>
      </c>
      <c r="BE5230" s="1">
        <v>35.979649999999999</v>
      </c>
      <c r="BG5230" s="1">
        <v>35.979649999999999</v>
      </c>
    </row>
    <row r="5231" spans="1:59" x14ac:dyDescent="0.25">
      <c r="A5231" s="8" t="s">
        <v>12874</v>
      </c>
      <c r="B5231" s="8">
        <v>33100003</v>
      </c>
      <c r="C5231" s="8" t="s">
        <v>2171</v>
      </c>
      <c r="D5231" s="8">
        <v>96409</v>
      </c>
      <c r="E5231" s="8" t="s">
        <v>0</v>
      </c>
      <c r="F5231" s="8" t="s">
        <v>4752</v>
      </c>
      <c r="G5231" s="8" t="s">
        <v>4759</v>
      </c>
      <c r="H5231" s="1">
        <v>1011</v>
      </c>
      <c r="I5231" s="1">
        <v>252.75</v>
      </c>
      <c r="J5231" s="1">
        <v>109.3253</v>
      </c>
      <c r="K5231" s="1">
        <v>820.93200000000002</v>
      </c>
      <c r="M5231" s="6">
        <v>808.80000000000007</v>
      </c>
      <c r="O5231" s="6">
        <v>808.80000000000007</v>
      </c>
      <c r="Q5231" s="6">
        <v>788.58</v>
      </c>
      <c r="S5231" s="1">
        <v>788.58</v>
      </c>
      <c r="U5231" s="1">
        <v>162.6</v>
      </c>
      <c r="W5231" s="1">
        <v>162.6</v>
      </c>
      <c r="Y5231" s="6">
        <v>778.47</v>
      </c>
      <c r="AA5231" s="1">
        <v>778.47</v>
      </c>
      <c r="AC5231" s="1">
        <v>636.92999999999995</v>
      </c>
      <c r="AE5231" s="6">
        <v>183.74</v>
      </c>
      <c r="AF5231" s="6"/>
      <c r="AG5231" s="6">
        <v>820.93200000000002</v>
      </c>
      <c r="AH5231" s="6"/>
      <c r="AI5231" s="6">
        <v>768.66329999999994</v>
      </c>
      <c r="AK5231" s="1">
        <v>183.74</v>
      </c>
      <c r="AM5231" s="1">
        <v>183.74</v>
      </c>
      <c r="AO5231" s="1">
        <v>183.74</v>
      </c>
      <c r="AQ5231" s="1">
        <v>183.74</v>
      </c>
      <c r="AS5231" s="1">
        <v>183.74</v>
      </c>
      <c r="AU5231" s="1">
        <v>183.74</v>
      </c>
      <c r="AW5231" s="1">
        <v>183.74</v>
      </c>
      <c r="AY5231" s="6">
        <v>109.3253</v>
      </c>
      <c r="BA5231" s="1">
        <v>109.3253</v>
      </c>
      <c r="BC5231" s="1">
        <v>109.3253</v>
      </c>
      <c r="BE5231" s="1">
        <v>109.3253</v>
      </c>
      <c r="BG5231" s="1">
        <v>109.3253</v>
      </c>
    </row>
    <row r="5232" spans="1:59" x14ac:dyDescent="0.25">
      <c r="A5232" s="8" t="s">
        <v>12874</v>
      </c>
      <c r="B5232" s="8">
        <v>33100004</v>
      </c>
      <c r="C5232" s="8" t="s">
        <v>2171</v>
      </c>
      <c r="D5232" s="8">
        <v>96411</v>
      </c>
      <c r="E5232" s="8" t="s">
        <v>0</v>
      </c>
      <c r="F5232" s="8" t="s">
        <v>4752</v>
      </c>
      <c r="G5232" s="8" t="s">
        <v>4760</v>
      </c>
      <c r="H5232" s="1">
        <v>568</v>
      </c>
      <c r="I5232" s="1">
        <v>142</v>
      </c>
      <c r="J5232" s="1">
        <v>35.979649999999999</v>
      </c>
      <c r="K5232" s="1">
        <v>461.21600000000001</v>
      </c>
      <c r="M5232" s="6">
        <v>454.40000000000003</v>
      </c>
      <c r="O5232" s="6">
        <v>454.40000000000003</v>
      </c>
      <c r="Q5232" s="6">
        <v>443.04</v>
      </c>
      <c r="S5232" s="1">
        <v>443.04</v>
      </c>
      <c r="U5232" s="1">
        <v>88.49</v>
      </c>
      <c r="W5232" s="1">
        <v>88.49</v>
      </c>
      <c r="Y5232" s="6">
        <v>437.36</v>
      </c>
      <c r="AA5232" s="1">
        <v>437.36</v>
      </c>
      <c r="AC5232" s="1">
        <v>357.84</v>
      </c>
      <c r="AE5232" s="6">
        <v>60.47</v>
      </c>
      <c r="AF5232" s="6"/>
      <c r="AG5232" s="6">
        <v>461.21600000000001</v>
      </c>
      <c r="AH5232" s="6"/>
      <c r="AI5232" s="6">
        <v>431.85039999999998</v>
      </c>
      <c r="AK5232" s="1">
        <v>60.47</v>
      </c>
      <c r="AM5232" s="1">
        <v>60.47</v>
      </c>
      <c r="AO5232" s="1">
        <v>60.47</v>
      </c>
      <c r="AQ5232" s="1">
        <v>60.47</v>
      </c>
      <c r="AS5232" s="1">
        <v>60.47</v>
      </c>
      <c r="AU5232" s="1">
        <v>60.47</v>
      </c>
      <c r="AW5232" s="1">
        <v>60.47</v>
      </c>
      <c r="AY5232" s="6">
        <v>35.979649999999999</v>
      </c>
      <c r="BA5232" s="1">
        <v>35.979649999999999</v>
      </c>
      <c r="BC5232" s="1">
        <v>35.979649999999999</v>
      </c>
      <c r="BE5232" s="1">
        <v>35.979649999999999</v>
      </c>
      <c r="BG5232" s="1">
        <v>35.979649999999999</v>
      </c>
    </row>
    <row r="5233" spans="1:59" x14ac:dyDescent="0.25">
      <c r="A5233" s="8" t="s">
        <v>12874</v>
      </c>
      <c r="B5233" s="8">
        <v>33100005</v>
      </c>
      <c r="C5233" s="8" t="s">
        <v>2171</v>
      </c>
      <c r="D5233" s="8">
        <v>96542</v>
      </c>
      <c r="E5233" s="8" t="s">
        <v>0</v>
      </c>
      <c r="F5233" s="8" t="s">
        <v>4752</v>
      </c>
      <c r="G5233" s="8" t="s">
        <v>4761</v>
      </c>
      <c r="H5233" s="1">
        <v>1134</v>
      </c>
      <c r="I5233" s="1">
        <v>283.5</v>
      </c>
      <c r="J5233" s="1">
        <v>109.3253</v>
      </c>
      <c r="K5233" s="1">
        <v>920.80800000000011</v>
      </c>
      <c r="M5233" s="6">
        <v>907.2</v>
      </c>
      <c r="O5233" s="6">
        <v>907.2</v>
      </c>
      <c r="Q5233" s="6">
        <v>884.52</v>
      </c>
      <c r="S5233" s="1">
        <v>884.52</v>
      </c>
      <c r="U5233" s="1">
        <v>198.31</v>
      </c>
      <c r="W5233" s="1">
        <v>198.31</v>
      </c>
      <c r="Y5233" s="6">
        <v>873.18000000000006</v>
      </c>
      <c r="AA5233" s="1">
        <v>873.18000000000006</v>
      </c>
      <c r="AC5233" s="1">
        <v>714.42</v>
      </c>
      <c r="AE5233" s="6">
        <v>183.74</v>
      </c>
      <c r="AF5233" s="6"/>
      <c r="AG5233" s="6">
        <v>920.80800000000011</v>
      </c>
      <c r="AH5233" s="6"/>
      <c r="AI5233" s="6">
        <v>862.18020000000001</v>
      </c>
      <c r="AK5233" s="1">
        <v>183.74</v>
      </c>
      <c r="AM5233" s="1">
        <v>183.74</v>
      </c>
      <c r="AO5233" s="1">
        <v>183.74</v>
      </c>
      <c r="AQ5233" s="1">
        <v>183.74</v>
      </c>
      <c r="AS5233" s="1">
        <v>183.74</v>
      </c>
      <c r="AU5233" s="1">
        <v>183.74</v>
      </c>
      <c r="AW5233" s="1">
        <v>183.74</v>
      </c>
      <c r="AY5233" s="6">
        <v>109.3253</v>
      </c>
      <c r="BA5233" s="1">
        <v>109.3253</v>
      </c>
      <c r="BC5233" s="1">
        <v>109.3253</v>
      </c>
      <c r="BE5233" s="1">
        <v>109.3253</v>
      </c>
      <c r="BG5233" s="1">
        <v>109.3253</v>
      </c>
    </row>
    <row r="5234" spans="1:59" x14ac:dyDescent="0.25">
      <c r="A5234" s="8" t="s">
        <v>12874</v>
      </c>
      <c r="B5234" s="8">
        <v>33000002</v>
      </c>
      <c r="C5234" s="8" t="s">
        <v>2171</v>
      </c>
      <c r="D5234" s="8">
        <v>96440</v>
      </c>
      <c r="E5234" s="8" t="s">
        <v>0</v>
      </c>
      <c r="F5234" s="8" t="s">
        <v>2477</v>
      </c>
      <c r="G5234" s="8" t="s">
        <v>4754</v>
      </c>
      <c r="H5234" s="1">
        <v>7105</v>
      </c>
      <c r="I5234" s="1">
        <v>1776.25</v>
      </c>
      <c r="J5234" s="1">
        <v>184.21200000000002</v>
      </c>
      <c r="K5234" s="1">
        <v>5769.26</v>
      </c>
      <c r="M5234" s="6">
        <v>5684</v>
      </c>
      <c r="O5234" s="6">
        <v>5684</v>
      </c>
      <c r="Q5234" s="6">
        <v>5541.9000000000005</v>
      </c>
      <c r="S5234" s="1">
        <v>5541.9000000000005</v>
      </c>
      <c r="U5234" s="1">
        <v>1345.54</v>
      </c>
      <c r="W5234" s="1">
        <v>1345.54</v>
      </c>
      <c r="Y5234" s="6">
        <v>5470.85</v>
      </c>
      <c r="AA5234" s="1">
        <v>5470.85</v>
      </c>
      <c r="AC5234" s="1">
        <v>4476.1499999999996</v>
      </c>
      <c r="AE5234" s="6">
        <v>309.60000000000002</v>
      </c>
      <c r="AF5234" s="6"/>
      <c r="AG5234" s="6">
        <v>5769.26</v>
      </c>
      <c r="AH5234" s="6"/>
      <c r="AI5234" s="6">
        <v>5401.9314999999997</v>
      </c>
      <c r="AK5234" s="1">
        <v>309.60000000000002</v>
      </c>
      <c r="AM5234" s="1">
        <v>309.60000000000002</v>
      </c>
      <c r="AO5234" s="1">
        <v>309.60000000000002</v>
      </c>
      <c r="AQ5234" s="1">
        <v>309.60000000000002</v>
      </c>
      <c r="AS5234" s="1">
        <v>309.60000000000002</v>
      </c>
      <c r="AU5234" s="1">
        <v>309.60000000000002</v>
      </c>
      <c r="AW5234" s="1">
        <v>309.60000000000002</v>
      </c>
      <c r="AY5234" s="6">
        <v>184.21200000000002</v>
      </c>
      <c r="BA5234" s="1">
        <v>184.21200000000002</v>
      </c>
      <c r="BC5234" s="1">
        <v>184.21200000000002</v>
      </c>
      <c r="BE5234" s="1">
        <v>184.21200000000002</v>
      </c>
      <c r="BG5234" s="1">
        <v>184.21200000000002</v>
      </c>
    </row>
    <row r="5235" spans="1:59" x14ac:dyDescent="0.25">
      <c r="A5235" s="8" t="s">
        <v>12874</v>
      </c>
      <c r="B5235" s="8">
        <v>33500001</v>
      </c>
      <c r="C5235" s="8" t="s">
        <v>2171</v>
      </c>
      <c r="D5235" s="8">
        <v>96413</v>
      </c>
      <c r="E5235" s="8" t="s">
        <v>0</v>
      </c>
      <c r="F5235" s="8" t="s">
        <v>2477</v>
      </c>
      <c r="G5235" s="8" t="s">
        <v>4762</v>
      </c>
      <c r="H5235" s="1">
        <v>1255</v>
      </c>
      <c r="I5235" s="1">
        <v>313.75</v>
      </c>
      <c r="J5235" s="1">
        <v>184.21200000000002</v>
      </c>
      <c r="K5235" s="1">
        <v>1019.0600000000001</v>
      </c>
      <c r="M5235" s="6">
        <v>1004</v>
      </c>
      <c r="O5235" s="6">
        <v>1004</v>
      </c>
      <c r="Q5235" s="6">
        <v>978.9</v>
      </c>
      <c r="S5235" s="1">
        <v>978.9</v>
      </c>
      <c r="U5235" s="1">
        <v>210.57</v>
      </c>
      <c r="W5235" s="1">
        <v>210.57</v>
      </c>
      <c r="Y5235" s="6">
        <v>966.35</v>
      </c>
      <c r="AA5235" s="1">
        <v>966.35</v>
      </c>
      <c r="AC5235" s="1">
        <v>790.65</v>
      </c>
      <c r="AE5235" s="6">
        <v>309.60000000000002</v>
      </c>
      <c r="AF5235" s="6"/>
      <c r="AG5235" s="6">
        <v>1019.0600000000001</v>
      </c>
      <c r="AH5235" s="6"/>
      <c r="AI5235" s="6">
        <v>954.17649999999992</v>
      </c>
      <c r="AK5235" s="1">
        <v>309.60000000000002</v>
      </c>
      <c r="AM5235" s="1">
        <v>309.60000000000002</v>
      </c>
      <c r="AO5235" s="1">
        <v>309.60000000000002</v>
      </c>
      <c r="AQ5235" s="1">
        <v>309.60000000000002</v>
      </c>
      <c r="AS5235" s="1">
        <v>309.60000000000002</v>
      </c>
      <c r="AU5235" s="1">
        <v>309.60000000000002</v>
      </c>
      <c r="AW5235" s="1">
        <v>309.60000000000002</v>
      </c>
      <c r="AY5235" s="6">
        <v>184.21200000000002</v>
      </c>
      <c r="BA5235" s="1">
        <v>184.21200000000002</v>
      </c>
      <c r="BC5235" s="1">
        <v>184.21200000000002</v>
      </c>
      <c r="BE5235" s="1">
        <v>184.21200000000002</v>
      </c>
      <c r="BG5235" s="1">
        <v>184.21200000000002</v>
      </c>
    </row>
    <row r="5236" spans="1:59" x14ac:dyDescent="0.25">
      <c r="A5236" s="8" t="s">
        <v>12874</v>
      </c>
      <c r="B5236" s="8">
        <v>33500002</v>
      </c>
      <c r="C5236" s="8" t="s">
        <v>2171</v>
      </c>
      <c r="D5236" s="8">
        <v>96415</v>
      </c>
      <c r="E5236" s="8" t="s">
        <v>0</v>
      </c>
      <c r="F5236" s="8" t="s">
        <v>2477</v>
      </c>
      <c r="G5236" s="8" t="s">
        <v>4763</v>
      </c>
      <c r="H5236" s="1">
        <v>568</v>
      </c>
      <c r="I5236" s="1">
        <v>142</v>
      </c>
      <c r="J5236" s="1">
        <v>35.979649999999999</v>
      </c>
      <c r="K5236" s="1">
        <v>461.21600000000001</v>
      </c>
      <c r="M5236" s="6">
        <v>454.40000000000003</v>
      </c>
      <c r="O5236" s="6">
        <v>454.40000000000003</v>
      </c>
      <c r="Q5236" s="6">
        <v>443.04</v>
      </c>
      <c r="S5236" s="1">
        <v>443.04</v>
      </c>
      <c r="U5236" s="1">
        <v>45.31</v>
      </c>
      <c r="W5236" s="1">
        <v>45.31</v>
      </c>
      <c r="Y5236" s="6">
        <v>437.36</v>
      </c>
      <c r="AA5236" s="1">
        <v>437.36</v>
      </c>
      <c r="AC5236" s="1">
        <v>357.84</v>
      </c>
      <c r="AE5236" s="6">
        <v>60.47</v>
      </c>
      <c r="AF5236" s="6"/>
      <c r="AG5236" s="6">
        <v>461.21600000000001</v>
      </c>
      <c r="AH5236" s="6"/>
      <c r="AI5236" s="6">
        <v>431.85039999999998</v>
      </c>
      <c r="AK5236" s="1">
        <v>60.47</v>
      </c>
      <c r="AM5236" s="1">
        <v>60.47</v>
      </c>
      <c r="AO5236" s="1">
        <v>60.47</v>
      </c>
      <c r="AQ5236" s="1">
        <v>60.47</v>
      </c>
      <c r="AS5236" s="1">
        <v>60.47</v>
      </c>
      <c r="AU5236" s="1">
        <v>60.47</v>
      </c>
      <c r="AW5236" s="1">
        <v>60.47</v>
      </c>
      <c r="AY5236" s="6">
        <v>35.979649999999999</v>
      </c>
      <c r="BA5236" s="1">
        <v>35.979649999999999</v>
      </c>
      <c r="BC5236" s="1">
        <v>35.979649999999999</v>
      </c>
      <c r="BE5236" s="1">
        <v>35.979649999999999</v>
      </c>
      <c r="BG5236" s="1">
        <v>35.979649999999999</v>
      </c>
    </row>
    <row r="5237" spans="1:59" x14ac:dyDescent="0.25">
      <c r="A5237" s="8" t="s">
        <v>12874</v>
      </c>
      <c r="B5237" s="8">
        <v>33500003</v>
      </c>
      <c r="C5237" s="8" t="s">
        <v>2171</v>
      </c>
      <c r="D5237" s="8">
        <v>96416</v>
      </c>
      <c r="E5237" s="8" t="s">
        <v>0</v>
      </c>
      <c r="F5237" s="8" t="s">
        <v>2477</v>
      </c>
      <c r="G5237" s="8" t="s">
        <v>4764</v>
      </c>
      <c r="H5237" s="1">
        <v>1268</v>
      </c>
      <c r="I5237" s="1">
        <v>317</v>
      </c>
      <c r="J5237" s="1">
        <v>184.21200000000002</v>
      </c>
      <c r="K5237" s="1">
        <v>1029.616</v>
      </c>
      <c r="M5237" s="6">
        <v>1014.4000000000001</v>
      </c>
      <c r="O5237" s="6">
        <v>1014.4000000000001</v>
      </c>
      <c r="Q5237" s="6">
        <v>989.04000000000008</v>
      </c>
      <c r="S5237" s="1">
        <v>989.04000000000008</v>
      </c>
      <c r="U5237" s="1">
        <v>210.57</v>
      </c>
      <c r="W5237" s="1">
        <v>210.57</v>
      </c>
      <c r="Y5237" s="6">
        <v>976.36</v>
      </c>
      <c r="AA5237" s="1">
        <v>976.36</v>
      </c>
      <c r="AC5237" s="1">
        <v>798.84</v>
      </c>
      <c r="AE5237" s="6">
        <v>309.60000000000002</v>
      </c>
      <c r="AF5237" s="6"/>
      <c r="AG5237" s="6">
        <v>1029.616</v>
      </c>
      <c r="AH5237" s="6"/>
      <c r="AI5237" s="6">
        <v>964.06039999999996</v>
      </c>
      <c r="AK5237" s="1">
        <v>309.60000000000002</v>
      </c>
      <c r="AM5237" s="1">
        <v>309.60000000000002</v>
      </c>
      <c r="AO5237" s="1">
        <v>309.60000000000002</v>
      </c>
      <c r="AQ5237" s="1">
        <v>309.60000000000002</v>
      </c>
      <c r="AS5237" s="1">
        <v>309.60000000000002</v>
      </c>
      <c r="AU5237" s="1">
        <v>309.60000000000002</v>
      </c>
      <c r="AW5237" s="1">
        <v>309.60000000000002</v>
      </c>
      <c r="AY5237" s="6">
        <v>184.21200000000002</v>
      </c>
      <c r="BA5237" s="1">
        <v>184.21200000000002</v>
      </c>
      <c r="BC5237" s="1">
        <v>184.21200000000002</v>
      </c>
      <c r="BE5237" s="1">
        <v>184.21200000000002</v>
      </c>
      <c r="BG5237" s="1">
        <v>184.21200000000002</v>
      </c>
    </row>
    <row r="5238" spans="1:59" x14ac:dyDescent="0.25">
      <c r="A5238" s="8" t="s">
        <v>12874</v>
      </c>
      <c r="B5238" s="8">
        <v>33500004</v>
      </c>
      <c r="C5238" s="8" t="s">
        <v>2171</v>
      </c>
      <c r="D5238" s="8">
        <v>96417</v>
      </c>
      <c r="E5238" s="8" t="s">
        <v>0</v>
      </c>
      <c r="F5238" s="8" t="s">
        <v>2477</v>
      </c>
      <c r="G5238" s="8" t="s">
        <v>4765</v>
      </c>
      <c r="H5238" s="1">
        <v>594</v>
      </c>
      <c r="I5238" s="1">
        <v>148.5</v>
      </c>
      <c r="J5238" s="1">
        <v>35.979649999999999</v>
      </c>
      <c r="K5238" s="1">
        <v>482.32800000000003</v>
      </c>
      <c r="M5238" s="6">
        <v>475.20000000000005</v>
      </c>
      <c r="O5238" s="6">
        <v>475.20000000000005</v>
      </c>
      <c r="Q5238" s="6">
        <v>463.32</v>
      </c>
      <c r="S5238" s="1">
        <v>463.32</v>
      </c>
      <c r="U5238" s="1">
        <v>102.36</v>
      </c>
      <c r="W5238" s="1">
        <v>102.36</v>
      </c>
      <c r="Y5238" s="6">
        <v>457.38</v>
      </c>
      <c r="AA5238" s="1">
        <v>457.38</v>
      </c>
      <c r="AC5238" s="1">
        <v>374.22</v>
      </c>
      <c r="AE5238" s="6">
        <v>60.47</v>
      </c>
      <c r="AF5238" s="6"/>
      <c r="AG5238" s="6">
        <v>482.32800000000003</v>
      </c>
      <c r="AH5238" s="6"/>
      <c r="AI5238" s="6">
        <v>451.6182</v>
      </c>
      <c r="AK5238" s="1">
        <v>60.47</v>
      </c>
      <c r="AM5238" s="1">
        <v>60.47</v>
      </c>
      <c r="AO5238" s="1">
        <v>60.47</v>
      </c>
      <c r="AQ5238" s="1">
        <v>60.47</v>
      </c>
      <c r="AS5238" s="1">
        <v>60.47</v>
      </c>
      <c r="AU5238" s="1">
        <v>60.47</v>
      </c>
      <c r="AW5238" s="1">
        <v>60.47</v>
      </c>
      <c r="AY5238" s="6">
        <v>35.979649999999999</v>
      </c>
      <c r="BA5238" s="1">
        <v>35.979649999999999</v>
      </c>
      <c r="BC5238" s="1">
        <v>35.979649999999999</v>
      </c>
      <c r="BE5238" s="1">
        <v>35.979649999999999</v>
      </c>
      <c r="BG5238" s="1">
        <v>35.979649999999999</v>
      </c>
    </row>
    <row r="5239" spans="1:59" x14ac:dyDescent="0.25">
      <c r="A5239" s="8" t="s">
        <v>12874</v>
      </c>
      <c r="B5239" s="8">
        <v>33500009</v>
      </c>
      <c r="C5239" s="8" t="s">
        <v>2171</v>
      </c>
      <c r="D5239" s="8">
        <v>96522</v>
      </c>
      <c r="E5239" s="8" t="s">
        <v>0</v>
      </c>
      <c r="F5239" s="8" t="s">
        <v>2477</v>
      </c>
      <c r="G5239" s="8" t="s">
        <v>3428</v>
      </c>
      <c r="H5239" s="1">
        <v>1063</v>
      </c>
      <c r="I5239" s="1">
        <v>265.75</v>
      </c>
      <c r="J5239" s="1">
        <v>109.3253</v>
      </c>
      <c r="K5239" s="1">
        <v>863.15600000000006</v>
      </c>
      <c r="M5239" s="6">
        <v>850.40000000000009</v>
      </c>
      <c r="O5239" s="6">
        <v>850.40000000000009</v>
      </c>
      <c r="Q5239" s="6">
        <v>829.14</v>
      </c>
      <c r="S5239" s="1">
        <v>829.14</v>
      </c>
      <c r="U5239" s="1">
        <v>183.92</v>
      </c>
      <c r="W5239" s="1">
        <v>183.92</v>
      </c>
      <c r="Y5239" s="6">
        <v>818.51</v>
      </c>
      <c r="AA5239" s="1">
        <v>818.51</v>
      </c>
      <c r="AC5239" s="1">
        <v>669.69</v>
      </c>
      <c r="AE5239" s="6">
        <v>183.74</v>
      </c>
      <c r="AF5239" s="6"/>
      <c r="AG5239" s="6">
        <v>863.15600000000006</v>
      </c>
      <c r="AH5239" s="6"/>
      <c r="AI5239" s="6">
        <v>808.19889999999998</v>
      </c>
      <c r="AK5239" s="1">
        <v>183.74</v>
      </c>
      <c r="AM5239" s="1">
        <v>183.74</v>
      </c>
      <c r="AO5239" s="1">
        <v>183.74</v>
      </c>
      <c r="AQ5239" s="1">
        <v>183.74</v>
      </c>
      <c r="AS5239" s="1">
        <v>183.74</v>
      </c>
      <c r="AU5239" s="1">
        <v>183.74</v>
      </c>
      <c r="AW5239" s="1">
        <v>183.74</v>
      </c>
      <c r="AY5239" s="6">
        <v>109.3253</v>
      </c>
      <c r="BA5239" s="1">
        <v>109.3253</v>
      </c>
      <c r="BC5239" s="1">
        <v>109.3253</v>
      </c>
      <c r="BE5239" s="1">
        <v>109.3253</v>
      </c>
      <c r="BG5239" s="1">
        <v>109.3253</v>
      </c>
    </row>
    <row r="5240" spans="1:59" x14ac:dyDescent="0.25">
      <c r="A5240" s="8" t="s">
        <v>12874</v>
      </c>
      <c r="B5240" s="8">
        <v>34000001</v>
      </c>
      <c r="C5240" s="8" t="s">
        <v>2171</v>
      </c>
      <c r="D5240" s="8">
        <v>78070</v>
      </c>
      <c r="E5240" s="8" t="s">
        <v>0</v>
      </c>
      <c r="F5240" s="8" t="s">
        <v>3900</v>
      </c>
      <c r="G5240" s="8" t="s">
        <v>4253</v>
      </c>
      <c r="H5240" s="1">
        <v>1163</v>
      </c>
      <c r="I5240" s="1">
        <v>290.75</v>
      </c>
      <c r="J5240" s="1">
        <v>219.03734999999998</v>
      </c>
      <c r="K5240" s="1">
        <v>944.35600000000011</v>
      </c>
      <c r="M5240" s="6">
        <v>930.40000000000009</v>
      </c>
      <c r="O5240" s="6">
        <v>930.40000000000009</v>
      </c>
      <c r="Q5240" s="6">
        <v>907.14</v>
      </c>
      <c r="S5240" s="1">
        <v>907.14</v>
      </c>
      <c r="U5240" s="1">
        <v>393.43</v>
      </c>
      <c r="W5240" s="1">
        <v>393.43</v>
      </c>
      <c r="Y5240" s="6">
        <v>895.51</v>
      </c>
      <c r="AA5240" s="1">
        <v>895.51</v>
      </c>
      <c r="AC5240" s="1">
        <v>732.69</v>
      </c>
      <c r="AE5240" s="6">
        <v>368.13</v>
      </c>
      <c r="AF5240" s="6"/>
      <c r="AG5240" s="6">
        <v>944.35600000000011</v>
      </c>
      <c r="AH5240" s="6"/>
      <c r="AI5240" s="6">
        <v>884.22889999999995</v>
      </c>
      <c r="AK5240" s="1">
        <v>368.13</v>
      </c>
      <c r="AM5240" s="1">
        <v>368.13</v>
      </c>
      <c r="AO5240" s="1">
        <v>368.13</v>
      </c>
      <c r="AQ5240" s="1">
        <v>368.13</v>
      </c>
      <c r="AS5240" s="1">
        <v>368.13</v>
      </c>
      <c r="AU5240" s="1">
        <v>368.13</v>
      </c>
      <c r="AW5240" s="1">
        <v>368.13</v>
      </c>
      <c r="AY5240" s="6">
        <v>219.03734999999998</v>
      </c>
      <c r="BA5240" s="1">
        <v>219.03734999999998</v>
      </c>
      <c r="BC5240" s="1">
        <v>219.03734999999998</v>
      </c>
      <c r="BE5240" s="1">
        <v>219.03734999999998</v>
      </c>
      <c r="BG5240" s="1">
        <v>219.03734999999998</v>
      </c>
    </row>
    <row r="5241" spans="1:59" x14ac:dyDescent="0.25">
      <c r="A5241" s="8" t="s">
        <v>12874</v>
      </c>
      <c r="B5241" s="8">
        <v>34000003</v>
      </c>
      <c r="C5241" s="8" t="s">
        <v>2171</v>
      </c>
      <c r="D5241" s="8">
        <v>78226</v>
      </c>
      <c r="E5241" s="8" t="s">
        <v>0</v>
      </c>
      <c r="F5241" s="8" t="s">
        <v>3900</v>
      </c>
      <c r="G5241" s="8" t="s">
        <v>4254</v>
      </c>
      <c r="H5241" s="1">
        <v>1314</v>
      </c>
      <c r="I5241" s="1">
        <v>328.5</v>
      </c>
      <c r="J5241" s="1">
        <v>219.03734999999998</v>
      </c>
      <c r="K5241" s="1">
        <v>1066.9680000000001</v>
      </c>
      <c r="M5241" s="6">
        <v>1051.2</v>
      </c>
      <c r="O5241" s="6">
        <v>1051.2</v>
      </c>
      <c r="Q5241" s="6">
        <v>1024.92</v>
      </c>
      <c r="S5241" s="1">
        <v>1024.92</v>
      </c>
      <c r="U5241" s="1">
        <v>445.14</v>
      </c>
      <c r="W5241" s="1">
        <v>445.14</v>
      </c>
      <c r="Y5241" s="6">
        <v>1011.78</v>
      </c>
      <c r="AA5241" s="1">
        <v>1011.78</v>
      </c>
      <c r="AC5241" s="1">
        <v>827.82</v>
      </c>
      <c r="AE5241" s="6">
        <v>368.13</v>
      </c>
      <c r="AF5241" s="6"/>
      <c r="AG5241" s="6">
        <v>1066.9680000000001</v>
      </c>
      <c r="AH5241" s="6"/>
      <c r="AI5241" s="6">
        <v>999.03419999999994</v>
      </c>
      <c r="AK5241" s="1">
        <v>368.13</v>
      </c>
      <c r="AM5241" s="1">
        <v>368.13</v>
      </c>
      <c r="AO5241" s="1">
        <v>368.13</v>
      </c>
      <c r="AQ5241" s="1">
        <v>368.13</v>
      </c>
      <c r="AS5241" s="1">
        <v>368.13</v>
      </c>
      <c r="AU5241" s="1">
        <v>368.13</v>
      </c>
      <c r="AW5241" s="1">
        <v>368.13</v>
      </c>
      <c r="AY5241" s="6">
        <v>219.03734999999998</v>
      </c>
      <c r="BA5241" s="1">
        <v>219.03734999999998</v>
      </c>
      <c r="BC5241" s="1">
        <v>219.03734999999998</v>
      </c>
      <c r="BE5241" s="1">
        <v>219.03734999999998</v>
      </c>
      <c r="BG5241" s="1">
        <v>219.03734999999998</v>
      </c>
    </row>
    <row r="5242" spans="1:59" x14ac:dyDescent="0.25">
      <c r="A5242" s="8" t="s">
        <v>12874</v>
      </c>
      <c r="B5242" s="8">
        <v>34000004</v>
      </c>
      <c r="C5242" s="8" t="s">
        <v>2171</v>
      </c>
      <c r="D5242" s="8">
        <v>78227</v>
      </c>
      <c r="E5242" s="8" t="s">
        <v>0</v>
      </c>
      <c r="F5242" s="8" t="s">
        <v>3900</v>
      </c>
      <c r="G5242" s="8" t="s">
        <v>4255</v>
      </c>
      <c r="H5242" s="1">
        <v>1802</v>
      </c>
      <c r="I5242" s="1">
        <v>450.5</v>
      </c>
      <c r="J5242" s="1">
        <v>280.82810000000001</v>
      </c>
      <c r="K5242" s="1">
        <v>1463.2240000000002</v>
      </c>
      <c r="M5242" s="6">
        <v>1441.6000000000001</v>
      </c>
      <c r="O5242" s="6">
        <v>1441.6000000000001</v>
      </c>
      <c r="Q5242" s="6">
        <v>1405.56</v>
      </c>
      <c r="S5242" s="1">
        <v>1405.56</v>
      </c>
      <c r="U5242" s="1">
        <v>607.73</v>
      </c>
      <c r="W5242" s="1">
        <v>607.73</v>
      </c>
      <c r="Y5242" s="6">
        <v>1387.54</v>
      </c>
      <c r="AA5242" s="1">
        <v>1387.54</v>
      </c>
      <c r="AC5242" s="1">
        <v>1135.26</v>
      </c>
      <c r="AE5242" s="6">
        <v>471.98</v>
      </c>
      <c r="AF5242" s="6"/>
      <c r="AG5242" s="6">
        <v>1463.2240000000002</v>
      </c>
      <c r="AH5242" s="6"/>
      <c r="AI5242" s="6">
        <v>1370.0606</v>
      </c>
      <c r="AK5242" s="1">
        <v>471.98</v>
      </c>
      <c r="AM5242" s="1">
        <v>471.98</v>
      </c>
      <c r="AO5242" s="1">
        <v>471.98</v>
      </c>
      <c r="AQ5242" s="1">
        <v>471.98</v>
      </c>
      <c r="AS5242" s="1">
        <v>471.98</v>
      </c>
      <c r="AU5242" s="1">
        <v>471.98</v>
      </c>
      <c r="AW5242" s="1">
        <v>471.98</v>
      </c>
      <c r="AY5242" s="6">
        <v>280.82810000000001</v>
      </c>
      <c r="BA5242" s="1">
        <v>280.82810000000001</v>
      </c>
      <c r="BC5242" s="1">
        <v>280.82810000000001</v>
      </c>
      <c r="BE5242" s="1">
        <v>280.82810000000001</v>
      </c>
      <c r="BG5242" s="1">
        <v>280.82810000000001</v>
      </c>
    </row>
    <row r="5243" spans="1:59" x14ac:dyDescent="0.25">
      <c r="A5243" s="8" t="s">
        <v>12874</v>
      </c>
      <c r="B5243" s="8">
        <v>34000007</v>
      </c>
      <c r="C5243" s="8" t="s">
        <v>2171</v>
      </c>
      <c r="D5243" s="8">
        <v>78454</v>
      </c>
      <c r="E5243" s="8" t="s">
        <v>0</v>
      </c>
      <c r="F5243" s="8" t="s">
        <v>3900</v>
      </c>
      <c r="G5243" s="8" t="s">
        <v>12075</v>
      </c>
      <c r="H5243" s="1">
        <v>1597</v>
      </c>
      <c r="I5243" s="1">
        <v>399.25</v>
      </c>
      <c r="J5243" s="1">
        <v>561.35</v>
      </c>
      <c r="K5243" s="1">
        <v>1296.7640000000001</v>
      </c>
      <c r="M5243" s="6">
        <v>1277.6000000000001</v>
      </c>
      <c r="O5243" s="6">
        <v>1277.6000000000001</v>
      </c>
      <c r="Q5243" s="6">
        <v>1245.6600000000001</v>
      </c>
      <c r="S5243" s="1">
        <v>1245.6600000000001</v>
      </c>
      <c r="U5243" s="1">
        <v>561.35</v>
      </c>
      <c r="W5243" s="1">
        <v>561.35</v>
      </c>
      <c r="Y5243" s="6">
        <v>1229.69</v>
      </c>
      <c r="AA5243" s="1">
        <v>1229.69</v>
      </c>
      <c r="AC5243" s="1">
        <v>1006.11</v>
      </c>
      <c r="AE5243" s="6">
        <v>1272.19</v>
      </c>
      <c r="AF5243" s="6"/>
      <c r="AG5243" s="6">
        <v>1296.7640000000001</v>
      </c>
      <c r="AH5243" s="6"/>
      <c r="AI5243" s="6">
        <v>1214.1991</v>
      </c>
      <c r="AK5243" s="1">
        <v>1272.19</v>
      </c>
      <c r="AM5243" s="1">
        <v>1272.19</v>
      </c>
      <c r="AO5243" s="1">
        <v>1272.19</v>
      </c>
      <c r="AQ5243" s="1">
        <v>1272.19</v>
      </c>
      <c r="AS5243" s="1">
        <v>1272.19</v>
      </c>
      <c r="AU5243" s="1">
        <v>1272.19</v>
      </c>
      <c r="AW5243" s="1">
        <v>1272.19</v>
      </c>
      <c r="AY5243" s="6">
        <v>756.95304999999996</v>
      </c>
      <c r="BA5243" s="1">
        <v>756.95304999999996</v>
      </c>
      <c r="BC5243" s="1">
        <v>756.95304999999996</v>
      </c>
      <c r="BE5243" s="1">
        <v>756.95304999999996</v>
      </c>
      <c r="BG5243" s="1">
        <v>756.95304999999996</v>
      </c>
    </row>
    <row r="5244" spans="1:59" x14ac:dyDescent="0.25">
      <c r="A5244" s="8" t="s">
        <v>12874</v>
      </c>
      <c r="B5244" s="8">
        <v>34000009</v>
      </c>
      <c r="C5244" s="8" t="s">
        <v>2171</v>
      </c>
      <c r="D5244" s="8">
        <v>78466</v>
      </c>
      <c r="E5244" s="8" t="s">
        <v>0</v>
      </c>
      <c r="F5244" s="8" t="s">
        <v>3900</v>
      </c>
      <c r="G5244" s="8" t="s">
        <v>12069</v>
      </c>
      <c r="H5244" s="1">
        <v>713</v>
      </c>
      <c r="I5244" s="1">
        <v>178.25</v>
      </c>
      <c r="J5244" s="1">
        <v>219.03734999999998</v>
      </c>
      <c r="K5244" s="1">
        <v>578.95600000000002</v>
      </c>
      <c r="M5244" s="6">
        <v>570.4</v>
      </c>
      <c r="O5244" s="6">
        <v>570.4</v>
      </c>
      <c r="Q5244" s="6">
        <v>556.14</v>
      </c>
      <c r="S5244" s="1">
        <v>556.14</v>
      </c>
      <c r="U5244" s="1">
        <v>251.62</v>
      </c>
      <c r="W5244" s="1">
        <v>251.62</v>
      </c>
      <c r="Y5244" s="6">
        <v>549.01</v>
      </c>
      <c r="AA5244" s="1">
        <v>549.01</v>
      </c>
      <c r="AC5244" s="1">
        <v>449.19</v>
      </c>
      <c r="AE5244" s="6">
        <v>368.13</v>
      </c>
      <c r="AF5244" s="6"/>
      <c r="AG5244" s="6">
        <v>578.95600000000002</v>
      </c>
      <c r="AH5244" s="6"/>
      <c r="AI5244" s="6">
        <v>542.09389999999996</v>
      </c>
      <c r="AK5244" s="1">
        <v>368.13</v>
      </c>
      <c r="AM5244" s="1">
        <v>368.13</v>
      </c>
      <c r="AO5244" s="1">
        <v>368.13</v>
      </c>
      <c r="AQ5244" s="1">
        <v>368.13</v>
      </c>
      <c r="AS5244" s="1">
        <v>368.13</v>
      </c>
      <c r="AU5244" s="1">
        <v>368.13</v>
      </c>
      <c r="AW5244" s="1">
        <v>368.13</v>
      </c>
      <c r="AY5244" s="6">
        <v>219.03734999999998</v>
      </c>
      <c r="BA5244" s="1">
        <v>219.03734999999998</v>
      </c>
      <c r="BC5244" s="1">
        <v>219.03734999999998</v>
      </c>
      <c r="BE5244" s="1">
        <v>219.03734999999998</v>
      </c>
      <c r="BG5244" s="1">
        <v>219.03734999999998</v>
      </c>
    </row>
    <row r="5245" spans="1:59" x14ac:dyDescent="0.25">
      <c r="A5245" s="8" t="s">
        <v>12874</v>
      </c>
      <c r="B5245" s="8">
        <v>34000010</v>
      </c>
      <c r="C5245" s="8" t="s">
        <v>2171</v>
      </c>
      <c r="D5245" s="8">
        <v>78472</v>
      </c>
      <c r="E5245" s="8" t="s">
        <v>0</v>
      </c>
      <c r="F5245" s="8" t="s">
        <v>3900</v>
      </c>
      <c r="G5245" s="8" t="s">
        <v>4341</v>
      </c>
      <c r="H5245" s="1">
        <v>999</v>
      </c>
      <c r="I5245" s="1">
        <v>249.75</v>
      </c>
      <c r="J5245" s="1">
        <v>219.03734999999998</v>
      </c>
      <c r="K5245" s="1">
        <v>811.1880000000001</v>
      </c>
      <c r="M5245" s="6">
        <v>799.2</v>
      </c>
      <c r="O5245" s="6">
        <v>799.2</v>
      </c>
      <c r="Q5245" s="6">
        <v>779.22</v>
      </c>
      <c r="S5245" s="1">
        <v>779.22</v>
      </c>
      <c r="U5245" s="1">
        <v>274.01</v>
      </c>
      <c r="W5245" s="1">
        <v>274.01</v>
      </c>
      <c r="Y5245" s="6">
        <v>769.23</v>
      </c>
      <c r="AA5245" s="1">
        <v>769.23</v>
      </c>
      <c r="AC5245" s="1">
        <v>629.37</v>
      </c>
      <c r="AE5245" s="6">
        <v>368.13</v>
      </c>
      <c r="AF5245" s="6"/>
      <c r="AG5245" s="6">
        <v>811.1880000000001</v>
      </c>
      <c r="AH5245" s="6"/>
      <c r="AI5245" s="6">
        <v>759.53969999999993</v>
      </c>
      <c r="AK5245" s="1">
        <v>368.13</v>
      </c>
      <c r="AM5245" s="1">
        <v>368.13</v>
      </c>
      <c r="AO5245" s="1">
        <v>368.13</v>
      </c>
      <c r="AQ5245" s="1">
        <v>368.13</v>
      </c>
      <c r="AS5245" s="1">
        <v>368.13</v>
      </c>
      <c r="AU5245" s="1">
        <v>368.13</v>
      </c>
      <c r="AW5245" s="1">
        <v>368.13</v>
      </c>
      <c r="AY5245" s="6">
        <v>219.03734999999998</v>
      </c>
      <c r="BA5245" s="1">
        <v>219.03734999999998</v>
      </c>
      <c r="BC5245" s="1">
        <v>219.03734999999998</v>
      </c>
      <c r="BE5245" s="1">
        <v>219.03734999999998</v>
      </c>
      <c r="BG5245" s="1">
        <v>219.03734999999998</v>
      </c>
    </row>
    <row r="5246" spans="1:59" x14ac:dyDescent="0.25">
      <c r="A5246" s="8" t="s">
        <v>12874</v>
      </c>
      <c r="B5246" s="8">
        <v>34000011</v>
      </c>
      <c r="C5246" s="8" t="s">
        <v>2171</v>
      </c>
      <c r="D5246" s="8">
        <v>78579</v>
      </c>
      <c r="E5246" s="8" t="s">
        <v>0</v>
      </c>
      <c r="F5246" s="8" t="s">
        <v>3900</v>
      </c>
      <c r="G5246" s="8" t="s">
        <v>4343</v>
      </c>
      <c r="H5246" s="1">
        <v>724</v>
      </c>
      <c r="I5246" s="1">
        <v>181</v>
      </c>
      <c r="J5246" s="1">
        <v>219.03734999999998</v>
      </c>
      <c r="K5246" s="1">
        <v>587.88800000000003</v>
      </c>
      <c r="M5246" s="6">
        <v>579.20000000000005</v>
      </c>
      <c r="O5246" s="6">
        <v>579.20000000000005</v>
      </c>
      <c r="Q5246" s="6">
        <v>564.72</v>
      </c>
      <c r="S5246" s="1">
        <v>564.72</v>
      </c>
      <c r="U5246" s="1">
        <v>249.49</v>
      </c>
      <c r="W5246" s="1">
        <v>249.49</v>
      </c>
      <c r="Y5246" s="6">
        <v>557.48</v>
      </c>
      <c r="AA5246" s="1">
        <v>557.48</v>
      </c>
      <c r="AC5246" s="1">
        <v>456.12</v>
      </c>
      <c r="AE5246" s="6">
        <v>368.13</v>
      </c>
      <c r="AF5246" s="6"/>
      <c r="AG5246" s="6">
        <v>587.88800000000003</v>
      </c>
      <c r="AH5246" s="6"/>
      <c r="AI5246" s="6">
        <v>550.45719999999994</v>
      </c>
      <c r="AK5246" s="1">
        <v>368.13</v>
      </c>
      <c r="AM5246" s="1">
        <v>368.13</v>
      </c>
      <c r="AO5246" s="1">
        <v>368.13</v>
      </c>
      <c r="AQ5246" s="1">
        <v>368.13</v>
      </c>
      <c r="AS5246" s="1">
        <v>368.13</v>
      </c>
      <c r="AU5246" s="1">
        <v>368.13</v>
      </c>
      <c r="AW5246" s="1">
        <v>368.13</v>
      </c>
      <c r="AY5246" s="6">
        <v>219.03734999999998</v>
      </c>
      <c r="BA5246" s="1">
        <v>219.03734999999998</v>
      </c>
      <c r="BC5246" s="1">
        <v>219.03734999999998</v>
      </c>
      <c r="BE5246" s="1">
        <v>219.03734999999998</v>
      </c>
      <c r="BG5246" s="1">
        <v>219.03734999999998</v>
      </c>
    </row>
    <row r="5247" spans="1:59" x14ac:dyDescent="0.25">
      <c r="A5247" s="8" t="s">
        <v>12874</v>
      </c>
      <c r="B5247" s="8">
        <v>34000012</v>
      </c>
      <c r="C5247" s="8" t="s">
        <v>2171</v>
      </c>
      <c r="D5247" s="8">
        <v>78610</v>
      </c>
      <c r="E5247" s="8" t="s">
        <v>0</v>
      </c>
      <c r="F5247" s="8" t="s">
        <v>3900</v>
      </c>
      <c r="G5247" s="8" t="s">
        <v>12076</v>
      </c>
      <c r="H5247" s="1">
        <v>768</v>
      </c>
      <c r="I5247" s="1">
        <v>192</v>
      </c>
      <c r="J5247" s="1">
        <v>242.56</v>
      </c>
      <c r="K5247" s="1">
        <v>623.61599999999999</v>
      </c>
      <c r="M5247" s="6">
        <v>614.40000000000009</v>
      </c>
      <c r="O5247" s="6">
        <v>614.40000000000009</v>
      </c>
      <c r="Q5247" s="6">
        <v>599.04</v>
      </c>
      <c r="S5247" s="1">
        <v>599.04</v>
      </c>
      <c r="U5247" s="1">
        <v>242.56</v>
      </c>
      <c r="W5247" s="1">
        <v>242.56</v>
      </c>
      <c r="Y5247" s="6">
        <v>591.36</v>
      </c>
      <c r="AA5247" s="1">
        <v>591.36</v>
      </c>
      <c r="AC5247" s="1">
        <v>483.84000000000003</v>
      </c>
      <c r="AE5247" s="6">
        <v>471.98</v>
      </c>
      <c r="AF5247" s="6"/>
      <c r="AG5247" s="6">
        <v>623.61599999999999</v>
      </c>
      <c r="AH5247" s="6"/>
      <c r="AI5247" s="6">
        <v>583.91039999999998</v>
      </c>
      <c r="AK5247" s="1">
        <v>471.98</v>
      </c>
      <c r="AM5247" s="1">
        <v>471.98</v>
      </c>
      <c r="AO5247" s="1">
        <v>471.98</v>
      </c>
      <c r="AQ5247" s="1">
        <v>471.98</v>
      </c>
      <c r="AS5247" s="1">
        <v>471.98</v>
      </c>
      <c r="AU5247" s="1">
        <v>471.98</v>
      </c>
      <c r="AW5247" s="1">
        <v>471.98</v>
      </c>
      <c r="AY5247" s="6">
        <v>280.82810000000001</v>
      </c>
      <c r="BA5247" s="1">
        <v>280.82810000000001</v>
      </c>
      <c r="BC5247" s="1">
        <v>280.82810000000001</v>
      </c>
      <c r="BE5247" s="1">
        <v>280.82810000000001</v>
      </c>
      <c r="BG5247" s="1">
        <v>280.82810000000001</v>
      </c>
    </row>
    <row r="5248" spans="1:59" x14ac:dyDescent="0.25">
      <c r="A5248" s="8" t="s">
        <v>12874</v>
      </c>
      <c r="B5248" s="8">
        <v>34000014</v>
      </c>
      <c r="C5248" s="8" t="s">
        <v>2171</v>
      </c>
      <c r="D5248" s="8">
        <v>78807</v>
      </c>
      <c r="E5248" s="8" t="s">
        <v>0</v>
      </c>
      <c r="F5248" s="8" t="s">
        <v>3900</v>
      </c>
      <c r="G5248" s="8" t="s">
        <v>4262</v>
      </c>
      <c r="H5248" s="1">
        <v>1516</v>
      </c>
      <c r="I5248" s="1">
        <v>379</v>
      </c>
      <c r="J5248" s="1">
        <v>0</v>
      </c>
      <c r="K5248" s="1">
        <v>1395.31</v>
      </c>
      <c r="M5248" s="6">
        <v>1212.8</v>
      </c>
      <c r="O5248" s="6">
        <v>1212.8</v>
      </c>
      <c r="Q5248" s="6">
        <v>1182.48</v>
      </c>
      <c r="S5248" s="1">
        <v>1182.48</v>
      </c>
      <c r="U5248" s="1">
        <v>1395.31</v>
      </c>
      <c r="W5248" s="1">
        <v>1395.31</v>
      </c>
      <c r="Y5248" s="6">
        <v>1167.32</v>
      </c>
      <c r="AA5248" s="1">
        <v>1167.32</v>
      </c>
      <c r="AC5248" s="1">
        <v>955.08</v>
      </c>
      <c r="AE5248" s="6">
        <v>0</v>
      </c>
      <c r="AF5248" s="6"/>
      <c r="AG5248" s="6">
        <v>1230.9920000000002</v>
      </c>
      <c r="AH5248" s="6"/>
      <c r="AI5248" s="6">
        <v>1152.6148000000001</v>
      </c>
      <c r="AK5248" s="1">
        <v>0</v>
      </c>
      <c r="AM5248" s="1">
        <v>0</v>
      </c>
      <c r="AO5248" s="1">
        <v>0</v>
      </c>
      <c r="AQ5248" s="1">
        <v>0</v>
      </c>
      <c r="AS5248" s="1">
        <v>0</v>
      </c>
      <c r="AU5248" s="1">
        <v>0</v>
      </c>
      <c r="AW5248" s="1">
        <v>0</v>
      </c>
      <c r="AY5248" s="6">
        <v>0</v>
      </c>
      <c r="BA5248" s="1">
        <v>0</v>
      </c>
      <c r="BC5248" s="1">
        <v>0</v>
      </c>
      <c r="BE5248" s="1">
        <v>0</v>
      </c>
      <c r="BG5248" s="1">
        <v>0</v>
      </c>
    </row>
    <row r="5249" spans="1:59" x14ac:dyDescent="0.25">
      <c r="A5249" s="8" t="s">
        <v>12874</v>
      </c>
      <c r="B5249" s="8">
        <v>34100002</v>
      </c>
      <c r="C5249" s="8" t="s">
        <v>2171</v>
      </c>
      <c r="D5249" s="8">
        <v>78014</v>
      </c>
      <c r="E5249" s="8" t="s">
        <v>0</v>
      </c>
      <c r="F5249" s="8" t="s">
        <v>3195</v>
      </c>
      <c r="G5249" s="8" t="s">
        <v>4329</v>
      </c>
      <c r="H5249" s="1">
        <v>873</v>
      </c>
      <c r="I5249" s="1">
        <v>218.25</v>
      </c>
      <c r="J5249" s="1">
        <v>219.03734999999998</v>
      </c>
      <c r="K5249" s="1">
        <v>708.87600000000009</v>
      </c>
      <c r="M5249" s="6">
        <v>698.40000000000009</v>
      </c>
      <c r="O5249" s="6">
        <v>698.40000000000009</v>
      </c>
      <c r="Q5249" s="6">
        <v>680.94</v>
      </c>
      <c r="S5249" s="1">
        <v>680.94</v>
      </c>
      <c r="U5249" s="1">
        <v>328.92</v>
      </c>
      <c r="W5249" s="1">
        <v>328.92</v>
      </c>
      <c r="Y5249" s="6">
        <v>672.21</v>
      </c>
      <c r="AA5249" s="1">
        <v>672.21</v>
      </c>
      <c r="AC5249" s="1">
        <v>549.99</v>
      </c>
      <c r="AE5249" s="6">
        <v>368.13</v>
      </c>
      <c r="AF5249" s="6"/>
      <c r="AG5249" s="6">
        <v>708.87600000000009</v>
      </c>
      <c r="AH5249" s="6"/>
      <c r="AI5249" s="6">
        <v>663.74189999999999</v>
      </c>
      <c r="AK5249" s="1">
        <v>368.13</v>
      </c>
      <c r="AM5249" s="1">
        <v>368.13</v>
      </c>
      <c r="AO5249" s="1">
        <v>368.13</v>
      </c>
      <c r="AQ5249" s="1">
        <v>368.13</v>
      </c>
      <c r="AS5249" s="1">
        <v>368.13</v>
      </c>
      <c r="AU5249" s="1">
        <v>368.13</v>
      </c>
      <c r="AW5249" s="1">
        <v>368.13</v>
      </c>
      <c r="AY5249" s="6">
        <v>219.03734999999998</v>
      </c>
      <c r="BA5249" s="1">
        <v>219.03734999999998</v>
      </c>
      <c r="BC5249" s="1">
        <v>219.03734999999998</v>
      </c>
      <c r="BE5249" s="1">
        <v>219.03734999999998</v>
      </c>
      <c r="BG5249" s="1">
        <v>219.03734999999998</v>
      </c>
    </row>
    <row r="5250" spans="1:59" x14ac:dyDescent="0.25">
      <c r="A5250" s="8" t="s">
        <v>12874</v>
      </c>
      <c r="B5250" s="8">
        <v>34100003</v>
      </c>
      <c r="C5250" s="8" t="s">
        <v>2171</v>
      </c>
      <c r="D5250" s="8">
        <v>78013</v>
      </c>
      <c r="E5250" s="8" t="s">
        <v>0</v>
      </c>
      <c r="F5250" s="8" t="s">
        <v>3195</v>
      </c>
      <c r="G5250" s="8" t="s">
        <v>4252</v>
      </c>
      <c r="H5250" s="1">
        <v>873</v>
      </c>
      <c r="I5250" s="1">
        <v>218.25</v>
      </c>
      <c r="J5250" s="1">
        <v>219.03734999999998</v>
      </c>
      <c r="K5250" s="1">
        <v>708.87600000000009</v>
      </c>
      <c r="M5250" s="6">
        <v>698.40000000000009</v>
      </c>
      <c r="O5250" s="6">
        <v>698.40000000000009</v>
      </c>
      <c r="Q5250" s="6">
        <v>680.94</v>
      </c>
      <c r="S5250" s="1">
        <v>680.94</v>
      </c>
      <c r="U5250" s="1">
        <v>265.48</v>
      </c>
      <c r="W5250" s="1">
        <v>265.48</v>
      </c>
      <c r="Y5250" s="6">
        <v>672.21</v>
      </c>
      <c r="AA5250" s="1">
        <v>672.21</v>
      </c>
      <c r="AC5250" s="1">
        <v>549.99</v>
      </c>
      <c r="AE5250" s="6">
        <v>368.13</v>
      </c>
      <c r="AF5250" s="6"/>
      <c r="AG5250" s="6">
        <v>708.87600000000009</v>
      </c>
      <c r="AH5250" s="6"/>
      <c r="AI5250" s="6">
        <v>663.74189999999999</v>
      </c>
      <c r="AK5250" s="1">
        <v>368.13</v>
      </c>
      <c r="AM5250" s="1">
        <v>368.13</v>
      </c>
      <c r="AO5250" s="1">
        <v>368.13</v>
      </c>
      <c r="AQ5250" s="1">
        <v>368.13</v>
      </c>
      <c r="AS5250" s="1">
        <v>368.13</v>
      </c>
      <c r="AU5250" s="1">
        <v>368.13</v>
      </c>
      <c r="AW5250" s="1">
        <v>368.13</v>
      </c>
      <c r="AY5250" s="6">
        <v>219.03734999999998</v>
      </c>
      <c r="BA5250" s="1">
        <v>219.03734999999998</v>
      </c>
      <c r="BC5250" s="1">
        <v>219.03734999999998</v>
      </c>
      <c r="BE5250" s="1">
        <v>219.03734999999998</v>
      </c>
      <c r="BG5250" s="1">
        <v>219.03734999999998</v>
      </c>
    </row>
    <row r="5251" spans="1:59" x14ac:dyDescent="0.25">
      <c r="A5251" s="8" t="s">
        <v>12874</v>
      </c>
      <c r="B5251" s="8">
        <v>34100005</v>
      </c>
      <c r="C5251" s="8" t="s">
        <v>2171</v>
      </c>
      <c r="D5251" s="8">
        <v>78102</v>
      </c>
      <c r="E5251" s="8" t="s">
        <v>0</v>
      </c>
      <c r="F5251" s="8" t="s">
        <v>3195</v>
      </c>
      <c r="G5251" s="8" t="s">
        <v>4330</v>
      </c>
      <c r="H5251" s="1">
        <v>768</v>
      </c>
      <c r="I5251" s="1">
        <v>192</v>
      </c>
      <c r="J5251" s="1">
        <v>219.03734999999998</v>
      </c>
      <c r="K5251" s="1">
        <v>623.61599999999999</v>
      </c>
      <c r="M5251" s="6">
        <v>614.40000000000009</v>
      </c>
      <c r="O5251" s="6">
        <v>614.40000000000009</v>
      </c>
      <c r="Q5251" s="6">
        <v>599.04</v>
      </c>
      <c r="S5251" s="1">
        <v>599.04</v>
      </c>
      <c r="U5251" s="1">
        <v>219.64</v>
      </c>
      <c r="W5251" s="1">
        <v>219.64</v>
      </c>
      <c r="Y5251" s="6">
        <v>591.36</v>
      </c>
      <c r="AA5251" s="1">
        <v>591.36</v>
      </c>
      <c r="AC5251" s="1">
        <v>483.84000000000003</v>
      </c>
      <c r="AE5251" s="6">
        <v>368.13</v>
      </c>
      <c r="AF5251" s="6"/>
      <c r="AG5251" s="6">
        <v>623.61599999999999</v>
      </c>
      <c r="AH5251" s="6"/>
      <c r="AI5251" s="6">
        <v>583.91039999999998</v>
      </c>
      <c r="AK5251" s="1">
        <v>368.13</v>
      </c>
      <c r="AM5251" s="1">
        <v>368.13</v>
      </c>
      <c r="AO5251" s="1">
        <v>368.13</v>
      </c>
      <c r="AQ5251" s="1">
        <v>368.13</v>
      </c>
      <c r="AS5251" s="1">
        <v>368.13</v>
      </c>
      <c r="AU5251" s="1">
        <v>368.13</v>
      </c>
      <c r="AW5251" s="1">
        <v>368.13</v>
      </c>
      <c r="AY5251" s="6">
        <v>219.03734999999998</v>
      </c>
      <c r="BA5251" s="1">
        <v>219.03734999999998</v>
      </c>
      <c r="BC5251" s="1">
        <v>219.03734999999998</v>
      </c>
      <c r="BE5251" s="1">
        <v>219.03734999999998</v>
      </c>
      <c r="BG5251" s="1">
        <v>219.03734999999998</v>
      </c>
    </row>
    <row r="5252" spans="1:59" x14ac:dyDescent="0.25">
      <c r="A5252" s="8" t="s">
        <v>12874</v>
      </c>
      <c r="B5252" s="8">
        <v>34100006</v>
      </c>
      <c r="C5252" s="8" t="s">
        <v>2171</v>
      </c>
      <c r="D5252" s="8">
        <v>78195</v>
      </c>
      <c r="E5252" s="8" t="s">
        <v>0</v>
      </c>
      <c r="F5252" s="8" t="s">
        <v>3195</v>
      </c>
      <c r="G5252" s="8" t="s">
        <v>4331</v>
      </c>
      <c r="H5252" s="1">
        <v>1327</v>
      </c>
      <c r="I5252" s="1">
        <v>331.75</v>
      </c>
      <c r="J5252" s="1">
        <v>280.82810000000001</v>
      </c>
      <c r="K5252" s="1">
        <v>1077.5240000000001</v>
      </c>
      <c r="M5252" s="6">
        <v>1061.6000000000001</v>
      </c>
      <c r="O5252" s="6">
        <v>1061.6000000000001</v>
      </c>
      <c r="Q5252" s="6">
        <v>1035.06</v>
      </c>
      <c r="S5252" s="1">
        <v>1035.06</v>
      </c>
      <c r="U5252" s="1">
        <v>453.14</v>
      </c>
      <c r="W5252" s="1">
        <v>453.14</v>
      </c>
      <c r="Y5252" s="6">
        <v>1021.7900000000001</v>
      </c>
      <c r="AA5252" s="1">
        <v>1021.7900000000001</v>
      </c>
      <c r="AC5252" s="1">
        <v>836.01</v>
      </c>
      <c r="AE5252" s="6">
        <v>471.98</v>
      </c>
      <c r="AF5252" s="6"/>
      <c r="AG5252" s="6">
        <v>1077.5240000000001</v>
      </c>
      <c r="AH5252" s="6"/>
      <c r="AI5252" s="6">
        <v>1008.9181</v>
      </c>
      <c r="AK5252" s="1">
        <v>471.98</v>
      </c>
      <c r="AM5252" s="1">
        <v>471.98</v>
      </c>
      <c r="AO5252" s="1">
        <v>471.98</v>
      </c>
      <c r="AQ5252" s="1">
        <v>471.98</v>
      </c>
      <c r="AS5252" s="1">
        <v>471.98</v>
      </c>
      <c r="AU5252" s="1">
        <v>471.98</v>
      </c>
      <c r="AW5252" s="1">
        <v>471.98</v>
      </c>
      <c r="AY5252" s="6">
        <v>280.82810000000001</v>
      </c>
      <c r="BA5252" s="1">
        <v>280.82810000000001</v>
      </c>
      <c r="BC5252" s="1">
        <v>280.82810000000001</v>
      </c>
      <c r="BE5252" s="1">
        <v>280.82810000000001</v>
      </c>
      <c r="BG5252" s="1">
        <v>280.82810000000001</v>
      </c>
    </row>
    <row r="5253" spans="1:59" x14ac:dyDescent="0.25">
      <c r="A5253" s="8" t="s">
        <v>12874</v>
      </c>
      <c r="B5253" s="8">
        <v>34100007</v>
      </c>
      <c r="C5253" s="8" t="s">
        <v>2171</v>
      </c>
      <c r="D5253" s="8">
        <v>78205</v>
      </c>
      <c r="E5253" s="8" t="s">
        <v>0</v>
      </c>
      <c r="F5253" s="8" t="s">
        <v>3195</v>
      </c>
      <c r="G5253" s="8" t="s">
        <v>4332</v>
      </c>
      <c r="H5253" s="1">
        <v>884</v>
      </c>
      <c r="I5253" s="1">
        <v>221</v>
      </c>
      <c r="J5253" s="1">
        <v>0</v>
      </c>
      <c r="K5253" s="1">
        <v>813.45</v>
      </c>
      <c r="M5253" s="6">
        <v>707.2</v>
      </c>
      <c r="O5253" s="6">
        <v>707.2</v>
      </c>
      <c r="Q5253" s="6">
        <v>689.52</v>
      </c>
      <c r="S5253" s="1">
        <v>689.52</v>
      </c>
      <c r="U5253" s="1">
        <v>813.45</v>
      </c>
      <c r="W5253" s="1">
        <v>813.45</v>
      </c>
      <c r="Y5253" s="6">
        <v>680.68000000000006</v>
      </c>
      <c r="AA5253" s="1">
        <v>680.68000000000006</v>
      </c>
      <c r="AC5253" s="1">
        <v>556.91999999999996</v>
      </c>
      <c r="AE5253" s="6">
        <v>0</v>
      </c>
      <c r="AF5253" s="6"/>
      <c r="AG5253" s="6">
        <v>717.80799999999999</v>
      </c>
      <c r="AH5253" s="6"/>
      <c r="AI5253" s="6">
        <v>672.10519999999997</v>
      </c>
      <c r="AK5253" s="1">
        <v>0</v>
      </c>
      <c r="AM5253" s="1">
        <v>0</v>
      </c>
      <c r="AO5253" s="1">
        <v>0</v>
      </c>
      <c r="AQ5253" s="1">
        <v>0</v>
      </c>
      <c r="AS5253" s="1">
        <v>0</v>
      </c>
      <c r="AU5253" s="1">
        <v>0</v>
      </c>
      <c r="AW5253" s="1">
        <v>0</v>
      </c>
      <c r="AY5253" s="6">
        <v>0</v>
      </c>
      <c r="BA5253" s="1">
        <v>0</v>
      </c>
      <c r="BC5253" s="1">
        <v>0</v>
      </c>
      <c r="BE5253" s="1">
        <v>0</v>
      </c>
      <c r="BG5253" s="1">
        <v>0</v>
      </c>
    </row>
    <row r="5254" spans="1:59" x14ac:dyDescent="0.25">
      <c r="A5254" s="8" t="s">
        <v>12874</v>
      </c>
      <c r="B5254" s="8">
        <v>34100008</v>
      </c>
      <c r="C5254" s="8" t="s">
        <v>2171</v>
      </c>
      <c r="D5254" s="8">
        <v>78215</v>
      </c>
      <c r="E5254" s="8" t="s">
        <v>0</v>
      </c>
      <c r="F5254" s="8" t="s">
        <v>3195</v>
      </c>
      <c r="G5254" s="8" t="s">
        <v>4333</v>
      </c>
      <c r="H5254" s="1">
        <v>736</v>
      </c>
      <c r="I5254" s="1">
        <v>184</v>
      </c>
      <c r="J5254" s="1">
        <v>219.03734999999998</v>
      </c>
      <c r="K5254" s="1">
        <v>597.63200000000006</v>
      </c>
      <c r="M5254" s="6">
        <v>588.80000000000007</v>
      </c>
      <c r="O5254" s="6">
        <v>588.80000000000007</v>
      </c>
      <c r="Q5254" s="6">
        <v>574.08000000000004</v>
      </c>
      <c r="S5254" s="1">
        <v>574.08000000000004</v>
      </c>
      <c r="U5254" s="1">
        <v>261.75</v>
      </c>
      <c r="W5254" s="1">
        <v>261.75</v>
      </c>
      <c r="Y5254" s="6">
        <v>566.72</v>
      </c>
      <c r="AA5254" s="1">
        <v>566.72</v>
      </c>
      <c r="AC5254" s="1">
        <v>463.68</v>
      </c>
      <c r="AE5254" s="6">
        <v>368.13</v>
      </c>
      <c r="AF5254" s="6"/>
      <c r="AG5254" s="6">
        <v>597.63200000000006</v>
      </c>
      <c r="AH5254" s="6"/>
      <c r="AI5254" s="6">
        <v>559.58079999999995</v>
      </c>
      <c r="AK5254" s="1">
        <v>368.13</v>
      </c>
      <c r="AM5254" s="1">
        <v>368.13</v>
      </c>
      <c r="AO5254" s="1">
        <v>368.13</v>
      </c>
      <c r="AQ5254" s="1">
        <v>368.13</v>
      </c>
      <c r="AS5254" s="1">
        <v>368.13</v>
      </c>
      <c r="AU5254" s="1">
        <v>368.13</v>
      </c>
      <c r="AW5254" s="1">
        <v>368.13</v>
      </c>
      <c r="AY5254" s="6">
        <v>219.03734999999998</v>
      </c>
      <c r="BA5254" s="1">
        <v>219.03734999999998</v>
      </c>
      <c r="BC5254" s="1">
        <v>219.03734999999998</v>
      </c>
      <c r="BE5254" s="1">
        <v>219.03734999999998</v>
      </c>
      <c r="BG5254" s="1">
        <v>219.03734999999998</v>
      </c>
    </row>
    <row r="5255" spans="1:59" x14ac:dyDescent="0.25">
      <c r="A5255" s="8" t="s">
        <v>12874</v>
      </c>
      <c r="B5255" s="8">
        <v>34100010</v>
      </c>
      <c r="C5255" s="8" t="s">
        <v>2171</v>
      </c>
      <c r="D5255" s="8">
        <v>78264</v>
      </c>
      <c r="E5255" s="8" t="s">
        <v>0</v>
      </c>
      <c r="F5255" s="8" t="s">
        <v>3195</v>
      </c>
      <c r="G5255" s="8" t="s">
        <v>4256</v>
      </c>
      <c r="H5255" s="1">
        <v>1325</v>
      </c>
      <c r="I5255" s="1">
        <v>331.25</v>
      </c>
      <c r="J5255" s="1">
        <v>219.03734999999998</v>
      </c>
      <c r="K5255" s="1">
        <v>1075.9000000000001</v>
      </c>
      <c r="M5255" s="6">
        <v>1060</v>
      </c>
      <c r="O5255" s="6">
        <v>1060</v>
      </c>
      <c r="Q5255" s="6">
        <v>1033.5</v>
      </c>
      <c r="S5255" s="1">
        <v>1033.5</v>
      </c>
      <c r="U5255" s="1">
        <v>448.87</v>
      </c>
      <c r="W5255" s="1">
        <v>448.87</v>
      </c>
      <c r="Y5255" s="6">
        <v>1020.25</v>
      </c>
      <c r="AA5255" s="1">
        <v>1020.25</v>
      </c>
      <c r="AC5255" s="1">
        <v>834.75</v>
      </c>
      <c r="AE5255" s="6">
        <v>368.13</v>
      </c>
      <c r="AF5255" s="6"/>
      <c r="AG5255" s="6">
        <v>1075.9000000000001</v>
      </c>
      <c r="AH5255" s="6"/>
      <c r="AI5255" s="6">
        <v>1007.3974999999999</v>
      </c>
      <c r="AK5255" s="1">
        <v>368.13</v>
      </c>
      <c r="AM5255" s="1">
        <v>368.13</v>
      </c>
      <c r="AO5255" s="1">
        <v>368.13</v>
      </c>
      <c r="AQ5255" s="1">
        <v>368.13</v>
      </c>
      <c r="AS5255" s="1">
        <v>368.13</v>
      </c>
      <c r="AU5255" s="1">
        <v>368.13</v>
      </c>
      <c r="AW5255" s="1">
        <v>368.13</v>
      </c>
      <c r="AY5255" s="6">
        <v>219.03734999999998</v>
      </c>
      <c r="BA5255" s="1">
        <v>219.03734999999998</v>
      </c>
      <c r="BC5255" s="1">
        <v>219.03734999999998</v>
      </c>
      <c r="BE5255" s="1">
        <v>219.03734999999998</v>
      </c>
      <c r="BG5255" s="1">
        <v>219.03734999999998</v>
      </c>
    </row>
    <row r="5256" spans="1:59" x14ac:dyDescent="0.25">
      <c r="A5256" s="8" t="s">
        <v>12874</v>
      </c>
      <c r="B5256" s="8">
        <v>34100011</v>
      </c>
      <c r="C5256" s="8" t="s">
        <v>2171</v>
      </c>
      <c r="D5256" s="8">
        <v>78278</v>
      </c>
      <c r="E5256" s="8" t="s">
        <v>0</v>
      </c>
      <c r="F5256" s="8" t="s">
        <v>3195</v>
      </c>
      <c r="G5256" s="8" t="s">
        <v>4334</v>
      </c>
      <c r="H5256" s="1">
        <v>1336</v>
      </c>
      <c r="I5256" s="1">
        <v>334</v>
      </c>
      <c r="J5256" s="1">
        <v>219.03734999999998</v>
      </c>
      <c r="K5256" s="1">
        <v>1084.8320000000001</v>
      </c>
      <c r="M5256" s="6">
        <v>1068.8</v>
      </c>
      <c r="O5256" s="6">
        <v>1068.8</v>
      </c>
      <c r="Q5256" s="6">
        <v>1042.08</v>
      </c>
      <c r="S5256" s="1">
        <v>1042.08</v>
      </c>
      <c r="U5256" s="1">
        <v>457.4</v>
      </c>
      <c r="W5256" s="1">
        <v>457.4</v>
      </c>
      <c r="Y5256" s="6">
        <v>1028.72</v>
      </c>
      <c r="AA5256" s="1">
        <v>1028.72</v>
      </c>
      <c r="AC5256" s="1">
        <v>841.68</v>
      </c>
      <c r="AE5256" s="6">
        <v>368.13</v>
      </c>
      <c r="AF5256" s="6"/>
      <c r="AG5256" s="6">
        <v>1084.8320000000001</v>
      </c>
      <c r="AH5256" s="6"/>
      <c r="AI5256" s="6">
        <v>1015.7608</v>
      </c>
      <c r="AK5256" s="1">
        <v>368.13</v>
      </c>
      <c r="AM5256" s="1">
        <v>368.13</v>
      </c>
      <c r="AO5256" s="1">
        <v>368.13</v>
      </c>
      <c r="AQ5256" s="1">
        <v>368.13</v>
      </c>
      <c r="AS5256" s="1">
        <v>368.13</v>
      </c>
      <c r="AU5256" s="1">
        <v>368.13</v>
      </c>
      <c r="AW5256" s="1">
        <v>368.13</v>
      </c>
      <c r="AY5256" s="6">
        <v>219.03734999999998</v>
      </c>
      <c r="BA5256" s="1">
        <v>219.03734999999998</v>
      </c>
      <c r="BC5256" s="1">
        <v>219.03734999999998</v>
      </c>
      <c r="BE5256" s="1">
        <v>219.03734999999998</v>
      </c>
      <c r="BG5256" s="1">
        <v>219.03734999999998</v>
      </c>
    </row>
    <row r="5257" spans="1:59" x14ac:dyDescent="0.25">
      <c r="A5257" s="8" t="s">
        <v>12874</v>
      </c>
      <c r="B5257" s="8">
        <v>34100012</v>
      </c>
      <c r="C5257" s="8" t="s">
        <v>2171</v>
      </c>
      <c r="D5257" s="8">
        <v>78290</v>
      </c>
      <c r="E5257" s="8" t="s">
        <v>0</v>
      </c>
      <c r="F5257" s="8" t="s">
        <v>3195</v>
      </c>
      <c r="G5257" s="8" t="s">
        <v>4335</v>
      </c>
      <c r="H5257" s="1">
        <v>1328</v>
      </c>
      <c r="I5257" s="1">
        <v>332</v>
      </c>
      <c r="J5257" s="1">
        <v>219.03734999999998</v>
      </c>
      <c r="K5257" s="1">
        <v>1078.336</v>
      </c>
      <c r="M5257" s="6">
        <v>1062.4000000000001</v>
      </c>
      <c r="O5257" s="6">
        <v>1062.4000000000001</v>
      </c>
      <c r="Q5257" s="6">
        <v>1035.8400000000001</v>
      </c>
      <c r="S5257" s="1">
        <v>1035.8400000000001</v>
      </c>
      <c r="U5257" s="1">
        <v>453.14</v>
      </c>
      <c r="W5257" s="1">
        <v>453.14</v>
      </c>
      <c r="Y5257" s="6">
        <v>1022.5600000000001</v>
      </c>
      <c r="AA5257" s="1">
        <v>1022.5600000000001</v>
      </c>
      <c r="AC5257" s="1">
        <v>836.64</v>
      </c>
      <c r="AE5257" s="6">
        <v>368.13</v>
      </c>
      <c r="AF5257" s="6"/>
      <c r="AG5257" s="6">
        <v>1078.336</v>
      </c>
      <c r="AH5257" s="6"/>
      <c r="AI5257" s="6">
        <v>1009.6784</v>
      </c>
      <c r="AK5257" s="1">
        <v>368.13</v>
      </c>
      <c r="AM5257" s="1">
        <v>368.13</v>
      </c>
      <c r="AO5257" s="1">
        <v>368.13</v>
      </c>
      <c r="AQ5257" s="1">
        <v>368.13</v>
      </c>
      <c r="AS5257" s="1">
        <v>368.13</v>
      </c>
      <c r="AU5257" s="1">
        <v>368.13</v>
      </c>
      <c r="AW5257" s="1">
        <v>368.13</v>
      </c>
      <c r="AY5257" s="6">
        <v>219.03734999999998</v>
      </c>
      <c r="BA5257" s="1">
        <v>219.03734999999998</v>
      </c>
      <c r="BC5257" s="1">
        <v>219.03734999999998</v>
      </c>
      <c r="BE5257" s="1">
        <v>219.03734999999998</v>
      </c>
      <c r="BG5257" s="1">
        <v>219.03734999999998</v>
      </c>
    </row>
    <row r="5258" spans="1:59" x14ac:dyDescent="0.25">
      <c r="A5258" s="8" t="s">
        <v>12874</v>
      </c>
      <c r="B5258" s="8">
        <v>34100013</v>
      </c>
      <c r="C5258" s="8" t="s">
        <v>2171</v>
      </c>
      <c r="D5258" s="8">
        <v>78300</v>
      </c>
      <c r="E5258" s="8" t="s">
        <v>0</v>
      </c>
      <c r="F5258" s="8" t="s">
        <v>3195</v>
      </c>
      <c r="G5258" s="8" t="s">
        <v>12074</v>
      </c>
      <c r="H5258" s="1">
        <v>567</v>
      </c>
      <c r="I5258" s="1">
        <v>141.75</v>
      </c>
      <c r="J5258" s="1">
        <v>219.03734999999998</v>
      </c>
      <c r="K5258" s="1">
        <v>460.40400000000005</v>
      </c>
      <c r="M5258" s="6">
        <v>453.6</v>
      </c>
      <c r="O5258" s="6">
        <v>453.6</v>
      </c>
      <c r="Q5258" s="6">
        <v>442.26</v>
      </c>
      <c r="S5258" s="1">
        <v>442.26</v>
      </c>
      <c r="U5258" s="1">
        <v>302.8</v>
      </c>
      <c r="W5258" s="1">
        <v>302.8</v>
      </c>
      <c r="Y5258" s="6">
        <v>436.59000000000003</v>
      </c>
      <c r="AA5258" s="1">
        <v>436.59000000000003</v>
      </c>
      <c r="AC5258" s="1">
        <v>357.21</v>
      </c>
      <c r="AE5258" s="6">
        <v>368.13</v>
      </c>
      <c r="AF5258" s="6"/>
      <c r="AG5258" s="6">
        <v>460.40400000000005</v>
      </c>
      <c r="AH5258" s="6"/>
      <c r="AI5258" s="6">
        <v>431.09010000000001</v>
      </c>
      <c r="AK5258" s="1">
        <v>368.13</v>
      </c>
      <c r="AM5258" s="1">
        <v>368.13</v>
      </c>
      <c r="AO5258" s="1">
        <v>368.13</v>
      </c>
      <c r="AQ5258" s="1">
        <v>368.13</v>
      </c>
      <c r="AS5258" s="1">
        <v>368.13</v>
      </c>
      <c r="AU5258" s="1">
        <v>368.13</v>
      </c>
      <c r="AW5258" s="1">
        <v>368.13</v>
      </c>
      <c r="AY5258" s="6">
        <v>219.03734999999998</v>
      </c>
      <c r="BA5258" s="1">
        <v>219.03734999999998</v>
      </c>
      <c r="BC5258" s="1">
        <v>219.03734999999998</v>
      </c>
      <c r="BE5258" s="1">
        <v>219.03734999999998</v>
      </c>
      <c r="BG5258" s="1">
        <v>219.03734999999998</v>
      </c>
    </row>
    <row r="5259" spans="1:59" x14ac:dyDescent="0.25">
      <c r="A5259" s="8" t="s">
        <v>12874</v>
      </c>
      <c r="B5259" s="8">
        <v>34100014</v>
      </c>
      <c r="C5259" s="8" t="s">
        <v>2171</v>
      </c>
      <c r="D5259" s="8">
        <v>78305</v>
      </c>
      <c r="E5259" s="8" t="s">
        <v>0</v>
      </c>
      <c r="F5259" s="8" t="s">
        <v>3195</v>
      </c>
      <c r="G5259" s="8" t="s">
        <v>4336</v>
      </c>
      <c r="H5259" s="1">
        <v>971</v>
      </c>
      <c r="I5259" s="1">
        <v>242.75</v>
      </c>
      <c r="J5259" s="1">
        <v>219.03734999999998</v>
      </c>
      <c r="K5259" s="1">
        <v>788.452</v>
      </c>
      <c r="M5259" s="6">
        <v>776.80000000000007</v>
      </c>
      <c r="O5259" s="6">
        <v>776.80000000000007</v>
      </c>
      <c r="Q5259" s="6">
        <v>757.38</v>
      </c>
      <c r="S5259" s="1">
        <v>757.38</v>
      </c>
      <c r="U5259" s="1">
        <v>361.44</v>
      </c>
      <c r="W5259" s="1">
        <v>361.44</v>
      </c>
      <c r="Y5259" s="6">
        <v>747.67000000000007</v>
      </c>
      <c r="AA5259" s="1">
        <v>747.67000000000007</v>
      </c>
      <c r="AC5259" s="1">
        <v>611.73</v>
      </c>
      <c r="AE5259" s="6">
        <v>368.13</v>
      </c>
      <c r="AF5259" s="6"/>
      <c r="AG5259" s="6">
        <v>788.452</v>
      </c>
      <c r="AH5259" s="6"/>
      <c r="AI5259" s="6">
        <v>738.25130000000001</v>
      </c>
      <c r="AK5259" s="1">
        <v>368.13</v>
      </c>
      <c r="AM5259" s="1">
        <v>368.13</v>
      </c>
      <c r="AO5259" s="1">
        <v>368.13</v>
      </c>
      <c r="AQ5259" s="1">
        <v>368.13</v>
      </c>
      <c r="AS5259" s="1">
        <v>368.13</v>
      </c>
      <c r="AU5259" s="1">
        <v>368.13</v>
      </c>
      <c r="AW5259" s="1">
        <v>368.13</v>
      </c>
      <c r="AY5259" s="6">
        <v>219.03734999999998</v>
      </c>
      <c r="BA5259" s="1">
        <v>219.03734999999998</v>
      </c>
      <c r="BC5259" s="1">
        <v>219.03734999999998</v>
      </c>
      <c r="BE5259" s="1">
        <v>219.03734999999998</v>
      </c>
      <c r="BG5259" s="1">
        <v>219.03734999999998</v>
      </c>
    </row>
    <row r="5260" spans="1:59" x14ac:dyDescent="0.25">
      <c r="A5260" s="8" t="s">
        <v>12874</v>
      </c>
      <c r="B5260" s="8">
        <v>34100015</v>
      </c>
      <c r="C5260" s="8" t="s">
        <v>2171</v>
      </c>
      <c r="D5260" s="8">
        <v>78306</v>
      </c>
      <c r="E5260" s="8" t="s">
        <v>0</v>
      </c>
      <c r="F5260" s="8" t="s">
        <v>3195</v>
      </c>
      <c r="G5260" s="8" t="s">
        <v>4337</v>
      </c>
      <c r="H5260" s="1">
        <v>968</v>
      </c>
      <c r="I5260" s="1">
        <v>242</v>
      </c>
      <c r="J5260" s="1">
        <v>219.03734999999998</v>
      </c>
      <c r="K5260" s="1">
        <v>786.01600000000008</v>
      </c>
      <c r="M5260" s="6">
        <v>774.40000000000009</v>
      </c>
      <c r="O5260" s="6">
        <v>774.40000000000009</v>
      </c>
      <c r="Q5260" s="6">
        <v>755.04000000000008</v>
      </c>
      <c r="S5260" s="1">
        <v>755.04000000000008</v>
      </c>
      <c r="U5260" s="1">
        <v>395.03</v>
      </c>
      <c r="W5260" s="1">
        <v>395.03</v>
      </c>
      <c r="Y5260" s="6">
        <v>745.36</v>
      </c>
      <c r="AA5260" s="1">
        <v>745.36</v>
      </c>
      <c r="AC5260" s="1">
        <v>609.84</v>
      </c>
      <c r="AE5260" s="6">
        <v>368.13</v>
      </c>
      <c r="AF5260" s="6"/>
      <c r="AG5260" s="6">
        <v>786.01600000000008</v>
      </c>
      <c r="AH5260" s="6"/>
      <c r="AI5260" s="6">
        <v>735.97039999999993</v>
      </c>
      <c r="AK5260" s="1">
        <v>368.13</v>
      </c>
      <c r="AM5260" s="1">
        <v>368.13</v>
      </c>
      <c r="AO5260" s="1">
        <v>368.13</v>
      </c>
      <c r="AQ5260" s="1">
        <v>368.13</v>
      </c>
      <c r="AS5260" s="1">
        <v>368.13</v>
      </c>
      <c r="AU5260" s="1">
        <v>368.13</v>
      </c>
      <c r="AW5260" s="1">
        <v>368.13</v>
      </c>
      <c r="AY5260" s="6">
        <v>219.03734999999998</v>
      </c>
      <c r="BA5260" s="1">
        <v>219.03734999999998</v>
      </c>
      <c r="BC5260" s="1">
        <v>219.03734999999998</v>
      </c>
      <c r="BE5260" s="1">
        <v>219.03734999999998</v>
      </c>
      <c r="BG5260" s="1">
        <v>219.03734999999998</v>
      </c>
    </row>
    <row r="5261" spans="1:59" x14ac:dyDescent="0.25">
      <c r="A5261" s="8" t="s">
        <v>12874</v>
      </c>
      <c r="B5261" s="8">
        <v>34100016</v>
      </c>
      <c r="C5261" s="8" t="s">
        <v>2171</v>
      </c>
      <c r="D5261" s="8">
        <v>78315</v>
      </c>
      <c r="E5261" s="8" t="s">
        <v>0</v>
      </c>
      <c r="F5261" s="8" t="s">
        <v>3195</v>
      </c>
      <c r="G5261" s="8" t="s">
        <v>4338</v>
      </c>
      <c r="H5261" s="1">
        <v>1130</v>
      </c>
      <c r="I5261" s="1">
        <v>282.5</v>
      </c>
      <c r="J5261" s="1">
        <v>219.03734999999998</v>
      </c>
      <c r="K5261" s="1">
        <v>917.56000000000006</v>
      </c>
      <c r="M5261" s="6">
        <v>904</v>
      </c>
      <c r="O5261" s="6">
        <v>904</v>
      </c>
      <c r="Q5261" s="6">
        <v>881.4</v>
      </c>
      <c r="S5261" s="1">
        <v>881.4</v>
      </c>
      <c r="U5261" s="1">
        <v>452.07</v>
      </c>
      <c r="W5261" s="1">
        <v>452.07</v>
      </c>
      <c r="Y5261" s="6">
        <v>870.1</v>
      </c>
      <c r="AA5261" s="1">
        <v>870.1</v>
      </c>
      <c r="AC5261" s="1">
        <v>711.9</v>
      </c>
      <c r="AE5261" s="6">
        <v>368.13</v>
      </c>
      <c r="AF5261" s="6"/>
      <c r="AG5261" s="6">
        <v>917.56000000000006</v>
      </c>
      <c r="AH5261" s="6"/>
      <c r="AI5261" s="6">
        <v>859.13900000000001</v>
      </c>
      <c r="AK5261" s="1">
        <v>368.13</v>
      </c>
      <c r="AM5261" s="1">
        <v>368.13</v>
      </c>
      <c r="AO5261" s="1">
        <v>368.13</v>
      </c>
      <c r="AQ5261" s="1">
        <v>368.13</v>
      </c>
      <c r="AS5261" s="1">
        <v>368.13</v>
      </c>
      <c r="AU5261" s="1">
        <v>368.13</v>
      </c>
      <c r="AW5261" s="1">
        <v>368.13</v>
      </c>
      <c r="AY5261" s="6">
        <v>219.03734999999998</v>
      </c>
      <c r="BA5261" s="1">
        <v>219.03734999999998</v>
      </c>
      <c r="BC5261" s="1">
        <v>219.03734999999998</v>
      </c>
      <c r="BE5261" s="1">
        <v>219.03734999999998</v>
      </c>
      <c r="BG5261" s="1">
        <v>219.03734999999998</v>
      </c>
    </row>
    <row r="5262" spans="1:59" x14ac:dyDescent="0.25">
      <c r="A5262" s="8" t="s">
        <v>12874</v>
      </c>
      <c r="B5262" s="8">
        <v>34100017</v>
      </c>
      <c r="C5262" s="8" t="s">
        <v>2171</v>
      </c>
      <c r="D5262" s="8">
        <v>78320</v>
      </c>
      <c r="E5262" s="8" t="s">
        <v>0</v>
      </c>
      <c r="F5262" s="8" t="s">
        <v>3195</v>
      </c>
      <c r="G5262" s="8" t="s">
        <v>4339</v>
      </c>
      <c r="H5262" s="1">
        <v>968</v>
      </c>
      <c r="I5262" s="1">
        <v>242</v>
      </c>
      <c r="J5262" s="1">
        <v>0</v>
      </c>
      <c r="K5262" s="1">
        <v>890.97</v>
      </c>
      <c r="M5262" s="6">
        <v>774.40000000000009</v>
      </c>
      <c r="O5262" s="6">
        <v>774.40000000000009</v>
      </c>
      <c r="Q5262" s="6">
        <v>755.04000000000008</v>
      </c>
      <c r="S5262" s="1">
        <v>755.04000000000008</v>
      </c>
      <c r="U5262" s="1">
        <v>890.97</v>
      </c>
      <c r="W5262" s="1">
        <v>890.97</v>
      </c>
      <c r="Y5262" s="6">
        <v>745.36</v>
      </c>
      <c r="AA5262" s="1">
        <v>745.36</v>
      </c>
      <c r="AC5262" s="1">
        <v>609.84</v>
      </c>
      <c r="AE5262" s="6">
        <v>0</v>
      </c>
      <c r="AF5262" s="6"/>
      <c r="AG5262" s="6">
        <v>786.01600000000008</v>
      </c>
      <c r="AH5262" s="6"/>
      <c r="AI5262" s="6">
        <v>735.97039999999993</v>
      </c>
      <c r="AK5262" s="1">
        <v>0</v>
      </c>
      <c r="AM5262" s="1">
        <v>0</v>
      </c>
      <c r="AO5262" s="1">
        <v>0</v>
      </c>
      <c r="AQ5262" s="1">
        <v>0</v>
      </c>
      <c r="AS5262" s="1">
        <v>0</v>
      </c>
      <c r="AU5262" s="1">
        <v>0</v>
      </c>
      <c r="AW5262" s="1">
        <v>0</v>
      </c>
      <c r="AY5262" s="6">
        <v>0</v>
      </c>
      <c r="BA5262" s="1">
        <v>0</v>
      </c>
      <c r="BC5262" s="1">
        <v>0</v>
      </c>
      <c r="BE5262" s="1">
        <v>0</v>
      </c>
      <c r="BG5262" s="1">
        <v>0</v>
      </c>
    </row>
    <row r="5263" spans="1:59" x14ac:dyDescent="0.25">
      <c r="A5263" s="8" t="s">
        <v>12874</v>
      </c>
      <c r="B5263" s="8">
        <v>34100018</v>
      </c>
      <c r="C5263" s="8" t="s">
        <v>2171</v>
      </c>
      <c r="D5263" s="8">
        <v>78451</v>
      </c>
      <c r="E5263" s="8" t="s">
        <v>0</v>
      </c>
      <c r="F5263" s="8" t="s">
        <v>3195</v>
      </c>
      <c r="G5263" s="8" t="s">
        <v>4340</v>
      </c>
      <c r="H5263" s="1">
        <v>1153</v>
      </c>
      <c r="I5263" s="1">
        <v>288.25</v>
      </c>
      <c r="J5263" s="1">
        <v>412.09</v>
      </c>
      <c r="K5263" s="1">
        <v>1272.19</v>
      </c>
      <c r="M5263" s="6">
        <v>922.40000000000009</v>
      </c>
      <c r="O5263" s="6">
        <v>922.40000000000009</v>
      </c>
      <c r="Q5263" s="6">
        <v>899.34</v>
      </c>
      <c r="S5263" s="1">
        <v>899.34</v>
      </c>
      <c r="U5263" s="1">
        <v>412.09</v>
      </c>
      <c r="W5263" s="1">
        <v>412.09</v>
      </c>
      <c r="Y5263" s="6">
        <v>887.81000000000006</v>
      </c>
      <c r="AA5263" s="1">
        <v>887.81000000000006</v>
      </c>
      <c r="AC5263" s="1">
        <v>726.39</v>
      </c>
      <c r="AE5263" s="6">
        <v>1272.19</v>
      </c>
      <c r="AF5263" s="6"/>
      <c r="AG5263" s="6">
        <v>936.2360000000001</v>
      </c>
      <c r="AH5263" s="6"/>
      <c r="AI5263" s="6">
        <v>876.6259</v>
      </c>
      <c r="AK5263" s="1">
        <v>1272.19</v>
      </c>
      <c r="AM5263" s="1">
        <v>1272.19</v>
      </c>
      <c r="AO5263" s="1">
        <v>1272.19</v>
      </c>
      <c r="AQ5263" s="1">
        <v>1272.19</v>
      </c>
      <c r="AS5263" s="1">
        <v>1272.19</v>
      </c>
      <c r="AU5263" s="1">
        <v>1272.19</v>
      </c>
      <c r="AW5263" s="1">
        <v>1272.19</v>
      </c>
      <c r="AY5263" s="6">
        <v>756.95304999999996</v>
      </c>
      <c r="BA5263" s="1">
        <v>756.95304999999996</v>
      </c>
      <c r="BC5263" s="1">
        <v>756.95304999999996</v>
      </c>
      <c r="BE5263" s="1">
        <v>756.95304999999996</v>
      </c>
      <c r="BG5263" s="1">
        <v>756.95304999999996</v>
      </c>
    </row>
    <row r="5264" spans="1:59" x14ac:dyDescent="0.25">
      <c r="A5264" s="8" t="s">
        <v>12874</v>
      </c>
      <c r="B5264" s="8">
        <v>34100019</v>
      </c>
      <c r="C5264" s="8" t="s">
        <v>2171</v>
      </c>
      <c r="D5264" s="8">
        <v>78452</v>
      </c>
      <c r="E5264" s="8" t="s">
        <v>0</v>
      </c>
      <c r="F5264" s="8" t="s">
        <v>3195</v>
      </c>
      <c r="G5264" s="8" t="s">
        <v>4257</v>
      </c>
      <c r="H5264" s="1">
        <v>1884</v>
      </c>
      <c r="I5264" s="1">
        <v>471</v>
      </c>
      <c r="J5264" s="1">
        <v>596.54</v>
      </c>
      <c r="K5264" s="1">
        <v>1529.808</v>
      </c>
      <c r="M5264" s="6">
        <v>1507.2</v>
      </c>
      <c r="O5264" s="6">
        <v>1507.2</v>
      </c>
      <c r="Q5264" s="6">
        <v>1469.52</v>
      </c>
      <c r="S5264" s="1">
        <v>1469.52</v>
      </c>
      <c r="U5264" s="1">
        <v>596.54</v>
      </c>
      <c r="W5264" s="1">
        <v>596.54</v>
      </c>
      <c r="Y5264" s="6">
        <v>1450.68</v>
      </c>
      <c r="AA5264" s="1">
        <v>1450.68</v>
      </c>
      <c r="AC5264" s="1">
        <v>1186.92</v>
      </c>
      <c r="AE5264" s="6">
        <v>1272.19</v>
      </c>
      <c r="AF5264" s="6"/>
      <c r="AG5264" s="6">
        <v>1529.808</v>
      </c>
      <c r="AH5264" s="6"/>
      <c r="AI5264" s="6">
        <v>1432.4051999999999</v>
      </c>
      <c r="AK5264" s="1">
        <v>1272.19</v>
      </c>
      <c r="AM5264" s="1">
        <v>1272.19</v>
      </c>
      <c r="AO5264" s="1">
        <v>1272.19</v>
      </c>
      <c r="AQ5264" s="1">
        <v>1272.19</v>
      </c>
      <c r="AS5264" s="1">
        <v>1272.19</v>
      </c>
      <c r="AU5264" s="1">
        <v>1272.19</v>
      </c>
      <c r="AW5264" s="1">
        <v>1272.19</v>
      </c>
      <c r="AY5264" s="6">
        <v>756.95304999999996</v>
      </c>
      <c r="BA5264" s="1">
        <v>756.95304999999996</v>
      </c>
      <c r="BC5264" s="1">
        <v>756.95304999999996</v>
      </c>
      <c r="BE5264" s="1">
        <v>756.95304999999996</v>
      </c>
      <c r="BG5264" s="1">
        <v>756.95304999999996</v>
      </c>
    </row>
    <row r="5265" spans="1:59" x14ac:dyDescent="0.25">
      <c r="A5265" s="8" t="s">
        <v>12874</v>
      </c>
      <c r="B5265" s="8">
        <v>34100020</v>
      </c>
      <c r="C5265" s="8" t="s">
        <v>2171</v>
      </c>
      <c r="D5265" s="8">
        <v>78473</v>
      </c>
      <c r="E5265" s="8" t="s">
        <v>0</v>
      </c>
      <c r="F5265" s="8" t="s">
        <v>3195</v>
      </c>
      <c r="G5265" s="8" t="s">
        <v>4342</v>
      </c>
      <c r="H5265" s="1">
        <v>824</v>
      </c>
      <c r="I5265" s="1">
        <v>206</v>
      </c>
      <c r="J5265" s="1">
        <v>219.03734999999998</v>
      </c>
      <c r="K5265" s="1">
        <v>669.08800000000008</v>
      </c>
      <c r="M5265" s="6">
        <v>659.2</v>
      </c>
      <c r="O5265" s="6">
        <v>659.2</v>
      </c>
      <c r="Q5265" s="6">
        <v>642.72</v>
      </c>
      <c r="S5265" s="1">
        <v>642.72</v>
      </c>
      <c r="U5265" s="1">
        <v>333.19</v>
      </c>
      <c r="W5265" s="1">
        <v>333.19</v>
      </c>
      <c r="Y5265" s="6">
        <v>634.48</v>
      </c>
      <c r="AA5265" s="1">
        <v>634.48</v>
      </c>
      <c r="AC5265" s="1">
        <v>519.12</v>
      </c>
      <c r="AE5265" s="6">
        <v>368.13</v>
      </c>
      <c r="AF5265" s="6"/>
      <c r="AG5265" s="6">
        <v>669.08800000000008</v>
      </c>
      <c r="AH5265" s="6"/>
      <c r="AI5265" s="6">
        <v>626.48720000000003</v>
      </c>
      <c r="AK5265" s="1">
        <v>368.13</v>
      </c>
      <c r="AM5265" s="1">
        <v>368.13</v>
      </c>
      <c r="AO5265" s="1">
        <v>368.13</v>
      </c>
      <c r="AQ5265" s="1">
        <v>368.13</v>
      </c>
      <c r="AS5265" s="1">
        <v>368.13</v>
      </c>
      <c r="AU5265" s="1">
        <v>368.13</v>
      </c>
      <c r="AW5265" s="1">
        <v>368.13</v>
      </c>
      <c r="AY5265" s="6">
        <v>219.03734999999998</v>
      </c>
      <c r="BA5265" s="1">
        <v>219.03734999999998</v>
      </c>
      <c r="BC5265" s="1">
        <v>219.03734999999998</v>
      </c>
      <c r="BE5265" s="1">
        <v>219.03734999999998</v>
      </c>
      <c r="BG5265" s="1">
        <v>219.03734999999998</v>
      </c>
    </row>
    <row r="5266" spans="1:59" x14ac:dyDescent="0.25">
      <c r="A5266" s="8" t="s">
        <v>12874</v>
      </c>
      <c r="B5266" s="8">
        <v>34100021</v>
      </c>
      <c r="C5266" s="8" t="s">
        <v>2171</v>
      </c>
      <c r="D5266" s="8">
        <v>78580</v>
      </c>
      <c r="E5266" s="8" t="s">
        <v>0</v>
      </c>
      <c r="F5266" s="8" t="s">
        <v>3195</v>
      </c>
      <c r="G5266" s="8" t="s">
        <v>4344</v>
      </c>
      <c r="H5266" s="1">
        <v>903</v>
      </c>
      <c r="I5266" s="1">
        <v>225.75</v>
      </c>
      <c r="J5266" s="1">
        <v>219.03734999999998</v>
      </c>
      <c r="K5266" s="1">
        <v>733.2360000000001</v>
      </c>
      <c r="M5266" s="6">
        <v>722.40000000000009</v>
      </c>
      <c r="O5266" s="6">
        <v>722.40000000000009</v>
      </c>
      <c r="Q5266" s="6">
        <v>704.34</v>
      </c>
      <c r="S5266" s="1">
        <v>704.34</v>
      </c>
      <c r="U5266" s="1">
        <v>306</v>
      </c>
      <c r="W5266" s="1">
        <v>306</v>
      </c>
      <c r="Y5266" s="6">
        <v>695.31000000000006</v>
      </c>
      <c r="AA5266" s="1">
        <v>695.31000000000006</v>
      </c>
      <c r="AC5266" s="1">
        <v>568.89</v>
      </c>
      <c r="AE5266" s="6">
        <v>368.13</v>
      </c>
      <c r="AF5266" s="6"/>
      <c r="AG5266" s="6">
        <v>733.2360000000001</v>
      </c>
      <c r="AH5266" s="6"/>
      <c r="AI5266" s="6">
        <v>686.55089999999996</v>
      </c>
      <c r="AK5266" s="1">
        <v>368.13</v>
      </c>
      <c r="AM5266" s="1">
        <v>368.13</v>
      </c>
      <c r="AO5266" s="1">
        <v>368.13</v>
      </c>
      <c r="AQ5266" s="1">
        <v>368.13</v>
      </c>
      <c r="AS5266" s="1">
        <v>368.13</v>
      </c>
      <c r="AU5266" s="1">
        <v>368.13</v>
      </c>
      <c r="AW5266" s="1">
        <v>368.13</v>
      </c>
      <c r="AY5266" s="6">
        <v>219.03734999999998</v>
      </c>
      <c r="BA5266" s="1">
        <v>219.03734999999998</v>
      </c>
      <c r="BC5266" s="1">
        <v>219.03734999999998</v>
      </c>
      <c r="BE5266" s="1">
        <v>219.03734999999998</v>
      </c>
      <c r="BG5266" s="1">
        <v>219.03734999999998</v>
      </c>
    </row>
    <row r="5267" spans="1:59" x14ac:dyDescent="0.25">
      <c r="A5267" s="8" t="s">
        <v>12874</v>
      </c>
      <c r="B5267" s="8">
        <v>34100022</v>
      </c>
      <c r="C5267" s="8" t="s">
        <v>2171</v>
      </c>
      <c r="D5267" s="8">
        <v>78582</v>
      </c>
      <c r="E5267" s="8" t="s">
        <v>0</v>
      </c>
      <c r="F5267" s="8" t="s">
        <v>3195</v>
      </c>
      <c r="G5267" s="8" t="s">
        <v>4345</v>
      </c>
      <c r="H5267" s="1">
        <v>1258</v>
      </c>
      <c r="I5267" s="1">
        <v>314.5</v>
      </c>
      <c r="J5267" s="1">
        <v>280.82810000000001</v>
      </c>
      <c r="K5267" s="1">
        <v>1021.4960000000001</v>
      </c>
      <c r="M5267" s="6">
        <v>1006.4000000000001</v>
      </c>
      <c r="O5267" s="6">
        <v>1006.4000000000001</v>
      </c>
      <c r="Q5267" s="6">
        <v>981.24</v>
      </c>
      <c r="S5267" s="1">
        <v>981.24</v>
      </c>
      <c r="U5267" s="1">
        <v>429.15</v>
      </c>
      <c r="W5267" s="1">
        <v>429.15</v>
      </c>
      <c r="Y5267" s="6">
        <v>968.66</v>
      </c>
      <c r="AA5267" s="1">
        <v>968.66</v>
      </c>
      <c r="AC5267" s="1">
        <v>792.54</v>
      </c>
      <c r="AE5267" s="6">
        <v>471.98</v>
      </c>
      <c r="AF5267" s="6"/>
      <c r="AG5267" s="6">
        <v>1021.4960000000001</v>
      </c>
      <c r="AH5267" s="6"/>
      <c r="AI5267" s="6">
        <v>956.45740000000001</v>
      </c>
      <c r="AK5267" s="1">
        <v>471.98</v>
      </c>
      <c r="AM5267" s="1">
        <v>471.98</v>
      </c>
      <c r="AO5267" s="1">
        <v>471.98</v>
      </c>
      <c r="AQ5267" s="1">
        <v>471.98</v>
      </c>
      <c r="AS5267" s="1">
        <v>471.98</v>
      </c>
      <c r="AU5267" s="1">
        <v>471.98</v>
      </c>
      <c r="AW5267" s="1">
        <v>471.98</v>
      </c>
      <c r="AY5267" s="6">
        <v>280.82810000000001</v>
      </c>
      <c r="BA5267" s="1">
        <v>280.82810000000001</v>
      </c>
      <c r="BC5267" s="1">
        <v>280.82810000000001</v>
      </c>
      <c r="BE5267" s="1">
        <v>280.82810000000001</v>
      </c>
      <c r="BG5267" s="1">
        <v>280.82810000000001</v>
      </c>
    </row>
    <row r="5268" spans="1:59" x14ac:dyDescent="0.25">
      <c r="A5268" s="8" t="s">
        <v>12874</v>
      </c>
      <c r="B5268" s="8">
        <v>34100025</v>
      </c>
      <c r="C5268" s="8" t="s">
        <v>2171</v>
      </c>
      <c r="D5268" s="8">
        <v>78630</v>
      </c>
      <c r="E5268" s="8" t="s">
        <v>0</v>
      </c>
      <c r="F5268" s="8" t="s">
        <v>3195</v>
      </c>
      <c r="G5268" s="8" t="s">
        <v>4258</v>
      </c>
      <c r="H5268" s="1">
        <v>1358</v>
      </c>
      <c r="I5268" s="1">
        <v>339.5</v>
      </c>
      <c r="J5268" s="1">
        <v>280.82810000000001</v>
      </c>
      <c r="K5268" s="1">
        <v>1102.6960000000001</v>
      </c>
      <c r="M5268" s="6">
        <v>1086.4000000000001</v>
      </c>
      <c r="O5268" s="6">
        <v>1086.4000000000001</v>
      </c>
      <c r="Q5268" s="6">
        <v>1059.24</v>
      </c>
      <c r="S5268" s="1">
        <v>1059.24</v>
      </c>
      <c r="U5268" s="1">
        <v>464.33</v>
      </c>
      <c r="W5268" s="1">
        <v>464.33</v>
      </c>
      <c r="Y5268" s="6">
        <v>1045.6600000000001</v>
      </c>
      <c r="AA5268" s="1">
        <v>1045.6600000000001</v>
      </c>
      <c r="AC5268" s="1">
        <v>855.54</v>
      </c>
      <c r="AE5268" s="6">
        <v>471.98</v>
      </c>
      <c r="AF5268" s="6"/>
      <c r="AG5268" s="6">
        <v>1102.6960000000001</v>
      </c>
      <c r="AH5268" s="6"/>
      <c r="AI5268" s="6">
        <v>1032.4874</v>
      </c>
      <c r="AK5268" s="1">
        <v>471.98</v>
      </c>
      <c r="AM5268" s="1">
        <v>471.98</v>
      </c>
      <c r="AO5268" s="1">
        <v>471.98</v>
      </c>
      <c r="AQ5268" s="1">
        <v>471.98</v>
      </c>
      <c r="AS5268" s="1">
        <v>471.98</v>
      </c>
      <c r="AU5268" s="1">
        <v>471.98</v>
      </c>
      <c r="AW5268" s="1">
        <v>471.98</v>
      </c>
      <c r="AY5268" s="6">
        <v>280.82810000000001</v>
      </c>
      <c r="BA5268" s="1">
        <v>280.82810000000001</v>
      </c>
      <c r="BC5268" s="1">
        <v>280.82810000000001</v>
      </c>
      <c r="BE5268" s="1">
        <v>280.82810000000001</v>
      </c>
      <c r="BG5268" s="1">
        <v>280.82810000000001</v>
      </c>
    </row>
    <row r="5269" spans="1:59" x14ac:dyDescent="0.25">
      <c r="A5269" s="8" t="s">
        <v>12874</v>
      </c>
      <c r="B5269" s="8">
        <v>34100028</v>
      </c>
      <c r="C5269" s="8" t="s">
        <v>2171</v>
      </c>
      <c r="D5269" s="8">
        <v>78700</v>
      </c>
      <c r="E5269" s="8" t="s">
        <v>0</v>
      </c>
      <c r="F5269" s="8" t="s">
        <v>3195</v>
      </c>
      <c r="G5269" s="8" t="s">
        <v>4346</v>
      </c>
      <c r="H5269" s="1">
        <v>667</v>
      </c>
      <c r="I5269" s="1">
        <v>166.75</v>
      </c>
      <c r="J5269" s="1">
        <v>219.03734999999998</v>
      </c>
      <c r="K5269" s="1">
        <v>541.60400000000004</v>
      </c>
      <c r="M5269" s="6">
        <v>533.6</v>
      </c>
      <c r="O5269" s="6">
        <v>533.6</v>
      </c>
      <c r="Q5269" s="6">
        <v>520.26</v>
      </c>
      <c r="S5269" s="1">
        <v>520.26</v>
      </c>
      <c r="U5269" s="1">
        <v>227.63</v>
      </c>
      <c r="W5269" s="1">
        <v>227.63</v>
      </c>
      <c r="Y5269" s="6">
        <v>513.59</v>
      </c>
      <c r="AA5269" s="1">
        <v>513.59</v>
      </c>
      <c r="AC5269" s="1">
        <v>420.21</v>
      </c>
      <c r="AE5269" s="6">
        <v>368.13</v>
      </c>
      <c r="AF5269" s="6"/>
      <c r="AG5269" s="6">
        <v>541.60400000000004</v>
      </c>
      <c r="AH5269" s="6"/>
      <c r="AI5269" s="6">
        <v>507.12009999999998</v>
      </c>
      <c r="AK5269" s="1">
        <v>368.13</v>
      </c>
      <c r="AM5269" s="1">
        <v>368.13</v>
      </c>
      <c r="AO5269" s="1">
        <v>368.13</v>
      </c>
      <c r="AQ5269" s="1">
        <v>368.13</v>
      </c>
      <c r="AS5269" s="1">
        <v>368.13</v>
      </c>
      <c r="AU5269" s="1">
        <v>368.13</v>
      </c>
      <c r="AW5269" s="1">
        <v>368.13</v>
      </c>
      <c r="AY5269" s="6">
        <v>219.03734999999998</v>
      </c>
      <c r="BA5269" s="1">
        <v>219.03734999999998</v>
      </c>
      <c r="BC5269" s="1">
        <v>219.03734999999998</v>
      </c>
      <c r="BE5269" s="1">
        <v>219.03734999999998</v>
      </c>
      <c r="BG5269" s="1">
        <v>219.03734999999998</v>
      </c>
    </row>
    <row r="5270" spans="1:59" x14ac:dyDescent="0.25">
      <c r="A5270" s="8" t="s">
        <v>12874</v>
      </c>
      <c r="B5270" s="8">
        <v>34100029</v>
      </c>
      <c r="C5270" s="8" t="s">
        <v>2171</v>
      </c>
      <c r="D5270" s="8">
        <v>78707</v>
      </c>
      <c r="E5270" s="8" t="s">
        <v>0</v>
      </c>
      <c r="F5270" s="8" t="s">
        <v>3195</v>
      </c>
      <c r="G5270" s="8" t="s">
        <v>4347</v>
      </c>
      <c r="H5270" s="1">
        <v>727</v>
      </c>
      <c r="I5270" s="1">
        <v>181.75</v>
      </c>
      <c r="J5270" s="1">
        <v>280.82810000000001</v>
      </c>
      <c r="K5270" s="1">
        <v>590.32400000000007</v>
      </c>
      <c r="M5270" s="6">
        <v>581.6</v>
      </c>
      <c r="O5270" s="6">
        <v>581.6</v>
      </c>
      <c r="Q5270" s="6">
        <v>567.06000000000006</v>
      </c>
      <c r="S5270" s="1">
        <v>567.06000000000006</v>
      </c>
      <c r="U5270" s="1">
        <v>284.14</v>
      </c>
      <c r="W5270" s="1">
        <v>284.14</v>
      </c>
      <c r="Y5270" s="6">
        <v>559.79</v>
      </c>
      <c r="AA5270" s="1">
        <v>559.79</v>
      </c>
      <c r="AC5270" s="1">
        <v>458.01</v>
      </c>
      <c r="AE5270" s="6">
        <v>471.98</v>
      </c>
      <c r="AF5270" s="6"/>
      <c r="AG5270" s="6">
        <v>590.32400000000007</v>
      </c>
      <c r="AH5270" s="6"/>
      <c r="AI5270" s="6">
        <v>552.73810000000003</v>
      </c>
      <c r="AK5270" s="1">
        <v>471.98</v>
      </c>
      <c r="AM5270" s="1">
        <v>471.98</v>
      </c>
      <c r="AO5270" s="1">
        <v>471.98</v>
      </c>
      <c r="AQ5270" s="1">
        <v>471.98</v>
      </c>
      <c r="AS5270" s="1">
        <v>471.98</v>
      </c>
      <c r="AU5270" s="1">
        <v>471.98</v>
      </c>
      <c r="AW5270" s="1">
        <v>471.98</v>
      </c>
      <c r="AY5270" s="6">
        <v>280.82810000000001</v>
      </c>
      <c r="BA5270" s="1">
        <v>280.82810000000001</v>
      </c>
      <c r="BC5270" s="1">
        <v>280.82810000000001</v>
      </c>
      <c r="BE5270" s="1">
        <v>280.82810000000001</v>
      </c>
      <c r="BG5270" s="1">
        <v>280.82810000000001</v>
      </c>
    </row>
    <row r="5271" spans="1:59" x14ac:dyDescent="0.25">
      <c r="A5271" s="8" t="s">
        <v>12874</v>
      </c>
      <c r="B5271" s="8">
        <v>34100030</v>
      </c>
      <c r="C5271" s="8" t="s">
        <v>2171</v>
      </c>
      <c r="D5271" s="8">
        <v>78708</v>
      </c>
      <c r="E5271" s="8" t="s">
        <v>0</v>
      </c>
      <c r="F5271" s="8" t="s">
        <v>3195</v>
      </c>
      <c r="G5271" s="8" t="s">
        <v>4348</v>
      </c>
      <c r="H5271" s="1">
        <v>1084</v>
      </c>
      <c r="I5271" s="1">
        <v>271</v>
      </c>
      <c r="J5271" s="1">
        <v>180.72</v>
      </c>
      <c r="K5271" s="1">
        <v>880.20800000000008</v>
      </c>
      <c r="M5271" s="6">
        <v>867.2</v>
      </c>
      <c r="O5271" s="6">
        <v>867.2</v>
      </c>
      <c r="Q5271" s="6">
        <v>845.52</v>
      </c>
      <c r="S5271" s="1">
        <v>845.52</v>
      </c>
      <c r="U5271" s="1">
        <v>180.72</v>
      </c>
      <c r="W5271" s="1">
        <v>180.72</v>
      </c>
      <c r="Y5271" s="6">
        <v>834.68000000000006</v>
      </c>
      <c r="AA5271" s="1">
        <v>834.68000000000006</v>
      </c>
      <c r="AC5271" s="1">
        <v>682.92</v>
      </c>
      <c r="AE5271" s="6">
        <v>471.98</v>
      </c>
      <c r="AF5271" s="6"/>
      <c r="AG5271" s="6">
        <v>880.20800000000008</v>
      </c>
      <c r="AH5271" s="6"/>
      <c r="AI5271" s="6">
        <v>824.16520000000003</v>
      </c>
      <c r="AK5271" s="1">
        <v>471.98</v>
      </c>
      <c r="AM5271" s="1">
        <v>471.98</v>
      </c>
      <c r="AO5271" s="1">
        <v>471.98</v>
      </c>
      <c r="AQ5271" s="1">
        <v>471.98</v>
      </c>
      <c r="AS5271" s="1">
        <v>471.98</v>
      </c>
      <c r="AU5271" s="1">
        <v>471.98</v>
      </c>
      <c r="AW5271" s="1">
        <v>471.98</v>
      </c>
      <c r="AY5271" s="6">
        <v>280.82810000000001</v>
      </c>
      <c r="BA5271" s="1">
        <v>280.82810000000001</v>
      </c>
      <c r="BC5271" s="1">
        <v>280.82810000000001</v>
      </c>
      <c r="BE5271" s="1">
        <v>280.82810000000001</v>
      </c>
      <c r="BG5271" s="1">
        <v>280.82810000000001</v>
      </c>
    </row>
    <row r="5272" spans="1:59" x14ac:dyDescent="0.25">
      <c r="A5272" s="8" t="s">
        <v>12874</v>
      </c>
      <c r="B5272" s="8">
        <v>34100031</v>
      </c>
      <c r="C5272" s="8" t="s">
        <v>2171</v>
      </c>
      <c r="D5272" s="8">
        <v>78710</v>
      </c>
      <c r="E5272" s="8" t="s">
        <v>0</v>
      </c>
      <c r="F5272" s="8" t="s">
        <v>3195</v>
      </c>
      <c r="G5272" s="8" t="s">
        <v>4259</v>
      </c>
      <c r="H5272" s="1">
        <v>903</v>
      </c>
      <c r="I5272" s="1">
        <v>225.75</v>
      </c>
      <c r="J5272" s="1">
        <v>0</v>
      </c>
      <c r="K5272" s="1">
        <v>830.68</v>
      </c>
      <c r="M5272" s="6">
        <v>722.40000000000009</v>
      </c>
      <c r="O5272" s="6">
        <v>722.40000000000009</v>
      </c>
      <c r="Q5272" s="6">
        <v>704.34</v>
      </c>
      <c r="S5272" s="1">
        <v>704.34</v>
      </c>
      <c r="U5272" s="1">
        <v>830.68</v>
      </c>
      <c r="W5272" s="1">
        <v>830.68</v>
      </c>
      <c r="Y5272" s="6">
        <v>695.31000000000006</v>
      </c>
      <c r="AA5272" s="1">
        <v>695.31000000000006</v>
      </c>
      <c r="AC5272" s="1">
        <v>568.89</v>
      </c>
      <c r="AE5272" s="6">
        <v>0</v>
      </c>
      <c r="AF5272" s="6"/>
      <c r="AG5272" s="6">
        <v>733.2360000000001</v>
      </c>
      <c r="AH5272" s="6"/>
      <c r="AI5272" s="6">
        <v>686.55089999999996</v>
      </c>
      <c r="AK5272" s="1">
        <v>0</v>
      </c>
      <c r="AM5272" s="1">
        <v>0</v>
      </c>
      <c r="AO5272" s="1">
        <v>0</v>
      </c>
      <c r="AQ5272" s="1">
        <v>0</v>
      </c>
      <c r="AS5272" s="1">
        <v>0</v>
      </c>
      <c r="AU5272" s="1">
        <v>0</v>
      </c>
      <c r="AW5272" s="1">
        <v>0</v>
      </c>
      <c r="AY5272" s="6">
        <v>0</v>
      </c>
      <c r="BA5272" s="1">
        <v>0</v>
      </c>
      <c r="BC5272" s="1">
        <v>0</v>
      </c>
      <c r="BE5272" s="1">
        <v>0</v>
      </c>
      <c r="BG5272" s="1">
        <v>0</v>
      </c>
    </row>
    <row r="5273" spans="1:59" x14ac:dyDescent="0.25">
      <c r="A5273" s="8" t="s">
        <v>12874</v>
      </c>
      <c r="B5273" s="8">
        <v>34100032</v>
      </c>
      <c r="C5273" s="8" t="s">
        <v>2171</v>
      </c>
      <c r="D5273" s="8">
        <v>78740</v>
      </c>
      <c r="E5273" s="8" t="s">
        <v>0</v>
      </c>
      <c r="F5273" s="8" t="s">
        <v>3195</v>
      </c>
      <c r="G5273" s="8" t="s">
        <v>4349</v>
      </c>
      <c r="H5273" s="1">
        <v>1077</v>
      </c>
      <c r="I5273" s="1">
        <v>269.25</v>
      </c>
      <c r="J5273" s="1">
        <v>219.03734999999998</v>
      </c>
      <c r="K5273" s="1">
        <v>874.52400000000011</v>
      </c>
      <c r="M5273" s="6">
        <v>861.6</v>
      </c>
      <c r="O5273" s="6">
        <v>861.6</v>
      </c>
      <c r="Q5273" s="6">
        <v>840.06000000000006</v>
      </c>
      <c r="S5273" s="1">
        <v>840.06000000000006</v>
      </c>
      <c r="U5273" s="1">
        <v>290.01</v>
      </c>
      <c r="W5273" s="1">
        <v>290.01</v>
      </c>
      <c r="Y5273" s="6">
        <v>829.29</v>
      </c>
      <c r="AA5273" s="1">
        <v>829.29</v>
      </c>
      <c r="AC5273" s="1">
        <v>678.51</v>
      </c>
      <c r="AE5273" s="6">
        <v>368.13</v>
      </c>
      <c r="AF5273" s="6"/>
      <c r="AG5273" s="6">
        <v>874.52400000000011</v>
      </c>
      <c r="AH5273" s="6"/>
      <c r="AI5273" s="6">
        <v>818.84309999999994</v>
      </c>
      <c r="AK5273" s="1">
        <v>368.13</v>
      </c>
      <c r="AM5273" s="1">
        <v>368.13</v>
      </c>
      <c r="AO5273" s="1">
        <v>368.13</v>
      </c>
      <c r="AQ5273" s="1">
        <v>368.13</v>
      </c>
      <c r="AS5273" s="1">
        <v>368.13</v>
      </c>
      <c r="AU5273" s="1">
        <v>368.13</v>
      </c>
      <c r="AW5273" s="1">
        <v>368.13</v>
      </c>
      <c r="AY5273" s="6">
        <v>219.03734999999998</v>
      </c>
      <c r="BA5273" s="1">
        <v>219.03734999999998</v>
      </c>
      <c r="BC5273" s="1">
        <v>219.03734999999998</v>
      </c>
      <c r="BE5273" s="1">
        <v>219.03734999999998</v>
      </c>
      <c r="BG5273" s="1">
        <v>219.03734999999998</v>
      </c>
    </row>
    <row r="5274" spans="1:59" x14ac:dyDescent="0.25">
      <c r="A5274" s="8" t="s">
        <v>12874</v>
      </c>
      <c r="B5274" s="8">
        <v>34100034</v>
      </c>
      <c r="C5274" s="8" t="s">
        <v>2171</v>
      </c>
      <c r="D5274" s="8">
        <v>78800</v>
      </c>
      <c r="E5274" s="8" t="s">
        <v>0</v>
      </c>
      <c r="F5274" s="8" t="s">
        <v>3195</v>
      </c>
      <c r="G5274" s="8" t="s">
        <v>12077</v>
      </c>
      <c r="H5274" s="1">
        <v>1201</v>
      </c>
      <c r="I5274" s="1">
        <v>300.25</v>
      </c>
      <c r="J5274" s="1">
        <v>219.03734999999998</v>
      </c>
      <c r="K5274" s="1">
        <v>975.2120000000001</v>
      </c>
      <c r="M5274" s="6">
        <v>960.80000000000007</v>
      </c>
      <c r="O5274" s="6">
        <v>960.80000000000007</v>
      </c>
      <c r="Q5274" s="6">
        <v>936.78000000000009</v>
      </c>
      <c r="S5274" s="1">
        <v>936.78000000000009</v>
      </c>
      <c r="U5274" s="1">
        <v>345.98</v>
      </c>
      <c r="W5274" s="1">
        <v>345.98</v>
      </c>
      <c r="Y5274" s="6">
        <v>924.77</v>
      </c>
      <c r="AA5274" s="1">
        <v>924.77</v>
      </c>
      <c r="AC5274" s="1">
        <v>756.63</v>
      </c>
      <c r="AE5274" s="6">
        <v>368.13</v>
      </c>
      <c r="AF5274" s="6"/>
      <c r="AG5274" s="6">
        <v>975.2120000000001</v>
      </c>
      <c r="AH5274" s="6"/>
      <c r="AI5274" s="6">
        <v>913.12029999999993</v>
      </c>
      <c r="AK5274" s="1">
        <v>368.13</v>
      </c>
      <c r="AM5274" s="1">
        <v>368.13</v>
      </c>
      <c r="AO5274" s="1">
        <v>368.13</v>
      </c>
      <c r="AQ5274" s="1">
        <v>368.13</v>
      </c>
      <c r="AS5274" s="1">
        <v>368.13</v>
      </c>
      <c r="AU5274" s="1">
        <v>368.13</v>
      </c>
      <c r="AW5274" s="1">
        <v>368.13</v>
      </c>
      <c r="AY5274" s="6">
        <v>219.03734999999998</v>
      </c>
      <c r="BA5274" s="1">
        <v>219.03734999999998</v>
      </c>
      <c r="BC5274" s="1">
        <v>219.03734999999998</v>
      </c>
      <c r="BE5274" s="1">
        <v>219.03734999999998</v>
      </c>
      <c r="BG5274" s="1">
        <v>219.03734999999998</v>
      </c>
    </row>
    <row r="5275" spans="1:59" x14ac:dyDescent="0.25">
      <c r="A5275" s="8" t="s">
        <v>12874</v>
      </c>
      <c r="B5275" s="8">
        <v>34100035</v>
      </c>
      <c r="C5275" s="8" t="s">
        <v>2171</v>
      </c>
      <c r="D5275" s="8">
        <v>78802</v>
      </c>
      <c r="E5275" s="8" t="s">
        <v>0</v>
      </c>
      <c r="F5275" s="8" t="s">
        <v>3195</v>
      </c>
      <c r="G5275" s="8" t="s">
        <v>4350</v>
      </c>
      <c r="H5275" s="1">
        <v>1215</v>
      </c>
      <c r="I5275" s="1">
        <v>303.75</v>
      </c>
      <c r="J5275" s="1">
        <v>417.95</v>
      </c>
      <c r="K5275" s="1">
        <v>1272.19</v>
      </c>
      <c r="M5275" s="6">
        <v>972</v>
      </c>
      <c r="O5275" s="6">
        <v>972</v>
      </c>
      <c r="Q5275" s="6">
        <v>947.7</v>
      </c>
      <c r="S5275" s="1">
        <v>947.7</v>
      </c>
      <c r="U5275" s="1">
        <v>417.95</v>
      </c>
      <c r="W5275" s="1">
        <v>417.95</v>
      </c>
      <c r="Y5275" s="6">
        <v>935.55000000000007</v>
      </c>
      <c r="AA5275" s="1">
        <v>935.55000000000007</v>
      </c>
      <c r="AC5275" s="1">
        <v>765.45</v>
      </c>
      <c r="AE5275" s="6">
        <v>1272.19</v>
      </c>
      <c r="AF5275" s="6"/>
      <c r="AG5275" s="6">
        <v>986.58</v>
      </c>
      <c r="AH5275" s="6"/>
      <c r="AI5275" s="6">
        <v>923.7645</v>
      </c>
      <c r="AK5275" s="1">
        <v>1272.19</v>
      </c>
      <c r="AM5275" s="1">
        <v>1272.19</v>
      </c>
      <c r="AO5275" s="1">
        <v>1272.19</v>
      </c>
      <c r="AQ5275" s="1">
        <v>1272.19</v>
      </c>
      <c r="AS5275" s="1">
        <v>1272.19</v>
      </c>
      <c r="AU5275" s="1">
        <v>1272.19</v>
      </c>
      <c r="AW5275" s="1">
        <v>1272.19</v>
      </c>
      <c r="AY5275" s="6">
        <v>756.95304999999996</v>
      </c>
      <c r="BA5275" s="1">
        <v>756.95304999999996</v>
      </c>
      <c r="BC5275" s="1">
        <v>756.95304999999996</v>
      </c>
      <c r="BE5275" s="1">
        <v>756.95304999999996</v>
      </c>
      <c r="BG5275" s="1">
        <v>756.95304999999996</v>
      </c>
    </row>
    <row r="5276" spans="1:59" x14ac:dyDescent="0.25">
      <c r="A5276" s="8" t="s">
        <v>12874</v>
      </c>
      <c r="B5276" s="8">
        <v>34100036</v>
      </c>
      <c r="C5276" s="8" t="s">
        <v>2171</v>
      </c>
      <c r="D5276" s="8">
        <v>78803</v>
      </c>
      <c r="E5276" s="8" t="s">
        <v>0</v>
      </c>
      <c r="F5276" s="8" t="s">
        <v>3195</v>
      </c>
      <c r="G5276" s="8" t="s">
        <v>4260</v>
      </c>
      <c r="H5276" s="1">
        <v>1215</v>
      </c>
      <c r="I5276" s="1">
        <v>303.75</v>
      </c>
      <c r="J5276" s="1">
        <v>513.38</v>
      </c>
      <c r="K5276" s="1">
        <v>1272.19</v>
      </c>
      <c r="M5276" s="6">
        <v>972</v>
      </c>
      <c r="O5276" s="6">
        <v>972</v>
      </c>
      <c r="Q5276" s="6">
        <v>947.7</v>
      </c>
      <c r="S5276" s="1">
        <v>947.7</v>
      </c>
      <c r="U5276" s="1">
        <v>513.38</v>
      </c>
      <c r="W5276" s="1">
        <v>513.38</v>
      </c>
      <c r="Y5276" s="6">
        <v>935.55000000000007</v>
      </c>
      <c r="AA5276" s="1">
        <v>935.55000000000007</v>
      </c>
      <c r="AC5276" s="1">
        <v>765.45</v>
      </c>
      <c r="AE5276" s="6">
        <v>1272.19</v>
      </c>
      <c r="AF5276" s="6"/>
      <c r="AG5276" s="6">
        <v>986.58</v>
      </c>
      <c r="AH5276" s="6"/>
      <c r="AI5276" s="6">
        <v>923.7645</v>
      </c>
      <c r="AK5276" s="1">
        <v>1272.19</v>
      </c>
      <c r="AM5276" s="1">
        <v>1272.19</v>
      </c>
      <c r="AO5276" s="1">
        <v>1272.19</v>
      </c>
      <c r="AQ5276" s="1">
        <v>1272.19</v>
      </c>
      <c r="AS5276" s="1">
        <v>1272.19</v>
      </c>
      <c r="AU5276" s="1">
        <v>1272.19</v>
      </c>
      <c r="AW5276" s="1">
        <v>1272.19</v>
      </c>
      <c r="AY5276" s="6">
        <v>756.95304999999996</v>
      </c>
      <c r="BA5276" s="1">
        <v>756.95304999999996</v>
      </c>
      <c r="BC5276" s="1">
        <v>756.95304999999996</v>
      </c>
      <c r="BE5276" s="1">
        <v>756.95304999999996</v>
      </c>
      <c r="BG5276" s="1">
        <v>756.95304999999996</v>
      </c>
    </row>
    <row r="5277" spans="1:59" x14ac:dyDescent="0.25">
      <c r="A5277" s="8" t="s">
        <v>12874</v>
      </c>
      <c r="B5277" s="8">
        <v>34100037</v>
      </c>
      <c r="C5277" s="8" t="s">
        <v>2171</v>
      </c>
      <c r="D5277" s="8">
        <v>78804</v>
      </c>
      <c r="E5277" s="8" t="s">
        <v>0</v>
      </c>
      <c r="F5277" s="8" t="s">
        <v>3195</v>
      </c>
      <c r="G5277" s="8" t="s">
        <v>4261</v>
      </c>
      <c r="H5277" s="1">
        <v>1939</v>
      </c>
      <c r="I5277" s="1">
        <v>484.75</v>
      </c>
      <c r="J5277" s="1">
        <v>756.95304999999996</v>
      </c>
      <c r="K5277" s="1">
        <v>1574.4680000000001</v>
      </c>
      <c r="M5277" s="6">
        <v>1551.2</v>
      </c>
      <c r="O5277" s="6">
        <v>1551.2</v>
      </c>
      <c r="Q5277" s="6">
        <v>1512.42</v>
      </c>
      <c r="S5277" s="1">
        <v>1512.42</v>
      </c>
      <c r="U5277" s="1">
        <v>931.33</v>
      </c>
      <c r="W5277" s="1">
        <v>931.33</v>
      </c>
      <c r="Y5277" s="6">
        <v>1493.03</v>
      </c>
      <c r="AA5277" s="1">
        <v>1493.03</v>
      </c>
      <c r="AC5277" s="1">
        <v>1221.57</v>
      </c>
      <c r="AE5277" s="6">
        <v>1272.19</v>
      </c>
      <c r="AF5277" s="6"/>
      <c r="AG5277" s="6">
        <v>1574.4680000000001</v>
      </c>
      <c r="AH5277" s="6"/>
      <c r="AI5277" s="6">
        <v>1474.2217000000001</v>
      </c>
      <c r="AK5277" s="1">
        <v>1272.19</v>
      </c>
      <c r="AM5277" s="1">
        <v>1272.19</v>
      </c>
      <c r="AO5277" s="1">
        <v>1272.19</v>
      </c>
      <c r="AQ5277" s="1">
        <v>1272.19</v>
      </c>
      <c r="AS5277" s="1">
        <v>1272.19</v>
      </c>
      <c r="AU5277" s="1">
        <v>1272.19</v>
      </c>
      <c r="AW5277" s="1">
        <v>1272.19</v>
      </c>
      <c r="AY5277" s="6">
        <v>756.95304999999996</v>
      </c>
      <c r="BA5277" s="1">
        <v>756.95304999999996</v>
      </c>
      <c r="BC5277" s="1">
        <v>756.95304999999996</v>
      </c>
      <c r="BE5277" s="1">
        <v>756.95304999999996</v>
      </c>
      <c r="BG5277" s="1">
        <v>756.95304999999996</v>
      </c>
    </row>
    <row r="5278" spans="1:59" x14ac:dyDescent="0.25">
      <c r="A5278" s="8" t="s">
        <v>12874</v>
      </c>
      <c r="B5278" s="8">
        <v>34100038</v>
      </c>
      <c r="C5278" s="8" t="s">
        <v>2171</v>
      </c>
      <c r="D5278" s="8">
        <v>78805</v>
      </c>
      <c r="E5278" s="8" t="s">
        <v>0</v>
      </c>
      <c r="F5278" s="8" t="s">
        <v>3195</v>
      </c>
      <c r="G5278" s="8" t="s">
        <v>4351</v>
      </c>
      <c r="H5278" s="1">
        <v>1136</v>
      </c>
      <c r="I5278" s="1">
        <v>284</v>
      </c>
      <c r="J5278" s="1">
        <v>0</v>
      </c>
      <c r="K5278" s="1">
        <v>1045.04</v>
      </c>
      <c r="M5278" s="6">
        <v>908.80000000000007</v>
      </c>
      <c r="O5278" s="6">
        <v>908.80000000000007</v>
      </c>
      <c r="Q5278" s="6">
        <v>886.08</v>
      </c>
      <c r="S5278" s="1">
        <v>886.08</v>
      </c>
      <c r="U5278" s="1">
        <v>1045.04</v>
      </c>
      <c r="W5278" s="1">
        <v>1045.04</v>
      </c>
      <c r="Y5278" s="6">
        <v>874.72</v>
      </c>
      <c r="AA5278" s="1">
        <v>874.72</v>
      </c>
      <c r="AC5278" s="1">
        <v>715.68</v>
      </c>
      <c r="AE5278" s="6">
        <v>0</v>
      </c>
      <c r="AF5278" s="6"/>
      <c r="AG5278" s="6">
        <v>922.43200000000002</v>
      </c>
      <c r="AH5278" s="6"/>
      <c r="AI5278" s="6">
        <v>863.70079999999996</v>
      </c>
      <c r="AK5278" s="1">
        <v>0</v>
      </c>
      <c r="AM5278" s="1">
        <v>0</v>
      </c>
      <c r="AO5278" s="1">
        <v>0</v>
      </c>
      <c r="AQ5278" s="1">
        <v>0</v>
      </c>
      <c r="AS5278" s="1">
        <v>0</v>
      </c>
      <c r="AU5278" s="1">
        <v>0</v>
      </c>
      <c r="AW5278" s="1">
        <v>0</v>
      </c>
      <c r="AY5278" s="6">
        <v>0</v>
      </c>
      <c r="BA5278" s="1">
        <v>0</v>
      </c>
      <c r="BC5278" s="1">
        <v>0</v>
      </c>
      <c r="BE5278" s="1">
        <v>0</v>
      </c>
      <c r="BG5278" s="1">
        <v>0</v>
      </c>
    </row>
    <row r="5279" spans="1:59" x14ac:dyDescent="0.25">
      <c r="A5279" s="8" t="s">
        <v>12874</v>
      </c>
      <c r="B5279" s="8">
        <v>34100039</v>
      </c>
      <c r="C5279" s="8" t="s">
        <v>2171</v>
      </c>
      <c r="D5279" s="8">
        <v>78806</v>
      </c>
      <c r="E5279" s="8" t="s">
        <v>0</v>
      </c>
      <c r="F5279" s="8" t="s">
        <v>3195</v>
      </c>
      <c r="G5279" s="8" t="s">
        <v>4352</v>
      </c>
      <c r="H5279" s="1">
        <v>1403</v>
      </c>
      <c r="I5279" s="1">
        <v>350.75</v>
      </c>
      <c r="J5279" s="1">
        <v>0</v>
      </c>
      <c r="K5279" s="1">
        <v>1290.99</v>
      </c>
      <c r="M5279" s="6">
        <v>1122.4000000000001</v>
      </c>
      <c r="O5279" s="6">
        <v>1122.4000000000001</v>
      </c>
      <c r="Q5279" s="6">
        <v>1094.3400000000001</v>
      </c>
      <c r="S5279" s="1">
        <v>1094.3400000000001</v>
      </c>
      <c r="U5279" s="1">
        <v>1290.99</v>
      </c>
      <c r="W5279" s="1">
        <v>1290.99</v>
      </c>
      <c r="Y5279" s="6">
        <v>1080.31</v>
      </c>
      <c r="AA5279" s="1">
        <v>1080.31</v>
      </c>
      <c r="AC5279" s="1">
        <v>883.89</v>
      </c>
      <c r="AE5279" s="6">
        <v>0</v>
      </c>
      <c r="AF5279" s="6"/>
      <c r="AG5279" s="6">
        <v>1139.2360000000001</v>
      </c>
      <c r="AH5279" s="6"/>
      <c r="AI5279" s="6">
        <v>1066.7009</v>
      </c>
      <c r="AK5279" s="1">
        <v>0</v>
      </c>
      <c r="AM5279" s="1">
        <v>0</v>
      </c>
      <c r="AO5279" s="1">
        <v>0</v>
      </c>
      <c r="AQ5279" s="1">
        <v>0</v>
      </c>
      <c r="AS5279" s="1">
        <v>0</v>
      </c>
      <c r="AU5279" s="1">
        <v>0</v>
      </c>
      <c r="AW5279" s="1">
        <v>0</v>
      </c>
      <c r="AY5279" s="6">
        <v>0</v>
      </c>
      <c r="BA5279" s="1">
        <v>0</v>
      </c>
      <c r="BC5279" s="1">
        <v>0</v>
      </c>
      <c r="BE5279" s="1">
        <v>0</v>
      </c>
      <c r="BG5279" s="1">
        <v>0</v>
      </c>
    </row>
    <row r="5280" spans="1:59" x14ac:dyDescent="0.25">
      <c r="A5280" s="8" t="s">
        <v>12874</v>
      </c>
      <c r="B5280" s="8">
        <v>34100040</v>
      </c>
      <c r="C5280" s="8" t="s">
        <v>2171</v>
      </c>
      <c r="D5280" s="8">
        <v>78801</v>
      </c>
      <c r="E5280" s="8" t="s">
        <v>0</v>
      </c>
      <c r="F5280" s="8" t="s">
        <v>3195</v>
      </c>
      <c r="G5280" s="8" t="s">
        <v>12078</v>
      </c>
      <c r="H5280" s="1">
        <v>1351</v>
      </c>
      <c r="I5280" s="1">
        <v>337.75</v>
      </c>
      <c r="J5280" s="1">
        <v>219.03734999999998</v>
      </c>
      <c r="K5280" s="1">
        <v>1097.0120000000002</v>
      </c>
      <c r="M5280" s="6">
        <v>1080.8</v>
      </c>
      <c r="O5280" s="6">
        <v>1080.8</v>
      </c>
      <c r="Q5280" s="6">
        <v>1053.78</v>
      </c>
      <c r="S5280" s="1">
        <v>1053.78</v>
      </c>
      <c r="U5280" s="1">
        <v>378.5</v>
      </c>
      <c r="W5280" s="1">
        <v>378.5</v>
      </c>
      <c r="Y5280" s="6">
        <v>1040.27</v>
      </c>
      <c r="AA5280" s="1">
        <v>1040.27</v>
      </c>
      <c r="AC5280" s="1">
        <v>851.13</v>
      </c>
      <c r="AE5280" s="6">
        <v>368.13</v>
      </c>
      <c r="AF5280" s="6"/>
      <c r="AG5280" s="6">
        <v>1097.0120000000002</v>
      </c>
      <c r="AH5280" s="6"/>
      <c r="AI5280" s="6">
        <v>1027.1652999999999</v>
      </c>
      <c r="AK5280" s="1">
        <v>368.13</v>
      </c>
      <c r="AM5280" s="1">
        <v>368.13</v>
      </c>
      <c r="AO5280" s="1">
        <v>368.13</v>
      </c>
      <c r="AQ5280" s="1">
        <v>368.13</v>
      </c>
      <c r="AS5280" s="1">
        <v>368.13</v>
      </c>
      <c r="AU5280" s="1">
        <v>368.13</v>
      </c>
      <c r="AW5280" s="1">
        <v>368.13</v>
      </c>
      <c r="AY5280" s="6">
        <v>219.03734999999998</v>
      </c>
      <c r="BA5280" s="1">
        <v>219.03734999999998</v>
      </c>
      <c r="BC5280" s="1">
        <v>219.03734999999998</v>
      </c>
      <c r="BE5280" s="1">
        <v>219.03734999999998</v>
      </c>
      <c r="BG5280" s="1">
        <v>219.03734999999998</v>
      </c>
    </row>
    <row r="5281" spans="1:59" x14ac:dyDescent="0.25">
      <c r="A5281" s="8" t="s">
        <v>12874</v>
      </c>
      <c r="B5281" s="8">
        <v>34100041</v>
      </c>
      <c r="C5281" s="8" t="s">
        <v>2171</v>
      </c>
      <c r="D5281" s="8">
        <v>78012</v>
      </c>
      <c r="E5281" s="8" t="s">
        <v>0</v>
      </c>
      <c r="F5281" s="8" t="s">
        <v>3195</v>
      </c>
      <c r="G5281" s="8" t="s">
        <v>3196</v>
      </c>
      <c r="H5281" s="1">
        <v>756</v>
      </c>
      <c r="I5281" s="1">
        <v>189</v>
      </c>
      <c r="J5281" s="1">
        <v>109.82</v>
      </c>
      <c r="K5281" s="1">
        <v>613.87200000000007</v>
      </c>
      <c r="M5281" s="6">
        <v>604.80000000000007</v>
      </c>
      <c r="O5281" s="6">
        <v>604.80000000000007</v>
      </c>
      <c r="Q5281" s="6">
        <v>589.68000000000006</v>
      </c>
      <c r="S5281" s="1">
        <v>589.68000000000006</v>
      </c>
      <c r="U5281" s="1">
        <v>109.82</v>
      </c>
      <c r="W5281" s="1">
        <v>109.82</v>
      </c>
      <c r="Y5281" s="6">
        <v>582.12</v>
      </c>
      <c r="AA5281" s="1">
        <v>582.12</v>
      </c>
      <c r="AC5281" s="1">
        <v>476.28000000000003</v>
      </c>
      <c r="AE5281" s="6">
        <v>368.13</v>
      </c>
      <c r="AF5281" s="6"/>
      <c r="AG5281" s="6">
        <v>613.87200000000007</v>
      </c>
      <c r="AH5281" s="6"/>
      <c r="AI5281" s="6">
        <v>574.78679999999997</v>
      </c>
      <c r="AK5281" s="1">
        <v>368.13</v>
      </c>
      <c r="AM5281" s="1">
        <v>368.13</v>
      </c>
      <c r="AO5281" s="1">
        <v>368.13</v>
      </c>
      <c r="AQ5281" s="1">
        <v>368.13</v>
      </c>
      <c r="AS5281" s="1">
        <v>368.13</v>
      </c>
      <c r="AU5281" s="1">
        <v>368.13</v>
      </c>
      <c r="AW5281" s="1">
        <v>368.13</v>
      </c>
      <c r="AY5281" s="6">
        <v>219.03734999999998</v>
      </c>
      <c r="BA5281" s="1">
        <v>219.03734999999998</v>
      </c>
      <c r="BC5281" s="1">
        <v>219.03734999999998</v>
      </c>
      <c r="BE5281" s="1">
        <v>219.03734999999998</v>
      </c>
      <c r="BG5281" s="1">
        <v>219.03734999999998</v>
      </c>
    </row>
    <row r="5282" spans="1:59" x14ac:dyDescent="0.25">
      <c r="A5282" s="8" t="s">
        <v>12874</v>
      </c>
      <c r="B5282" s="8">
        <v>34100042</v>
      </c>
      <c r="C5282" s="8" t="s">
        <v>2171</v>
      </c>
      <c r="D5282" s="8">
        <v>78761</v>
      </c>
      <c r="E5282" s="8" t="s">
        <v>0</v>
      </c>
      <c r="F5282" s="8" t="s">
        <v>3195</v>
      </c>
      <c r="G5282" s="8" t="s">
        <v>12033</v>
      </c>
      <c r="H5282" s="1">
        <v>792</v>
      </c>
      <c r="I5282" s="1">
        <v>198</v>
      </c>
      <c r="J5282" s="1">
        <v>219.03734999999998</v>
      </c>
      <c r="K5282" s="1">
        <v>643.10400000000004</v>
      </c>
      <c r="M5282" s="6">
        <v>633.6</v>
      </c>
      <c r="O5282" s="6">
        <v>633.6</v>
      </c>
      <c r="Q5282" s="6">
        <v>617.76</v>
      </c>
      <c r="S5282" s="1">
        <v>617.76</v>
      </c>
      <c r="U5282" s="1">
        <v>269.22000000000003</v>
      </c>
      <c r="W5282" s="1">
        <v>269.22000000000003</v>
      </c>
      <c r="Y5282" s="6">
        <v>609.84</v>
      </c>
      <c r="AA5282" s="1">
        <v>609.84</v>
      </c>
      <c r="AC5282" s="1">
        <v>498.96</v>
      </c>
      <c r="AE5282" s="6">
        <v>368.13</v>
      </c>
      <c r="AF5282" s="6"/>
      <c r="AG5282" s="6">
        <v>643.10400000000004</v>
      </c>
      <c r="AH5282" s="6"/>
      <c r="AI5282" s="6">
        <v>602.1576</v>
      </c>
      <c r="AK5282" s="1">
        <v>368.13</v>
      </c>
      <c r="AM5282" s="1">
        <v>368.13</v>
      </c>
      <c r="AO5282" s="1">
        <v>368.13</v>
      </c>
      <c r="AQ5282" s="1">
        <v>368.13</v>
      </c>
      <c r="AS5282" s="1">
        <v>368.13</v>
      </c>
      <c r="AU5282" s="1">
        <v>368.13</v>
      </c>
      <c r="AW5282" s="1">
        <v>368.13</v>
      </c>
      <c r="AY5282" s="6">
        <v>219.03734999999998</v>
      </c>
      <c r="BA5282" s="1">
        <v>219.03734999999998</v>
      </c>
      <c r="BC5282" s="1">
        <v>219.03734999999998</v>
      </c>
      <c r="BE5282" s="1">
        <v>219.03734999999998</v>
      </c>
      <c r="BG5282" s="1">
        <v>219.03734999999998</v>
      </c>
    </row>
    <row r="5283" spans="1:59" x14ac:dyDescent="0.25">
      <c r="A5283" s="8" t="s">
        <v>12874</v>
      </c>
      <c r="B5283" s="8">
        <v>34100046</v>
      </c>
      <c r="C5283" s="8" t="s">
        <v>2171</v>
      </c>
      <c r="D5283" s="8">
        <v>78071</v>
      </c>
      <c r="E5283" s="8" t="s">
        <v>0</v>
      </c>
      <c r="F5283" s="8" t="s">
        <v>3195</v>
      </c>
      <c r="G5283" s="8" t="s">
        <v>3911</v>
      </c>
      <c r="H5283" s="1">
        <v>1333</v>
      </c>
      <c r="I5283" s="1">
        <v>333.25</v>
      </c>
      <c r="J5283" s="1">
        <v>219.03734999999998</v>
      </c>
      <c r="K5283" s="1">
        <v>1082.3960000000002</v>
      </c>
      <c r="M5283" s="6">
        <v>1066.4000000000001</v>
      </c>
      <c r="O5283" s="6">
        <v>1066.4000000000001</v>
      </c>
      <c r="Q5283" s="6">
        <v>1039.74</v>
      </c>
      <c r="S5283" s="1">
        <v>1039.74</v>
      </c>
      <c r="U5283" s="1">
        <v>451</v>
      </c>
      <c r="W5283" s="1">
        <v>451</v>
      </c>
      <c r="Y5283" s="6">
        <v>1026.4100000000001</v>
      </c>
      <c r="AA5283" s="1">
        <v>1026.4100000000001</v>
      </c>
      <c r="AC5283" s="1">
        <v>839.79</v>
      </c>
      <c r="AE5283" s="6">
        <v>368.13</v>
      </c>
      <c r="AF5283" s="6"/>
      <c r="AG5283" s="6">
        <v>1082.3960000000002</v>
      </c>
      <c r="AH5283" s="6"/>
      <c r="AI5283" s="6">
        <v>1013.4798999999999</v>
      </c>
      <c r="AK5283" s="1">
        <v>368.13</v>
      </c>
      <c r="AM5283" s="1">
        <v>368.13</v>
      </c>
      <c r="AO5283" s="1">
        <v>368.13</v>
      </c>
      <c r="AQ5283" s="1">
        <v>368.13</v>
      </c>
      <c r="AS5283" s="1">
        <v>368.13</v>
      </c>
      <c r="AU5283" s="1">
        <v>368.13</v>
      </c>
      <c r="AW5283" s="1">
        <v>368.13</v>
      </c>
      <c r="AY5283" s="6">
        <v>219.03734999999998</v>
      </c>
      <c r="BA5283" s="1">
        <v>219.03734999999998</v>
      </c>
      <c r="BC5283" s="1">
        <v>219.03734999999998</v>
      </c>
      <c r="BE5283" s="1">
        <v>219.03734999999998</v>
      </c>
      <c r="BG5283" s="1">
        <v>219.03734999999998</v>
      </c>
    </row>
    <row r="5284" spans="1:59" x14ac:dyDescent="0.25">
      <c r="A5284" s="8" t="s">
        <v>12874</v>
      </c>
      <c r="B5284" s="8">
        <v>34100048</v>
      </c>
      <c r="C5284" s="8" t="s">
        <v>2171</v>
      </c>
      <c r="D5284" s="8">
        <v>78598</v>
      </c>
      <c r="E5284" s="8" t="s">
        <v>0</v>
      </c>
      <c r="F5284" s="8" t="s">
        <v>3195</v>
      </c>
      <c r="G5284" s="8" t="s">
        <v>12079</v>
      </c>
      <c r="H5284" s="1">
        <v>1093</v>
      </c>
      <c r="I5284" s="1">
        <v>273.25</v>
      </c>
      <c r="J5284" s="1">
        <v>280.82810000000001</v>
      </c>
      <c r="K5284" s="1">
        <v>887.51600000000008</v>
      </c>
      <c r="M5284" s="6">
        <v>874.40000000000009</v>
      </c>
      <c r="O5284" s="6">
        <v>874.40000000000009</v>
      </c>
      <c r="Q5284" s="6">
        <v>852.54000000000008</v>
      </c>
      <c r="S5284" s="1">
        <v>852.54000000000008</v>
      </c>
      <c r="U5284" s="1">
        <v>401.96</v>
      </c>
      <c r="W5284" s="1">
        <v>401.96</v>
      </c>
      <c r="Y5284" s="6">
        <v>841.61</v>
      </c>
      <c r="AA5284" s="1">
        <v>841.61</v>
      </c>
      <c r="AC5284" s="1">
        <v>688.59</v>
      </c>
      <c r="AE5284" s="6">
        <v>471.98</v>
      </c>
      <c r="AF5284" s="6"/>
      <c r="AG5284" s="6">
        <v>887.51600000000008</v>
      </c>
      <c r="AH5284" s="6"/>
      <c r="AI5284" s="6">
        <v>831.00789999999995</v>
      </c>
      <c r="AK5284" s="1">
        <v>471.98</v>
      </c>
      <c r="AM5284" s="1">
        <v>471.98</v>
      </c>
      <c r="AO5284" s="1">
        <v>471.98</v>
      </c>
      <c r="AQ5284" s="1">
        <v>471.98</v>
      </c>
      <c r="AS5284" s="1">
        <v>471.98</v>
      </c>
      <c r="AU5284" s="1">
        <v>471.98</v>
      </c>
      <c r="AW5284" s="1">
        <v>471.98</v>
      </c>
      <c r="AY5284" s="6">
        <v>280.82810000000001</v>
      </c>
      <c r="BA5284" s="1">
        <v>280.82810000000001</v>
      </c>
      <c r="BC5284" s="1">
        <v>280.82810000000001</v>
      </c>
      <c r="BE5284" s="1">
        <v>280.82810000000001</v>
      </c>
      <c r="BG5284" s="1">
        <v>280.82810000000001</v>
      </c>
    </row>
    <row r="5285" spans="1:59" x14ac:dyDescent="0.25">
      <c r="A5285" s="8" t="s">
        <v>12874</v>
      </c>
      <c r="B5285" s="8">
        <v>34300022</v>
      </c>
      <c r="C5285" s="8" t="s">
        <v>2171</v>
      </c>
      <c r="D5285" s="8" t="s">
        <v>12879</v>
      </c>
      <c r="E5285" s="8" t="s">
        <v>0</v>
      </c>
      <c r="F5285" s="8" t="s">
        <v>2774</v>
      </c>
      <c r="G5285" s="8" t="s">
        <v>12065</v>
      </c>
      <c r="H5285" s="1">
        <v>288</v>
      </c>
      <c r="I5285" s="1">
        <v>72</v>
      </c>
      <c r="J5285" s="1">
        <v>0</v>
      </c>
      <c r="K5285" s="1">
        <v>233.85600000000002</v>
      </c>
      <c r="M5285" s="6">
        <v>230.4</v>
      </c>
      <c r="O5285" s="6">
        <v>230.4</v>
      </c>
      <c r="Q5285" s="6">
        <v>224.64000000000001</v>
      </c>
      <c r="S5285" s="1">
        <v>224.64000000000001</v>
      </c>
      <c r="U5285" s="1">
        <v>125.69</v>
      </c>
      <c r="W5285" s="1">
        <v>125.69</v>
      </c>
      <c r="Y5285" s="6">
        <v>221.76</v>
      </c>
      <c r="AA5285" s="1">
        <v>221.76</v>
      </c>
      <c r="AC5285" s="1">
        <v>181.44</v>
      </c>
      <c r="AE5285" s="6">
        <v>0</v>
      </c>
      <c r="AF5285" s="6"/>
      <c r="AG5285" s="6">
        <v>233.85600000000002</v>
      </c>
      <c r="AH5285" s="6"/>
      <c r="AI5285" s="6">
        <v>218.96639999999999</v>
      </c>
      <c r="AK5285" s="1">
        <v>0</v>
      </c>
      <c r="AM5285" s="1">
        <v>0</v>
      </c>
      <c r="AO5285" s="1">
        <v>0</v>
      </c>
      <c r="AQ5285" s="1">
        <v>0</v>
      </c>
      <c r="AS5285" s="1">
        <v>0</v>
      </c>
      <c r="AU5285" s="1">
        <v>0</v>
      </c>
      <c r="AW5285" s="1">
        <v>0</v>
      </c>
      <c r="AY5285" s="6">
        <v>0</v>
      </c>
      <c r="BA5285" s="1">
        <v>0</v>
      </c>
      <c r="BC5285" s="1">
        <v>0</v>
      </c>
      <c r="BE5285" s="1">
        <v>0</v>
      </c>
      <c r="BG5285" s="1">
        <v>0</v>
      </c>
    </row>
    <row r="5286" spans="1:59" x14ac:dyDescent="0.25">
      <c r="A5286" s="8" t="s">
        <v>12874</v>
      </c>
      <c r="B5286" s="8">
        <v>32000176</v>
      </c>
      <c r="C5286" s="8" t="s">
        <v>2171</v>
      </c>
      <c r="D5286" s="8">
        <v>76377</v>
      </c>
      <c r="E5286" s="8" t="s">
        <v>0</v>
      </c>
      <c r="F5286" s="8" t="s">
        <v>2860</v>
      </c>
      <c r="G5286" s="8" t="s">
        <v>3186</v>
      </c>
      <c r="H5286" s="1">
        <v>349</v>
      </c>
      <c r="I5286" s="1">
        <v>87.25</v>
      </c>
      <c r="J5286" s="1">
        <v>0</v>
      </c>
      <c r="K5286" s="1">
        <v>283.38800000000003</v>
      </c>
      <c r="M5286" s="6">
        <v>279.2</v>
      </c>
      <c r="O5286" s="6">
        <v>279.2</v>
      </c>
      <c r="Q5286" s="6">
        <v>272.22000000000003</v>
      </c>
      <c r="S5286" s="1">
        <v>272.22000000000003</v>
      </c>
      <c r="U5286" s="1">
        <v>47.98</v>
      </c>
      <c r="W5286" s="1">
        <v>47.98</v>
      </c>
      <c r="Y5286" s="6">
        <v>268.73</v>
      </c>
      <c r="AA5286" s="1">
        <v>268.73</v>
      </c>
      <c r="AC5286" s="1">
        <v>219.87</v>
      </c>
      <c r="AE5286" s="6">
        <v>0</v>
      </c>
      <c r="AF5286" s="6"/>
      <c r="AG5286" s="6">
        <v>283.38800000000003</v>
      </c>
      <c r="AH5286" s="6"/>
      <c r="AI5286" s="6">
        <v>265.34469999999999</v>
      </c>
      <c r="AK5286" s="1">
        <v>0</v>
      </c>
      <c r="AM5286" s="1">
        <v>0</v>
      </c>
      <c r="AO5286" s="1">
        <v>0</v>
      </c>
      <c r="AQ5286" s="1">
        <v>0</v>
      </c>
      <c r="AS5286" s="1">
        <v>0</v>
      </c>
      <c r="AU5286" s="1">
        <v>0</v>
      </c>
      <c r="AW5286" s="1">
        <v>0</v>
      </c>
      <c r="AY5286" s="6">
        <v>0</v>
      </c>
      <c r="BA5286" s="1">
        <v>0</v>
      </c>
      <c r="BC5286" s="1">
        <v>0</v>
      </c>
      <c r="BE5286" s="1">
        <v>0</v>
      </c>
      <c r="BG5286" s="1">
        <v>0</v>
      </c>
    </row>
    <row r="5287" spans="1:59" x14ac:dyDescent="0.25">
      <c r="A5287" s="8" t="s">
        <v>12874</v>
      </c>
      <c r="B5287" s="8">
        <v>35000011</v>
      </c>
      <c r="C5287" s="8" t="s">
        <v>2171</v>
      </c>
      <c r="D5287" s="8">
        <v>75573</v>
      </c>
      <c r="E5287" s="8" t="s">
        <v>0</v>
      </c>
      <c r="F5287" s="8" t="s">
        <v>2860</v>
      </c>
      <c r="G5287" s="8" t="s">
        <v>12048</v>
      </c>
      <c r="H5287" s="1">
        <v>1086</v>
      </c>
      <c r="I5287" s="1">
        <v>271.5</v>
      </c>
      <c r="J5287" s="1">
        <v>108.42089999999999</v>
      </c>
      <c r="K5287" s="1">
        <v>881.83200000000011</v>
      </c>
      <c r="M5287" s="6">
        <v>868.80000000000007</v>
      </c>
      <c r="O5287" s="6">
        <v>868.80000000000007</v>
      </c>
      <c r="Q5287" s="6">
        <v>847.08</v>
      </c>
      <c r="S5287" s="1">
        <v>847.08</v>
      </c>
      <c r="U5287" s="1">
        <v>311.33</v>
      </c>
      <c r="W5287" s="1">
        <v>311.33</v>
      </c>
      <c r="Y5287" s="6">
        <v>836.22</v>
      </c>
      <c r="AA5287" s="1">
        <v>836.22</v>
      </c>
      <c r="AC5287" s="1">
        <v>684.18</v>
      </c>
      <c r="AE5287" s="6">
        <v>182.22</v>
      </c>
      <c r="AF5287" s="6"/>
      <c r="AG5287" s="6">
        <v>881.83200000000011</v>
      </c>
      <c r="AH5287" s="6"/>
      <c r="AI5287" s="6">
        <v>825.68579999999997</v>
      </c>
      <c r="AK5287" s="1">
        <v>182.22</v>
      </c>
      <c r="AM5287" s="1">
        <v>182.22</v>
      </c>
      <c r="AO5287" s="1">
        <v>182.22</v>
      </c>
      <c r="AQ5287" s="1">
        <v>182.22</v>
      </c>
      <c r="AS5287" s="1">
        <v>182.22</v>
      </c>
      <c r="AU5287" s="1">
        <v>182.22</v>
      </c>
      <c r="AW5287" s="1">
        <v>182.22</v>
      </c>
      <c r="AY5287" s="6">
        <v>108.42089999999999</v>
      </c>
      <c r="BA5287" s="1">
        <v>108.42089999999999</v>
      </c>
      <c r="BC5287" s="1">
        <v>108.42089999999999</v>
      </c>
      <c r="BE5287" s="1">
        <v>108.42089999999999</v>
      </c>
      <c r="BG5287" s="1">
        <v>108.42089999999999</v>
      </c>
    </row>
    <row r="5288" spans="1:59" x14ac:dyDescent="0.25">
      <c r="A5288" s="8" t="s">
        <v>12874</v>
      </c>
      <c r="B5288" s="8">
        <v>35100001</v>
      </c>
      <c r="C5288" s="8" t="s">
        <v>2171</v>
      </c>
      <c r="D5288" s="8">
        <v>70450</v>
      </c>
      <c r="E5288" s="8" t="s">
        <v>0</v>
      </c>
      <c r="F5288" s="8" t="s">
        <v>2861</v>
      </c>
      <c r="G5288" s="8" t="s">
        <v>4051</v>
      </c>
      <c r="H5288" s="1">
        <v>1326</v>
      </c>
      <c r="I5288" s="1">
        <v>331.5</v>
      </c>
      <c r="J5288" s="1">
        <v>66.687599999999989</v>
      </c>
      <c r="K5288" s="1">
        <v>1076.712</v>
      </c>
      <c r="M5288" s="6">
        <v>1060.8</v>
      </c>
      <c r="O5288" s="6">
        <v>1060.8</v>
      </c>
      <c r="Q5288" s="6">
        <v>1034.28</v>
      </c>
      <c r="S5288" s="1">
        <v>1034.28</v>
      </c>
      <c r="U5288" s="1">
        <v>108.75</v>
      </c>
      <c r="W5288" s="1">
        <v>108.75</v>
      </c>
      <c r="Y5288" s="6">
        <v>1021.02</v>
      </c>
      <c r="AA5288" s="1">
        <v>1021.02</v>
      </c>
      <c r="AC5288" s="1">
        <v>835.38</v>
      </c>
      <c r="AE5288" s="6">
        <v>112.08</v>
      </c>
      <c r="AF5288" s="6"/>
      <c r="AG5288" s="6">
        <v>1076.712</v>
      </c>
      <c r="AH5288" s="6"/>
      <c r="AI5288" s="6">
        <v>1008.1578</v>
      </c>
      <c r="AK5288" s="1">
        <v>112.08</v>
      </c>
      <c r="AM5288" s="1">
        <v>112.08</v>
      </c>
      <c r="AO5288" s="1">
        <v>112.08</v>
      </c>
      <c r="AQ5288" s="1">
        <v>112.08</v>
      </c>
      <c r="AS5288" s="1">
        <v>112.08</v>
      </c>
      <c r="AU5288" s="1">
        <v>112.08</v>
      </c>
      <c r="AW5288" s="1">
        <v>112.08</v>
      </c>
      <c r="AY5288" s="6">
        <v>66.687599999999989</v>
      </c>
      <c r="BA5288" s="1">
        <v>66.687599999999989</v>
      </c>
      <c r="BC5288" s="1">
        <v>66.687599999999989</v>
      </c>
      <c r="BE5288" s="1">
        <v>66.687599999999989</v>
      </c>
      <c r="BG5288" s="1">
        <v>66.687599999999989</v>
      </c>
    </row>
    <row r="5289" spans="1:59" x14ac:dyDescent="0.25">
      <c r="A5289" s="8" t="s">
        <v>12874</v>
      </c>
      <c r="B5289" s="8">
        <v>35100002</v>
      </c>
      <c r="C5289" s="8" t="s">
        <v>2171</v>
      </c>
      <c r="D5289" s="8">
        <v>70460</v>
      </c>
      <c r="E5289" s="8" t="s">
        <v>0</v>
      </c>
      <c r="F5289" s="8" t="s">
        <v>2861</v>
      </c>
      <c r="G5289" s="8" t="s">
        <v>4052</v>
      </c>
      <c r="H5289" s="1">
        <v>1376</v>
      </c>
      <c r="I5289" s="1">
        <v>344</v>
      </c>
      <c r="J5289" s="1">
        <v>108.42089999999999</v>
      </c>
      <c r="K5289" s="1">
        <v>1117.3120000000001</v>
      </c>
      <c r="M5289" s="6">
        <v>1100.8</v>
      </c>
      <c r="O5289" s="6">
        <v>1100.8</v>
      </c>
      <c r="Q5289" s="6">
        <v>1073.28</v>
      </c>
      <c r="S5289" s="1">
        <v>1073.28</v>
      </c>
      <c r="U5289" s="1">
        <v>159.4</v>
      </c>
      <c r="W5289" s="1">
        <v>159.4</v>
      </c>
      <c r="Y5289" s="6">
        <v>1059.52</v>
      </c>
      <c r="AA5289" s="1">
        <v>1059.52</v>
      </c>
      <c r="AC5289" s="1">
        <v>866.88</v>
      </c>
      <c r="AE5289" s="6">
        <v>182.22</v>
      </c>
      <c r="AF5289" s="6"/>
      <c r="AG5289" s="6">
        <v>1117.3120000000001</v>
      </c>
      <c r="AH5289" s="6"/>
      <c r="AI5289" s="6">
        <v>1046.1728000000001</v>
      </c>
      <c r="AK5289" s="1">
        <v>182.22</v>
      </c>
      <c r="AM5289" s="1">
        <v>182.22</v>
      </c>
      <c r="AO5289" s="1">
        <v>182.22</v>
      </c>
      <c r="AQ5289" s="1">
        <v>182.22</v>
      </c>
      <c r="AS5289" s="1">
        <v>182.22</v>
      </c>
      <c r="AU5289" s="1">
        <v>182.22</v>
      </c>
      <c r="AW5289" s="1">
        <v>182.22</v>
      </c>
      <c r="AY5289" s="6">
        <v>108.42089999999999</v>
      </c>
      <c r="BA5289" s="1">
        <v>108.42089999999999</v>
      </c>
      <c r="BC5289" s="1">
        <v>108.42089999999999</v>
      </c>
      <c r="BE5289" s="1">
        <v>108.42089999999999</v>
      </c>
      <c r="BG5289" s="1">
        <v>108.42089999999999</v>
      </c>
    </row>
    <row r="5290" spans="1:59" x14ac:dyDescent="0.25">
      <c r="A5290" s="8" t="s">
        <v>12874</v>
      </c>
      <c r="B5290" s="8">
        <v>35100003</v>
      </c>
      <c r="C5290" s="8" t="s">
        <v>2171</v>
      </c>
      <c r="D5290" s="8">
        <v>70470</v>
      </c>
      <c r="E5290" s="8" t="s">
        <v>0</v>
      </c>
      <c r="F5290" s="8" t="s">
        <v>2861</v>
      </c>
      <c r="G5290" s="8" t="s">
        <v>4053</v>
      </c>
      <c r="H5290" s="1">
        <v>1635</v>
      </c>
      <c r="I5290" s="1">
        <v>408.75</v>
      </c>
      <c r="J5290" s="1">
        <v>108.42089999999999</v>
      </c>
      <c r="K5290" s="1">
        <v>1327.6200000000001</v>
      </c>
      <c r="M5290" s="6">
        <v>1308</v>
      </c>
      <c r="O5290" s="6">
        <v>1308</v>
      </c>
      <c r="Q5290" s="6">
        <v>1275.3</v>
      </c>
      <c r="S5290" s="1">
        <v>1275.3</v>
      </c>
      <c r="U5290" s="1">
        <v>190.85</v>
      </c>
      <c r="W5290" s="1">
        <v>190.85</v>
      </c>
      <c r="Y5290" s="6">
        <v>1258.95</v>
      </c>
      <c r="AA5290" s="1">
        <v>1258.95</v>
      </c>
      <c r="AC5290" s="1">
        <v>1030.05</v>
      </c>
      <c r="AE5290" s="6">
        <v>182.22</v>
      </c>
      <c r="AF5290" s="6"/>
      <c r="AG5290" s="6">
        <v>1327.6200000000001</v>
      </c>
      <c r="AH5290" s="6"/>
      <c r="AI5290" s="6">
        <v>1243.0905</v>
      </c>
      <c r="AK5290" s="1">
        <v>182.22</v>
      </c>
      <c r="AM5290" s="1">
        <v>182.22</v>
      </c>
      <c r="AO5290" s="1">
        <v>182.22</v>
      </c>
      <c r="AQ5290" s="1">
        <v>182.22</v>
      </c>
      <c r="AS5290" s="1">
        <v>182.22</v>
      </c>
      <c r="AU5290" s="1">
        <v>182.22</v>
      </c>
      <c r="AW5290" s="1">
        <v>182.22</v>
      </c>
      <c r="AY5290" s="6">
        <v>108.42089999999999</v>
      </c>
      <c r="BA5290" s="1">
        <v>108.42089999999999</v>
      </c>
      <c r="BC5290" s="1">
        <v>108.42089999999999</v>
      </c>
      <c r="BE5290" s="1">
        <v>108.42089999999999</v>
      </c>
      <c r="BG5290" s="1">
        <v>108.42089999999999</v>
      </c>
    </row>
    <row r="5291" spans="1:59" x14ac:dyDescent="0.25">
      <c r="A5291" s="8" t="s">
        <v>12874</v>
      </c>
      <c r="B5291" s="8">
        <v>35100004</v>
      </c>
      <c r="C5291" s="8" t="s">
        <v>2171</v>
      </c>
      <c r="D5291" s="8">
        <v>70480</v>
      </c>
      <c r="E5291" s="8" t="s">
        <v>0</v>
      </c>
      <c r="F5291" s="8" t="s">
        <v>2861</v>
      </c>
      <c r="G5291" s="8" t="s">
        <v>4054</v>
      </c>
      <c r="H5291" s="1">
        <v>1225</v>
      </c>
      <c r="I5291" s="1">
        <v>306.25</v>
      </c>
      <c r="J5291" s="1">
        <v>66.687599999999989</v>
      </c>
      <c r="K5291" s="1">
        <v>994.7</v>
      </c>
      <c r="M5291" s="6">
        <v>980</v>
      </c>
      <c r="O5291" s="6">
        <v>980</v>
      </c>
      <c r="Q5291" s="6">
        <v>955.5</v>
      </c>
      <c r="S5291" s="1">
        <v>955.5</v>
      </c>
      <c r="U5291" s="1">
        <v>204.18</v>
      </c>
      <c r="W5291" s="1">
        <v>204.18</v>
      </c>
      <c r="Y5291" s="6">
        <v>943.25</v>
      </c>
      <c r="AA5291" s="1">
        <v>943.25</v>
      </c>
      <c r="AC5291" s="1">
        <v>771.75</v>
      </c>
      <c r="AE5291" s="6">
        <v>112.08</v>
      </c>
      <c r="AF5291" s="6"/>
      <c r="AG5291" s="6">
        <v>994.7</v>
      </c>
      <c r="AH5291" s="6"/>
      <c r="AI5291" s="6">
        <v>931.36749999999995</v>
      </c>
      <c r="AK5291" s="1">
        <v>112.08</v>
      </c>
      <c r="AM5291" s="1">
        <v>112.08</v>
      </c>
      <c r="AO5291" s="1">
        <v>112.08</v>
      </c>
      <c r="AQ5291" s="1">
        <v>112.08</v>
      </c>
      <c r="AS5291" s="1">
        <v>112.08</v>
      </c>
      <c r="AU5291" s="1">
        <v>112.08</v>
      </c>
      <c r="AW5291" s="1">
        <v>112.08</v>
      </c>
      <c r="AY5291" s="6">
        <v>66.687599999999989</v>
      </c>
      <c r="BA5291" s="1">
        <v>66.687599999999989</v>
      </c>
      <c r="BC5291" s="1">
        <v>66.687599999999989</v>
      </c>
      <c r="BE5291" s="1">
        <v>66.687599999999989</v>
      </c>
      <c r="BG5291" s="1">
        <v>66.687599999999989</v>
      </c>
    </row>
    <row r="5292" spans="1:59" x14ac:dyDescent="0.25">
      <c r="A5292" s="8" t="s">
        <v>12874</v>
      </c>
      <c r="B5292" s="8">
        <v>35100005</v>
      </c>
      <c r="C5292" s="8" t="s">
        <v>2171</v>
      </c>
      <c r="D5292" s="8">
        <v>70481</v>
      </c>
      <c r="E5292" s="8" t="s">
        <v>0</v>
      </c>
      <c r="F5292" s="8" t="s">
        <v>2861</v>
      </c>
      <c r="G5292" s="8" t="s">
        <v>4055</v>
      </c>
      <c r="H5292" s="1">
        <v>1219</v>
      </c>
      <c r="I5292" s="1">
        <v>304.75</v>
      </c>
      <c r="J5292" s="1">
        <v>108.42089999999999</v>
      </c>
      <c r="K5292" s="1">
        <v>989.82800000000009</v>
      </c>
      <c r="M5292" s="6">
        <v>975.2</v>
      </c>
      <c r="O5292" s="6">
        <v>975.2</v>
      </c>
      <c r="Q5292" s="6">
        <v>950.82</v>
      </c>
      <c r="S5292" s="1">
        <v>950.82</v>
      </c>
      <c r="U5292" s="1">
        <v>250.02</v>
      </c>
      <c r="W5292" s="1">
        <v>250.02</v>
      </c>
      <c r="Y5292" s="6">
        <v>938.63</v>
      </c>
      <c r="AA5292" s="1">
        <v>938.63</v>
      </c>
      <c r="AC5292" s="1">
        <v>767.97</v>
      </c>
      <c r="AE5292" s="6">
        <v>182.22</v>
      </c>
      <c r="AF5292" s="6"/>
      <c r="AG5292" s="6">
        <v>989.82800000000009</v>
      </c>
      <c r="AH5292" s="6"/>
      <c r="AI5292" s="6">
        <v>926.8057</v>
      </c>
      <c r="AK5292" s="1">
        <v>182.22</v>
      </c>
      <c r="AM5292" s="1">
        <v>182.22</v>
      </c>
      <c r="AO5292" s="1">
        <v>182.22</v>
      </c>
      <c r="AQ5292" s="1">
        <v>182.22</v>
      </c>
      <c r="AS5292" s="1">
        <v>182.22</v>
      </c>
      <c r="AU5292" s="1">
        <v>182.22</v>
      </c>
      <c r="AW5292" s="1">
        <v>182.22</v>
      </c>
      <c r="AY5292" s="6">
        <v>108.42089999999999</v>
      </c>
      <c r="BA5292" s="1">
        <v>108.42089999999999</v>
      </c>
      <c r="BC5292" s="1">
        <v>108.42089999999999</v>
      </c>
      <c r="BE5292" s="1">
        <v>108.42089999999999</v>
      </c>
      <c r="BG5292" s="1">
        <v>108.42089999999999</v>
      </c>
    </row>
    <row r="5293" spans="1:59" x14ac:dyDescent="0.25">
      <c r="A5293" s="8" t="s">
        <v>12874</v>
      </c>
      <c r="B5293" s="8">
        <v>35100006</v>
      </c>
      <c r="C5293" s="8" t="s">
        <v>2171</v>
      </c>
      <c r="D5293" s="8">
        <v>70482</v>
      </c>
      <c r="E5293" s="8" t="s">
        <v>0</v>
      </c>
      <c r="F5293" s="8" t="s">
        <v>2861</v>
      </c>
      <c r="G5293" s="8" t="s">
        <v>4056</v>
      </c>
      <c r="H5293" s="1">
        <v>1158</v>
      </c>
      <c r="I5293" s="1">
        <v>289.5</v>
      </c>
      <c r="J5293" s="1">
        <v>108.42089999999999</v>
      </c>
      <c r="K5293" s="1">
        <v>940.29600000000005</v>
      </c>
      <c r="M5293" s="6">
        <v>926.40000000000009</v>
      </c>
      <c r="O5293" s="6">
        <v>926.40000000000009</v>
      </c>
      <c r="Q5293" s="6">
        <v>903.24</v>
      </c>
      <c r="S5293" s="1">
        <v>903.24</v>
      </c>
      <c r="U5293" s="1">
        <v>276.14999999999998</v>
      </c>
      <c r="W5293" s="1">
        <v>276.14999999999998</v>
      </c>
      <c r="Y5293" s="6">
        <v>891.66</v>
      </c>
      <c r="AA5293" s="1">
        <v>891.66</v>
      </c>
      <c r="AC5293" s="1">
        <v>729.54</v>
      </c>
      <c r="AE5293" s="6">
        <v>182.22</v>
      </c>
      <c r="AF5293" s="6"/>
      <c r="AG5293" s="6">
        <v>940.29600000000005</v>
      </c>
      <c r="AH5293" s="6"/>
      <c r="AI5293" s="6">
        <v>880.42739999999992</v>
      </c>
      <c r="AK5293" s="1">
        <v>182.22</v>
      </c>
      <c r="AM5293" s="1">
        <v>182.22</v>
      </c>
      <c r="AO5293" s="1">
        <v>182.22</v>
      </c>
      <c r="AQ5293" s="1">
        <v>182.22</v>
      </c>
      <c r="AS5293" s="1">
        <v>182.22</v>
      </c>
      <c r="AU5293" s="1">
        <v>182.22</v>
      </c>
      <c r="AW5293" s="1">
        <v>182.22</v>
      </c>
      <c r="AY5293" s="6">
        <v>108.42089999999999</v>
      </c>
      <c r="BA5293" s="1">
        <v>108.42089999999999</v>
      </c>
      <c r="BC5293" s="1">
        <v>108.42089999999999</v>
      </c>
      <c r="BE5293" s="1">
        <v>108.42089999999999</v>
      </c>
      <c r="BG5293" s="1">
        <v>108.42089999999999</v>
      </c>
    </row>
    <row r="5294" spans="1:59" x14ac:dyDescent="0.25">
      <c r="A5294" s="8" t="s">
        <v>12874</v>
      </c>
      <c r="B5294" s="8">
        <v>35100007</v>
      </c>
      <c r="C5294" s="8" t="s">
        <v>2171</v>
      </c>
      <c r="D5294" s="8">
        <v>70486</v>
      </c>
      <c r="E5294" s="8" t="s">
        <v>0</v>
      </c>
      <c r="F5294" s="8" t="s">
        <v>2861</v>
      </c>
      <c r="G5294" s="8" t="s">
        <v>4057</v>
      </c>
      <c r="H5294" s="1">
        <v>1225</v>
      </c>
      <c r="I5294" s="1">
        <v>306.25</v>
      </c>
      <c r="J5294" s="1">
        <v>66.687599999999989</v>
      </c>
      <c r="K5294" s="1">
        <v>994.7</v>
      </c>
      <c r="M5294" s="6">
        <v>980</v>
      </c>
      <c r="O5294" s="6">
        <v>980</v>
      </c>
      <c r="Q5294" s="6">
        <v>955.5</v>
      </c>
      <c r="S5294" s="1">
        <v>955.5</v>
      </c>
      <c r="U5294" s="1">
        <v>143.94</v>
      </c>
      <c r="W5294" s="1">
        <v>143.94</v>
      </c>
      <c r="Y5294" s="6">
        <v>943.25</v>
      </c>
      <c r="AA5294" s="1">
        <v>943.25</v>
      </c>
      <c r="AC5294" s="1">
        <v>771.75</v>
      </c>
      <c r="AE5294" s="6">
        <v>112.08</v>
      </c>
      <c r="AF5294" s="6"/>
      <c r="AG5294" s="6">
        <v>994.7</v>
      </c>
      <c r="AH5294" s="6"/>
      <c r="AI5294" s="6">
        <v>931.36749999999995</v>
      </c>
      <c r="AK5294" s="1">
        <v>112.08</v>
      </c>
      <c r="AM5294" s="1">
        <v>112.08</v>
      </c>
      <c r="AO5294" s="1">
        <v>112.08</v>
      </c>
      <c r="AQ5294" s="1">
        <v>112.08</v>
      </c>
      <c r="AS5294" s="1">
        <v>112.08</v>
      </c>
      <c r="AU5294" s="1">
        <v>112.08</v>
      </c>
      <c r="AW5294" s="1">
        <v>112.08</v>
      </c>
      <c r="AY5294" s="6">
        <v>66.687599999999989</v>
      </c>
      <c r="BA5294" s="1">
        <v>66.687599999999989</v>
      </c>
      <c r="BC5294" s="1">
        <v>66.687599999999989</v>
      </c>
      <c r="BE5294" s="1">
        <v>66.687599999999989</v>
      </c>
      <c r="BG5294" s="1">
        <v>66.687599999999989</v>
      </c>
    </row>
    <row r="5295" spans="1:59" x14ac:dyDescent="0.25">
      <c r="A5295" s="8" t="s">
        <v>12874</v>
      </c>
      <c r="B5295" s="8">
        <v>35100008</v>
      </c>
      <c r="C5295" s="8" t="s">
        <v>2171</v>
      </c>
      <c r="D5295" s="8">
        <v>70487</v>
      </c>
      <c r="E5295" s="8" t="s">
        <v>0</v>
      </c>
      <c r="F5295" s="8" t="s">
        <v>2861</v>
      </c>
      <c r="G5295" s="8" t="s">
        <v>4264</v>
      </c>
      <c r="H5295" s="1">
        <v>1600</v>
      </c>
      <c r="I5295" s="1">
        <v>400</v>
      </c>
      <c r="J5295" s="1">
        <v>108.42089999999999</v>
      </c>
      <c r="K5295" s="1">
        <v>1299.2</v>
      </c>
      <c r="M5295" s="6">
        <v>1280</v>
      </c>
      <c r="O5295" s="6">
        <v>1280</v>
      </c>
      <c r="Q5295" s="6">
        <v>1248</v>
      </c>
      <c r="S5295" s="1">
        <v>1248</v>
      </c>
      <c r="U5295" s="1">
        <v>165.26</v>
      </c>
      <c r="W5295" s="1">
        <v>165.26</v>
      </c>
      <c r="Y5295" s="6">
        <v>1232</v>
      </c>
      <c r="AA5295" s="1">
        <v>1232</v>
      </c>
      <c r="AC5295" s="1">
        <v>1008</v>
      </c>
      <c r="AE5295" s="6">
        <v>182.22</v>
      </c>
      <c r="AF5295" s="6"/>
      <c r="AG5295" s="6">
        <v>1299.2</v>
      </c>
      <c r="AH5295" s="6"/>
      <c r="AI5295" s="6">
        <v>1216.48</v>
      </c>
      <c r="AK5295" s="1">
        <v>182.22</v>
      </c>
      <c r="AM5295" s="1">
        <v>182.22</v>
      </c>
      <c r="AO5295" s="1">
        <v>182.22</v>
      </c>
      <c r="AQ5295" s="1">
        <v>182.22</v>
      </c>
      <c r="AS5295" s="1">
        <v>182.22</v>
      </c>
      <c r="AU5295" s="1">
        <v>182.22</v>
      </c>
      <c r="AW5295" s="1">
        <v>182.22</v>
      </c>
      <c r="AY5295" s="6">
        <v>108.42089999999999</v>
      </c>
      <c r="BA5295" s="1">
        <v>108.42089999999999</v>
      </c>
      <c r="BC5295" s="1">
        <v>108.42089999999999</v>
      </c>
      <c r="BE5295" s="1">
        <v>108.42089999999999</v>
      </c>
      <c r="BG5295" s="1">
        <v>108.42089999999999</v>
      </c>
    </row>
    <row r="5296" spans="1:59" x14ac:dyDescent="0.25">
      <c r="A5296" s="8" t="s">
        <v>12874</v>
      </c>
      <c r="B5296" s="8">
        <v>35100009</v>
      </c>
      <c r="C5296" s="8" t="s">
        <v>2171</v>
      </c>
      <c r="D5296" s="8">
        <v>70488</v>
      </c>
      <c r="E5296" s="8" t="s">
        <v>0</v>
      </c>
      <c r="F5296" s="8" t="s">
        <v>2861</v>
      </c>
      <c r="G5296" s="8" t="s">
        <v>4265</v>
      </c>
      <c r="H5296" s="1">
        <v>994</v>
      </c>
      <c r="I5296" s="1">
        <v>248.5</v>
      </c>
      <c r="J5296" s="1">
        <v>108.42089999999999</v>
      </c>
      <c r="K5296" s="1">
        <v>807.12800000000004</v>
      </c>
      <c r="M5296" s="6">
        <v>795.2</v>
      </c>
      <c r="O5296" s="6">
        <v>795.2</v>
      </c>
      <c r="Q5296" s="6">
        <v>775.32</v>
      </c>
      <c r="S5296" s="1">
        <v>775.32</v>
      </c>
      <c r="U5296" s="1">
        <v>209.51</v>
      </c>
      <c r="W5296" s="1">
        <v>209.51</v>
      </c>
      <c r="Y5296" s="6">
        <v>765.38</v>
      </c>
      <c r="AA5296" s="1">
        <v>765.38</v>
      </c>
      <c r="AC5296" s="1">
        <v>626.22</v>
      </c>
      <c r="AE5296" s="6">
        <v>182.22</v>
      </c>
      <c r="AF5296" s="6"/>
      <c r="AG5296" s="6">
        <v>807.12800000000004</v>
      </c>
      <c r="AH5296" s="6"/>
      <c r="AI5296" s="6">
        <v>755.73820000000001</v>
      </c>
      <c r="AK5296" s="1">
        <v>182.22</v>
      </c>
      <c r="AM5296" s="1">
        <v>182.22</v>
      </c>
      <c r="AO5296" s="1">
        <v>182.22</v>
      </c>
      <c r="AQ5296" s="1">
        <v>182.22</v>
      </c>
      <c r="AS5296" s="1">
        <v>182.22</v>
      </c>
      <c r="AU5296" s="1">
        <v>182.22</v>
      </c>
      <c r="AW5296" s="1">
        <v>182.22</v>
      </c>
      <c r="AY5296" s="6">
        <v>108.42089999999999</v>
      </c>
      <c r="BA5296" s="1">
        <v>108.42089999999999</v>
      </c>
      <c r="BC5296" s="1">
        <v>108.42089999999999</v>
      </c>
      <c r="BE5296" s="1">
        <v>108.42089999999999</v>
      </c>
      <c r="BG5296" s="1">
        <v>108.42089999999999</v>
      </c>
    </row>
    <row r="5297" spans="1:59" x14ac:dyDescent="0.25">
      <c r="A5297" s="8" t="s">
        <v>12874</v>
      </c>
      <c r="B5297" s="8">
        <v>35100010</v>
      </c>
      <c r="C5297" s="8" t="s">
        <v>2171</v>
      </c>
      <c r="D5297" s="8">
        <v>70490</v>
      </c>
      <c r="E5297" s="8" t="s">
        <v>0</v>
      </c>
      <c r="F5297" s="8" t="s">
        <v>2861</v>
      </c>
      <c r="G5297" s="8" t="s">
        <v>4266</v>
      </c>
      <c r="H5297" s="1">
        <v>1275</v>
      </c>
      <c r="I5297" s="1">
        <v>318.75</v>
      </c>
      <c r="J5297" s="1">
        <v>66.687599999999989</v>
      </c>
      <c r="K5297" s="1">
        <v>1035.3000000000002</v>
      </c>
      <c r="M5297" s="6">
        <v>1020</v>
      </c>
      <c r="O5297" s="6">
        <v>1020</v>
      </c>
      <c r="Q5297" s="6">
        <v>994.5</v>
      </c>
      <c r="S5297" s="1">
        <v>994.5</v>
      </c>
      <c r="U5297" s="1">
        <v>149.80000000000001</v>
      </c>
      <c r="W5297" s="1">
        <v>149.80000000000001</v>
      </c>
      <c r="Y5297" s="6">
        <v>981.75</v>
      </c>
      <c r="AA5297" s="1">
        <v>981.75</v>
      </c>
      <c r="AC5297" s="1">
        <v>803.25</v>
      </c>
      <c r="AE5297" s="6">
        <v>112.08</v>
      </c>
      <c r="AF5297" s="6"/>
      <c r="AG5297" s="6">
        <v>1035.3000000000002</v>
      </c>
      <c r="AH5297" s="6"/>
      <c r="AI5297" s="6">
        <v>969.38249999999994</v>
      </c>
      <c r="AK5297" s="1">
        <v>112.08</v>
      </c>
      <c r="AM5297" s="1">
        <v>112.08</v>
      </c>
      <c r="AO5297" s="1">
        <v>112.08</v>
      </c>
      <c r="AQ5297" s="1">
        <v>112.08</v>
      </c>
      <c r="AS5297" s="1">
        <v>112.08</v>
      </c>
      <c r="AU5297" s="1">
        <v>112.08</v>
      </c>
      <c r="AW5297" s="1">
        <v>112.08</v>
      </c>
      <c r="AY5297" s="6">
        <v>66.687599999999989</v>
      </c>
      <c r="BA5297" s="1">
        <v>66.687599999999989</v>
      </c>
      <c r="BC5297" s="1">
        <v>66.687599999999989</v>
      </c>
      <c r="BE5297" s="1">
        <v>66.687599999999989</v>
      </c>
      <c r="BG5297" s="1">
        <v>66.687599999999989</v>
      </c>
    </row>
    <row r="5298" spans="1:59" x14ac:dyDescent="0.25">
      <c r="A5298" s="8" t="s">
        <v>12874</v>
      </c>
      <c r="B5298" s="8">
        <v>35100011</v>
      </c>
      <c r="C5298" s="8" t="s">
        <v>2171</v>
      </c>
      <c r="D5298" s="8">
        <v>70491</v>
      </c>
      <c r="E5298" s="8" t="s">
        <v>0</v>
      </c>
      <c r="F5298" s="8" t="s">
        <v>2861</v>
      </c>
      <c r="G5298" s="8" t="s">
        <v>4267</v>
      </c>
      <c r="H5298" s="1">
        <v>1575</v>
      </c>
      <c r="I5298" s="1">
        <v>393.75</v>
      </c>
      <c r="J5298" s="1">
        <v>108.42089999999999</v>
      </c>
      <c r="K5298" s="1">
        <v>1278.9000000000001</v>
      </c>
      <c r="M5298" s="6">
        <v>1260</v>
      </c>
      <c r="O5298" s="6">
        <v>1260</v>
      </c>
      <c r="Q5298" s="6">
        <v>1228.5</v>
      </c>
      <c r="S5298" s="1">
        <v>1228.5</v>
      </c>
      <c r="U5298" s="1">
        <v>199.38</v>
      </c>
      <c r="W5298" s="1">
        <v>199.38</v>
      </c>
      <c r="Y5298" s="6">
        <v>1212.75</v>
      </c>
      <c r="AA5298" s="1">
        <v>1212.75</v>
      </c>
      <c r="AC5298" s="1">
        <v>992.25</v>
      </c>
      <c r="AE5298" s="6">
        <v>182.22</v>
      </c>
      <c r="AF5298" s="6"/>
      <c r="AG5298" s="6">
        <v>1278.9000000000001</v>
      </c>
      <c r="AH5298" s="6"/>
      <c r="AI5298" s="6">
        <v>1197.4724999999999</v>
      </c>
      <c r="AK5298" s="1">
        <v>182.22</v>
      </c>
      <c r="AM5298" s="1">
        <v>182.22</v>
      </c>
      <c r="AO5298" s="1">
        <v>182.22</v>
      </c>
      <c r="AQ5298" s="1">
        <v>182.22</v>
      </c>
      <c r="AS5298" s="1">
        <v>182.22</v>
      </c>
      <c r="AU5298" s="1">
        <v>182.22</v>
      </c>
      <c r="AW5298" s="1">
        <v>182.22</v>
      </c>
      <c r="AY5298" s="6">
        <v>108.42089999999999</v>
      </c>
      <c r="BA5298" s="1">
        <v>108.42089999999999</v>
      </c>
      <c r="BC5298" s="1">
        <v>108.42089999999999</v>
      </c>
      <c r="BE5298" s="1">
        <v>108.42089999999999</v>
      </c>
      <c r="BG5298" s="1">
        <v>108.42089999999999</v>
      </c>
    </row>
    <row r="5299" spans="1:59" x14ac:dyDescent="0.25">
      <c r="A5299" s="8" t="s">
        <v>12874</v>
      </c>
      <c r="B5299" s="8">
        <v>35100012</v>
      </c>
      <c r="C5299" s="8" t="s">
        <v>2171</v>
      </c>
      <c r="D5299" s="8">
        <v>70492</v>
      </c>
      <c r="E5299" s="8" t="s">
        <v>0</v>
      </c>
      <c r="F5299" s="8" t="s">
        <v>2861</v>
      </c>
      <c r="G5299" s="8" t="s">
        <v>4268</v>
      </c>
      <c r="H5299" s="1">
        <v>1369</v>
      </c>
      <c r="I5299" s="1">
        <v>342.25</v>
      </c>
      <c r="J5299" s="1">
        <v>108.42089999999999</v>
      </c>
      <c r="K5299" s="1">
        <v>1111.6280000000002</v>
      </c>
      <c r="M5299" s="6">
        <v>1095.2</v>
      </c>
      <c r="O5299" s="6">
        <v>1095.2</v>
      </c>
      <c r="Q5299" s="6">
        <v>1067.82</v>
      </c>
      <c r="S5299" s="1">
        <v>1067.82</v>
      </c>
      <c r="U5299" s="1">
        <v>244.16</v>
      </c>
      <c r="W5299" s="1">
        <v>244.16</v>
      </c>
      <c r="Y5299" s="6">
        <v>1054.1300000000001</v>
      </c>
      <c r="AA5299" s="1">
        <v>1054.1300000000001</v>
      </c>
      <c r="AC5299" s="1">
        <v>862.47</v>
      </c>
      <c r="AE5299" s="6">
        <v>182.22</v>
      </c>
      <c r="AF5299" s="6"/>
      <c r="AG5299" s="6">
        <v>1111.6280000000002</v>
      </c>
      <c r="AH5299" s="6"/>
      <c r="AI5299" s="6">
        <v>1040.8507</v>
      </c>
      <c r="AK5299" s="1">
        <v>182.22</v>
      </c>
      <c r="AM5299" s="1">
        <v>182.22</v>
      </c>
      <c r="AO5299" s="1">
        <v>182.22</v>
      </c>
      <c r="AQ5299" s="1">
        <v>182.22</v>
      </c>
      <c r="AS5299" s="1">
        <v>182.22</v>
      </c>
      <c r="AU5299" s="1">
        <v>182.22</v>
      </c>
      <c r="AW5299" s="1">
        <v>182.22</v>
      </c>
      <c r="AY5299" s="6">
        <v>108.42089999999999</v>
      </c>
      <c r="BA5299" s="1">
        <v>108.42089999999999</v>
      </c>
      <c r="BC5299" s="1">
        <v>108.42089999999999</v>
      </c>
      <c r="BE5299" s="1">
        <v>108.42089999999999</v>
      </c>
      <c r="BG5299" s="1">
        <v>108.42089999999999</v>
      </c>
    </row>
    <row r="5300" spans="1:59" x14ac:dyDescent="0.25">
      <c r="A5300" s="8" t="s">
        <v>12874</v>
      </c>
      <c r="B5300" s="8">
        <v>35100013</v>
      </c>
      <c r="C5300" s="8" t="s">
        <v>2171</v>
      </c>
      <c r="D5300" s="8">
        <v>70496</v>
      </c>
      <c r="E5300" s="8" t="s">
        <v>0</v>
      </c>
      <c r="F5300" s="8" t="s">
        <v>2861</v>
      </c>
      <c r="G5300" s="8" t="s">
        <v>4058</v>
      </c>
      <c r="H5300" s="1">
        <v>1513</v>
      </c>
      <c r="I5300" s="1">
        <v>378.25</v>
      </c>
      <c r="J5300" s="1">
        <v>108.42089999999999</v>
      </c>
      <c r="K5300" s="1">
        <v>1228.556</v>
      </c>
      <c r="M5300" s="6">
        <v>1210.4000000000001</v>
      </c>
      <c r="O5300" s="6">
        <v>1210.4000000000001</v>
      </c>
      <c r="Q5300" s="6">
        <v>1180.1400000000001</v>
      </c>
      <c r="S5300" s="1">
        <v>1180.1400000000001</v>
      </c>
      <c r="U5300" s="1">
        <v>312.93</v>
      </c>
      <c r="W5300" s="1">
        <v>312.93</v>
      </c>
      <c r="Y5300" s="6">
        <v>1165.01</v>
      </c>
      <c r="AA5300" s="1">
        <v>1165.01</v>
      </c>
      <c r="AC5300" s="1">
        <v>953.19</v>
      </c>
      <c r="AE5300" s="6">
        <v>182.22</v>
      </c>
      <c r="AF5300" s="6"/>
      <c r="AG5300" s="6">
        <v>1228.556</v>
      </c>
      <c r="AH5300" s="6"/>
      <c r="AI5300" s="6">
        <v>1150.3338999999999</v>
      </c>
      <c r="AK5300" s="1">
        <v>182.22</v>
      </c>
      <c r="AM5300" s="1">
        <v>182.22</v>
      </c>
      <c r="AO5300" s="1">
        <v>182.22</v>
      </c>
      <c r="AQ5300" s="1">
        <v>182.22</v>
      </c>
      <c r="AS5300" s="1">
        <v>182.22</v>
      </c>
      <c r="AU5300" s="1">
        <v>182.22</v>
      </c>
      <c r="AW5300" s="1">
        <v>182.22</v>
      </c>
      <c r="AY5300" s="6">
        <v>108.42089999999999</v>
      </c>
      <c r="BA5300" s="1">
        <v>108.42089999999999</v>
      </c>
      <c r="BC5300" s="1">
        <v>108.42089999999999</v>
      </c>
      <c r="BE5300" s="1">
        <v>108.42089999999999</v>
      </c>
      <c r="BG5300" s="1">
        <v>108.42089999999999</v>
      </c>
    </row>
    <row r="5301" spans="1:59" x14ac:dyDescent="0.25">
      <c r="A5301" s="8" t="s">
        <v>12874</v>
      </c>
      <c r="B5301" s="8">
        <v>35100014</v>
      </c>
      <c r="C5301" s="8" t="s">
        <v>2171</v>
      </c>
      <c r="D5301" s="8">
        <v>70498</v>
      </c>
      <c r="E5301" s="8" t="s">
        <v>0</v>
      </c>
      <c r="F5301" s="8" t="s">
        <v>2861</v>
      </c>
      <c r="G5301" s="8" t="s">
        <v>4269</v>
      </c>
      <c r="H5301" s="1">
        <v>1873</v>
      </c>
      <c r="I5301" s="1">
        <v>468.25</v>
      </c>
      <c r="J5301" s="1">
        <v>108.42089999999999</v>
      </c>
      <c r="K5301" s="1">
        <v>1520.8760000000002</v>
      </c>
      <c r="M5301" s="6">
        <v>1498.4</v>
      </c>
      <c r="O5301" s="6">
        <v>1498.4</v>
      </c>
      <c r="Q5301" s="6">
        <v>1460.94</v>
      </c>
      <c r="S5301" s="1">
        <v>1460.94</v>
      </c>
      <c r="U5301" s="1">
        <v>312.39999999999998</v>
      </c>
      <c r="W5301" s="1">
        <v>312.39999999999998</v>
      </c>
      <c r="Y5301" s="6">
        <v>1442.21</v>
      </c>
      <c r="AA5301" s="1">
        <v>1442.21</v>
      </c>
      <c r="AC5301" s="1">
        <v>1179.99</v>
      </c>
      <c r="AE5301" s="6">
        <v>182.22</v>
      </c>
      <c r="AF5301" s="6"/>
      <c r="AG5301" s="6">
        <v>1520.8760000000002</v>
      </c>
      <c r="AH5301" s="6"/>
      <c r="AI5301" s="6">
        <v>1424.0418999999999</v>
      </c>
      <c r="AK5301" s="1">
        <v>182.22</v>
      </c>
      <c r="AM5301" s="1">
        <v>182.22</v>
      </c>
      <c r="AO5301" s="1">
        <v>182.22</v>
      </c>
      <c r="AQ5301" s="1">
        <v>182.22</v>
      </c>
      <c r="AS5301" s="1">
        <v>182.22</v>
      </c>
      <c r="AU5301" s="1">
        <v>182.22</v>
      </c>
      <c r="AW5301" s="1">
        <v>182.22</v>
      </c>
      <c r="AY5301" s="6">
        <v>108.42089999999999</v>
      </c>
      <c r="BA5301" s="1">
        <v>108.42089999999999</v>
      </c>
      <c r="BC5301" s="1">
        <v>108.42089999999999</v>
      </c>
      <c r="BE5301" s="1">
        <v>108.42089999999999</v>
      </c>
      <c r="BG5301" s="1">
        <v>108.42089999999999</v>
      </c>
    </row>
    <row r="5302" spans="1:59" x14ac:dyDescent="0.25">
      <c r="A5302" s="8" t="s">
        <v>12874</v>
      </c>
      <c r="B5302" s="8">
        <v>35000001</v>
      </c>
      <c r="C5302" s="8" t="s">
        <v>2171</v>
      </c>
      <c r="D5302" s="8">
        <v>75571</v>
      </c>
      <c r="E5302" s="8" t="s">
        <v>0</v>
      </c>
      <c r="F5302" s="8" t="s">
        <v>2859</v>
      </c>
      <c r="G5302" s="8" t="s">
        <v>4205</v>
      </c>
      <c r="H5302" s="1">
        <v>231</v>
      </c>
      <c r="I5302" s="1">
        <v>57.75</v>
      </c>
      <c r="J5302" s="1">
        <v>0</v>
      </c>
      <c r="K5302" s="1">
        <v>187.572</v>
      </c>
      <c r="M5302" s="6">
        <v>184.8</v>
      </c>
      <c r="O5302" s="6">
        <v>184.8</v>
      </c>
      <c r="Q5302" s="6">
        <v>180.18</v>
      </c>
      <c r="S5302" s="1">
        <v>180.18</v>
      </c>
      <c r="U5302" s="1">
        <v>0</v>
      </c>
      <c r="W5302" s="1">
        <v>0</v>
      </c>
      <c r="Y5302" s="6">
        <v>177.87</v>
      </c>
      <c r="AA5302" s="1">
        <v>177.87</v>
      </c>
      <c r="AC5302" s="1">
        <v>145.53</v>
      </c>
      <c r="AE5302" s="6">
        <v>79.81</v>
      </c>
      <c r="AF5302" s="6"/>
      <c r="AG5302" s="6">
        <v>187.572</v>
      </c>
      <c r="AH5302" s="6"/>
      <c r="AI5302" s="6">
        <v>175.6293</v>
      </c>
      <c r="AK5302" s="1">
        <v>79.81</v>
      </c>
      <c r="AM5302" s="1">
        <v>79.81</v>
      </c>
      <c r="AO5302" s="1">
        <v>79.81</v>
      </c>
      <c r="AQ5302" s="1">
        <v>79.81</v>
      </c>
      <c r="AS5302" s="1">
        <v>79.81</v>
      </c>
      <c r="AU5302" s="1">
        <v>79.81</v>
      </c>
      <c r="AW5302" s="1">
        <v>79.81</v>
      </c>
      <c r="AY5302" s="6">
        <v>47.48695</v>
      </c>
      <c r="BA5302" s="1">
        <v>47.48695</v>
      </c>
      <c r="BC5302" s="1">
        <v>47.48695</v>
      </c>
      <c r="BE5302" s="1">
        <v>47.48695</v>
      </c>
      <c r="BG5302" s="1">
        <v>47.48695</v>
      </c>
    </row>
    <row r="5303" spans="1:59" x14ac:dyDescent="0.25">
      <c r="A5303" s="8" t="s">
        <v>12874</v>
      </c>
      <c r="B5303" s="8">
        <v>35000002</v>
      </c>
      <c r="C5303" s="8" t="s">
        <v>2171</v>
      </c>
      <c r="D5303" s="8">
        <v>75574</v>
      </c>
      <c r="E5303" s="8" t="s">
        <v>0</v>
      </c>
      <c r="F5303" s="8" t="s">
        <v>2859</v>
      </c>
      <c r="G5303" s="8" t="s">
        <v>4206</v>
      </c>
      <c r="H5303" s="1">
        <v>1243</v>
      </c>
      <c r="I5303" s="1">
        <v>310.75</v>
      </c>
      <c r="J5303" s="1">
        <v>108.42089999999999</v>
      </c>
      <c r="K5303" s="1">
        <v>1009.316</v>
      </c>
      <c r="M5303" s="6">
        <v>994.40000000000009</v>
      </c>
      <c r="O5303" s="6">
        <v>994.40000000000009</v>
      </c>
      <c r="Q5303" s="6">
        <v>969.54000000000008</v>
      </c>
      <c r="S5303" s="1">
        <v>969.54000000000008</v>
      </c>
      <c r="U5303" s="1">
        <v>361.44</v>
      </c>
      <c r="W5303" s="1">
        <v>361.44</v>
      </c>
      <c r="Y5303" s="6">
        <v>957.11</v>
      </c>
      <c r="AA5303" s="1">
        <v>957.11</v>
      </c>
      <c r="AC5303" s="1">
        <v>783.09</v>
      </c>
      <c r="AE5303" s="6">
        <v>182.22</v>
      </c>
      <c r="AF5303" s="6"/>
      <c r="AG5303" s="6">
        <v>1009.316</v>
      </c>
      <c r="AH5303" s="6"/>
      <c r="AI5303" s="6">
        <v>945.05290000000002</v>
      </c>
      <c r="AK5303" s="1">
        <v>182.22</v>
      </c>
      <c r="AM5303" s="1">
        <v>182.22</v>
      </c>
      <c r="AO5303" s="1">
        <v>182.22</v>
      </c>
      <c r="AQ5303" s="1">
        <v>182.22</v>
      </c>
      <c r="AS5303" s="1">
        <v>182.22</v>
      </c>
      <c r="AU5303" s="1">
        <v>182.22</v>
      </c>
      <c r="AW5303" s="1">
        <v>182.22</v>
      </c>
      <c r="AY5303" s="6">
        <v>108.42089999999999</v>
      </c>
      <c r="BA5303" s="1">
        <v>108.42089999999999</v>
      </c>
      <c r="BC5303" s="1">
        <v>108.42089999999999</v>
      </c>
      <c r="BE5303" s="1">
        <v>108.42089999999999</v>
      </c>
      <c r="BG5303" s="1">
        <v>108.42089999999999</v>
      </c>
    </row>
    <row r="5304" spans="1:59" x14ac:dyDescent="0.25">
      <c r="A5304" s="8" t="s">
        <v>12874</v>
      </c>
      <c r="B5304" s="8">
        <v>35000003</v>
      </c>
      <c r="C5304" s="8" t="s">
        <v>2171</v>
      </c>
      <c r="D5304" s="8">
        <v>76380</v>
      </c>
      <c r="E5304" s="8" t="s">
        <v>0</v>
      </c>
      <c r="F5304" s="8" t="s">
        <v>2859</v>
      </c>
      <c r="G5304" s="8" t="s">
        <v>4218</v>
      </c>
      <c r="H5304" s="1">
        <v>496</v>
      </c>
      <c r="I5304" s="1">
        <v>124</v>
      </c>
      <c r="J5304" s="1">
        <v>47.48695</v>
      </c>
      <c r="K5304" s="1">
        <v>402.75200000000001</v>
      </c>
      <c r="M5304" s="6">
        <v>396.8</v>
      </c>
      <c r="O5304" s="6">
        <v>396.8</v>
      </c>
      <c r="Q5304" s="6">
        <v>386.88</v>
      </c>
      <c r="S5304" s="1">
        <v>386.88</v>
      </c>
      <c r="U5304" s="1">
        <v>143.94</v>
      </c>
      <c r="W5304" s="1">
        <v>143.94</v>
      </c>
      <c r="Y5304" s="6">
        <v>381.92</v>
      </c>
      <c r="AA5304" s="1">
        <v>381.92</v>
      </c>
      <c r="AC5304" s="1">
        <v>312.48</v>
      </c>
      <c r="AE5304" s="6">
        <v>79.81</v>
      </c>
      <c r="AF5304" s="6"/>
      <c r="AG5304" s="6">
        <v>402.75200000000001</v>
      </c>
      <c r="AH5304" s="6"/>
      <c r="AI5304" s="6">
        <v>377.10879999999997</v>
      </c>
      <c r="AK5304" s="1">
        <v>79.81</v>
      </c>
      <c r="AM5304" s="1">
        <v>79.81</v>
      </c>
      <c r="AO5304" s="1">
        <v>79.81</v>
      </c>
      <c r="AQ5304" s="1">
        <v>79.81</v>
      </c>
      <c r="AS5304" s="1">
        <v>79.81</v>
      </c>
      <c r="AU5304" s="1">
        <v>79.81</v>
      </c>
      <c r="AW5304" s="1">
        <v>79.81</v>
      </c>
      <c r="AY5304" s="6">
        <v>47.48695</v>
      </c>
      <c r="BA5304" s="1">
        <v>47.48695</v>
      </c>
      <c r="BC5304" s="1">
        <v>47.48695</v>
      </c>
      <c r="BE5304" s="1">
        <v>47.48695</v>
      </c>
      <c r="BG5304" s="1">
        <v>47.48695</v>
      </c>
    </row>
    <row r="5305" spans="1:59" x14ac:dyDescent="0.25">
      <c r="A5305" s="8" t="s">
        <v>12874</v>
      </c>
      <c r="B5305" s="8">
        <v>35000004</v>
      </c>
      <c r="C5305" s="8" t="s">
        <v>2171</v>
      </c>
      <c r="D5305" s="8">
        <v>77012</v>
      </c>
      <c r="E5305" s="8" t="s">
        <v>0</v>
      </c>
      <c r="F5305" s="8" t="s">
        <v>2859</v>
      </c>
      <c r="G5305" s="8" t="s">
        <v>4236</v>
      </c>
      <c r="H5305" s="1">
        <v>1289</v>
      </c>
      <c r="I5305" s="1">
        <v>322.25</v>
      </c>
      <c r="J5305" s="1">
        <v>0</v>
      </c>
      <c r="K5305" s="1">
        <v>1046.6680000000001</v>
      </c>
      <c r="M5305" s="6">
        <v>1031.2</v>
      </c>
      <c r="O5305" s="6">
        <v>1031.2</v>
      </c>
      <c r="Q5305" s="6">
        <v>1005.4200000000001</v>
      </c>
      <c r="S5305" s="1">
        <v>1005.4200000000001</v>
      </c>
      <c r="U5305" s="1">
        <v>115.15</v>
      </c>
      <c r="W5305" s="1">
        <v>115.15</v>
      </c>
      <c r="Y5305" s="6">
        <v>992.53</v>
      </c>
      <c r="AA5305" s="1">
        <v>992.53</v>
      </c>
      <c r="AC5305" s="1">
        <v>812.07</v>
      </c>
      <c r="AE5305" s="6">
        <v>0</v>
      </c>
      <c r="AF5305" s="6"/>
      <c r="AG5305" s="6">
        <v>1046.6680000000001</v>
      </c>
      <c r="AH5305" s="6"/>
      <c r="AI5305" s="6">
        <v>980.02670000000001</v>
      </c>
      <c r="AK5305" s="1">
        <v>0</v>
      </c>
      <c r="AM5305" s="1">
        <v>0</v>
      </c>
      <c r="AO5305" s="1">
        <v>0</v>
      </c>
      <c r="AQ5305" s="1">
        <v>0</v>
      </c>
      <c r="AS5305" s="1">
        <v>0</v>
      </c>
      <c r="AU5305" s="1">
        <v>0</v>
      </c>
      <c r="AW5305" s="1">
        <v>0</v>
      </c>
      <c r="AY5305" s="6">
        <v>0</v>
      </c>
      <c r="BA5305" s="1">
        <v>0</v>
      </c>
      <c r="BC5305" s="1">
        <v>0</v>
      </c>
      <c r="BE5305" s="1">
        <v>0</v>
      </c>
      <c r="BG5305" s="1">
        <v>0</v>
      </c>
    </row>
    <row r="5306" spans="1:59" x14ac:dyDescent="0.25">
      <c r="A5306" s="8" t="s">
        <v>12874</v>
      </c>
      <c r="B5306" s="8">
        <v>35200001</v>
      </c>
      <c r="C5306" s="8" t="s">
        <v>2171</v>
      </c>
      <c r="D5306" s="8">
        <v>71250</v>
      </c>
      <c r="E5306" s="8" t="s">
        <v>0</v>
      </c>
      <c r="F5306" s="8" t="s">
        <v>2859</v>
      </c>
      <c r="G5306" s="8" t="s">
        <v>4078</v>
      </c>
      <c r="H5306" s="1">
        <v>1319</v>
      </c>
      <c r="I5306" s="1">
        <v>329.75</v>
      </c>
      <c r="J5306" s="1">
        <v>66.687599999999989</v>
      </c>
      <c r="K5306" s="1">
        <v>1071.028</v>
      </c>
      <c r="M5306" s="6">
        <v>1055.2</v>
      </c>
      <c r="O5306" s="6">
        <v>1055.2</v>
      </c>
      <c r="Q5306" s="6">
        <v>1028.82</v>
      </c>
      <c r="S5306" s="1">
        <v>1028.82</v>
      </c>
      <c r="U5306" s="1">
        <v>149.80000000000001</v>
      </c>
      <c r="W5306" s="1">
        <v>149.80000000000001</v>
      </c>
      <c r="Y5306" s="6">
        <v>1015.63</v>
      </c>
      <c r="AA5306" s="1">
        <v>1015.63</v>
      </c>
      <c r="AC5306" s="1">
        <v>830.97</v>
      </c>
      <c r="AE5306" s="6">
        <v>112.08</v>
      </c>
      <c r="AF5306" s="6"/>
      <c r="AG5306" s="6">
        <v>1071.028</v>
      </c>
      <c r="AH5306" s="6"/>
      <c r="AI5306" s="6">
        <v>1002.8357</v>
      </c>
      <c r="AK5306" s="1">
        <v>112.08</v>
      </c>
      <c r="AM5306" s="1">
        <v>112.08</v>
      </c>
      <c r="AO5306" s="1">
        <v>112.08</v>
      </c>
      <c r="AQ5306" s="1">
        <v>112.08</v>
      </c>
      <c r="AS5306" s="1">
        <v>112.08</v>
      </c>
      <c r="AU5306" s="1">
        <v>112.08</v>
      </c>
      <c r="AW5306" s="1">
        <v>112.08</v>
      </c>
      <c r="AY5306" s="6">
        <v>66.687599999999989</v>
      </c>
      <c r="BA5306" s="1">
        <v>66.687599999999989</v>
      </c>
      <c r="BC5306" s="1">
        <v>66.687599999999989</v>
      </c>
      <c r="BE5306" s="1">
        <v>66.687599999999989</v>
      </c>
      <c r="BG5306" s="1">
        <v>66.687599999999989</v>
      </c>
    </row>
    <row r="5307" spans="1:59" x14ac:dyDescent="0.25">
      <c r="A5307" s="8" t="s">
        <v>12874</v>
      </c>
      <c r="B5307" s="8">
        <v>35200002</v>
      </c>
      <c r="C5307" s="8" t="s">
        <v>2171</v>
      </c>
      <c r="D5307" s="8">
        <v>71260</v>
      </c>
      <c r="E5307" s="8" t="s">
        <v>0</v>
      </c>
      <c r="F5307" s="8" t="s">
        <v>2859</v>
      </c>
      <c r="G5307" s="8" t="s">
        <v>4277</v>
      </c>
      <c r="H5307" s="1">
        <v>1558</v>
      </c>
      <c r="I5307" s="1">
        <v>389.5</v>
      </c>
      <c r="J5307" s="1">
        <v>108.42089999999999</v>
      </c>
      <c r="K5307" s="1">
        <v>1265.096</v>
      </c>
      <c r="M5307" s="6">
        <v>1246.4000000000001</v>
      </c>
      <c r="O5307" s="6">
        <v>1246.4000000000001</v>
      </c>
      <c r="Q5307" s="6">
        <v>1215.24</v>
      </c>
      <c r="S5307" s="1">
        <v>1215.24</v>
      </c>
      <c r="U5307" s="1">
        <v>199.91</v>
      </c>
      <c r="W5307" s="1">
        <v>199.91</v>
      </c>
      <c r="Y5307" s="6">
        <v>1199.6600000000001</v>
      </c>
      <c r="AA5307" s="1">
        <v>1199.6600000000001</v>
      </c>
      <c r="AC5307" s="1">
        <v>981.54</v>
      </c>
      <c r="AE5307" s="6">
        <v>182.22</v>
      </c>
      <c r="AF5307" s="6"/>
      <c r="AG5307" s="6">
        <v>1265.096</v>
      </c>
      <c r="AH5307" s="6"/>
      <c r="AI5307" s="6">
        <v>1184.5473999999999</v>
      </c>
      <c r="AK5307" s="1">
        <v>182.22</v>
      </c>
      <c r="AM5307" s="1">
        <v>182.22</v>
      </c>
      <c r="AO5307" s="1">
        <v>182.22</v>
      </c>
      <c r="AQ5307" s="1">
        <v>182.22</v>
      </c>
      <c r="AS5307" s="1">
        <v>182.22</v>
      </c>
      <c r="AU5307" s="1">
        <v>182.22</v>
      </c>
      <c r="AW5307" s="1">
        <v>182.22</v>
      </c>
      <c r="AY5307" s="6">
        <v>108.42089999999999</v>
      </c>
      <c r="BA5307" s="1">
        <v>108.42089999999999</v>
      </c>
      <c r="BC5307" s="1">
        <v>108.42089999999999</v>
      </c>
      <c r="BE5307" s="1">
        <v>108.42089999999999</v>
      </c>
      <c r="BG5307" s="1">
        <v>108.42089999999999</v>
      </c>
    </row>
    <row r="5308" spans="1:59" x14ac:dyDescent="0.25">
      <c r="A5308" s="8" t="s">
        <v>12874</v>
      </c>
      <c r="B5308" s="8">
        <v>35200003</v>
      </c>
      <c r="C5308" s="8" t="s">
        <v>2171</v>
      </c>
      <c r="D5308" s="8">
        <v>71270</v>
      </c>
      <c r="E5308" s="8" t="s">
        <v>0</v>
      </c>
      <c r="F5308" s="8" t="s">
        <v>2859</v>
      </c>
      <c r="G5308" s="8" t="s">
        <v>4079</v>
      </c>
      <c r="H5308" s="1">
        <v>1728</v>
      </c>
      <c r="I5308" s="1">
        <v>432</v>
      </c>
      <c r="J5308" s="1">
        <v>108.42089999999999</v>
      </c>
      <c r="K5308" s="1">
        <v>1403.1360000000002</v>
      </c>
      <c r="M5308" s="6">
        <v>1382.4</v>
      </c>
      <c r="O5308" s="6">
        <v>1382.4</v>
      </c>
      <c r="Q5308" s="6">
        <v>1347.8400000000001</v>
      </c>
      <c r="S5308" s="1">
        <v>1347.8400000000001</v>
      </c>
      <c r="U5308" s="1">
        <v>244.16</v>
      </c>
      <c r="W5308" s="1">
        <v>244.16</v>
      </c>
      <c r="Y5308" s="6">
        <v>1330.56</v>
      </c>
      <c r="AA5308" s="1">
        <v>1330.56</v>
      </c>
      <c r="AC5308" s="1">
        <v>1088.6400000000001</v>
      </c>
      <c r="AE5308" s="6">
        <v>182.22</v>
      </c>
      <c r="AF5308" s="6"/>
      <c r="AG5308" s="6">
        <v>1403.1360000000002</v>
      </c>
      <c r="AH5308" s="6"/>
      <c r="AI5308" s="6">
        <v>1313.7983999999999</v>
      </c>
      <c r="AK5308" s="1">
        <v>182.22</v>
      </c>
      <c r="AM5308" s="1">
        <v>182.22</v>
      </c>
      <c r="AO5308" s="1">
        <v>182.22</v>
      </c>
      <c r="AQ5308" s="1">
        <v>182.22</v>
      </c>
      <c r="AS5308" s="1">
        <v>182.22</v>
      </c>
      <c r="AU5308" s="1">
        <v>182.22</v>
      </c>
      <c r="AW5308" s="1">
        <v>182.22</v>
      </c>
      <c r="AY5308" s="6">
        <v>108.42089999999999</v>
      </c>
      <c r="BA5308" s="1">
        <v>108.42089999999999</v>
      </c>
      <c r="BC5308" s="1">
        <v>108.42089999999999</v>
      </c>
      <c r="BE5308" s="1">
        <v>108.42089999999999</v>
      </c>
      <c r="BG5308" s="1">
        <v>108.42089999999999</v>
      </c>
    </row>
    <row r="5309" spans="1:59" x14ac:dyDescent="0.25">
      <c r="A5309" s="8" t="s">
        <v>12874</v>
      </c>
      <c r="B5309" s="8">
        <v>35200004</v>
      </c>
      <c r="C5309" s="8" t="s">
        <v>2171</v>
      </c>
      <c r="D5309" s="8">
        <v>71275</v>
      </c>
      <c r="E5309" s="8" t="s">
        <v>0</v>
      </c>
      <c r="F5309" s="8" t="s">
        <v>2859</v>
      </c>
      <c r="G5309" s="8" t="s">
        <v>4278</v>
      </c>
      <c r="H5309" s="1">
        <v>1772</v>
      </c>
      <c r="I5309" s="1">
        <v>443</v>
      </c>
      <c r="J5309" s="1">
        <v>108.42089999999999</v>
      </c>
      <c r="K5309" s="1">
        <v>1438.864</v>
      </c>
      <c r="M5309" s="6">
        <v>1417.6000000000001</v>
      </c>
      <c r="O5309" s="6">
        <v>1417.6000000000001</v>
      </c>
      <c r="Q5309" s="6">
        <v>1382.16</v>
      </c>
      <c r="S5309" s="1">
        <v>1382.16</v>
      </c>
      <c r="U5309" s="1">
        <v>317.19</v>
      </c>
      <c r="W5309" s="1">
        <v>317.19</v>
      </c>
      <c r="Y5309" s="6">
        <v>1364.44</v>
      </c>
      <c r="AA5309" s="1">
        <v>1364.44</v>
      </c>
      <c r="AC5309" s="1">
        <v>1116.3599999999999</v>
      </c>
      <c r="AE5309" s="6">
        <v>182.22</v>
      </c>
      <c r="AF5309" s="6"/>
      <c r="AG5309" s="6">
        <v>1438.864</v>
      </c>
      <c r="AH5309" s="6"/>
      <c r="AI5309" s="6">
        <v>1347.2516000000001</v>
      </c>
      <c r="AK5309" s="1">
        <v>182.22</v>
      </c>
      <c r="AM5309" s="1">
        <v>182.22</v>
      </c>
      <c r="AO5309" s="1">
        <v>182.22</v>
      </c>
      <c r="AQ5309" s="1">
        <v>182.22</v>
      </c>
      <c r="AS5309" s="1">
        <v>182.22</v>
      </c>
      <c r="AU5309" s="1">
        <v>182.22</v>
      </c>
      <c r="AW5309" s="1">
        <v>182.22</v>
      </c>
      <c r="AY5309" s="6">
        <v>108.42089999999999</v>
      </c>
      <c r="BA5309" s="1">
        <v>108.42089999999999</v>
      </c>
      <c r="BC5309" s="1">
        <v>108.42089999999999</v>
      </c>
      <c r="BE5309" s="1">
        <v>108.42089999999999</v>
      </c>
      <c r="BG5309" s="1">
        <v>108.42089999999999</v>
      </c>
    </row>
    <row r="5310" spans="1:59" x14ac:dyDescent="0.25">
      <c r="A5310" s="8" t="s">
        <v>12874</v>
      </c>
      <c r="B5310" s="8">
        <v>35200005</v>
      </c>
      <c r="C5310" s="8" t="s">
        <v>2171</v>
      </c>
      <c r="D5310" s="8">
        <v>72125</v>
      </c>
      <c r="E5310" s="8" t="s">
        <v>0</v>
      </c>
      <c r="F5310" s="8" t="s">
        <v>2859</v>
      </c>
      <c r="G5310" s="8" t="s">
        <v>4094</v>
      </c>
      <c r="H5310" s="1">
        <v>1361</v>
      </c>
      <c r="I5310" s="1">
        <v>340.25</v>
      </c>
      <c r="J5310" s="1">
        <v>66.687599999999989</v>
      </c>
      <c r="K5310" s="1">
        <v>1105.1320000000001</v>
      </c>
      <c r="M5310" s="6">
        <v>1088.8</v>
      </c>
      <c r="O5310" s="6">
        <v>1088.8</v>
      </c>
      <c r="Q5310" s="6">
        <v>1061.58</v>
      </c>
      <c r="S5310" s="1">
        <v>1061.58</v>
      </c>
      <c r="U5310" s="1">
        <v>157.80000000000001</v>
      </c>
      <c r="W5310" s="1">
        <v>157.80000000000001</v>
      </c>
      <c r="Y5310" s="6">
        <v>1047.97</v>
      </c>
      <c r="AA5310" s="1">
        <v>1047.97</v>
      </c>
      <c r="AC5310" s="1">
        <v>857.43</v>
      </c>
      <c r="AE5310" s="6">
        <v>112.08</v>
      </c>
      <c r="AF5310" s="6"/>
      <c r="AG5310" s="6">
        <v>1105.1320000000001</v>
      </c>
      <c r="AH5310" s="6"/>
      <c r="AI5310" s="6">
        <v>1034.7683</v>
      </c>
      <c r="AK5310" s="1">
        <v>112.08</v>
      </c>
      <c r="AM5310" s="1">
        <v>112.08</v>
      </c>
      <c r="AO5310" s="1">
        <v>112.08</v>
      </c>
      <c r="AQ5310" s="1">
        <v>112.08</v>
      </c>
      <c r="AS5310" s="1">
        <v>112.08</v>
      </c>
      <c r="AU5310" s="1">
        <v>112.08</v>
      </c>
      <c r="AW5310" s="1">
        <v>112.08</v>
      </c>
      <c r="AY5310" s="6">
        <v>66.687599999999989</v>
      </c>
      <c r="BA5310" s="1">
        <v>66.687599999999989</v>
      </c>
      <c r="BC5310" s="1">
        <v>66.687599999999989</v>
      </c>
      <c r="BE5310" s="1">
        <v>66.687599999999989</v>
      </c>
      <c r="BG5310" s="1">
        <v>66.687599999999989</v>
      </c>
    </row>
    <row r="5311" spans="1:59" x14ac:dyDescent="0.25">
      <c r="A5311" s="8" t="s">
        <v>12874</v>
      </c>
      <c r="B5311" s="8">
        <v>35200006</v>
      </c>
      <c r="C5311" s="8" t="s">
        <v>2171</v>
      </c>
      <c r="D5311" s="8">
        <v>72126</v>
      </c>
      <c r="E5311" s="8" t="s">
        <v>0</v>
      </c>
      <c r="F5311" s="8" t="s">
        <v>2859</v>
      </c>
      <c r="G5311" s="8" t="s">
        <v>4279</v>
      </c>
      <c r="H5311" s="1">
        <v>1051</v>
      </c>
      <c r="I5311" s="1">
        <v>262.75</v>
      </c>
      <c r="J5311" s="1">
        <v>200.98</v>
      </c>
      <c r="K5311" s="1">
        <v>853.41200000000003</v>
      </c>
      <c r="M5311" s="6">
        <v>840.80000000000007</v>
      </c>
      <c r="O5311" s="6">
        <v>840.80000000000007</v>
      </c>
      <c r="Q5311" s="6">
        <v>819.78</v>
      </c>
      <c r="S5311" s="1">
        <v>819.78</v>
      </c>
      <c r="U5311" s="1">
        <v>200.98</v>
      </c>
      <c r="W5311" s="1">
        <v>200.98</v>
      </c>
      <c r="Y5311" s="6">
        <v>809.27</v>
      </c>
      <c r="AA5311" s="1">
        <v>809.27</v>
      </c>
      <c r="AC5311" s="1">
        <v>662.13</v>
      </c>
      <c r="AE5311" s="6">
        <v>381.85</v>
      </c>
      <c r="AF5311" s="6"/>
      <c r="AG5311" s="6">
        <v>853.41200000000003</v>
      </c>
      <c r="AH5311" s="6"/>
      <c r="AI5311" s="6">
        <v>799.07529999999997</v>
      </c>
      <c r="AK5311" s="1">
        <v>381.85</v>
      </c>
      <c r="AM5311" s="1">
        <v>381.85</v>
      </c>
      <c r="AO5311" s="1">
        <v>381.85</v>
      </c>
      <c r="AQ5311" s="1">
        <v>381.85</v>
      </c>
      <c r="AS5311" s="1">
        <v>381.85</v>
      </c>
      <c r="AU5311" s="1">
        <v>381.85</v>
      </c>
      <c r="AW5311" s="1">
        <v>381.85</v>
      </c>
      <c r="AY5311" s="6">
        <v>227.20075</v>
      </c>
      <c r="BA5311" s="1">
        <v>227.20075</v>
      </c>
      <c r="BC5311" s="1">
        <v>227.20075</v>
      </c>
      <c r="BE5311" s="1">
        <v>227.20075</v>
      </c>
      <c r="BG5311" s="1">
        <v>227.20075</v>
      </c>
    </row>
    <row r="5312" spans="1:59" x14ac:dyDescent="0.25">
      <c r="A5312" s="8" t="s">
        <v>12874</v>
      </c>
      <c r="B5312" s="8">
        <v>35200007</v>
      </c>
      <c r="C5312" s="8" t="s">
        <v>2171</v>
      </c>
      <c r="D5312" s="8">
        <v>72127</v>
      </c>
      <c r="E5312" s="8" t="s">
        <v>0</v>
      </c>
      <c r="F5312" s="8" t="s">
        <v>2859</v>
      </c>
      <c r="G5312" s="8" t="s">
        <v>4280</v>
      </c>
      <c r="H5312" s="1">
        <v>1163</v>
      </c>
      <c r="I5312" s="1">
        <v>290.75</v>
      </c>
      <c r="J5312" s="1">
        <v>108.42089999999999</v>
      </c>
      <c r="K5312" s="1">
        <v>944.35600000000011</v>
      </c>
      <c r="M5312" s="6">
        <v>930.40000000000009</v>
      </c>
      <c r="O5312" s="6">
        <v>930.40000000000009</v>
      </c>
      <c r="Q5312" s="6">
        <v>907.14</v>
      </c>
      <c r="S5312" s="1">
        <v>907.14</v>
      </c>
      <c r="U5312" s="1">
        <v>249.49</v>
      </c>
      <c r="W5312" s="1">
        <v>249.49</v>
      </c>
      <c r="Y5312" s="6">
        <v>895.51</v>
      </c>
      <c r="AA5312" s="1">
        <v>895.51</v>
      </c>
      <c r="AC5312" s="1">
        <v>732.69</v>
      </c>
      <c r="AE5312" s="6">
        <v>182.22</v>
      </c>
      <c r="AF5312" s="6"/>
      <c r="AG5312" s="6">
        <v>944.35600000000011</v>
      </c>
      <c r="AH5312" s="6"/>
      <c r="AI5312" s="6">
        <v>884.22889999999995</v>
      </c>
      <c r="AK5312" s="1">
        <v>182.22</v>
      </c>
      <c r="AM5312" s="1">
        <v>182.22</v>
      </c>
      <c r="AO5312" s="1">
        <v>182.22</v>
      </c>
      <c r="AQ5312" s="1">
        <v>182.22</v>
      </c>
      <c r="AS5312" s="1">
        <v>182.22</v>
      </c>
      <c r="AU5312" s="1">
        <v>182.22</v>
      </c>
      <c r="AW5312" s="1">
        <v>182.22</v>
      </c>
      <c r="AY5312" s="6">
        <v>108.42089999999999</v>
      </c>
      <c r="BA5312" s="1">
        <v>108.42089999999999</v>
      </c>
      <c r="BC5312" s="1">
        <v>108.42089999999999</v>
      </c>
      <c r="BE5312" s="1">
        <v>108.42089999999999</v>
      </c>
      <c r="BG5312" s="1">
        <v>108.42089999999999</v>
      </c>
    </row>
    <row r="5313" spans="1:59" x14ac:dyDescent="0.25">
      <c r="A5313" s="8" t="s">
        <v>12874</v>
      </c>
      <c r="B5313" s="8">
        <v>35200008</v>
      </c>
      <c r="C5313" s="8" t="s">
        <v>2171</v>
      </c>
      <c r="D5313" s="8">
        <v>72128</v>
      </c>
      <c r="E5313" s="8" t="s">
        <v>0</v>
      </c>
      <c r="F5313" s="8" t="s">
        <v>2859</v>
      </c>
      <c r="G5313" s="8" t="s">
        <v>4281</v>
      </c>
      <c r="H5313" s="1">
        <v>1370</v>
      </c>
      <c r="I5313" s="1">
        <v>342.5</v>
      </c>
      <c r="J5313" s="1">
        <v>66.687599999999989</v>
      </c>
      <c r="K5313" s="1">
        <v>1112.44</v>
      </c>
      <c r="M5313" s="6">
        <v>1096</v>
      </c>
      <c r="O5313" s="6">
        <v>1096</v>
      </c>
      <c r="Q5313" s="6">
        <v>1068.6000000000001</v>
      </c>
      <c r="S5313" s="1">
        <v>1068.6000000000001</v>
      </c>
      <c r="U5313" s="1">
        <v>157.80000000000001</v>
      </c>
      <c r="W5313" s="1">
        <v>157.80000000000001</v>
      </c>
      <c r="Y5313" s="6">
        <v>1054.9000000000001</v>
      </c>
      <c r="AA5313" s="1">
        <v>1054.9000000000001</v>
      </c>
      <c r="AC5313" s="1">
        <v>863.1</v>
      </c>
      <c r="AE5313" s="6">
        <v>112.08</v>
      </c>
      <c r="AF5313" s="6"/>
      <c r="AG5313" s="6">
        <v>1112.44</v>
      </c>
      <c r="AH5313" s="6"/>
      <c r="AI5313" s="6">
        <v>1041.6109999999999</v>
      </c>
      <c r="AK5313" s="1">
        <v>112.08</v>
      </c>
      <c r="AM5313" s="1">
        <v>112.08</v>
      </c>
      <c r="AO5313" s="1">
        <v>112.08</v>
      </c>
      <c r="AQ5313" s="1">
        <v>112.08</v>
      </c>
      <c r="AS5313" s="1">
        <v>112.08</v>
      </c>
      <c r="AU5313" s="1">
        <v>112.08</v>
      </c>
      <c r="AW5313" s="1">
        <v>112.08</v>
      </c>
      <c r="AY5313" s="6">
        <v>66.687599999999989</v>
      </c>
      <c r="BA5313" s="1">
        <v>66.687599999999989</v>
      </c>
      <c r="BC5313" s="1">
        <v>66.687599999999989</v>
      </c>
      <c r="BE5313" s="1">
        <v>66.687599999999989</v>
      </c>
      <c r="BG5313" s="1">
        <v>66.687599999999989</v>
      </c>
    </row>
    <row r="5314" spans="1:59" x14ac:dyDescent="0.25">
      <c r="A5314" s="8" t="s">
        <v>12874</v>
      </c>
      <c r="B5314" s="8">
        <v>35200009</v>
      </c>
      <c r="C5314" s="8" t="s">
        <v>2171</v>
      </c>
      <c r="D5314" s="8">
        <v>72129</v>
      </c>
      <c r="E5314" s="8" t="s">
        <v>0</v>
      </c>
      <c r="F5314" s="8" t="s">
        <v>2859</v>
      </c>
      <c r="G5314" s="8" t="s">
        <v>4282</v>
      </c>
      <c r="H5314" s="1">
        <v>1348</v>
      </c>
      <c r="I5314" s="1">
        <v>337</v>
      </c>
      <c r="J5314" s="1">
        <v>108.42089999999999</v>
      </c>
      <c r="K5314" s="1">
        <v>1094.576</v>
      </c>
      <c r="M5314" s="6">
        <v>1078.4000000000001</v>
      </c>
      <c r="O5314" s="6">
        <v>1078.4000000000001</v>
      </c>
      <c r="Q5314" s="6">
        <v>1051.44</v>
      </c>
      <c r="S5314" s="1">
        <v>1051.44</v>
      </c>
      <c r="U5314" s="1">
        <v>203.11</v>
      </c>
      <c r="W5314" s="1">
        <v>203.11</v>
      </c>
      <c r="Y5314" s="6">
        <v>1037.96</v>
      </c>
      <c r="AA5314" s="1">
        <v>1037.96</v>
      </c>
      <c r="AC5314" s="1">
        <v>849.24</v>
      </c>
      <c r="AE5314" s="6">
        <v>182.22</v>
      </c>
      <c r="AF5314" s="6"/>
      <c r="AG5314" s="6">
        <v>1094.576</v>
      </c>
      <c r="AH5314" s="6"/>
      <c r="AI5314" s="6">
        <v>1024.8843999999999</v>
      </c>
      <c r="AK5314" s="1">
        <v>182.22</v>
      </c>
      <c r="AM5314" s="1">
        <v>182.22</v>
      </c>
      <c r="AO5314" s="1">
        <v>182.22</v>
      </c>
      <c r="AQ5314" s="1">
        <v>182.22</v>
      </c>
      <c r="AS5314" s="1">
        <v>182.22</v>
      </c>
      <c r="AU5314" s="1">
        <v>182.22</v>
      </c>
      <c r="AW5314" s="1">
        <v>182.22</v>
      </c>
      <c r="AY5314" s="6">
        <v>108.42089999999999</v>
      </c>
      <c r="BA5314" s="1">
        <v>108.42089999999999</v>
      </c>
      <c r="BC5314" s="1">
        <v>108.42089999999999</v>
      </c>
      <c r="BE5314" s="1">
        <v>108.42089999999999</v>
      </c>
      <c r="BG5314" s="1">
        <v>108.42089999999999</v>
      </c>
    </row>
    <row r="5315" spans="1:59" x14ac:dyDescent="0.25">
      <c r="A5315" s="8" t="s">
        <v>12874</v>
      </c>
      <c r="B5315" s="8">
        <v>35200010</v>
      </c>
      <c r="C5315" s="8" t="s">
        <v>2171</v>
      </c>
      <c r="D5315" s="8">
        <v>72130</v>
      </c>
      <c r="E5315" s="8" t="s">
        <v>0</v>
      </c>
      <c r="F5315" s="8" t="s">
        <v>2859</v>
      </c>
      <c r="G5315" s="8" t="s">
        <v>4284</v>
      </c>
      <c r="H5315" s="1">
        <v>844</v>
      </c>
      <c r="I5315" s="1">
        <v>211</v>
      </c>
      <c r="J5315" s="1">
        <v>108.42089999999999</v>
      </c>
      <c r="K5315" s="1">
        <v>685.32800000000009</v>
      </c>
      <c r="M5315" s="6">
        <v>675.2</v>
      </c>
      <c r="O5315" s="6">
        <v>675.2</v>
      </c>
      <c r="Q5315" s="6">
        <v>658.32</v>
      </c>
      <c r="S5315" s="1">
        <v>658.32</v>
      </c>
      <c r="U5315" s="1">
        <v>250.02</v>
      </c>
      <c r="W5315" s="1">
        <v>250.02</v>
      </c>
      <c r="Y5315" s="6">
        <v>649.88</v>
      </c>
      <c r="AA5315" s="1">
        <v>649.88</v>
      </c>
      <c r="AC5315" s="1">
        <v>531.72</v>
      </c>
      <c r="AE5315" s="6">
        <v>182.22</v>
      </c>
      <c r="AF5315" s="6"/>
      <c r="AG5315" s="6">
        <v>685.32800000000009</v>
      </c>
      <c r="AH5315" s="6"/>
      <c r="AI5315" s="6">
        <v>641.69319999999993</v>
      </c>
      <c r="AK5315" s="1">
        <v>182.22</v>
      </c>
      <c r="AM5315" s="1">
        <v>182.22</v>
      </c>
      <c r="AO5315" s="1">
        <v>182.22</v>
      </c>
      <c r="AQ5315" s="1">
        <v>182.22</v>
      </c>
      <c r="AS5315" s="1">
        <v>182.22</v>
      </c>
      <c r="AU5315" s="1">
        <v>182.22</v>
      </c>
      <c r="AW5315" s="1">
        <v>182.22</v>
      </c>
      <c r="AY5315" s="6">
        <v>108.42089999999999</v>
      </c>
      <c r="BA5315" s="1">
        <v>108.42089999999999</v>
      </c>
      <c r="BC5315" s="1">
        <v>108.42089999999999</v>
      </c>
      <c r="BE5315" s="1">
        <v>108.42089999999999</v>
      </c>
      <c r="BG5315" s="1">
        <v>108.42089999999999</v>
      </c>
    </row>
    <row r="5316" spans="1:59" x14ac:dyDescent="0.25">
      <c r="A5316" s="8" t="s">
        <v>12874</v>
      </c>
      <c r="B5316" s="8">
        <v>35200011</v>
      </c>
      <c r="C5316" s="8" t="s">
        <v>2171</v>
      </c>
      <c r="D5316" s="8">
        <v>72131</v>
      </c>
      <c r="E5316" s="8" t="s">
        <v>0</v>
      </c>
      <c r="F5316" s="8" t="s">
        <v>2859</v>
      </c>
      <c r="G5316" s="8" t="s">
        <v>4095</v>
      </c>
      <c r="H5316" s="1">
        <v>1300</v>
      </c>
      <c r="I5316" s="1">
        <v>325</v>
      </c>
      <c r="J5316" s="1">
        <v>66.687599999999989</v>
      </c>
      <c r="K5316" s="1">
        <v>1055.6000000000001</v>
      </c>
      <c r="M5316" s="6">
        <v>1040</v>
      </c>
      <c r="O5316" s="6">
        <v>1040</v>
      </c>
      <c r="Q5316" s="6">
        <v>1014</v>
      </c>
      <c r="S5316" s="1">
        <v>1014</v>
      </c>
      <c r="U5316" s="1">
        <v>156.72999999999999</v>
      </c>
      <c r="W5316" s="1">
        <v>156.72999999999999</v>
      </c>
      <c r="Y5316" s="6">
        <v>1001</v>
      </c>
      <c r="AA5316" s="1">
        <v>1001</v>
      </c>
      <c r="AC5316" s="1">
        <v>819</v>
      </c>
      <c r="AE5316" s="6">
        <v>112.08</v>
      </c>
      <c r="AF5316" s="6"/>
      <c r="AG5316" s="6">
        <v>1055.6000000000001</v>
      </c>
      <c r="AH5316" s="6"/>
      <c r="AI5316" s="6">
        <v>988.39</v>
      </c>
      <c r="AK5316" s="1">
        <v>112.08</v>
      </c>
      <c r="AM5316" s="1">
        <v>112.08</v>
      </c>
      <c r="AO5316" s="1">
        <v>112.08</v>
      </c>
      <c r="AQ5316" s="1">
        <v>112.08</v>
      </c>
      <c r="AS5316" s="1">
        <v>112.08</v>
      </c>
      <c r="AU5316" s="1">
        <v>112.08</v>
      </c>
      <c r="AW5316" s="1">
        <v>112.08</v>
      </c>
      <c r="AY5316" s="6">
        <v>66.687599999999989</v>
      </c>
      <c r="BA5316" s="1">
        <v>66.687599999999989</v>
      </c>
      <c r="BC5316" s="1">
        <v>66.687599999999989</v>
      </c>
      <c r="BE5316" s="1">
        <v>66.687599999999989</v>
      </c>
      <c r="BG5316" s="1">
        <v>66.687599999999989</v>
      </c>
    </row>
    <row r="5317" spans="1:59" x14ac:dyDescent="0.25">
      <c r="A5317" s="8" t="s">
        <v>12874</v>
      </c>
      <c r="B5317" s="8">
        <v>35200012</v>
      </c>
      <c r="C5317" s="8" t="s">
        <v>2171</v>
      </c>
      <c r="D5317" s="8">
        <v>72132</v>
      </c>
      <c r="E5317" s="8" t="s">
        <v>0</v>
      </c>
      <c r="F5317" s="8" t="s">
        <v>2859</v>
      </c>
      <c r="G5317" s="8" t="s">
        <v>4285</v>
      </c>
      <c r="H5317" s="1">
        <v>1419</v>
      </c>
      <c r="I5317" s="1">
        <v>354.75</v>
      </c>
      <c r="J5317" s="1">
        <v>201.51</v>
      </c>
      <c r="K5317" s="1">
        <v>1152.2280000000001</v>
      </c>
      <c r="M5317" s="6">
        <v>1135.2</v>
      </c>
      <c r="O5317" s="6">
        <v>1135.2</v>
      </c>
      <c r="Q5317" s="6">
        <v>1106.82</v>
      </c>
      <c r="S5317" s="1">
        <v>1106.82</v>
      </c>
      <c r="U5317" s="1">
        <v>201.51</v>
      </c>
      <c r="W5317" s="1">
        <v>201.51</v>
      </c>
      <c r="Y5317" s="6">
        <v>1092.6300000000001</v>
      </c>
      <c r="AA5317" s="1">
        <v>1092.6300000000001</v>
      </c>
      <c r="AC5317" s="1">
        <v>893.97</v>
      </c>
      <c r="AE5317" s="6">
        <v>381.85</v>
      </c>
      <c r="AF5317" s="6"/>
      <c r="AG5317" s="6">
        <v>1152.2280000000001</v>
      </c>
      <c r="AH5317" s="6"/>
      <c r="AI5317" s="6">
        <v>1078.8657000000001</v>
      </c>
      <c r="AK5317" s="1">
        <v>381.85</v>
      </c>
      <c r="AM5317" s="1">
        <v>381.85</v>
      </c>
      <c r="AO5317" s="1">
        <v>381.85</v>
      </c>
      <c r="AQ5317" s="1">
        <v>381.85</v>
      </c>
      <c r="AS5317" s="1">
        <v>381.85</v>
      </c>
      <c r="AU5317" s="1">
        <v>381.85</v>
      </c>
      <c r="AW5317" s="1">
        <v>381.85</v>
      </c>
      <c r="AY5317" s="6">
        <v>227.20075</v>
      </c>
      <c r="BA5317" s="1">
        <v>227.20075</v>
      </c>
      <c r="BC5317" s="1">
        <v>227.20075</v>
      </c>
      <c r="BE5317" s="1">
        <v>227.20075</v>
      </c>
      <c r="BG5317" s="1">
        <v>227.20075</v>
      </c>
    </row>
    <row r="5318" spans="1:59" x14ac:dyDescent="0.25">
      <c r="A5318" s="8" t="s">
        <v>12874</v>
      </c>
      <c r="B5318" s="8">
        <v>35200013</v>
      </c>
      <c r="C5318" s="8" t="s">
        <v>2171</v>
      </c>
      <c r="D5318" s="8">
        <v>72133</v>
      </c>
      <c r="E5318" s="8" t="s">
        <v>0</v>
      </c>
      <c r="F5318" s="8" t="s">
        <v>2859</v>
      </c>
      <c r="G5318" s="8" t="s">
        <v>4287</v>
      </c>
      <c r="H5318" s="1">
        <v>1370</v>
      </c>
      <c r="I5318" s="1">
        <v>342.5</v>
      </c>
      <c r="J5318" s="1">
        <v>108.42089999999999</v>
      </c>
      <c r="K5318" s="1">
        <v>1112.44</v>
      </c>
      <c r="M5318" s="6">
        <v>1096</v>
      </c>
      <c r="O5318" s="6">
        <v>1096</v>
      </c>
      <c r="Q5318" s="6">
        <v>1068.6000000000001</v>
      </c>
      <c r="S5318" s="1">
        <v>1068.6000000000001</v>
      </c>
      <c r="U5318" s="1">
        <v>248.42</v>
      </c>
      <c r="W5318" s="1">
        <v>248.42</v>
      </c>
      <c r="Y5318" s="6">
        <v>1054.9000000000001</v>
      </c>
      <c r="AA5318" s="1">
        <v>1054.9000000000001</v>
      </c>
      <c r="AC5318" s="1">
        <v>863.1</v>
      </c>
      <c r="AE5318" s="6">
        <v>182.22</v>
      </c>
      <c r="AF5318" s="6"/>
      <c r="AG5318" s="6">
        <v>1112.44</v>
      </c>
      <c r="AH5318" s="6"/>
      <c r="AI5318" s="6">
        <v>1041.6109999999999</v>
      </c>
      <c r="AK5318" s="1">
        <v>182.22</v>
      </c>
      <c r="AM5318" s="1">
        <v>182.22</v>
      </c>
      <c r="AO5318" s="1">
        <v>182.22</v>
      </c>
      <c r="AQ5318" s="1">
        <v>182.22</v>
      </c>
      <c r="AS5318" s="1">
        <v>182.22</v>
      </c>
      <c r="AU5318" s="1">
        <v>182.22</v>
      </c>
      <c r="AW5318" s="1">
        <v>182.22</v>
      </c>
      <c r="AY5318" s="6">
        <v>108.42089999999999</v>
      </c>
      <c r="BA5318" s="1">
        <v>108.42089999999999</v>
      </c>
      <c r="BC5318" s="1">
        <v>108.42089999999999</v>
      </c>
      <c r="BE5318" s="1">
        <v>108.42089999999999</v>
      </c>
      <c r="BG5318" s="1">
        <v>108.42089999999999</v>
      </c>
    </row>
    <row r="5319" spans="1:59" x14ac:dyDescent="0.25">
      <c r="A5319" s="8" t="s">
        <v>12874</v>
      </c>
      <c r="B5319" s="8">
        <v>35200014</v>
      </c>
      <c r="C5319" s="8" t="s">
        <v>2171</v>
      </c>
      <c r="D5319" s="8">
        <v>72191</v>
      </c>
      <c r="E5319" s="8" t="s">
        <v>0</v>
      </c>
      <c r="F5319" s="8" t="s">
        <v>2859</v>
      </c>
      <c r="G5319" s="8" t="s">
        <v>4106</v>
      </c>
      <c r="H5319" s="1">
        <v>2039</v>
      </c>
      <c r="I5319" s="1">
        <v>509.75</v>
      </c>
      <c r="J5319" s="1">
        <v>108.42089999999999</v>
      </c>
      <c r="K5319" s="1">
        <v>1655.6680000000001</v>
      </c>
      <c r="M5319" s="6">
        <v>1631.2</v>
      </c>
      <c r="O5319" s="6">
        <v>1631.2</v>
      </c>
      <c r="Q5319" s="6">
        <v>1590.42</v>
      </c>
      <c r="S5319" s="1">
        <v>1590.42</v>
      </c>
      <c r="U5319" s="1">
        <v>348.65</v>
      </c>
      <c r="W5319" s="1">
        <v>348.65</v>
      </c>
      <c r="Y5319" s="6">
        <v>1570.03</v>
      </c>
      <c r="AA5319" s="1">
        <v>1570.03</v>
      </c>
      <c r="AC5319" s="1">
        <v>1284.57</v>
      </c>
      <c r="AE5319" s="6">
        <v>182.22</v>
      </c>
      <c r="AF5319" s="6"/>
      <c r="AG5319" s="6">
        <v>1655.6680000000001</v>
      </c>
      <c r="AH5319" s="6"/>
      <c r="AI5319" s="6">
        <v>1550.2517</v>
      </c>
      <c r="AK5319" s="1">
        <v>182.22</v>
      </c>
      <c r="AM5319" s="1">
        <v>182.22</v>
      </c>
      <c r="AO5319" s="1">
        <v>182.22</v>
      </c>
      <c r="AQ5319" s="1">
        <v>182.22</v>
      </c>
      <c r="AS5319" s="1">
        <v>182.22</v>
      </c>
      <c r="AU5319" s="1">
        <v>182.22</v>
      </c>
      <c r="AW5319" s="1">
        <v>182.22</v>
      </c>
      <c r="AY5319" s="6">
        <v>108.42089999999999</v>
      </c>
      <c r="BA5319" s="1">
        <v>108.42089999999999</v>
      </c>
      <c r="BC5319" s="1">
        <v>108.42089999999999</v>
      </c>
      <c r="BE5319" s="1">
        <v>108.42089999999999</v>
      </c>
      <c r="BG5319" s="1">
        <v>108.42089999999999</v>
      </c>
    </row>
    <row r="5320" spans="1:59" x14ac:dyDescent="0.25">
      <c r="A5320" s="8" t="s">
        <v>12874</v>
      </c>
      <c r="B5320" s="8">
        <v>35200015</v>
      </c>
      <c r="C5320" s="8" t="s">
        <v>2171</v>
      </c>
      <c r="D5320" s="8">
        <v>72192</v>
      </c>
      <c r="E5320" s="8" t="s">
        <v>0</v>
      </c>
      <c r="F5320" s="8" t="s">
        <v>2859</v>
      </c>
      <c r="G5320" s="8" t="s">
        <v>4107</v>
      </c>
      <c r="H5320" s="1">
        <v>1361</v>
      </c>
      <c r="I5320" s="1">
        <v>340.25</v>
      </c>
      <c r="J5320" s="1">
        <v>66.687599999999989</v>
      </c>
      <c r="K5320" s="1">
        <v>1105.1320000000001</v>
      </c>
      <c r="M5320" s="6">
        <v>1088.8</v>
      </c>
      <c r="O5320" s="6">
        <v>1088.8</v>
      </c>
      <c r="Q5320" s="6">
        <v>1061.58</v>
      </c>
      <c r="S5320" s="1">
        <v>1061.58</v>
      </c>
      <c r="U5320" s="1">
        <v>135.94</v>
      </c>
      <c r="W5320" s="1">
        <v>135.94</v>
      </c>
      <c r="Y5320" s="6">
        <v>1047.97</v>
      </c>
      <c r="AA5320" s="1">
        <v>1047.97</v>
      </c>
      <c r="AC5320" s="1">
        <v>857.43</v>
      </c>
      <c r="AE5320" s="6">
        <v>112.08</v>
      </c>
      <c r="AF5320" s="6"/>
      <c r="AG5320" s="6">
        <v>1105.1320000000001</v>
      </c>
      <c r="AH5320" s="6"/>
      <c r="AI5320" s="6">
        <v>1034.7683</v>
      </c>
      <c r="AK5320" s="1">
        <v>112.08</v>
      </c>
      <c r="AM5320" s="1">
        <v>112.08</v>
      </c>
      <c r="AO5320" s="1">
        <v>112.08</v>
      </c>
      <c r="AQ5320" s="1">
        <v>112.08</v>
      </c>
      <c r="AS5320" s="1">
        <v>112.08</v>
      </c>
      <c r="AU5320" s="1">
        <v>112.08</v>
      </c>
      <c r="AW5320" s="1">
        <v>112.08</v>
      </c>
      <c r="AY5320" s="6">
        <v>66.687599999999989</v>
      </c>
      <c r="BA5320" s="1">
        <v>66.687599999999989</v>
      </c>
      <c r="BC5320" s="1">
        <v>66.687599999999989</v>
      </c>
      <c r="BE5320" s="1">
        <v>66.687599999999989</v>
      </c>
      <c r="BG5320" s="1">
        <v>66.687599999999989</v>
      </c>
    </row>
    <row r="5321" spans="1:59" x14ac:dyDescent="0.25">
      <c r="A5321" s="8" t="s">
        <v>12874</v>
      </c>
      <c r="B5321" s="8">
        <v>35200016</v>
      </c>
      <c r="C5321" s="8" t="s">
        <v>2171</v>
      </c>
      <c r="D5321" s="8">
        <v>72193</v>
      </c>
      <c r="E5321" s="8" t="s">
        <v>0</v>
      </c>
      <c r="F5321" s="8" t="s">
        <v>2859</v>
      </c>
      <c r="G5321" s="8" t="s">
        <v>4108</v>
      </c>
      <c r="H5321" s="1">
        <v>1478</v>
      </c>
      <c r="I5321" s="1">
        <v>369.5</v>
      </c>
      <c r="J5321" s="1">
        <v>108.42089999999999</v>
      </c>
      <c r="K5321" s="1">
        <v>1200.1360000000002</v>
      </c>
      <c r="M5321" s="6">
        <v>1182.4000000000001</v>
      </c>
      <c r="O5321" s="6">
        <v>1182.4000000000001</v>
      </c>
      <c r="Q5321" s="6">
        <v>1152.8400000000001</v>
      </c>
      <c r="S5321" s="1">
        <v>1152.8400000000001</v>
      </c>
      <c r="U5321" s="1">
        <v>275.61</v>
      </c>
      <c r="W5321" s="1">
        <v>275.61</v>
      </c>
      <c r="Y5321" s="6">
        <v>1138.06</v>
      </c>
      <c r="AA5321" s="1">
        <v>1138.06</v>
      </c>
      <c r="AC5321" s="1">
        <v>931.14</v>
      </c>
      <c r="AE5321" s="6">
        <v>182.22</v>
      </c>
      <c r="AF5321" s="6"/>
      <c r="AG5321" s="6">
        <v>1200.1360000000002</v>
      </c>
      <c r="AH5321" s="6"/>
      <c r="AI5321" s="6">
        <v>1123.7233999999999</v>
      </c>
      <c r="AK5321" s="1">
        <v>182.22</v>
      </c>
      <c r="AM5321" s="1">
        <v>182.22</v>
      </c>
      <c r="AO5321" s="1">
        <v>182.22</v>
      </c>
      <c r="AQ5321" s="1">
        <v>182.22</v>
      </c>
      <c r="AS5321" s="1">
        <v>182.22</v>
      </c>
      <c r="AU5321" s="1">
        <v>182.22</v>
      </c>
      <c r="AW5321" s="1">
        <v>182.22</v>
      </c>
      <c r="AY5321" s="6">
        <v>108.42089999999999</v>
      </c>
      <c r="BA5321" s="1">
        <v>108.42089999999999</v>
      </c>
      <c r="BC5321" s="1">
        <v>108.42089999999999</v>
      </c>
      <c r="BE5321" s="1">
        <v>108.42089999999999</v>
      </c>
      <c r="BG5321" s="1">
        <v>108.42089999999999</v>
      </c>
    </row>
    <row r="5322" spans="1:59" x14ac:dyDescent="0.25">
      <c r="A5322" s="8" t="s">
        <v>12874</v>
      </c>
      <c r="B5322" s="8">
        <v>35200017</v>
      </c>
      <c r="C5322" s="8" t="s">
        <v>2171</v>
      </c>
      <c r="D5322" s="8">
        <v>72194</v>
      </c>
      <c r="E5322" s="8" t="s">
        <v>0</v>
      </c>
      <c r="F5322" s="8" t="s">
        <v>2859</v>
      </c>
      <c r="G5322" s="8" t="s">
        <v>4109</v>
      </c>
      <c r="H5322" s="1">
        <v>1527</v>
      </c>
      <c r="I5322" s="1">
        <v>381.75</v>
      </c>
      <c r="J5322" s="1">
        <v>108.42089999999999</v>
      </c>
      <c r="K5322" s="1">
        <v>1239.924</v>
      </c>
      <c r="M5322" s="6">
        <v>1221.6000000000001</v>
      </c>
      <c r="O5322" s="6">
        <v>1221.6000000000001</v>
      </c>
      <c r="Q5322" s="6">
        <v>1191.06</v>
      </c>
      <c r="S5322" s="1">
        <v>1191.06</v>
      </c>
      <c r="U5322" s="1">
        <v>316.13</v>
      </c>
      <c r="W5322" s="1">
        <v>316.13</v>
      </c>
      <c r="Y5322" s="6">
        <v>1175.79</v>
      </c>
      <c r="AA5322" s="1">
        <v>1175.79</v>
      </c>
      <c r="AC5322" s="1">
        <v>962.01</v>
      </c>
      <c r="AE5322" s="6">
        <v>182.22</v>
      </c>
      <c r="AF5322" s="6"/>
      <c r="AG5322" s="6">
        <v>1239.924</v>
      </c>
      <c r="AH5322" s="6"/>
      <c r="AI5322" s="6">
        <v>1160.9781</v>
      </c>
      <c r="AK5322" s="1">
        <v>182.22</v>
      </c>
      <c r="AM5322" s="1">
        <v>182.22</v>
      </c>
      <c r="AO5322" s="1">
        <v>182.22</v>
      </c>
      <c r="AQ5322" s="1">
        <v>182.22</v>
      </c>
      <c r="AS5322" s="1">
        <v>182.22</v>
      </c>
      <c r="AU5322" s="1">
        <v>182.22</v>
      </c>
      <c r="AW5322" s="1">
        <v>182.22</v>
      </c>
      <c r="AY5322" s="6">
        <v>108.42089999999999</v>
      </c>
      <c r="BA5322" s="1">
        <v>108.42089999999999</v>
      </c>
      <c r="BC5322" s="1">
        <v>108.42089999999999</v>
      </c>
      <c r="BE5322" s="1">
        <v>108.42089999999999</v>
      </c>
      <c r="BG5322" s="1">
        <v>108.42089999999999</v>
      </c>
    </row>
    <row r="5323" spans="1:59" x14ac:dyDescent="0.25">
      <c r="A5323" s="8" t="s">
        <v>12874</v>
      </c>
      <c r="B5323" s="8">
        <v>35200018</v>
      </c>
      <c r="C5323" s="8" t="s">
        <v>2171</v>
      </c>
      <c r="D5323" s="8">
        <v>73200</v>
      </c>
      <c r="E5323" s="8" t="s">
        <v>0</v>
      </c>
      <c r="F5323" s="8" t="s">
        <v>2859</v>
      </c>
      <c r="G5323" s="8" t="s">
        <v>4135</v>
      </c>
      <c r="H5323" s="1">
        <v>1297</v>
      </c>
      <c r="I5323" s="1">
        <v>324.25</v>
      </c>
      <c r="J5323" s="1">
        <v>66.687599999999989</v>
      </c>
      <c r="K5323" s="1">
        <v>1053.164</v>
      </c>
      <c r="M5323" s="6">
        <v>1037.6000000000001</v>
      </c>
      <c r="O5323" s="6">
        <v>1037.6000000000001</v>
      </c>
      <c r="Q5323" s="6">
        <v>1011.6600000000001</v>
      </c>
      <c r="S5323" s="1">
        <v>1011.6600000000001</v>
      </c>
      <c r="U5323" s="1">
        <v>192.45</v>
      </c>
      <c r="W5323" s="1">
        <v>192.45</v>
      </c>
      <c r="Y5323" s="6">
        <v>998.69</v>
      </c>
      <c r="AA5323" s="1">
        <v>998.69</v>
      </c>
      <c r="AC5323" s="1">
        <v>817.11</v>
      </c>
      <c r="AE5323" s="6">
        <v>112.08</v>
      </c>
      <c r="AF5323" s="6"/>
      <c r="AG5323" s="6">
        <v>1053.164</v>
      </c>
      <c r="AH5323" s="6"/>
      <c r="AI5323" s="6">
        <v>986.10910000000001</v>
      </c>
      <c r="AK5323" s="1">
        <v>112.08</v>
      </c>
      <c r="AM5323" s="1">
        <v>112.08</v>
      </c>
      <c r="AO5323" s="1">
        <v>112.08</v>
      </c>
      <c r="AQ5323" s="1">
        <v>112.08</v>
      </c>
      <c r="AS5323" s="1">
        <v>112.08</v>
      </c>
      <c r="AU5323" s="1">
        <v>112.08</v>
      </c>
      <c r="AW5323" s="1">
        <v>112.08</v>
      </c>
      <c r="AY5323" s="6">
        <v>66.687599999999989</v>
      </c>
      <c r="BA5323" s="1">
        <v>66.687599999999989</v>
      </c>
      <c r="BC5323" s="1">
        <v>66.687599999999989</v>
      </c>
      <c r="BE5323" s="1">
        <v>66.687599999999989</v>
      </c>
      <c r="BG5323" s="1">
        <v>66.687599999999989</v>
      </c>
    </row>
    <row r="5324" spans="1:59" x14ac:dyDescent="0.25">
      <c r="A5324" s="8" t="s">
        <v>12874</v>
      </c>
      <c r="B5324" s="8">
        <v>35200019</v>
      </c>
      <c r="C5324" s="8" t="s">
        <v>2171</v>
      </c>
      <c r="D5324" s="8">
        <v>73201</v>
      </c>
      <c r="E5324" s="8" t="s">
        <v>0</v>
      </c>
      <c r="F5324" s="8" t="s">
        <v>2859</v>
      </c>
      <c r="G5324" s="8" t="s">
        <v>4136</v>
      </c>
      <c r="H5324" s="1">
        <v>1376</v>
      </c>
      <c r="I5324" s="1">
        <v>344</v>
      </c>
      <c r="J5324" s="1">
        <v>227.20075</v>
      </c>
      <c r="K5324" s="1">
        <v>1117.3120000000001</v>
      </c>
      <c r="M5324" s="6">
        <v>1100.8</v>
      </c>
      <c r="O5324" s="6">
        <v>1100.8</v>
      </c>
      <c r="Q5324" s="6">
        <v>1073.28</v>
      </c>
      <c r="S5324" s="1">
        <v>1073.28</v>
      </c>
      <c r="U5324" s="1">
        <v>246.29</v>
      </c>
      <c r="W5324" s="1">
        <v>246.29</v>
      </c>
      <c r="Y5324" s="6">
        <v>1059.52</v>
      </c>
      <c r="AA5324" s="1">
        <v>1059.52</v>
      </c>
      <c r="AC5324" s="1">
        <v>866.88</v>
      </c>
      <c r="AE5324" s="6">
        <v>381.85</v>
      </c>
      <c r="AF5324" s="6"/>
      <c r="AG5324" s="6">
        <v>1117.3120000000001</v>
      </c>
      <c r="AH5324" s="6"/>
      <c r="AI5324" s="6">
        <v>1046.1728000000001</v>
      </c>
      <c r="AK5324" s="1">
        <v>381.85</v>
      </c>
      <c r="AM5324" s="1">
        <v>381.85</v>
      </c>
      <c r="AO5324" s="1">
        <v>381.85</v>
      </c>
      <c r="AQ5324" s="1">
        <v>381.85</v>
      </c>
      <c r="AS5324" s="1">
        <v>381.85</v>
      </c>
      <c r="AU5324" s="1">
        <v>381.85</v>
      </c>
      <c r="AW5324" s="1">
        <v>381.85</v>
      </c>
      <c r="AY5324" s="6">
        <v>227.20075</v>
      </c>
      <c r="BA5324" s="1">
        <v>227.20075</v>
      </c>
      <c r="BC5324" s="1">
        <v>227.20075</v>
      </c>
      <c r="BE5324" s="1">
        <v>227.20075</v>
      </c>
      <c r="BG5324" s="1">
        <v>227.20075</v>
      </c>
    </row>
    <row r="5325" spans="1:59" x14ac:dyDescent="0.25">
      <c r="A5325" s="8" t="s">
        <v>12874</v>
      </c>
      <c r="B5325" s="8">
        <v>35200020</v>
      </c>
      <c r="C5325" s="8" t="s">
        <v>2171</v>
      </c>
      <c r="D5325" s="8">
        <v>73202</v>
      </c>
      <c r="E5325" s="8" t="s">
        <v>0</v>
      </c>
      <c r="F5325" s="8" t="s">
        <v>2859</v>
      </c>
      <c r="G5325" s="8" t="s">
        <v>4137</v>
      </c>
      <c r="H5325" s="1">
        <v>1116</v>
      </c>
      <c r="I5325" s="1">
        <v>279</v>
      </c>
      <c r="J5325" s="1">
        <v>108.42089999999999</v>
      </c>
      <c r="K5325" s="1">
        <v>906.19200000000001</v>
      </c>
      <c r="M5325" s="6">
        <v>892.80000000000007</v>
      </c>
      <c r="O5325" s="6">
        <v>892.80000000000007</v>
      </c>
      <c r="Q5325" s="6">
        <v>870.48</v>
      </c>
      <c r="S5325" s="1">
        <v>870.48</v>
      </c>
      <c r="U5325" s="1">
        <v>324.66000000000003</v>
      </c>
      <c r="W5325" s="1">
        <v>324.66000000000003</v>
      </c>
      <c r="Y5325" s="6">
        <v>859.32</v>
      </c>
      <c r="AA5325" s="1">
        <v>859.32</v>
      </c>
      <c r="AC5325" s="1">
        <v>703.08</v>
      </c>
      <c r="AE5325" s="6">
        <v>182.22</v>
      </c>
      <c r="AF5325" s="6"/>
      <c r="AG5325" s="6">
        <v>906.19200000000001</v>
      </c>
      <c r="AH5325" s="6"/>
      <c r="AI5325" s="6">
        <v>848.49479999999994</v>
      </c>
      <c r="AK5325" s="1">
        <v>182.22</v>
      </c>
      <c r="AM5325" s="1">
        <v>182.22</v>
      </c>
      <c r="AO5325" s="1">
        <v>182.22</v>
      </c>
      <c r="AQ5325" s="1">
        <v>182.22</v>
      </c>
      <c r="AS5325" s="1">
        <v>182.22</v>
      </c>
      <c r="AU5325" s="1">
        <v>182.22</v>
      </c>
      <c r="AW5325" s="1">
        <v>182.22</v>
      </c>
      <c r="AY5325" s="6">
        <v>108.42089999999999</v>
      </c>
      <c r="BA5325" s="1">
        <v>108.42089999999999</v>
      </c>
      <c r="BC5325" s="1">
        <v>108.42089999999999</v>
      </c>
      <c r="BE5325" s="1">
        <v>108.42089999999999</v>
      </c>
      <c r="BG5325" s="1">
        <v>108.42089999999999</v>
      </c>
    </row>
    <row r="5326" spans="1:59" x14ac:dyDescent="0.25">
      <c r="A5326" s="8" t="s">
        <v>12874</v>
      </c>
      <c r="B5326" s="8">
        <v>35200021</v>
      </c>
      <c r="C5326" s="8" t="s">
        <v>2171</v>
      </c>
      <c r="D5326" s="8">
        <v>73206</v>
      </c>
      <c r="E5326" s="8" t="s">
        <v>0</v>
      </c>
      <c r="F5326" s="8" t="s">
        <v>2859</v>
      </c>
      <c r="G5326" s="8" t="s">
        <v>4138</v>
      </c>
      <c r="H5326" s="1">
        <v>1816</v>
      </c>
      <c r="I5326" s="1">
        <v>454</v>
      </c>
      <c r="J5326" s="1">
        <v>108.42089999999999</v>
      </c>
      <c r="K5326" s="1">
        <v>1474.5920000000001</v>
      </c>
      <c r="M5326" s="6">
        <v>1452.8000000000002</v>
      </c>
      <c r="O5326" s="6">
        <v>1452.8000000000002</v>
      </c>
      <c r="Q5326" s="6">
        <v>1416.48</v>
      </c>
      <c r="S5326" s="1">
        <v>1416.48</v>
      </c>
      <c r="U5326" s="1">
        <v>357.18</v>
      </c>
      <c r="W5326" s="1">
        <v>357.18</v>
      </c>
      <c r="Y5326" s="6">
        <v>1398.32</v>
      </c>
      <c r="AA5326" s="1">
        <v>1398.32</v>
      </c>
      <c r="AC5326" s="1">
        <v>1144.08</v>
      </c>
      <c r="AE5326" s="6">
        <v>182.22</v>
      </c>
      <c r="AF5326" s="6"/>
      <c r="AG5326" s="6">
        <v>1474.5920000000001</v>
      </c>
      <c r="AH5326" s="6"/>
      <c r="AI5326" s="6">
        <v>1380.7048</v>
      </c>
      <c r="AK5326" s="1">
        <v>182.22</v>
      </c>
      <c r="AM5326" s="1">
        <v>182.22</v>
      </c>
      <c r="AO5326" s="1">
        <v>182.22</v>
      </c>
      <c r="AQ5326" s="1">
        <v>182.22</v>
      </c>
      <c r="AS5326" s="1">
        <v>182.22</v>
      </c>
      <c r="AU5326" s="1">
        <v>182.22</v>
      </c>
      <c r="AW5326" s="1">
        <v>182.22</v>
      </c>
      <c r="AY5326" s="6">
        <v>108.42089999999999</v>
      </c>
      <c r="BA5326" s="1">
        <v>108.42089999999999</v>
      </c>
      <c r="BC5326" s="1">
        <v>108.42089999999999</v>
      </c>
      <c r="BE5326" s="1">
        <v>108.42089999999999</v>
      </c>
      <c r="BG5326" s="1">
        <v>108.42089999999999</v>
      </c>
    </row>
    <row r="5327" spans="1:59" x14ac:dyDescent="0.25">
      <c r="A5327" s="8" t="s">
        <v>12874</v>
      </c>
      <c r="B5327" s="8">
        <v>35200022</v>
      </c>
      <c r="C5327" s="8" t="s">
        <v>2171</v>
      </c>
      <c r="D5327" s="8">
        <v>73700</v>
      </c>
      <c r="E5327" s="8" t="s">
        <v>0</v>
      </c>
      <c r="F5327" s="8" t="s">
        <v>2859</v>
      </c>
      <c r="G5327" s="8" t="s">
        <v>4162</v>
      </c>
      <c r="H5327" s="1">
        <v>1354</v>
      </c>
      <c r="I5327" s="1">
        <v>338.5</v>
      </c>
      <c r="J5327" s="1">
        <v>66.687599999999989</v>
      </c>
      <c r="K5327" s="1">
        <v>1099.4480000000001</v>
      </c>
      <c r="M5327" s="6">
        <v>1083.2</v>
      </c>
      <c r="O5327" s="6">
        <v>1083.2</v>
      </c>
      <c r="Q5327" s="6">
        <v>1056.1200000000001</v>
      </c>
      <c r="S5327" s="1">
        <v>1056.1200000000001</v>
      </c>
      <c r="U5327" s="1">
        <v>156.72999999999999</v>
      </c>
      <c r="W5327" s="1">
        <v>156.72999999999999</v>
      </c>
      <c r="Y5327" s="6">
        <v>1042.58</v>
      </c>
      <c r="AA5327" s="1">
        <v>1042.58</v>
      </c>
      <c r="AC5327" s="1">
        <v>853.02</v>
      </c>
      <c r="AE5327" s="6">
        <v>112.08</v>
      </c>
      <c r="AF5327" s="6"/>
      <c r="AG5327" s="6">
        <v>1099.4480000000001</v>
      </c>
      <c r="AH5327" s="6"/>
      <c r="AI5327" s="6">
        <v>1029.4461999999999</v>
      </c>
      <c r="AK5327" s="1">
        <v>112.08</v>
      </c>
      <c r="AM5327" s="1">
        <v>112.08</v>
      </c>
      <c r="AO5327" s="1">
        <v>112.08</v>
      </c>
      <c r="AQ5327" s="1">
        <v>112.08</v>
      </c>
      <c r="AS5327" s="1">
        <v>112.08</v>
      </c>
      <c r="AU5327" s="1">
        <v>112.08</v>
      </c>
      <c r="AW5327" s="1">
        <v>112.08</v>
      </c>
      <c r="AY5327" s="6">
        <v>66.687599999999989</v>
      </c>
      <c r="BA5327" s="1">
        <v>66.687599999999989</v>
      </c>
      <c r="BC5327" s="1">
        <v>66.687599999999989</v>
      </c>
      <c r="BE5327" s="1">
        <v>66.687599999999989</v>
      </c>
      <c r="BG5327" s="1">
        <v>66.687599999999989</v>
      </c>
    </row>
    <row r="5328" spans="1:59" x14ac:dyDescent="0.25">
      <c r="A5328" s="8" t="s">
        <v>12874</v>
      </c>
      <c r="B5328" s="8">
        <v>35200023</v>
      </c>
      <c r="C5328" s="8" t="s">
        <v>2171</v>
      </c>
      <c r="D5328" s="8">
        <v>73701</v>
      </c>
      <c r="E5328" s="8" t="s">
        <v>0</v>
      </c>
      <c r="F5328" s="8" t="s">
        <v>2859</v>
      </c>
      <c r="G5328" s="8" t="s">
        <v>4163</v>
      </c>
      <c r="H5328" s="1">
        <v>1585</v>
      </c>
      <c r="I5328" s="1">
        <v>396.25</v>
      </c>
      <c r="J5328" s="1">
        <v>108.42089999999999</v>
      </c>
      <c r="K5328" s="1">
        <v>1287.02</v>
      </c>
      <c r="M5328" s="6">
        <v>1268</v>
      </c>
      <c r="O5328" s="6">
        <v>1268</v>
      </c>
      <c r="Q5328" s="6">
        <v>1236.3</v>
      </c>
      <c r="S5328" s="1">
        <v>1236.3</v>
      </c>
      <c r="U5328" s="1">
        <v>203.11</v>
      </c>
      <c r="W5328" s="1">
        <v>203.11</v>
      </c>
      <c r="Y5328" s="6">
        <v>1220.45</v>
      </c>
      <c r="AA5328" s="1">
        <v>1220.45</v>
      </c>
      <c r="AC5328" s="1">
        <v>998.55</v>
      </c>
      <c r="AE5328" s="6">
        <v>182.22</v>
      </c>
      <c r="AF5328" s="6"/>
      <c r="AG5328" s="6">
        <v>1287.02</v>
      </c>
      <c r="AH5328" s="6"/>
      <c r="AI5328" s="6">
        <v>1205.0754999999999</v>
      </c>
      <c r="AK5328" s="1">
        <v>182.22</v>
      </c>
      <c r="AM5328" s="1">
        <v>182.22</v>
      </c>
      <c r="AO5328" s="1">
        <v>182.22</v>
      </c>
      <c r="AQ5328" s="1">
        <v>182.22</v>
      </c>
      <c r="AS5328" s="1">
        <v>182.22</v>
      </c>
      <c r="AU5328" s="1">
        <v>182.22</v>
      </c>
      <c r="AW5328" s="1">
        <v>182.22</v>
      </c>
      <c r="AY5328" s="6">
        <v>108.42089999999999</v>
      </c>
      <c r="BA5328" s="1">
        <v>108.42089999999999</v>
      </c>
      <c r="BC5328" s="1">
        <v>108.42089999999999</v>
      </c>
      <c r="BE5328" s="1">
        <v>108.42089999999999</v>
      </c>
      <c r="BG5328" s="1">
        <v>108.42089999999999</v>
      </c>
    </row>
    <row r="5329" spans="1:59" x14ac:dyDescent="0.25">
      <c r="A5329" s="8" t="s">
        <v>12874</v>
      </c>
      <c r="B5329" s="8">
        <v>35200024</v>
      </c>
      <c r="C5329" s="8" t="s">
        <v>2171</v>
      </c>
      <c r="D5329" s="8">
        <v>73702</v>
      </c>
      <c r="E5329" s="8" t="s">
        <v>0</v>
      </c>
      <c r="F5329" s="8" t="s">
        <v>2859</v>
      </c>
      <c r="G5329" s="8" t="s">
        <v>4164</v>
      </c>
      <c r="H5329" s="1">
        <v>946</v>
      </c>
      <c r="I5329" s="1">
        <v>236.5</v>
      </c>
      <c r="J5329" s="1">
        <v>108.42089999999999</v>
      </c>
      <c r="K5329" s="1">
        <v>768.15200000000004</v>
      </c>
      <c r="M5329" s="6">
        <v>756.80000000000007</v>
      </c>
      <c r="O5329" s="6">
        <v>756.80000000000007</v>
      </c>
      <c r="Q5329" s="6">
        <v>737.88</v>
      </c>
      <c r="S5329" s="1">
        <v>737.88</v>
      </c>
      <c r="U5329" s="1">
        <v>258.02</v>
      </c>
      <c r="W5329" s="1">
        <v>258.02</v>
      </c>
      <c r="Y5329" s="6">
        <v>728.42000000000007</v>
      </c>
      <c r="AA5329" s="1">
        <v>728.42000000000007</v>
      </c>
      <c r="AC5329" s="1">
        <v>595.98</v>
      </c>
      <c r="AE5329" s="6">
        <v>182.22</v>
      </c>
      <c r="AF5329" s="6"/>
      <c r="AG5329" s="6">
        <v>768.15200000000004</v>
      </c>
      <c r="AH5329" s="6"/>
      <c r="AI5329" s="6">
        <v>719.24379999999996</v>
      </c>
      <c r="AK5329" s="1">
        <v>182.22</v>
      </c>
      <c r="AM5329" s="1">
        <v>182.22</v>
      </c>
      <c r="AO5329" s="1">
        <v>182.22</v>
      </c>
      <c r="AQ5329" s="1">
        <v>182.22</v>
      </c>
      <c r="AS5329" s="1">
        <v>182.22</v>
      </c>
      <c r="AU5329" s="1">
        <v>182.22</v>
      </c>
      <c r="AW5329" s="1">
        <v>182.22</v>
      </c>
      <c r="AY5329" s="6">
        <v>108.42089999999999</v>
      </c>
      <c r="BA5329" s="1">
        <v>108.42089999999999</v>
      </c>
      <c r="BC5329" s="1">
        <v>108.42089999999999</v>
      </c>
      <c r="BE5329" s="1">
        <v>108.42089999999999</v>
      </c>
      <c r="BG5329" s="1">
        <v>108.42089999999999</v>
      </c>
    </row>
    <row r="5330" spans="1:59" x14ac:dyDescent="0.25">
      <c r="A5330" s="8" t="s">
        <v>12874</v>
      </c>
      <c r="B5330" s="8">
        <v>35200025</v>
      </c>
      <c r="C5330" s="8" t="s">
        <v>2171</v>
      </c>
      <c r="D5330" s="8">
        <v>73706</v>
      </c>
      <c r="E5330" s="8" t="s">
        <v>0</v>
      </c>
      <c r="F5330" s="8" t="s">
        <v>2859</v>
      </c>
      <c r="G5330" s="8" t="s">
        <v>4297</v>
      </c>
      <c r="H5330" s="1">
        <v>1478</v>
      </c>
      <c r="I5330" s="1">
        <v>369.5</v>
      </c>
      <c r="J5330" s="1">
        <v>108.42089999999999</v>
      </c>
      <c r="K5330" s="1">
        <v>1200.1360000000002</v>
      </c>
      <c r="M5330" s="6">
        <v>1182.4000000000001</v>
      </c>
      <c r="O5330" s="6">
        <v>1182.4000000000001</v>
      </c>
      <c r="Q5330" s="6">
        <v>1152.8400000000001</v>
      </c>
      <c r="S5330" s="1">
        <v>1152.8400000000001</v>
      </c>
      <c r="U5330" s="1">
        <v>391.3</v>
      </c>
      <c r="W5330" s="1">
        <v>391.3</v>
      </c>
      <c r="Y5330" s="6">
        <v>1138.06</v>
      </c>
      <c r="AA5330" s="1">
        <v>1138.06</v>
      </c>
      <c r="AC5330" s="1">
        <v>931.14</v>
      </c>
      <c r="AE5330" s="6">
        <v>182.22</v>
      </c>
      <c r="AF5330" s="6"/>
      <c r="AG5330" s="6">
        <v>1200.1360000000002</v>
      </c>
      <c r="AH5330" s="6"/>
      <c r="AI5330" s="6">
        <v>1123.7233999999999</v>
      </c>
      <c r="AK5330" s="1">
        <v>182.22</v>
      </c>
      <c r="AM5330" s="1">
        <v>182.22</v>
      </c>
      <c r="AO5330" s="1">
        <v>182.22</v>
      </c>
      <c r="AQ5330" s="1">
        <v>182.22</v>
      </c>
      <c r="AS5330" s="1">
        <v>182.22</v>
      </c>
      <c r="AU5330" s="1">
        <v>182.22</v>
      </c>
      <c r="AW5330" s="1">
        <v>182.22</v>
      </c>
      <c r="AY5330" s="6">
        <v>108.42089999999999</v>
      </c>
      <c r="BA5330" s="1">
        <v>108.42089999999999</v>
      </c>
      <c r="BC5330" s="1">
        <v>108.42089999999999</v>
      </c>
      <c r="BE5330" s="1">
        <v>108.42089999999999</v>
      </c>
      <c r="BG5330" s="1">
        <v>108.42089999999999</v>
      </c>
    </row>
    <row r="5331" spans="1:59" x14ac:dyDescent="0.25">
      <c r="A5331" s="8" t="s">
        <v>12874</v>
      </c>
      <c r="B5331" s="8">
        <v>35200026</v>
      </c>
      <c r="C5331" s="8" t="s">
        <v>2171</v>
      </c>
      <c r="D5331" s="8">
        <v>74150</v>
      </c>
      <c r="E5331" s="8" t="s">
        <v>0</v>
      </c>
      <c r="F5331" s="8" t="s">
        <v>2859</v>
      </c>
      <c r="G5331" s="8" t="s">
        <v>4175</v>
      </c>
      <c r="H5331" s="1">
        <v>1409</v>
      </c>
      <c r="I5331" s="1">
        <v>352.25</v>
      </c>
      <c r="J5331" s="1">
        <v>66.687599999999989</v>
      </c>
      <c r="K5331" s="1">
        <v>1144.1080000000002</v>
      </c>
      <c r="M5331" s="6">
        <v>1127.2</v>
      </c>
      <c r="O5331" s="6">
        <v>1127.2</v>
      </c>
      <c r="Q5331" s="6">
        <v>1099.02</v>
      </c>
      <c r="S5331" s="1">
        <v>1099.02</v>
      </c>
      <c r="U5331" s="1">
        <v>133.81</v>
      </c>
      <c r="W5331" s="1">
        <v>133.81</v>
      </c>
      <c r="Y5331" s="6">
        <v>1084.93</v>
      </c>
      <c r="AA5331" s="1">
        <v>1084.93</v>
      </c>
      <c r="AC5331" s="1">
        <v>887.67</v>
      </c>
      <c r="AE5331" s="6">
        <v>112.08</v>
      </c>
      <c r="AF5331" s="6"/>
      <c r="AG5331" s="6">
        <v>1144.1080000000002</v>
      </c>
      <c r="AH5331" s="6"/>
      <c r="AI5331" s="6">
        <v>1071.2627</v>
      </c>
      <c r="AK5331" s="1">
        <v>112.08</v>
      </c>
      <c r="AM5331" s="1">
        <v>112.08</v>
      </c>
      <c r="AO5331" s="1">
        <v>112.08</v>
      </c>
      <c r="AQ5331" s="1">
        <v>112.08</v>
      </c>
      <c r="AS5331" s="1">
        <v>112.08</v>
      </c>
      <c r="AU5331" s="1">
        <v>112.08</v>
      </c>
      <c r="AW5331" s="1">
        <v>112.08</v>
      </c>
      <c r="AY5331" s="6">
        <v>66.687599999999989</v>
      </c>
      <c r="BA5331" s="1">
        <v>66.687599999999989</v>
      </c>
      <c r="BC5331" s="1">
        <v>66.687599999999989</v>
      </c>
      <c r="BE5331" s="1">
        <v>66.687599999999989</v>
      </c>
      <c r="BG5331" s="1">
        <v>66.687599999999989</v>
      </c>
    </row>
    <row r="5332" spans="1:59" x14ac:dyDescent="0.25">
      <c r="A5332" s="8" t="s">
        <v>12874</v>
      </c>
      <c r="B5332" s="8">
        <v>35200027</v>
      </c>
      <c r="C5332" s="8" t="s">
        <v>2171</v>
      </c>
      <c r="D5332" s="8">
        <v>74160</v>
      </c>
      <c r="E5332" s="8" t="s">
        <v>0</v>
      </c>
      <c r="F5332" s="8" t="s">
        <v>2859</v>
      </c>
      <c r="G5332" s="8" t="s">
        <v>4176</v>
      </c>
      <c r="H5332" s="1">
        <v>1373</v>
      </c>
      <c r="I5332" s="1">
        <v>343.25</v>
      </c>
      <c r="J5332" s="1">
        <v>108.42089999999999</v>
      </c>
      <c r="K5332" s="1">
        <v>1114.876</v>
      </c>
      <c r="M5332" s="6">
        <v>1098.4000000000001</v>
      </c>
      <c r="O5332" s="6">
        <v>1098.4000000000001</v>
      </c>
      <c r="Q5332" s="6">
        <v>1070.94</v>
      </c>
      <c r="S5332" s="1">
        <v>1070.94</v>
      </c>
      <c r="U5332" s="1">
        <v>274.55</v>
      </c>
      <c r="W5332" s="1">
        <v>274.55</v>
      </c>
      <c r="Y5332" s="6">
        <v>1057.21</v>
      </c>
      <c r="AA5332" s="1">
        <v>1057.21</v>
      </c>
      <c r="AC5332" s="1">
        <v>864.99</v>
      </c>
      <c r="AE5332" s="6">
        <v>182.22</v>
      </c>
      <c r="AF5332" s="6"/>
      <c r="AG5332" s="6">
        <v>1114.876</v>
      </c>
      <c r="AH5332" s="6"/>
      <c r="AI5332" s="6">
        <v>1043.8919000000001</v>
      </c>
      <c r="AK5332" s="1">
        <v>182.22</v>
      </c>
      <c r="AM5332" s="1">
        <v>182.22</v>
      </c>
      <c r="AO5332" s="1">
        <v>182.22</v>
      </c>
      <c r="AQ5332" s="1">
        <v>182.22</v>
      </c>
      <c r="AS5332" s="1">
        <v>182.22</v>
      </c>
      <c r="AU5332" s="1">
        <v>182.22</v>
      </c>
      <c r="AW5332" s="1">
        <v>182.22</v>
      </c>
      <c r="AY5332" s="6">
        <v>108.42089999999999</v>
      </c>
      <c r="BA5332" s="1">
        <v>108.42089999999999</v>
      </c>
      <c r="BC5332" s="1">
        <v>108.42089999999999</v>
      </c>
      <c r="BE5332" s="1">
        <v>108.42089999999999</v>
      </c>
      <c r="BG5332" s="1">
        <v>108.42089999999999</v>
      </c>
    </row>
    <row r="5333" spans="1:59" x14ac:dyDescent="0.25">
      <c r="A5333" s="8" t="s">
        <v>12874</v>
      </c>
      <c r="B5333" s="8">
        <v>35200028</v>
      </c>
      <c r="C5333" s="8" t="s">
        <v>2171</v>
      </c>
      <c r="D5333" s="8">
        <v>74170</v>
      </c>
      <c r="E5333" s="8" t="s">
        <v>0</v>
      </c>
      <c r="F5333" s="8" t="s">
        <v>2859</v>
      </c>
      <c r="G5333" s="8" t="s">
        <v>4177</v>
      </c>
      <c r="H5333" s="1">
        <v>1507</v>
      </c>
      <c r="I5333" s="1">
        <v>376.75</v>
      </c>
      <c r="J5333" s="1">
        <v>108.42089999999999</v>
      </c>
      <c r="K5333" s="1">
        <v>1223.6840000000002</v>
      </c>
      <c r="M5333" s="6">
        <v>1205.6000000000001</v>
      </c>
      <c r="O5333" s="6">
        <v>1205.6000000000001</v>
      </c>
      <c r="Q5333" s="6">
        <v>1175.46</v>
      </c>
      <c r="S5333" s="1">
        <v>1175.46</v>
      </c>
      <c r="U5333" s="1">
        <v>312.39999999999998</v>
      </c>
      <c r="W5333" s="1">
        <v>312.39999999999998</v>
      </c>
      <c r="Y5333" s="6">
        <v>1160.3900000000001</v>
      </c>
      <c r="AA5333" s="1">
        <v>1160.3900000000001</v>
      </c>
      <c r="AC5333" s="1">
        <v>949.41</v>
      </c>
      <c r="AE5333" s="6">
        <v>182.22</v>
      </c>
      <c r="AF5333" s="6"/>
      <c r="AG5333" s="6">
        <v>1223.6840000000002</v>
      </c>
      <c r="AH5333" s="6"/>
      <c r="AI5333" s="6">
        <v>1145.7720999999999</v>
      </c>
      <c r="AK5333" s="1">
        <v>182.22</v>
      </c>
      <c r="AM5333" s="1">
        <v>182.22</v>
      </c>
      <c r="AO5333" s="1">
        <v>182.22</v>
      </c>
      <c r="AQ5333" s="1">
        <v>182.22</v>
      </c>
      <c r="AS5333" s="1">
        <v>182.22</v>
      </c>
      <c r="AU5333" s="1">
        <v>182.22</v>
      </c>
      <c r="AW5333" s="1">
        <v>182.22</v>
      </c>
      <c r="AY5333" s="6">
        <v>108.42089999999999</v>
      </c>
      <c r="BA5333" s="1">
        <v>108.42089999999999</v>
      </c>
      <c r="BC5333" s="1">
        <v>108.42089999999999</v>
      </c>
      <c r="BE5333" s="1">
        <v>108.42089999999999</v>
      </c>
      <c r="BG5333" s="1">
        <v>108.42089999999999</v>
      </c>
    </row>
    <row r="5334" spans="1:59" x14ac:dyDescent="0.25">
      <c r="A5334" s="8" t="s">
        <v>12874</v>
      </c>
      <c r="B5334" s="8">
        <v>35200029</v>
      </c>
      <c r="C5334" s="8" t="s">
        <v>2171</v>
      </c>
      <c r="D5334" s="8">
        <v>74174</v>
      </c>
      <c r="E5334" s="8" t="s">
        <v>0</v>
      </c>
      <c r="F5334" s="8" t="s">
        <v>2859</v>
      </c>
      <c r="G5334" s="8" t="s">
        <v>4298</v>
      </c>
      <c r="H5334" s="1">
        <v>1146</v>
      </c>
      <c r="I5334" s="1">
        <v>286.5</v>
      </c>
      <c r="J5334" s="1">
        <v>227.20075</v>
      </c>
      <c r="K5334" s="1">
        <v>930.55200000000002</v>
      </c>
      <c r="M5334" s="6">
        <v>916.80000000000007</v>
      </c>
      <c r="O5334" s="6">
        <v>916.80000000000007</v>
      </c>
      <c r="Q5334" s="6">
        <v>893.88</v>
      </c>
      <c r="S5334" s="1">
        <v>893.88</v>
      </c>
      <c r="U5334" s="1">
        <v>442.47</v>
      </c>
      <c r="W5334" s="1">
        <v>442.47</v>
      </c>
      <c r="Y5334" s="6">
        <v>882.42000000000007</v>
      </c>
      <c r="AA5334" s="1">
        <v>882.42000000000007</v>
      </c>
      <c r="AC5334" s="1">
        <v>721.98</v>
      </c>
      <c r="AE5334" s="6">
        <v>381.85</v>
      </c>
      <c r="AF5334" s="6"/>
      <c r="AG5334" s="6">
        <v>930.55200000000002</v>
      </c>
      <c r="AH5334" s="6"/>
      <c r="AI5334" s="6">
        <v>871.30380000000002</v>
      </c>
      <c r="AK5334" s="1">
        <v>381.85</v>
      </c>
      <c r="AM5334" s="1">
        <v>381.85</v>
      </c>
      <c r="AO5334" s="1">
        <v>381.85</v>
      </c>
      <c r="AQ5334" s="1">
        <v>381.85</v>
      </c>
      <c r="AS5334" s="1">
        <v>381.85</v>
      </c>
      <c r="AU5334" s="1">
        <v>381.85</v>
      </c>
      <c r="AW5334" s="1">
        <v>381.85</v>
      </c>
      <c r="AY5334" s="6">
        <v>227.20075</v>
      </c>
      <c r="BA5334" s="1">
        <v>227.20075</v>
      </c>
      <c r="BC5334" s="1">
        <v>227.20075</v>
      </c>
      <c r="BE5334" s="1">
        <v>227.20075</v>
      </c>
      <c r="BG5334" s="1">
        <v>227.20075</v>
      </c>
    </row>
    <row r="5335" spans="1:59" x14ac:dyDescent="0.25">
      <c r="A5335" s="8" t="s">
        <v>12874</v>
      </c>
      <c r="B5335" s="8">
        <v>35200030</v>
      </c>
      <c r="C5335" s="8" t="s">
        <v>2171</v>
      </c>
      <c r="D5335" s="8">
        <v>74175</v>
      </c>
      <c r="E5335" s="8" t="s">
        <v>0</v>
      </c>
      <c r="F5335" s="8" t="s">
        <v>2859</v>
      </c>
      <c r="G5335" s="8" t="s">
        <v>4178</v>
      </c>
      <c r="H5335" s="1">
        <v>1873</v>
      </c>
      <c r="I5335" s="1">
        <v>468.25</v>
      </c>
      <c r="J5335" s="1">
        <v>108.42089999999999</v>
      </c>
      <c r="K5335" s="1">
        <v>1520.8760000000002</v>
      </c>
      <c r="M5335" s="6">
        <v>1498.4</v>
      </c>
      <c r="O5335" s="6">
        <v>1498.4</v>
      </c>
      <c r="Q5335" s="6">
        <v>1460.94</v>
      </c>
      <c r="S5335" s="1">
        <v>1460.94</v>
      </c>
      <c r="U5335" s="1">
        <v>348.11</v>
      </c>
      <c r="W5335" s="1">
        <v>348.11</v>
      </c>
      <c r="Y5335" s="6">
        <v>1442.21</v>
      </c>
      <c r="AA5335" s="1">
        <v>1442.21</v>
      </c>
      <c r="AC5335" s="1">
        <v>1179.99</v>
      </c>
      <c r="AE5335" s="6">
        <v>182.22</v>
      </c>
      <c r="AF5335" s="6"/>
      <c r="AG5335" s="6">
        <v>1520.8760000000002</v>
      </c>
      <c r="AH5335" s="6"/>
      <c r="AI5335" s="6">
        <v>1424.0418999999999</v>
      </c>
      <c r="AK5335" s="1">
        <v>182.22</v>
      </c>
      <c r="AM5335" s="1">
        <v>182.22</v>
      </c>
      <c r="AO5335" s="1">
        <v>182.22</v>
      </c>
      <c r="AQ5335" s="1">
        <v>182.22</v>
      </c>
      <c r="AS5335" s="1">
        <v>182.22</v>
      </c>
      <c r="AU5335" s="1">
        <v>182.22</v>
      </c>
      <c r="AW5335" s="1">
        <v>182.22</v>
      </c>
      <c r="AY5335" s="6">
        <v>108.42089999999999</v>
      </c>
      <c r="BA5335" s="1">
        <v>108.42089999999999</v>
      </c>
      <c r="BC5335" s="1">
        <v>108.42089999999999</v>
      </c>
      <c r="BE5335" s="1">
        <v>108.42089999999999</v>
      </c>
      <c r="BG5335" s="1">
        <v>108.42089999999999</v>
      </c>
    </row>
    <row r="5336" spans="1:59" x14ac:dyDescent="0.25">
      <c r="A5336" s="8" t="s">
        <v>12874</v>
      </c>
      <c r="B5336" s="8">
        <v>35200031</v>
      </c>
      <c r="C5336" s="8" t="s">
        <v>2171</v>
      </c>
      <c r="D5336" s="8">
        <v>74176</v>
      </c>
      <c r="E5336" s="8" t="s">
        <v>0</v>
      </c>
      <c r="F5336" s="8" t="s">
        <v>2859</v>
      </c>
      <c r="G5336" s="8" t="s">
        <v>4179</v>
      </c>
      <c r="H5336" s="1">
        <v>2133</v>
      </c>
      <c r="I5336" s="1">
        <v>533.25</v>
      </c>
      <c r="J5336" s="1">
        <v>138.65879999999999</v>
      </c>
      <c r="K5336" s="1">
        <v>1731.9960000000001</v>
      </c>
      <c r="M5336" s="6">
        <v>1706.4</v>
      </c>
      <c r="O5336" s="6">
        <v>1706.4</v>
      </c>
      <c r="Q5336" s="6">
        <v>1663.74</v>
      </c>
      <c r="S5336" s="1">
        <v>1663.74</v>
      </c>
      <c r="U5336" s="1">
        <v>168.46</v>
      </c>
      <c r="W5336" s="1">
        <v>168.46</v>
      </c>
      <c r="Y5336" s="6">
        <v>1642.41</v>
      </c>
      <c r="AA5336" s="1">
        <v>1642.41</v>
      </c>
      <c r="AC5336" s="1">
        <v>1343.79</v>
      </c>
      <c r="AE5336" s="6">
        <v>233.04</v>
      </c>
      <c r="AF5336" s="6"/>
      <c r="AG5336" s="6">
        <v>1731.9960000000001</v>
      </c>
      <c r="AH5336" s="6"/>
      <c r="AI5336" s="6">
        <v>1621.7199000000001</v>
      </c>
      <c r="AK5336" s="1">
        <v>233.04</v>
      </c>
      <c r="AM5336" s="1">
        <v>233.04</v>
      </c>
      <c r="AO5336" s="1">
        <v>233.04</v>
      </c>
      <c r="AQ5336" s="1">
        <v>233.04</v>
      </c>
      <c r="AS5336" s="1">
        <v>233.04</v>
      </c>
      <c r="AU5336" s="1">
        <v>233.04</v>
      </c>
      <c r="AW5336" s="1">
        <v>233.04</v>
      </c>
      <c r="AY5336" s="6">
        <v>138.65879999999999</v>
      </c>
      <c r="BA5336" s="1">
        <v>138.65879999999999</v>
      </c>
      <c r="BC5336" s="1">
        <v>138.65879999999999</v>
      </c>
      <c r="BE5336" s="1">
        <v>138.65879999999999</v>
      </c>
      <c r="BG5336" s="1">
        <v>138.65879999999999</v>
      </c>
    </row>
    <row r="5337" spans="1:59" x14ac:dyDescent="0.25">
      <c r="A5337" s="8" t="s">
        <v>12874</v>
      </c>
      <c r="B5337" s="8">
        <v>35200032</v>
      </c>
      <c r="C5337" s="8" t="s">
        <v>2171</v>
      </c>
      <c r="D5337" s="8">
        <v>74177</v>
      </c>
      <c r="E5337" s="8" t="s">
        <v>0</v>
      </c>
      <c r="F5337" s="8" t="s">
        <v>2859</v>
      </c>
      <c r="G5337" s="8" t="s">
        <v>4180</v>
      </c>
      <c r="H5337" s="1">
        <v>3284</v>
      </c>
      <c r="I5337" s="1">
        <v>821</v>
      </c>
      <c r="J5337" s="1">
        <v>227.20075</v>
      </c>
      <c r="K5337" s="1">
        <v>2666.6080000000002</v>
      </c>
      <c r="M5337" s="6">
        <v>2627.2000000000003</v>
      </c>
      <c r="O5337" s="6">
        <v>2627.2000000000003</v>
      </c>
      <c r="Q5337" s="6">
        <v>2561.52</v>
      </c>
      <c r="S5337" s="1">
        <v>2561.52</v>
      </c>
      <c r="U5337" s="1">
        <v>352.91</v>
      </c>
      <c r="W5337" s="1">
        <v>352.91</v>
      </c>
      <c r="Y5337" s="6">
        <v>2528.6799999999998</v>
      </c>
      <c r="AA5337" s="1">
        <v>2528.6799999999998</v>
      </c>
      <c r="AC5337" s="1">
        <v>2068.92</v>
      </c>
      <c r="AE5337" s="6">
        <v>381.85</v>
      </c>
      <c r="AF5337" s="6"/>
      <c r="AG5337" s="6">
        <v>2666.6080000000002</v>
      </c>
      <c r="AH5337" s="6"/>
      <c r="AI5337" s="6">
        <v>2496.8251999999998</v>
      </c>
      <c r="AK5337" s="1">
        <v>381.85</v>
      </c>
      <c r="AM5337" s="1">
        <v>381.85</v>
      </c>
      <c r="AO5337" s="1">
        <v>381.85</v>
      </c>
      <c r="AQ5337" s="1">
        <v>381.85</v>
      </c>
      <c r="AS5337" s="1">
        <v>381.85</v>
      </c>
      <c r="AU5337" s="1">
        <v>381.85</v>
      </c>
      <c r="AW5337" s="1">
        <v>381.85</v>
      </c>
      <c r="AY5337" s="6">
        <v>227.20075</v>
      </c>
      <c r="BA5337" s="1">
        <v>227.20075</v>
      </c>
      <c r="BC5337" s="1">
        <v>227.20075</v>
      </c>
      <c r="BE5337" s="1">
        <v>227.20075</v>
      </c>
      <c r="BG5337" s="1">
        <v>227.20075</v>
      </c>
    </row>
    <row r="5338" spans="1:59" x14ac:dyDescent="0.25">
      <c r="A5338" s="8" t="s">
        <v>12874</v>
      </c>
      <c r="B5338" s="8">
        <v>35200033</v>
      </c>
      <c r="C5338" s="8" t="s">
        <v>2171</v>
      </c>
      <c r="D5338" s="8">
        <v>74178</v>
      </c>
      <c r="E5338" s="8" t="s">
        <v>0</v>
      </c>
      <c r="F5338" s="8" t="s">
        <v>2859</v>
      </c>
      <c r="G5338" s="8" t="s">
        <v>4181</v>
      </c>
      <c r="H5338" s="1">
        <v>3026</v>
      </c>
      <c r="I5338" s="1">
        <v>756.5</v>
      </c>
      <c r="J5338" s="1">
        <v>227.20075</v>
      </c>
      <c r="K5338" s="1">
        <v>2457.1120000000001</v>
      </c>
      <c r="M5338" s="6">
        <v>2420.8000000000002</v>
      </c>
      <c r="O5338" s="6">
        <v>2420.8000000000002</v>
      </c>
      <c r="Q5338" s="6">
        <v>2360.2800000000002</v>
      </c>
      <c r="S5338" s="1">
        <v>2360.2800000000002</v>
      </c>
      <c r="U5338" s="1">
        <v>400.36</v>
      </c>
      <c r="W5338" s="1">
        <v>400.36</v>
      </c>
      <c r="Y5338" s="6">
        <v>2330.02</v>
      </c>
      <c r="AA5338" s="1">
        <v>2330.02</v>
      </c>
      <c r="AC5338" s="1">
        <v>1906.38</v>
      </c>
      <c r="AE5338" s="6">
        <v>381.85</v>
      </c>
      <c r="AF5338" s="6"/>
      <c r="AG5338" s="6">
        <v>2457.1120000000001</v>
      </c>
      <c r="AH5338" s="6"/>
      <c r="AI5338" s="6">
        <v>2300.6677999999997</v>
      </c>
      <c r="AK5338" s="1">
        <v>381.85</v>
      </c>
      <c r="AM5338" s="1">
        <v>381.85</v>
      </c>
      <c r="AO5338" s="1">
        <v>381.85</v>
      </c>
      <c r="AQ5338" s="1">
        <v>381.85</v>
      </c>
      <c r="AS5338" s="1">
        <v>381.85</v>
      </c>
      <c r="AU5338" s="1">
        <v>381.85</v>
      </c>
      <c r="AW5338" s="1">
        <v>381.85</v>
      </c>
      <c r="AY5338" s="6">
        <v>227.20075</v>
      </c>
      <c r="BA5338" s="1">
        <v>227.20075</v>
      </c>
      <c r="BC5338" s="1">
        <v>227.20075</v>
      </c>
      <c r="BE5338" s="1">
        <v>227.20075</v>
      </c>
      <c r="BG5338" s="1">
        <v>227.20075</v>
      </c>
    </row>
    <row r="5339" spans="1:59" x14ac:dyDescent="0.25">
      <c r="A5339" s="8" t="s">
        <v>12874</v>
      </c>
      <c r="B5339" s="8">
        <v>35200034</v>
      </c>
      <c r="C5339" s="8" t="s">
        <v>2171</v>
      </c>
      <c r="D5339" s="8">
        <v>75635</v>
      </c>
      <c r="E5339" s="8" t="s">
        <v>0</v>
      </c>
      <c r="F5339" s="8" t="s">
        <v>2859</v>
      </c>
      <c r="G5339" s="8" t="s">
        <v>4208</v>
      </c>
      <c r="H5339" s="1">
        <v>2386</v>
      </c>
      <c r="I5339" s="1">
        <v>596.5</v>
      </c>
      <c r="J5339" s="1">
        <v>108.42089999999999</v>
      </c>
      <c r="K5339" s="1">
        <v>1937.4320000000002</v>
      </c>
      <c r="M5339" s="6">
        <v>1908.8000000000002</v>
      </c>
      <c r="O5339" s="6">
        <v>1908.8000000000002</v>
      </c>
      <c r="Q5339" s="6">
        <v>1861.0800000000002</v>
      </c>
      <c r="S5339" s="1">
        <v>1861.0800000000002</v>
      </c>
      <c r="U5339" s="1">
        <v>487.25</v>
      </c>
      <c r="W5339" s="1">
        <v>487.25</v>
      </c>
      <c r="Y5339" s="6">
        <v>1837.22</v>
      </c>
      <c r="AA5339" s="1">
        <v>1837.22</v>
      </c>
      <c r="AC5339" s="1">
        <v>1503.18</v>
      </c>
      <c r="AE5339" s="6">
        <v>182.22</v>
      </c>
      <c r="AF5339" s="6"/>
      <c r="AG5339" s="6">
        <v>1937.4320000000002</v>
      </c>
      <c r="AH5339" s="6"/>
      <c r="AI5339" s="6">
        <v>1814.0757999999998</v>
      </c>
      <c r="AK5339" s="1">
        <v>182.22</v>
      </c>
      <c r="AM5339" s="1">
        <v>182.22</v>
      </c>
      <c r="AO5339" s="1">
        <v>182.22</v>
      </c>
      <c r="AQ5339" s="1">
        <v>182.22</v>
      </c>
      <c r="AS5339" s="1">
        <v>182.22</v>
      </c>
      <c r="AU5339" s="1">
        <v>182.22</v>
      </c>
      <c r="AW5339" s="1">
        <v>182.22</v>
      </c>
      <c r="AY5339" s="6">
        <v>108.42089999999999</v>
      </c>
      <c r="BA5339" s="1">
        <v>108.42089999999999</v>
      </c>
      <c r="BC5339" s="1">
        <v>108.42089999999999</v>
      </c>
      <c r="BE5339" s="1">
        <v>108.42089999999999</v>
      </c>
      <c r="BG5339" s="1">
        <v>108.42089999999999</v>
      </c>
    </row>
    <row r="5340" spans="1:59" x14ac:dyDescent="0.25">
      <c r="A5340" s="8" t="s">
        <v>12874</v>
      </c>
      <c r="B5340" s="8">
        <v>35200036</v>
      </c>
      <c r="C5340" s="8" t="s">
        <v>2171</v>
      </c>
      <c r="D5340" s="8">
        <v>75572</v>
      </c>
      <c r="E5340" s="8" t="s">
        <v>0</v>
      </c>
      <c r="F5340" s="8" t="s">
        <v>2859</v>
      </c>
      <c r="G5340" s="8" t="s">
        <v>3194</v>
      </c>
      <c r="H5340" s="1">
        <v>809</v>
      </c>
      <c r="I5340" s="1">
        <v>202.25</v>
      </c>
      <c r="J5340" s="1">
        <v>108.42089999999999</v>
      </c>
      <c r="K5340" s="1">
        <v>656.90800000000002</v>
      </c>
      <c r="M5340" s="6">
        <v>647.20000000000005</v>
      </c>
      <c r="O5340" s="6">
        <v>647.20000000000005</v>
      </c>
      <c r="Q5340" s="6">
        <v>631.02</v>
      </c>
      <c r="S5340" s="1">
        <v>631.02</v>
      </c>
      <c r="U5340" s="1">
        <v>242.56</v>
      </c>
      <c r="W5340" s="1">
        <v>242.56</v>
      </c>
      <c r="Y5340" s="6">
        <v>622.93000000000006</v>
      </c>
      <c r="AA5340" s="1">
        <v>622.93000000000006</v>
      </c>
      <c r="AC5340" s="1">
        <v>509.67</v>
      </c>
      <c r="AE5340" s="6">
        <v>182.22</v>
      </c>
      <c r="AF5340" s="6"/>
      <c r="AG5340" s="6">
        <v>656.90800000000002</v>
      </c>
      <c r="AH5340" s="6"/>
      <c r="AI5340" s="6">
        <v>615.08269999999993</v>
      </c>
      <c r="AK5340" s="1">
        <v>182.22</v>
      </c>
      <c r="AM5340" s="1">
        <v>182.22</v>
      </c>
      <c r="AO5340" s="1">
        <v>182.22</v>
      </c>
      <c r="AQ5340" s="1">
        <v>182.22</v>
      </c>
      <c r="AS5340" s="1">
        <v>182.22</v>
      </c>
      <c r="AU5340" s="1">
        <v>182.22</v>
      </c>
      <c r="AW5340" s="1">
        <v>182.22</v>
      </c>
      <c r="AY5340" s="6">
        <v>108.42089999999999</v>
      </c>
      <c r="BA5340" s="1">
        <v>108.42089999999999</v>
      </c>
      <c r="BC5340" s="1">
        <v>108.42089999999999</v>
      </c>
      <c r="BE5340" s="1">
        <v>108.42089999999999</v>
      </c>
      <c r="BG5340" s="1">
        <v>108.42089999999999</v>
      </c>
    </row>
    <row r="5341" spans="1:59" x14ac:dyDescent="0.25">
      <c r="A5341" s="8" t="s">
        <v>12874</v>
      </c>
      <c r="B5341" s="8">
        <v>35200037</v>
      </c>
      <c r="C5341" s="8" t="s">
        <v>2171</v>
      </c>
      <c r="D5341" s="8" t="s">
        <v>11715</v>
      </c>
      <c r="E5341" s="8" t="s">
        <v>0</v>
      </c>
      <c r="F5341" s="8" t="s">
        <v>2859</v>
      </c>
      <c r="G5341" s="8" t="s">
        <v>3947</v>
      </c>
      <c r="H5341" s="1">
        <v>789</v>
      </c>
      <c r="I5341" s="1">
        <v>197.25</v>
      </c>
      <c r="J5341" s="1">
        <v>47.48695</v>
      </c>
      <c r="K5341" s="1">
        <v>640.66800000000001</v>
      </c>
      <c r="M5341" s="6">
        <v>631.20000000000005</v>
      </c>
      <c r="O5341" s="6">
        <v>631.20000000000005</v>
      </c>
      <c r="Q5341" s="6">
        <v>615.42000000000007</v>
      </c>
      <c r="S5341" s="1">
        <v>615.42000000000007</v>
      </c>
      <c r="U5341" s="1">
        <v>279.88</v>
      </c>
      <c r="W5341" s="1">
        <v>279.88</v>
      </c>
      <c r="Y5341" s="6">
        <v>607.53</v>
      </c>
      <c r="AA5341" s="1">
        <v>607.53</v>
      </c>
      <c r="AC5341" s="1">
        <v>497.07</v>
      </c>
      <c r="AE5341" s="6">
        <v>79.81</v>
      </c>
      <c r="AF5341" s="6"/>
      <c r="AG5341" s="6">
        <v>640.66800000000001</v>
      </c>
      <c r="AH5341" s="6"/>
      <c r="AI5341" s="6">
        <v>599.87670000000003</v>
      </c>
      <c r="AK5341" s="1">
        <v>79.81</v>
      </c>
      <c r="AM5341" s="1">
        <v>79.81</v>
      </c>
      <c r="AO5341" s="1">
        <v>79.81</v>
      </c>
      <c r="AQ5341" s="1">
        <v>79.81</v>
      </c>
      <c r="AS5341" s="1">
        <v>79.81</v>
      </c>
      <c r="AU5341" s="1">
        <v>79.81</v>
      </c>
      <c r="AW5341" s="1">
        <v>79.81</v>
      </c>
      <c r="AY5341" s="6">
        <v>47.48695</v>
      </c>
      <c r="BA5341" s="1">
        <v>47.48695</v>
      </c>
      <c r="BC5341" s="1">
        <v>47.48695</v>
      </c>
      <c r="BE5341" s="1">
        <v>47.48695</v>
      </c>
      <c r="BG5341" s="1">
        <v>47.48695</v>
      </c>
    </row>
    <row r="5342" spans="1:59" x14ac:dyDescent="0.25">
      <c r="A5342" s="8" t="s">
        <v>12874</v>
      </c>
      <c r="B5342" s="8">
        <v>35200038</v>
      </c>
      <c r="C5342" s="8" t="s">
        <v>2171</v>
      </c>
      <c r="D5342" s="8">
        <v>76497</v>
      </c>
      <c r="E5342" s="8" t="s">
        <v>0</v>
      </c>
      <c r="F5342" s="8" t="s">
        <v>2859</v>
      </c>
      <c r="G5342" s="8" t="s">
        <v>12047</v>
      </c>
      <c r="H5342" s="1">
        <v>670</v>
      </c>
      <c r="I5342" s="1">
        <v>167.5</v>
      </c>
      <c r="J5342" s="1">
        <v>0</v>
      </c>
      <c r="K5342" s="1">
        <v>544.04000000000008</v>
      </c>
      <c r="M5342" s="6">
        <v>536</v>
      </c>
      <c r="O5342" s="6">
        <v>536</v>
      </c>
      <c r="Q5342" s="6">
        <v>522.6</v>
      </c>
      <c r="S5342" s="1">
        <v>522.6</v>
      </c>
      <c r="U5342" s="1">
        <v>0</v>
      </c>
      <c r="W5342" s="1">
        <v>0</v>
      </c>
      <c r="Y5342" s="6">
        <v>515.9</v>
      </c>
      <c r="AA5342" s="1">
        <v>515.9</v>
      </c>
      <c r="AC5342" s="1">
        <v>422.1</v>
      </c>
      <c r="AE5342" s="6">
        <v>79.81</v>
      </c>
      <c r="AF5342" s="6"/>
      <c r="AG5342" s="6">
        <v>544.04000000000008</v>
      </c>
      <c r="AH5342" s="6"/>
      <c r="AI5342" s="6">
        <v>509.40100000000001</v>
      </c>
      <c r="AK5342" s="1">
        <v>79.81</v>
      </c>
      <c r="AM5342" s="1">
        <v>79.81</v>
      </c>
      <c r="AO5342" s="1">
        <v>79.81</v>
      </c>
      <c r="AQ5342" s="1">
        <v>79.81</v>
      </c>
      <c r="AS5342" s="1">
        <v>79.81</v>
      </c>
      <c r="AU5342" s="1">
        <v>79.81</v>
      </c>
      <c r="AW5342" s="1">
        <v>79.81</v>
      </c>
      <c r="AY5342" s="6">
        <v>47.48695</v>
      </c>
      <c r="BA5342" s="1">
        <v>47.48695</v>
      </c>
      <c r="BC5342" s="1">
        <v>47.48695</v>
      </c>
      <c r="BE5342" s="1">
        <v>47.48695</v>
      </c>
      <c r="BG5342" s="1">
        <v>47.48695</v>
      </c>
    </row>
    <row r="5343" spans="1:59" x14ac:dyDescent="0.25">
      <c r="A5343" s="8" t="s">
        <v>12874</v>
      </c>
      <c r="B5343" s="8">
        <v>36000004</v>
      </c>
      <c r="C5343" s="8" t="s">
        <v>2171</v>
      </c>
      <c r="D5343" s="8">
        <v>20552</v>
      </c>
      <c r="E5343" s="8" t="s">
        <v>0</v>
      </c>
      <c r="F5343" s="8" t="s">
        <v>2483</v>
      </c>
      <c r="G5343" s="8" t="s">
        <v>4377</v>
      </c>
      <c r="H5343" s="1">
        <v>379</v>
      </c>
      <c r="I5343" s="1">
        <v>94.75</v>
      </c>
      <c r="J5343" s="1">
        <v>33.25</v>
      </c>
      <c r="K5343" s="1">
        <v>307.74800000000005</v>
      </c>
      <c r="M5343" s="6">
        <v>303.2</v>
      </c>
      <c r="O5343" s="6">
        <v>303.2</v>
      </c>
      <c r="Q5343" s="6">
        <v>295.62</v>
      </c>
      <c r="S5343" s="1">
        <v>295.62</v>
      </c>
      <c r="U5343" s="1">
        <v>33.25</v>
      </c>
      <c r="W5343" s="1">
        <v>33.25</v>
      </c>
      <c r="Y5343" s="6">
        <v>291.83</v>
      </c>
      <c r="AA5343" s="1">
        <v>291.83</v>
      </c>
      <c r="AC5343" s="1">
        <v>238.77</v>
      </c>
      <c r="AE5343" s="6">
        <v>261.77</v>
      </c>
      <c r="AF5343" s="6"/>
      <c r="AG5343" s="6">
        <v>307.74800000000005</v>
      </c>
      <c r="AH5343" s="6"/>
      <c r="AI5343" s="6">
        <v>288.15370000000001</v>
      </c>
      <c r="AK5343" s="1">
        <v>261.77</v>
      </c>
      <c r="AM5343" s="1">
        <v>261.77</v>
      </c>
      <c r="AO5343" s="1">
        <v>261.77</v>
      </c>
      <c r="AQ5343" s="1">
        <v>261.77</v>
      </c>
      <c r="AS5343" s="1">
        <v>261.77</v>
      </c>
      <c r="AU5343" s="1">
        <v>261.77</v>
      </c>
      <c r="AW5343" s="1">
        <v>261.77</v>
      </c>
      <c r="AY5343" s="6">
        <v>155.75314999999998</v>
      </c>
      <c r="BA5343" s="1">
        <v>155.75314999999998</v>
      </c>
      <c r="BC5343" s="1">
        <v>155.75314999999998</v>
      </c>
      <c r="BE5343" s="1">
        <v>155.75314999999998</v>
      </c>
      <c r="BG5343" s="1">
        <v>155.75314999999998</v>
      </c>
    </row>
    <row r="5344" spans="1:59" x14ac:dyDescent="0.25">
      <c r="A5344" s="8" t="s">
        <v>12874</v>
      </c>
      <c r="B5344" s="8">
        <v>36000013</v>
      </c>
      <c r="C5344" s="8" t="s">
        <v>2171</v>
      </c>
      <c r="D5344" s="8">
        <v>36555</v>
      </c>
      <c r="E5344" s="8" t="s">
        <v>0</v>
      </c>
      <c r="F5344" s="8" t="s">
        <v>2483</v>
      </c>
      <c r="G5344" s="8" t="s">
        <v>4378</v>
      </c>
      <c r="H5344" s="1">
        <v>1772</v>
      </c>
      <c r="I5344" s="1">
        <v>443</v>
      </c>
      <c r="J5344" s="1">
        <v>559.85</v>
      </c>
      <c r="K5344" s="1">
        <v>1631.13</v>
      </c>
      <c r="M5344" s="6">
        <v>1417.6000000000001</v>
      </c>
      <c r="O5344" s="6">
        <v>1417.6000000000001</v>
      </c>
      <c r="Q5344" s="6">
        <v>1382.16</v>
      </c>
      <c r="S5344" s="1">
        <v>1382.16</v>
      </c>
      <c r="U5344" s="1">
        <v>559.85</v>
      </c>
      <c r="W5344" s="1">
        <v>559.85</v>
      </c>
      <c r="Y5344" s="6">
        <v>1364.44</v>
      </c>
      <c r="AA5344" s="1">
        <v>1364.44</v>
      </c>
      <c r="AC5344" s="1">
        <v>1116.3599999999999</v>
      </c>
      <c r="AE5344" s="6">
        <v>1631.13</v>
      </c>
      <c r="AF5344" s="6"/>
      <c r="AG5344" s="6">
        <v>1438.864</v>
      </c>
      <c r="AH5344" s="6"/>
      <c r="AI5344" s="6">
        <v>1347.2516000000001</v>
      </c>
      <c r="AK5344" s="1">
        <v>1631.13</v>
      </c>
      <c r="AM5344" s="1">
        <v>1631.13</v>
      </c>
      <c r="AO5344" s="1">
        <v>1631.13</v>
      </c>
      <c r="AQ5344" s="1">
        <v>1631.13</v>
      </c>
      <c r="AS5344" s="1">
        <v>1631.13</v>
      </c>
      <c r="AU5344" s="1">
        <v>1631.13</v>
      </c>
      <c r="AW5344" s="1">
        <v>1631.13</v>
      </c>
      <c r="AY5344" s="6">
        <v>970.52235000000007</v>
      </c>
      <c r="BA5344" s="1">
        <v>970.52235000000007</v>
      </c>
      <c r="BC5344" s="1">
        <v>970.52235000000007</v>
      </c>
      <c r="BE5344" s="1">
        <v>970.52235000000007</v>
      </c>
      <c r="BG5344" s="1">
        <v>970.52235000000007</v>
      </c>
    </row>
    <row r="5345" spans="1:59" x14ac:dyDescent="0.25">
      <c r="A5345" s="8" t="s">
        <v>12874</v>
      </c>
      <c r="B5345" s="8">
        <v>36000014</v>
      </c>
      <c r="C5345" s="8" t="s">
        <v>2171</v>
      </c>
      <c r="D5345" s="8">
        <v>36556</v>
      </c>
      <c r="E5345" s="8" t="s">
        <v>0</v>
      </c>
      <c r="F5345" s="8" t="s">
        <v>2483</v>
      </c>
      <c r="G5345" s="8" t="s">
        <v>4379</v>
      </c>
      <c r="H5345" s="1">
        <v>3046</v>
      </c>
      <c r="I5345" s="1">
        <v>761.5</v>
      </c>
      <c r="J5345" s="1">
        <v>521.41</v>
      </c>
      <c r="K5345" s="1">
        <v>2473.3520000000003</v>
      </c>
      <c r="M5345" s="6">
        <v>2436.8000000000002</v>
      </c>
      <c r="O5345" s="6">
        <v>2436.8000000000002</v>
      </c>
      <c r="Q5345" s="6">
        <v>2375.88</v>
      </c>
      <c r="S5345" s="1">
        <v>2375.88</v>
      </c>
      <c r="U5345" s="1">
        <v>521.41</v>
      </c>
      <c r="W5345" s="1">
        <v>521.41</v>
      </c>
      <c r="Y5345" s="6">
        <v>2345.42</v>
      </c>
      <c r="AA5345" s="1">
        <v>2345.42</v>
      </c>
      <c r="AC5345" s="1">
        <v>1918.98</v>
      </c>
      <c r="AE5345" s="6">
        <v>1631.13</v>
      </c>
      <c r="AF5345" s="6"/>
      <c r="AG5345" s="6">
        <v>2473.3520000000003</v>
      </c>
      <c r="AH5345" s="6"/>
      <c r="AI5345" s="6">
        <v>2315.8737999999998</v>
      </c>
      <c r="AK5345" s="1">
        <v>1631.13</v>
      </c>
      <c r="AM5345" s="1">
        <v>1631.13</v>
      </c>
      <c r="AO5345" s="1">
        <v>1631.13</v>
      </c>
      <c r="AQ5345" s="1">
        <v>1631.13</v>
      </c>
      <c r="AS5345" s="1">
        <v>1631.13</v>
      </c>
      <c r="AU5345" s="1">
        <v>1631.13</v>
      </c>
      <c r="AW5345" s="1">
        <v>1631.13</v>
      </c>
      <c r="AY5345" s="6">
        <v>970.52235000000007</v>
      </c>
      <c r="BA5345" s="1">
        <v>970.52235000000007</v>
      </c>
      <c r="BC5345" s="1">
        <v>970.52235000000007</v>
      </c>
      <c r="BE5345" s="1">
        <v>970.52235000000007</v>
      </c>
      <c r="BG5345" s="1">
        <v>970.52235000000007</v>
      </c>
    </row>
    <row r="5346" spans="1:59" x14ac:dyDescent="0.25">
      <c r="A5346" s="8" t="s">
        <v>12874</v>
      </c>
      <c r="B5346" s="8">
        <v>36000015</v>
      </c>
      <c r="C5346" s="8" t="s">
        <v>2171</v>
      </c>
      <c r="D5346" s="8">
        <v>36620</v>
      </c>
      <c r="E5346" s="8" t="s">
        <v>0</v>
      </c>
      <c r="F5346" s="8" t="s">
        <v>2483</v>
      </c>
      <c r="G5346" s="8" t="s">
        <v>4380</v>
      </c>
      <c r="H5346" s="1">
        <v>904</v>
      </c>
      <c r="I5346" s="1">
        <v>226</v>
      </c>
      <c r="J5346" s="1">
        <v>0</v>
      </c>
      <c r="K5346" s="1">
        <v>734.048</v>
      </c>
      <c r="M5346" s="6">
        <v>723.2</v>
      </c>
      <c r="O5346" s="6">
        <v>723.2</v>
      </c>
      <c r="Q5346" s="6">
        <v>705.12</v>
      </c>
      <c r="S5346" s="1">
        <v>705.12</v>
      </c>
      <c r="U5346" s="1">
        <v>154.79</v>
      </c>
      <c r="W5346" s="1">
        <v>154.79</v>
      </c>
      <c r="Y5346" s="6">
        <v>696.08</v>
      </c>
      <c r="AA5346" s="1">
        <v>696.08</v>
      </c>
      <c r="AC5346" s="1">
        <v>569.52</v>
      </c>
      <c r="AE5346" s="6">
        <v>0</v>
      </c>
      <c r="AF5346" s="6"/>
      <c r="AG5346" s="6">
        <v>734.048</v>
      </c>
      <c r="AH5346" s="6"/>
      <c r="AI5346" s="6">
        <v>687.31119999999999</v>
      </c>
      <c r="AK5346" s="1">
        <v>0</v>
      </c>
      <c r="AM5346" s="1">
        <v>0</v>
      </c>
      <c r="AO5346" s="1">
        <v>0</v>
      </c>
      <c r="AQ5346" s="1">
        <v>0</v>
      </c>
      <c r="AS5346" s="1">
        <v>0</v>
      </c>
      <c r="AU5346" s="1">
        <v>0</v>
      </c>
      <c r="AW5346" s="1">
        <v>0</v>
      </c>
      <c r="AY5346" s="6">
        <v>0</v>
      </c>
      <c r="BA5346" s="1">
        <v>0</v>
      </c>
      <c r="BC5346" s="1">
        <v>0</v>
      </c>
      <c r="BE5346" s="1">
        <v>0</v>
      </c>
      <c r="BG5346" s="1">
        <v>0</v>
      </c>
    </row>
    <row r="5347" spans="1:59" x14ac:dyDescent="0.25">
      <c r="A5347" s="8" t="s">
        <v>12874</v>
      </c>
      <c r="B5347" s="8">
        <v>36000016</v>
      </c>
      <c r="C5347" s="8" t="s">
        <v>2171</v>
      </c>
      <c r="D5347" s="8">
        <v>38220</v>
      </c>
      <c r="E5347" s="8" t="s">
        <v>0</v>
      </c>
      <c r="F5347" s="8" t="s">
        <v>2483</v>
      </c>
      <c r="G5347" s="8" t="s">
        <v>4381</v>
      </c>
      <c r="H5347" s="1">
        <v>556</v>
      </c>
      <c r="I5347" s="1">
        <v>139</v>
      </c>
      <c r="J5347" s="1">
        <v>140.09</v>
      </c>
      <c r="K5347" s="1">
        <v>1372.6</v>
      </c>
      <c r="M5347" s="6">
        <v>444.8</v>
      </c>
      <c r="O5347" s="6">
        <v>444.8</v>
      </c>
      <c r="Q5347" s="6">
        <v>433.68</v>
      </c>
      <c r="S5347" s="1">
        <v>433.68</v>
      </c>
      <c r="U5347" s="1">
        <v>140.09</v>
      </c>
      <c r="W5347" s="1">
        <v>140.09</v>
      </c>
      <c r="Y5347" s="6">
        <v>428.12</v>
      </c>
      <c r="AA5347" s="1">
        <v>428.12</v>
      </c>
      <c r="AC5347" s="1">
        <v>350.28000000000003</v>
      </c>
      <c r="AE5347" s="6">
        <v>1372.6</v>
      </c>
      <c r="AF5347" s="6"/>
      <c r="AG5347" s="6">
        <v>451.47200000000004</v>
      </c>
      <c r="AH5347" s="6"/>
      <c r="AI5347" s="6">
        <v>422.72679999999997</v>
      </c>
      <c r="AK5347" s="1">
        <v>1372.6</v>
      </c>
      <c r="AM5347" s="1">
        <v>1372.6</v>
      </c>
      <c r="AO5347" s="1">
        <v>1372.6</v>
      </c>
      <c r="AQ5347" s="1">
        <v>1372.6</v>
      </c>
      <c r="AS5347" s="1">
        <v>1372.6</v>
      </c>
      <c r="AU5347" s="1">
        <v>1372.6</v>
      </c>
      <c r="AW5347" s="1">
        <v>1372.6</v>
      </c>
      <c r="AY5347" s="6">
        <v>816.69699999999989</v>
      </c>
      <c r="BA5347" s="1">
        <v>816.69699999999989</v>
      </c>
      <c r="BC5347" s="1">
        <v>816.69699999999989</v>
      </c>
      <c r="BE5347" s="1">
        <v>816.69699999999989</v>
      </c>
      <c r="BG5347" s="1">
        <v>816.69699999999989</v>
      </c>
    </row>
    <row r="5348" spans="1:59" x14ac:dyDescent="0.25">
      <c r="A5348" s="8" t="s">
        <v>12874</v>
      </c>
      <c r="B5348" s="8">
        <v>36000017</v>
      </c>
      <c r="C5348" s="8" t="s">
        <v>2171</v>
      </c>
      <c r="D5348" s="8">
        <v>38221</v>
      </c>
      <c r="E5348" s="8" t="s">
        <v>0</v>
      </c>
      <c r="F5348" s="8" t="s">
        <v>2483</v>
      </c>
      <c r="G5348" s="8" t="s">
        <v>4382</v>
      </c>
      <c r="H5348" s="1">
        <v>617</v>
      </c>
      <c r="I5348" s="1">
        <v>154.25</v>
      </c>
      <c r="J5348" s="1">
        <v>130.99</v>
      </c>
      <c r="K5348" s="1">
        <v>1372.6</v>
      </c>
      <c r="M5348" s="6">
        <v>493.6</v>
      </c>
      <c r="O5348" s="6">
        <v>493.6</v>
      </c>
      <c r="Q5348" s="6">
        <v>481.26</v>
      </c>
      <c r="S5348" s="1">
        <v>481.26</v>
      </c>
      <c r="U5348" s="1">
        <v>130.99</v>
      </c>
      <c r="W5348" s="1">
        <v>130.99</v>
      </c>
      <c r="Y5348" s="6">
        <v>475.09000000000003</v>
      </c>
      <c r="AA5348" s="1">
        <v>475.09000000000003</v>
      </c>
      <c r="AC5348" s="1">
        <v>388.71</v>
      </c>
      <c r="AE5348" s="6">
        <v>1372.6</v>
      </c>
      <c r="AF5348" s="6"/>
      <c r="AG5348" s="6">
        <v>501.00400000000002</v>
      </c>
      <c r="AH5348" s="6"/>
      <c r="AI5348" s="6">
        <v>469.10509999999999</v>
      </c>
      <c r="AK5348" s="1">
        <v>1372.6</v>
      </c>
      <c r="AM5348" s="1">
        <v>1372.6</v>
      </c>
      <c r="AO5348" s="1">
        <v>1372.6</v>
      </c>
      <c r="AQ5348" s="1">
        <v>1372.6</v>
      </c>
      <c r="AS5348" s="1">
        <v>1372.6</v>
      </c>
      <c r="AU5348" s="1">
        <v>1372.6</v>
      </c>
      <c r="AW5348" s="1">
        <v>1372.6</v>
      </c>
      <c r="AY5348" s="6">
        <v>816.69699999999989</v>
      </c>
      <c r="BA5348" s="1">
        <v>816.69699999999989</v>
      </c>
      <c r="BC5348" s="1">
        <v>816.69699999999989</v>
      </c>
      <c r="BE5348" s="1">
        <v>816.69699999999989</v>
      </c>
      <c r="BG5348" s="1">
        <v>816.69699999999989</v>
      </c>
    </row>
    <row r="5349" spans="1:59" x14ac:dyDescent="0.25">
      <c r="A5349" s="8" t="s">
        <v>12874</v>
      </c>
      <c r="B5349" s="8">
        <v>36000019</v>
      </c>
      <c r="C5349" s="8" t="s">
        <v>2171</v>
      </c>
      <c r="D5349" s="8">
        <v>45378</v>
      </c>
      <c r="E5349" s="8" t="s">
        <v>0</v>
      </c>
      <c r="F5349" s="8" t="s">
        <v>2483</v>
      </c>
      <c r="G5349" s="8" t="s">
        <v>4383</v>
      </c>
      <c r="H5349" s="1">
        <v>1952</v>
      </c>
      <c r="I5349" s="1">
        <v>488</v>
      </c>
      <c r="J5349" s="1">
        <v>454.5086</v>
      </c>
      <c r="K5349" s="1">
        <v>1585.0240000000001</v>
      </c>
      <c r="M5349" s="6">
        <v>1561.6000000000001</v>
      </c>
      <c r="O5349" s="6">
        <v>1561.6000000000001</v>
      </c>
      <c r="Q5349" s="6">
        <v>1522.56</v>
      </c>
      <c r="S5349" s="1">
        <v>1522.56</v>
      </c>
      <c r="U5349" s="1">
        <v>585.41999999999996</v>
      </c>
      <c r="W5349" s="1">
        <v>585.41999999999996</v>
      </c>
      <c r="Y5349" s="6">
        <v>1503.04</v>
      </c>
      <c r="AA5349" s="1">
        <v>1503.04</v>
      </c>
      <c r="AC5349" s="1">
        <v>1229.76</v>
      </c>
      <c r="AE5349" s="6">
        <v>763.88</v>
      </c>
      <c r="AF5349" s="6"/>
      <c r="AG5349" s="6">
        <v>1585.0240000000001</v>
      </c>
      <c r="AH5349" s="6"/>
      <c r="AI5349" s="6">
        <v>1484.1055999999999</v>
      </c>
      <c r="AK5349" s="1">
        <v>763.88</v>
      </c>
      <c r="AM5349" s="1">
        <v>763.88</v>
      </c>
      <c r="AO5349" s="1">
        <v>763.88</v>
      </c>
      <c r="AQ5349" s="1">
        <v>763.88</v>
      </c>
      <c r="AS5349" s="1">
        <v>763.88</v>
      </c>
      <c r="AU5349" s="1">
        <v>763.88</v>
      </c>
      <c r="AW5349" s="1">
        <v>763.88</v>
      </c>
      <c r="AY5349" s="6">
        <v>454.5086</v>
      </c>
      <c r="BA5349" s="1">
        <v>454.5086</v>
      </c>
      <c r="BC5349" s="1">
        <v>454.5086</v>
      </c>
      <c r="BE5349" s="1">
        <v>454.5086</v>
      </c>
      <c r="BG5349" s="1">
        <v>454.5086</v>
      </c>
    </row>
    <row r="5350" spans="1:59" x14ac:dyDescent="0.25">
      <c r="A5350" s="8" t="s">
        <v>12874</v>
      </c>
      <c r="B5350" s="8">
        <v>36000026</v>
      </c>
      <c r="C5350" s="8" t="s">
        <v>2171</v>
      </c>
      <c r="D5350" s="8">
        <v>59414</v>
      </c>
      <c r="E5350" s="8" t="s">
        <v>0</v>
      </c>
      <c r="F5350" s="8" t="s">
        <v>2483</v>
      </c>
      <c r="G5350" s="8" t="s">
        <v>4385</v>
      </c>
      <c r="H5350" s="1">
        <v>3738</v>
      </c>
      <c r="I5350" s="1">
        <v>934.5</v>
      </c>
      <c r="J5350" s="1">
        <v>1384.04</v>
      </c>
      <c r="K5350" s="1">
        <v>3035.2560000000003</v>
      </c>
      <c r="M5350" s="6">
        <v>2990.4</v>
      </c>
      <c r="O5350" s="6">
        <v>2990.4</v>
      </c>
      <c r="Q5350" s="6">
        <v>2915.64</v>
      </c>
      <c r="S5350" s="1">
        <v>2915.64</v>
      </c>
      <c r="U5350" s="1">
        <v>1384.04</v>
      </c>
      <c r="W5350" s="1">
        <v>1384.04</v>
      </c>
      <c r="Y5350" s="6">
        <v>2878.26</v>
      </c>
      <c r="AA5350" s="1">
        <v>2878.26</v>
      </c>
      <c r="AC5350" s="1">
        <v>2354.94</v>
      </c>
      <c r="AE5350" s="6">
        <v>2498.1</v>
      </c>
      <c r="AF5350" s="6"/>
      <c r="AG5350" s="6">
        <v>3035.2560000000003</v>
      </c>
      <c r="AH5350" s="6"/>
      <c r="AI5350" s="6">
        <v>2842.0014000000001</v>
      </c>
      <c r="AK5350" s="1">
        <v>2498.1</v>
      </c>
      <c r="AM5350" s="1">
        <v>2498.1</v>
      </c>
      <c r="AO5350" s="1">
        <v>2498.1</v>
      </c>
      <c r="AQ5350" s="1">
        <v>2498.1</v>
      </c>
      <c r="AS5350" s="1">
        <v>2498.1</v>
      </c>
      <c r="AU5350" s="1">
        <v>2498.1</v>
      </c>
      <c r="AW5350" s="1">
        <v>2498.1</v>
      </c>
      <c r="AY5350" s="6">
        <v>1486.3694999999998</v>
      </c>
      <c r="BA5350" s="1">
        <v>1486.3694999999998</v>
      </c>
      <c r="BC5350" s="1">
        <v>1486.3694999999998</v>
      </c>
      <c r="BE5350" s="1">
        <v>1486.3694999999998</v>
      </c>
      <c r="BG5350" s="1">
        <v>1486.3694999999998</v>
      </c>
    </row>
    <row r="5351" spans="1:59" x14ac:dyDescent="0.25">
      <c r="A5351" s="8" t="s">
        <v>12874</v>
      </c>
      <c r="B5351" s="8">
        <v>36000033</v>
      </c>
      <c r="C5351" s="8" t="s">
        <v>2171</v>
      </c>
      <c r="D5351" s="8">
        <v>36000033</v>
      </c>
      <c r="E5351" s="8" t="s">
        <v>0</v>
      </c>
      <c r="F5351" s="8" t="s">
        <v>2483</v>
      </c>
      <c r="G5351" s="8" t="s">
        <v>2862</v>
      </c>
      <c r="H5351" s="1">
        <v>71.416799999999995</v>
      </c>
      <c r="I5351" s="1">
        <v>17.854199999999999</v>
      </c>
      <c r="J5351" s="1">
        <v>0</v>
      </c>
      <c r="K5351" s="1">
        <v>57.990441599999997</v>
      </c>
      <c r="M5351" s="6">
        <v>57.13344</v>
      </c>
      <c r="O5351" s="6">
        <v>57.13344</v>
      </c>
      <c r="Q5351" s="6">
        <v>55.705103999999999</v>
      </c>
      <c r="S5351" s="1">
        <v>55.705103999999999</v>
      </c>
      <c r="U5351" s="1">
        <v>0</v>
      </c>
      <c r="W5351" s="1">
        <v>0</v>
      </c>
      <c r="Y5351" s="6">
        <v>54.990935999999998</v>
      </c>
      <c r="AA5351" s="1">
        <v>54.990935999999998</v>
      </c>
      <c r="AC5351" s="1">
        <v>44.992583999999994</v>
      </c>
      <c r="AE5351" s="6">
        <v>0</v>
      </c>
      <c r="AF5351" s="6"/>
      <c r="AG5351" s="6">
        <v>57.990441599999997</v>
      </c>
      <c r="AH5351" s="6"/>
      <c r="AI5351" s="6">
        <v>54.298193039999994</v>
      </c>
      <c r="AK5351" s="1">
        <v>0</v>
      </c>
      <c r="AM5351" s="1">
        <v>0</v>
      </c>
      <c r="AO5351" s="1">
        <v>0</v>
      </c>
      <c r="AQ5351" s="1">
        <v>0</v>
      </c>
      <c r="AS5351" s="1">
        <v>0</v>
      </c>
      <c r="AU5351" s="1">
        <v>0</v>
      </c>
      <c r="AW5351" s="1">
        <v>0</v>
      </c>
      <c r="AY5351" s="6">
        <v>0</v>
      </c>
      <c r="BA5351" s="1">
        <v>0</v>
      </c>
      <c r="BC5351" s="1">
        <v>0</v>
      </c>
      <c r="BE5351" s="1">
        <v>0</v>
      </c>
      <c r="BG5351" s="1">
        <v>0</v>
      </c>
    </row>
    <row r="5352" spans="1:59" x14ac:dyDescent="0.25">
      <c r="A5352" s="8" t="s">
        <v>12874</v>
      </c>
      <c r="B5352" s="8">
        <v>36000034</v>
      </c>
      <c r="C5352" s="8" t="s">
        <v>2171</v>
      </c>
      <c r="D5352" s="8">
        <v>36000034</v>
      </c>
      <c r="E5352" s="8" t="s">
        <v>0</v>
      </c>
      <c r="F5352" s="8" t="s">
        <v>2483</v>
      </c>
      <c r="G5352" s="8" t="s">
        <v>2863</v>
      </c>
      <c r="H5352" s="1">
        <v>87.817599999999999</v>
      </c>
      <c r="I5352" s="1">
        <v>21.9544</v>
      </c>
      <c r="J5352" s="1">
        <v>0</v>
      </c>
      <c r="K5352" s="1">
        <v>71.3078912</v>
      </c>
      <c r="M5352" s="6">
        <v>70.254080000000002</v>
      </c>
      <c r="O5352" s="6">
        <v>70.254080000000002</v>
      </c>
      <c r="Q5352" s="6">
        <v>68.497727999999995</v>
      </c>
      <c r="S5352" s="1">
        <v>68.497727999999995</v>
      </c>
      <c r="U5352" s="1">
        <v>0</v>
      </c>
      <c r="W5352" s="1">
        <v>0</v>
      </c>
      <c r="Y5352" s="6">
        <v>67.619551999999999</v>
      </c>
      <c r="AA5352" s="1">
        <v>67.619551999999999</v>
      </c>
      <c r="AC5352" s="1">
        <v>55.325088000000001</v>
      </c>
      <c r="AE5352" s="6">
        <v>0</v>
      </c>
      <c r="AF5352" s="6"/>
      <c r="AG5352" s="6">
        <v>71.3078912</v>
      </c>
      <c r="AH5352" s="6"/>
      <c r="AI5352" s="6">
        <v>66.767721280000004</v>
      </c>
      <c r="AK5352" s="1">
        <v>0</v>
      </c>
      <c r="AM5352" s="1">
        <v>0</v>
      </c>
      <c r="AO5352" s="1">
        <v>0</v>
      </c>
      <c r="AQ5352" s="1">
        <v>0</v>
      </c>
      <c r="AS5352" s="1">
        <v>0</v>
      </c>
      <c r="AU5352" s="1">
        <v>0</v>
      </c>
      <c r="AW5352" s="1">
        <v>0</v>
      </c>
      <c r="AY5352" s="6">
        <v>0</v>
      </c>
      <c r="BA5352" s="1">
        <v>0</v>
      </c>
      <c r="BC5352" s="1">
        <v>0</v>
      </c>
      <c r="BE5352" s="1">
        <v>0</v>
      </c>
      <c r="BG5352" s="1">
        <v>0</v>
      </c>
    </row>
    <row r="5353" spans="1:59" x14ac:dyDescent="0.25">
      <c r="A5353" s="8" t="s">
        <v>12874</v>
      </c>
      <c r="B5353" s="8">
        <v>36000035</v>
      </c>
      <c r="C5353" s="8" t="s">
        <v>2171</v>
      </c>
      <c r="D5353" s="8">
        <v>36000035</v>
      </c>
      <c r="E5353" s="8" t="s">
        <v>0</v>
      </c>
      <c r="F5353" s="8" t="s">
        <v>2483</v>
      </c>
      <c r="G5353" s="8" t="s">
        <v>2864</v>
      </c>
      <c r="H5353" s="1">
        <v>94.307199999999995</v>
      </c>
      <c r="I5353" s="1">
        <v>23.576799999999999</v>
      </c>
      <c r="J5353" s="1">
        <v>0</v>
      </c>
      <c r="K5353" s="1">
        <v>76.577446399999999</v>
      </c>
      <c r="M5353" s="6">
        <v>75.445759999999993</v>
      </c>
      <c r="O5353" s="6">
        <v>75.445759999999993</v>
      </c>
      <c r="Q5353" s="6">
        <v>73.559615999999991</v>
      </c>
      <c r="S5353" s="1">
        <v>73.559615999999991</v>
      </c>
      <c r="U5353" s="1">
        <v>0</v>
      </c>
      <c r="W5353" s="1">
        <v>0</v>
      </c>
      <c r="Y5353" s="6">
        <v>72.61654399999999</v>
      </c>
      <c r="AA5353" s="1">
        <v>72.61654399999999</v>
      </c>
      <c r="AC5353" s="1">
        <v>59.413535999999993</v>
      </c>
      <c r="AE5353" s="6">
        <v>0</v>
      </c>
      <c r="AF5353" s="6"/>
      <c r="AG5353" s="6">
        <v>76.577446399999999</v>
      </c>
      <c r="AH5353" s="6"/>
      <c r="AI5353" s="6">
        <v>71.701764159999996</v>
      </c>
      <c r="AK5353" s="1">
        <v>0</v>
      </c>
      <c r="AM5353" s="1">
        <v>0</v>
      </c>
      <c r="AO5353" s="1">
        <v>0</v>
      </c>
      <c r="AQ5353" s="1">
        <v>0</v>
      </c>
      <c r="AS5353" s="1">
        <v>0</v>
      </c>
      <c r="AU5353" s="1">
        <v>0</v>
      </c>
      <c r="AW5353" s="1">
        <v>0</v>
      </c>
      <c r="AY5353" s="6">
        <v>0</v>
      </c>
      <c r="BA5353" s="1">
        <v>0</v>
      </c>
      <c r="BC5353" s="1">
        <v>0</v>
      </c>
      <c r="BE5353" s="1">
        <v>0</v>
      </c>
      <c r="BG5353" s="1">
        <v>0</v>
      </c>
    </row>
    <row r="5354" spans="1:59" x14ac:dyDescent="0.25">
      <c r="A5354" s="8" t="s">
        <v>12874</v>
      </c>
      <c r="B5354" s="8">
        <v>36000058</v>
      </c>
      <c r="C5354" s="8" t="s">
        <v>2171</v>
      </c>
      <c r="D5354" s="8">
        <v>36000058</v>
      </c>
      <c r="E5354" s="8" t="s">
        <v>0</v>
      </c>
      <c r="F5354" s="8" t="s">
        <v>2483</v>
      </c>
      <c r="G5354" s="8" t="s">
        <v>2865</v>
      </c>
      <c r="H5354" s="1">
        <v>155</v>
      </c>
      <c r="I5354" s="1">
        <v>38.75</v>
      </c>
      <c r="J5354" s="1">
        <v>0</v>
      </c>
      <c r="K5354" s="1">
        <v>125.86000000000001</v>
      </c>
      <c r="M5354" s="6">
        <v>124</v>
      </c>
      <c r="O5354" s="6">
        <v>124</v>
      </c>
      <c r="Q5354" s="6">
        <v>120.9</v>
      </c>
      <c r="S5354" s="1">
        <v>120.9</v>
      </c>
      <c r="U5354" s="1">
        <v>0</v>
      </c>
      <c r="W5354" s="1">
        <v>0</v>
      </c>
      <c r="Y5354" s="6">
        <v>119.35000000000001</v>
      </c>
      <c r="AA5354" s="1">
        <v>119.35000000000001</v>
      </c>
      <c r="AC5354" s="1">
        <v>97.65</v>
      </c>
      <c r="AE5354" s="6">
        <v>0</v>
      </c>
      <c r="AF5354" s="6"/>
      <c r="AG5354" s="6">
        <v>125.86000000000001</v>
      </c>
      <c r="AH5354" s="6"/>
      <c r="AI5354" s="6">
        <v>117.84649999999999</v>
      </c>
      <c r="AK5354" s="1">
        <v>0</v>
      </c>
      <c r="AM5354" s="1">
        <v>0</v>
      </c>
      <c r="AO5354" s="1">
        <v>0</v>
      </c>
      <c r="AQ5354" s="1">
        <v>0</v>
      </c>
      <c r="AS5354" s="1">
        <v>0</v>
      </c>
      <c r="AU5354" s="1">
        <v>0</v>
      </c>
      <c r="AW5354" s="1">
        <v>0</v>
      </c>
      <c r="AY5354" s="6">
        <v>0</v>
      </c>
      <c r="BA5354" s="1">
        <v>0</v>
      </c>
      <c r="BC5354" s="1">
        <v>0</v>
      </c>
      <c r="BE5354" s="1">
        <v>0</v>
      </c>
      <c r="BG5354" s="1">
        <v>0</v>
      </c>
    </row>
    <row r="5355" spans="1:59" x14ac:dyDescent="0.25">
      <c r="A5355" s="8" t="s">
        <v>12874</v>
      </c>
      <c r="B5355" s="8">
        <v>36000083</v>
      </c>
      <c r="C5355" s="8" t="s">
        <v>2171</v>
      </c>
      <c r="D5355" s="8">
        <v>36000083</v>
      </c>
      <c r="E5355" s="8" t="s">
        <v>0</v>
      </c>
      <c r="F5355" s="8" t="s">
        <v>2483</v>
      </c>
      <c r="G5355" s="8" t="s">
        <v>12002</v>
      </c>
      <c r="H5355" s="1">
        <v>2653</v>
      </c>
      <c r="I5355" s="1">
        <v>663.25</v>
      </c>
      <c r="J5355" s="1">
        <v>0</v>
      </c>
      <c r="K5355" s="1">
        <v>2154.2360000000003</v>
      </c>
      <c r="M5355" s="6">
        <v>2122.4</v>
      </c>
      <c r="O5355" s="6">
        <v>2122.4</v>
      </c>
      <c r="Q5355" s="6">
        <v>2069.34</v>
      </c>
      <c r="S5355" s="1">
        <v>2069.34</v>
      </c>
      <c r="U5355" s="1">
        <v>0</v>
      </c>
      <c r="W5355" s="1">
        <v>0</v>
      </c>
      <c r="Y5355" s="6">
        <v>2042.81</v>
      </c>
      <c r="AA5355" s="1">
        <v>2042.81</v>
      </c>
      <c r="AC5355" s="1">
        <v>1671.39</v>
      </c>
      <c r="AE5355" s="6">
        <v>0</v>
      </c>
      <c r="AF5355" s="6"/>
      <c r="AG5355" s="6">
        <v>2154.2360000000003</v>
      </c>
      <c r="AH5355" s="6"/>
      <c r="AI5355" s="6">
        <v>2017.0759</v>
      </c>
      <c r="AK5355" s="1">
        <v>0</v>
      </c>
      <c r="AM5355" s="1">
        <v>0</v>
      </c>
      <c r="AO5355" s="1">
        <v>0</v>
      </c>
      <c r="AQ5355" s="1">
        <v>0</v>
      </c>
      <c r="AS5355" s="1">
        <v>0</v>
      </c>
      <c r="AU5355" s="1">
        <v>0</v>
      </c>
      <c r="AW5355" s="1">
        <v>0</v>
      </c>
      <c r="AY5355" s="6">
        <v>0</v>
      </c>
      <c r="BA5355" s="1">
        <v>0</v>
      </c>
      <c r="BC5355" s="1">
        <v>0</v>
      </c>
      <c r="BE5355" s="1">
        <v>0</v>
      </c>
      <c r="BG5355" s="1">
        <v>0</v>
      </c>
    </row>
    <row r="5356" spans="1:59" x14ac:dyDescent="0.25">
      <c r="A5356" s="8" t="s">
        <v>12874</v>
      </c>
      <c r="B5356" s="8">
        <v>36000099</v>
      </c>
      <c r="C5356" s="8" t="s">
        <v>2171</v>
      </c>
      <c r="D5356" s="8">
        <v>36000099</v>
      </c>
      <c r="E5356" s="8" t="s">
        <v>0</v>
      </c>
      <c r="F5356" s="8" t="s">
        <v>2483</v>
      </c>
      <c r="G5356" s="8" t="s">
        <v>12003</v>
      </c>
      <c r="H5356" s="1">
        <v>1348</v>
      </c>
      <c r="I5356" s="1">
        <v>337</v>
      </c>
      <c r="J5356" s="1">
        <v>0</v>
      </c>
      <c r="K5356" s="1">
        <v>1094.576</v>
      </c>
      <c r="M5356" s="6">
        <v>1078.4000000000001</v>
      </c>
      <c r="O5356" s="6">
        <v>1078.4000000000001</v>
      </c>
      <c r="Q5356" s="6">
        <v>1051.44</v>
      </c>
      <c r="S5356" s="1">
        <v>1051.44</v>
      </c>
      <c r="U5356" s="1">
        <v>0</v>
      </c>
      <c r="W5356" s="1">
        <v>0</v>
      </c>
      <c r="Y5356" s="6">
        <v>1037.96</v>
      </c>
      <c r="AA5356" s="1">
        <v>1037.96</v>
      </c>
      <c r="AC5356" s="1">
        <v>849.24</v>
      </c>
      <c r="AE5356" s="6">
        <v>0</v>
      </c>
      <c r="AF5356" s="6"/>
      <c r="AG5356" s="6">
        <v>1094.576</v>
      </c>
      <c r="AH5356" s="6"/>
      <c r="AI5356" s="6">
        <v>1024.8843999999999</v>
      </c>
      <c r="AK5356" s="1">
        <v>0</v>
      </c>
      <c r="AM5356" s="1">
        <v>0</v>
      </c>
      <c r="AO5356" s="1">
        <v>0</v>
      </c>
      <c r="AQ5356" s="1">
        <v>0</v>
      </c>
      <c r="AS5356" s="1">
        <v>0</v>
      </c>
      <c r="AU5356" s="1">
        <v>0</v>
      </c>
      <c r="AW5356" s="1">
        <v>0</v>
      </c>
      <c r="AY5356" s="6">
        <v>0</v>
      </c>
      <c r="BA5356" s="1">
        <v>0</v>
      </c>
      <c r="BC5356" s="1">
        <v>0</v>
      </c>
      <c r="BE5356" s="1">
        <v>0</v>
      </c>
      <c r="BG5356" s="1">
        <v>0</v>
      </c>
    </row>
    <row r="5357" spans="1:59" x14ac:dyDescent="0.25">
      <c r="A5357" s="8" t="s">
        <v>12874</v>
      </c>
      <c r="B5357" s="8">
        <v>36000100</v>
      </c>
      <c r="C5357" s="8" t="s">
        <v>2171</v>
      </c>
      <c r="D5357" s="8">
        <v>36000100</v>
      </c>
      <c r="E5357" s="8" t="s">
        <v>0</v>
      </c>
      <c r="F5357" s="8" t="s">
        <v>2483</v>
      </c>
      <c r="G5357" s="8" t="s">
        <v>12004</v>
      </c>
      <c r="H5357" s="1">
        <v>5089</v>
      </c>
      <c r="I5357" s="1">
        <v>1272.25</v>
      </c>
      <c r="J5357" s="1">
        <v>0</v>
      </c>
      <c r="K5357" s="1">
        <v>4132.268</v>
      </c>
      <c r="M5357" s="6">
        <v>4071.2000000000003</v>
      </c>
      <c r="O5357" s="6">
        <v>4071.2000000000003</v>
      </c>
      <c r="Q5357" s="6">
        <v>3969.42</v>
      </c>
      <c r="S5357" s="1">
        <v>3969.42</v>
      </c>
      <c r="U5357" s="1">
        <v>0</v>
      </c>
      <c r="W5357" s="1">
        <v>0</v>
      </c>
      <c r="Y5357" s="6">
        <v>3918.53</v>
      </c>
      <c r="AA5357" s="1">
        <v>3918.53</v>
      </c>
      <c r="AC5357" s="1">
        <v>3206.07</v>
      </c>
      <c r="AE5357" s="6">
        <v>0</v>
      </c>
      <c r="AF5357" s="6"/>
      <c r="AG5357" s="6">
        <v>4132.268</v>
      </c>
      <c r="AH5357" s="6"/>
      <c r="AI5357" s="6">
        <v>3869.1666999999998</v>
      </c>
      <c r="AK5357" s="1">
        <v>0</v>
      </c>
      <c r="AM5357" s="1">
        <v>0</v>
      </c>
      <c r="AO5357" s="1">
        <v>0</v>
      </c>
      <c r="AQ5357" s="1">
        <v>0</v>
      </c>
      <c r="AS5357" s="1">
        <v>0</v>
      </c>
      <c r="AU5357" s="1">
        <v>0</v>
      </c>
      <c r="AW5357" s="1">
        <v>0</v>
      </c>
      <c r="AY5357" s="6">
        <v>0</v>
      </c>
      <c r="BA5357" s="1">
        <v>0</v>
      </c>
      <c r="BC5357" s="1">
        <v>0</v>
      </c>
      <c r="BE5357" s="1">
        <v>0</v>
      </c>
      <c r="BG5357" s="1">
        <v>0</v>
      </c>
    </row>
    <row r="5358" spans="1:59" x14ac:dyDescent="0.25">
      <c r="A5358" s="8" t="s">
        <v>12874</v>
      </c>
      <c r="B5358" s="8">
        <v>36000121</v>
      </c>
      <c r="C5358" s="8" t="s">
        <v>2171</v>
      </c>
      <c r="D5358" s="8">
        <v>55899</v>
      </c>
      <c r="E5358" s="8" t="s">
        <v>0</v>
      </c>
      <c r="F5358" s="8" t="s">
        <v>2483</v>
      </c>
      <c r="G5358" s="8" t="s">
        <v>4019</v>
      </c>
      <c r="H5358" s="1">
        <v>673</v>
      </c>
      <c r="I5358" s="1">
        <v>168.25</v>
      </c>
      <c r="J5358" s="1">
        <v>139.7655</v>
      </c>
      <c r="K5358" s="1">
        <v>546.476</v>
      </c>
      <c r="M5358" s="6">
        <v>538.4</v>
      </c>
      <c r="O5358" s="6">
        <v>538.4</v>
      </c>
      <c r="Q5358" s="6">
        <v>524.94000000000005</v>
      </c>
      <c r="S5358" s="1">
        <v>524.94000000000005</v>
      </c>
      <c r="U5358" s="1">
        <v>168.17</v>
      </c>
      <c r="W5358" s="1">
        <v>168.17</v>
      </c>
      <c r="Y5358" s="6">
        <v>518.21</v>
      </c>
      <c r="AA5358" s="1">
        <v>518.21</v>
      </c>
      <c r="AC5358" s="1">
        <v>423.99</v>
      </c>
      <c r="AE5358" s="6">
        <v>234.9</v>
      </c>
      <c r="AF5358" s="6"/>
      <c r="AG5358" s="6">
        <v>546.476</v>
      </c>
      <c r="AH5358" s="6"/>
      <c r="AI5358" s="6">
        <v>511.68189999999998</v>
      </c>
      <c r="AK5358" s="1">
        <v>234.9</v>
      </c>
      <c r="AM5358" s="1">
        <v>234.9</v>
      </c>
      <c r="AO5358" s="1">
        <v>234.9</v>
      </c>
      <c r="AQ5358" s="1">
        <v>234.9</v>
      </c>
      <c r="AS5358" s="1">
        <v>234.9</v>
      </c>
      <c r="AU5358" s="1">
        <v>234.9</v>
      </c>
      <c r="AW5358" s="1">
        <v>234.9</v>
      </c>
      <c r="AY5358" s="6">
        <v>139.7655</v>
      </c>
      <c r="BA5358" s="1">
        <v>139.7655</v>
      </c>
      <c r="BC5358" s="1">
        <v>139.7655</v>
      </c>
      <c r="BE5358" s="1">
        <v>139.7655</v>
      </c>
      <c r="BG5358" s="1">
        <v>139.7655</v>
      </c>
    </row>
    <row r="5359" spans="1:59" x14ac:dyDescent="0.25">
      <c r="A5359" s="8" t="s">
        <v>12874</v>
      </c>
      <c r="B5359" s="8">
        <v>36000130</v>
      </c>
      <c r="C5359" s="8" t="s">
        <v>2171</v>
      </c>
      <c r="D5359" s="8">
        <v>27232</v>
      </c>
      <c r="E5359" s="8" t="s">
        <v>0</v>
      </c>
      <c r="F5359" s="8" t="s">
        <v>2483</v>
      </c>
      <c r="G5359" s="8" t="s">
        <v>12049</v>
      </c>
      <c r="H5359" s="1">
        <v>6122</v>
      </c>
      <c r="I5359" s="1">
        <v>1530.5</v>
      </c>
      <c r="J5359" s="1">
        <v>0</v>
      </c>
      <c r="K5359" s="1">
        <v>4971.0640000000003</v>
      </c>
      <c r="M5359" s="6">
        <v>4897.6000000000004</v>
      </c>
      <c r="O5359" s="6">
        <v>4897.6000000000004</v>
      </c>
      <c r="Q5359" s="6">
        <v>4775.16</v>
      </c>
      <c r="S5359" s="1">
        <v>4775.16</v>
      </c>
      <c r="U5359" s="1">
        <v>2267.04</v>
      </c>
      <c r="W5359" s="1">
        <v>2267.04</v>
      </c>
      <c r="Y5359" s="6">
        <v>4713.9400000000005</v>
      </c>
      <c r="AA5359" s="1">
        <v>4713.9400000000005</v>
      </c>
      <c r="AC5359" s="1">
        <v>3856.86</v>
      </c>
      <c r="AE5359" s="6">
        <v>0</v>
      </c>
      <c r="AF5359" s="6"/>
      <c r="AG5359" s="6">
        <v>4971.0640000000003</v>
      </c>
      <c r="AH5359" s="6"/>
      <c r="AI5359" s="6">
        <v>4654.5565999999999</v>
      </c>
      <c r="AK5359" s="1">
        <v>0</v>
      </c>
      <c r="AM5359" s="1">
        <v>0</v>
      </c>
      <c r="AO5359" s="1">
        <v>0</v>
      </c>
      <c r="AQ5359" s="1">
        <v>0</v>
      </c>
      <c r="AS5359" s="1">
        <v>0</v>
      </c>
      <c r="AU5359" s="1">
        <v>0</v>
      </c>
      <c r="AW5359" s="1">
        <v>0</v>
      </c>
      <c r="AY5359" s="6">
        <v>0</v>
      </c>
      <c r="BA5359" s="1">
        <v>0</v>
      </c>
      <c r="BC5359" s="1">
        <v>0</v>
      </c>
      <c r="BE5359" s="1">
        <v>0</v>
      </c>
      <c r="BG5359" s="1">
        <v>0</v>
      </c>
    </row>
    <row r="5360" spans="1:59" x14ac:dyDescent="0.25">
      <c r="A5360" s="8" t="s">
        <v>12874</v>
      </c>
      <c r="B5360" s="8">
        <v>36000136</v>
      </c>
      <c r="C5360" s="8" t="s">
        <v>2171</v>
      </c>
      <c r="D5360" s="8">
        <v>11982</v>
      </c>
      <c r="E5360" s="8" t="s">
        <v>0</v>
      </c>
      <c r="F5360" s="8" t="s">
        <v>2483</v>
      </c>
      <c r="G5360" s="8" t="s">
        <v>4908</v>
      </c>
      <c r="H5360" s="1">
        <v>519</v>
      </c>
      <c r="I5360" s="1">
        <v>129.75</v>
      </c>
      <c r="J5360" s="1">
        <v>205.2</v>
      </c>
      <c r="K5360" s="1">
        <v>421.42800000000005</v>
      </c>
      <c r="M5360" s="6">
        <v>415.20000000000005</v>
      </c>
      <c r="O5360" s="6">
        <v>415.20000000000005</v>
      </c>
      <c r="Q5360" s="6">
        <v>404.82</v>
      </c>
      <c r="S5360" s="1">
        <v>404.82</v>
      </c>
      <c r="U5360" s="1">
        <v>205.2</v>
      </c>
      <c r="W5360" s="1">
        <v>205.2</v>
      </c>
      <c r="Y5360" s="6">
        <v>399.63</v>
      </c>
      <c r="AA5360" s="1">
        <v>399.63</v>
      </c>
      <c r="AC5360" s="1">
        <v>326.97000000000003</v>
      </c>
      <c r="AE5360" s="6">
        <v>363.59</v>
      </c>
      <c r="AF5360" s="6"/>
      <c r="AG5360" s="6">
        <v>421.42800000000005</v>
      </c>
      <c r="AH5360" s="6"/>
      <c r="AI5360" s="6">
        <v>394.59569999999997</v>
      </c>
      <c r="AK5360" s="1">
        <v>363.59</v>
      </c>
      <c r="AM5360" s="1">
        <v>363.59</v>
      </c>
      <c r="AO5360" s="1">
        <v>363.59</v>
      </c>
      <c r="AQ5360" s="1">
        <v>363.59</v>
      </c>
      <c r="AS5360" s="1">
        <v>363.59</v>
      </c>
      <c r="AU5360" s="1">
        <v>363.59</v>
      </c>
      <c r="AW5360" s="1">
        <v>363.59</v>
      </c>
      <c r="AY5360" s="6">
        <v>216.33604999999997</v>
      </c>
      <c r="BA5360" s="1">
        <v>216.33604999999997</v>
      </c>
      <c r="BC5360" s="1">
        <v>216.33604999999997</v>
      </c>
      <c r="BE5360" s="1">
        <v>216.33604999999997</v>
      </c>
      <c r="BG5360" s="1">
        <v>216.33604999999997</v>
      </c>
    </row>
    <row r="5361" spans="1:59" x14ac:dyDescent="0.25">
      <c r="A5361" s="8" t="s">
        <v>12874</v>
      </c>
      <c r="B5361" s="8">
        <v>36000137</v>
      </c>
      <c r="C5361" s="8" t="s">
        <v>2171</v>
      </c>
      <c r="D5361" s="8">
        <v>46606</v>
      </c>
      <c r="E5361" s="8" t="s">
        <v>0</v>
      </c>
      <c r="F5361" s="8" t="s">
        <v>2483</v>
      </c>
      <c r="G5361" s="8" t="s">
        <v>4909</v>
      </c>
      <c r="H5361" s="1">
        <v>1343</v>
      </c>
      <c r="I5361" s="1">
        <v>335.75</v>
      </c>
      <c r="J5361" s="1">
        <v>199.45</v>
      </c>
      <c r="K5361" s="1">
        <v>1090.5160000000001</v>
      </c>
      <c r="M5361" s="6">
        <v>1074.4000000000001</v>
      </c>
      <c r="O5361" s="6">
        <v>1074.4000000000001</v>
      </c>
      <c r="Q5361" s="6">
        <v>1047.54</v>
      </c>
      <c r="S5361" s="1">
        <v>1047.54</v>
      </c>
      <c r="U5361" s="1">
        <v>199.45</v>
      </c>
      <c r="W5361" s="1">
        <v>199.45</v>
      </c>
      <c r="Y5361" s="6">
        <v>1034.1100000000001</v>
      </c>
      <c r="AA5361" s="1">
        <v>1034.1100000000001</v>
      </c>
      <c r="AC5361" s="1">
        <v>846.09</v>
      </c>
      <c r="AE5361" s="6">
        <v>1004.22</v>
      </c>
      <c r="AF5361" s="6"/>
      <c r="AG5361" s="6">
        <v>1090.5160000000001</v>
      </c>
      <c r="AH5361" s="6"/>
      <c r="AI5361" s="6">
        <v>1021.0829</v>
      </c>
      <c r="AK5361" s="1">
        <v>1004.22</v>
      </c>
      <c r="AM5361" s="1">
        <v>1004.22</v>
      </c>
      <c r="AO5361" s="1">
        <v>1004.22</v>
      </c>
      <c r="AQ5361" s="1">
        <v>1004.22</v>
      </c>
      <c r="AS5361" s="1">
        <v>1004.22</v>
      </c>
      <c r="AU5361" s="1">
        <v>1004.22</v>
      </c>
      <c r="AW5361" s="1">
        <v>1004.22</v>
      </c>
      <c r="AY5361" s="6">
        <v>597.51089999999999</v>
      </c>
      <c r="BA5361" s="1">
        <v>597.51089999999999</v>
      </c>
      <c r="BC5361" s="1">
        <v>597.51089999999999</v>
      </c>
      <c r="BE5361" s="1">
        <v>597.51089999999999</v>
      </c>
      <c r="BG5361" s="1">
        <v>597.51089999999999</v>
      </c>
    </row>
    <row r="5362" spans="1:59" x14ac:dyDescent="0.25">
      <c r="A5362" s="8" t="s">
        <v>12874</v>
      </c>
      <c r="B5362" s="8">
        <v>36000139</v>
      </c>
      <c r="C5362" s="8" t="s">
        <v>2171</v>
      </c>
      <c r="D5362" s="8">
        <v>57135</v>
      </c>
      <c r="E5362" s="8" t="s">
        <v>0</v>
      </c>
      <c r="F5362" s="8" t="s">
        <v>2483</v>
      </c>
      <c r="G5362" s="8" t="s">
        <v>4911</v>
      </c>
      <c r="H5362" s="1">
        <v>7597</v>
      </c>
      <c r="I5362" s="1">
        <v>1899.25</v>
      </c>
      <c r="J5362" s="1">
        <v>1384.04</v>
      </c>
      <c r="K5362" s="1">
        <v>6168.7640000000001</v>
      </c>
      <c r="M5362" s="6">
        <v>6077.6</v>
      </c>
      <c r="O5362" s="6">
        <v>6077.6</v>
      </c>
      <c r="Q5362" s="6">
        <v>5925.66</v>
      </c>
      <c r="S5362" s="1">
        <v>5925.66</v>
      </c>
      <c r="U5362" s="1">
        <v>1384.04</v>
      </c>
      <c r="W5362" s="1">
        <v>1384.04</v>
      </c>
      <c r="Y5362" s="6">
        <v>5849.6900000000005</v>
      </c>
      <c r="AA5362" s="1">
        <v>5849.6900000000005</v>
      </c>
      <c r="AC5362" s="1">
        <v>4786.1099999999997</v>
      </c>
      <c r="AE5362" s="6">
        <v>2498.1</v>
      </c>
      <c r="AF5362" s="6"/>
      <c r="AG5362" s="6">
        <v>6168.7640000000001</v>
      </c>
      <c r="AH5362" s="6"/>
      <c r="AI5362" s="6">
        <v>5775.9991</v>
      </c>
      <c r="AK5362" s="1">
        <v>2498.1</v>
      </c>
      <c r="AM5362" s="1">
        <v>2498.1</v>
      </c>
      <c r="AO5362" s="1">
        <v>2498.1</v>
      </c>
      <c r="AQ5362" s="1">
        <v>2498.1</v>
      </c>
      <c r="AS5362" s="1">
        <v>2498.1</v>
      </c>
      <c r="AU5362" s="1">
        <v>2498.1</v>
      </c>
      <c r="AW5362" s="1">
        <v>2498.1</v>
      </c>
      <c r="AY5362" s="6">
        <v>1486.3694999999998</v>
      </c>
      <c r="BA5362" s="1">
        <v>1486.3694999999998</v>
      </c>
      <c r="BC5362" s="1">
        <v>1486.3694999999998</v>
      </c>
      <c r="BE5362" s="1">
        <v>1486.3694999999998</v>
      </c>
      <c r="BG5362" s="1">
        <v>1486.3694999999998</v>
      </c>
    </row>
    <row r="5363" spans="1:59" x14ac:dyDescent="0.25">
      <c r="A5363" s="8" t="s">
        <v>12874</v>
      </c>
      <c r="B5363" s="8">
        <v>36000140</v>
      </c>
      <c r="C5363" s="8" t="s">
        <v>2171</v>
      </c>
      <c r="D5363" s="8">
        <v>58110</v>
      </c>
      <c r="E5363" s="8" t="s">
        <v>0</v>
      </c>
      <c r="F5363" s="8" t="s">
        <v>2483</v>
      </c>
      <c r="G5363" s="8" t="s">
        <v>4913</v>
      </c>
      <c r="H5363" s="1">
        <v>364</v>
      </c>
      <c r="I5363" s="1">
        <v>91</v>
      </c>
      <c r="J5363" s="1">
        <v>0</v>
      </c>
      <c r="K5363" s="1">
        <v>295.56800000000004</v>
      </c>
      <c r="M5363" s="6">
        <v>291.2</v>
      </c>
      <c r="O5363" s="6">
        <v>291.2</v>
      </c>
      <c r="Q5363" s="6">
        <v>283.92</v>
      </c>
      <c r="S5363" s="1">
        <v>283.92</v>
      </c>
      <c r="U5363" s="1">
        <v>143.19999999999999</v>
      </c>
      <c r="W5363" s="1">
        <v>143.19999999999999</v>
      </c>
      <c r="Y5363" s="6">
        <v>280.28000000000003</v>
      </c>
      <c r="AA5363" s="1">
        <v>280.28000000000003</v>
      </c>
      <c r="AC5363" s="1">
        <v>229.32</v>
      </c>
      <c r="AE5363" s="6">
        <v>0</v>
      </c>
      <c r="AF5363" s="6"/>
      <c r="AG5363" s="6">
        <v>295.56800000000004</v>
      </c>
      <c r="AH5363" s="6"/>
      <c r="AI5363" s="6">
        <v>276.74919999999997</v>
      </c>
      <c r="AK5363" s="1">
        <v>0</v>
      </c>
      <c r="AM5363" s="1">
        <v>0</v>
      </c>
      <c r="AO5363" s="1">
        <v>0</v>
      </c>
      <c r="AQ5363" s="1">
        <v>0</v>
      </c>
      <c r="AS5363" s="1">
        <v>0</v>
      </c>
      <c r="AU5363" s="1">
        <v>0</v>
      </c>
      <c r="AW5363" s="1">
        <v>0</v>
      </c>
      <c r="AY5363" s="6">
        <v>0</v>
      </c>
      <c r="BA5363" s="1">
        <v>0</v>
      </c>
      <c r="BC5363" s="1">
        <v>0</v>
      </c>
      <c r="BE5363" s="1">
        <v>0</v>
      </c>
      <c r="BG5363" s="1">
        <v>0</v>
      </c>
    </row>
    <row r="5364" spans="1:59" x14ac:dyDescent="0.25">
      <c r="A5364" s="8" t="s">
        <v>12874</v>
      </c>
      <c r="B5364" s="8">
        <v>36000141</v>
      </c>
      <c r="C5364" s="8" t="s">
        <v>2171</v>
      </c>
      <c r="D5364" s="8">
        <v>58356</v>
      </c>
      <c r="E5364" s="8" t="s">
        <v>0</v>
      </c>
      <c r="F5364" s="8" t="s">
        <v>2483</v>
      </c>
      <c r="G5364" s="8" t="s">
        <v>4914</v>
      </c>
      <c r="H5364" s="1">
        <v>12248</v>
      </c>
      <c r="I5364" s="1">
        <v>3062</v>
      </c>
      <c r="J5364" s="1">
        <v>1821.62</v>
      </c>
      <c r="K5364" s="1">
        <v>9945.3760000000002</v>
      </c>
      <c r="M5364" s="6">
        <v>9798.4</v>
      </c>
      <c r="O5364" s="6">
        <v>9798.4</v>
      </c>
      <c r="Q5364" s="6">
        <v>9553.44</v>
      </c>
      <c r="S5364" s="1">
        <v>9553.44</v>
      </c>
      <c r="U5364" s="1">
        <v>1821.62</v>
      </c>
      <c r="W5364" s="1">
        <v>1821.62</v>
      </c>
      <c r="Y5364" s="6">
        <v>9430.9600000000009</v>
      </c>
      <c r="AA5364" s="1">
        <v>9430.9600000000009</v>
      </c>
      <c r="AC5364" s="1">
        <v>7716.24</v>
      </c>
      <c r="AE5364" s="6">
        <v>4271.54</v>
      </c>
      <c r="AF5364" s="6"/>
      <c r="AG5364" s="6">
        <v>9945.3760000000002</v>
      </c>
      <c r="AH5364" s="6"/>
      <c r="AI5364" s="6">
        <v>9312.1543999999994</v>
      </c>
      <c r="AK5364" s="1">
        <v>4271.54</v>
      </c>
      <c r="AM5364" s="1">
        <v>4271.54</v>
      </c>
      <c r="AO5364" s="1">
        <v>4271.54</v>
      </c>
      <c r="AQ5364" s="1">
        <v>4271.54</v>
      </c>
      <c r="AS5364" s="1">
        <v>4271.54</v>
      </c>
      <c r="AU5364" s="1">
        <v>4271.54</v>
      </c>
      <c r="AW5364" s="1">
        <v>4271.54</v>
      </c>
      <c r="AY5364" s="6">
        <v>2541.5663</v>
      </c>
      <c r="BA5364" s="1">
        <v>2541.5663</v>
      </c>
      <c r="BC5364" s="1">
        <v>2541.5663</v>
      </c>
      <c r="BE5364" s="1">
        <v>2541.5663</v>
      </c>
      <c r="BG5364" s="1">
        <v>2541.5663</v>
      </c>
    </row>
    <row r="5365" spans="1:59" x14ac:dyDescent="0.25">
      <c r="A5365" s="8" t="s">
        <v>12874</v>
      </c>
      <c r="B5365" s="8">
        <v>36000142</v>
      </c>
      <c r="C5365" s="8" t="s">
        <v>2171</v>
      </c>
      <c r="D5365" s="8">
        <v>58555</v>
      </c>
      <c r="E5365" s="8" t="s">
        <v>0</v>
      </c>
      <c r="F5365" s="8" t="s">
        <v>2483</v>
      </c>
      <c r="G5365" s="8" t="s">
        <v>4915</v>
      </c>
      <c r="H5365" s="1">
        <v>11017</v>
      </c>
      <c r="I5365" s="1">
        <v>2754.25</v>
      </c>
      <c r="J5365" s="1">
        <v>1486.3694999999998</v>
      </c>
      <c r="K5365" s="1">
        <v>8945.8040000000001</v>
      </c>
      <c r="M5365" s="6">
        <v>8813.6</v>
      </c>
      <c r="O5365" s="6">
        <v>8813.6</v>
      </c>
      <c r="Q5365" s="6">
        <v>8593.26</v>
      </c>
      <c r="S5365" s="1">
        <v>8593.26</v>
      </c>
      <c r="U5365" s="1">
        <v>1614.72</v>
      </c>
      <c r="W5365" s="1">
        <v>1614.72</v>
      </c>
      <c r="Y5365" s="6">
        <v>8483.09</v>
      </c>
      <c r="AA5365" s="1">
        <v>8483.09</v>
      </c>
      <c r="AC5365" s="1">
        <v>6940.71</v>
      </c>
      <c r="AE5365" s="6">
        <v>2498.1</v>
      </c>
      <c r="AF5365" s="6"/>
      <c r="AG5365" s="6">
        <v>8945.8040000000001</v>
      </c>
      <c r="AH5365" s="6"/>
      <c r="AI5365" s="6">
        <v>8376.2250999999997</v>
      </c>
      <c r="AK5365" s="1">
        <v>2498.1</v>
      </c>
      <c r="AM5365" s="1">
        <v>2498.1</v>
      </c>
      <c r="AO5365" s="1">
        <v>2498.1</v>
      </c>
      <c r="AQ5365" s="1">
        <v>2498.1</v>
      </c>
      <c r="AS5365" s="1">
        <v>2498.1</v>
      </c>
      <c r="AU5365" s="1">
        <v>2498.1</v>
      </c>
      <c r="AW5365" s="1">
        <v>2498.1</v>
      </c>
      <c r="AY5365" s="6">
        <v>1486.3694999999998</v>
      </c>
      <c r="BA5365" s="1">
        <v>1486.3694999999998</v>
      </c>
      <c r="BC5365" s="1">
        <v>1486.3694999999998</v>
      </c>
      <c r="BE5365" s="1">
        <v>1486.3694999999998</v>
      </c>
      <c r="BG5365" s="1">
        <v>1486.3694999999998</v>
      </c>
    </row>
    <row r="5366" spans="1:59" x14ac:dyDescent="0.25">
      <c r="A5366" s="8" t="s">
        <v>12874</v>
      </c>
      <c r="B5366" s="8">
        <v>36000143</v>
      </c>
      <c r="C5366" s="8" t="s">
        <v>2171</v>
      </c>
      <c r="D5366" s="8">
        <v>64561</v>
      </c>
      <c r="E5366" s="8" t="s">
        <v>0</v>
      </c>
      <c r="F5366" s="8" t="s">
        <v>2483</v>
      </c>
      <c r="G5366" s="8" t="s">
        <v>4916</v>
      </c>
      <c r="H5366" s="1">
        <v>16803</v>
      </c>
      <c r="I5366" s="1">
        <v>4200.75</v>
      </c>
      <c r="J5366" s="1">
        <v>3681.3423499999999</v>
      </c>
      <c r="K5366" s="1">
        <v>13644.036</v>
      </c>
      <c r="M5366" s="6">
        <v>13442.400000000001</v>
      </c>
      <c r="O5366" s="6">
        <v>13442.400000000001</v>
      </c>
      <c r="Q5366" s="6">
        <v>13106.34</v>
      </c>
      <c r="S5366" s="1">
        <v>13106.34</v>
      </c>
      <c r="U5366" s="1">
        <v>6736.67</v>
      </c>
      <c r="W5366" s="1">
        <v>6736.67</v>
      </c>
      <c r="Y5366" s="6">
        <v>12938.31</v>
      </c>
      <c r="AA5366" s="1">
        <v>12938.31</v>
      </c>
      <c r="AC5366" s="1">
        <v>10585.89</v>
      </c>
      <c r="AE5366" s="6">
        <v>6187.13</v>
      </c>
      <c r="AF5366" s="6"/>
      <c r="AG5366" s="6">
        <v>13644.036</v>
      </c>
      <c r="AH5366" s="6"/>
      <c r="AI5366" s="6">
        <v>12775.320899999999</v>
      </c>
      <c r="AK5366" s="1">
        <v>6187.13</v>
      </c>
      <c r="AM5366" s="1">
        <v>6187.13</v>
      </c>
      <c r="AO5366" s="1">
        <v>6187.13</v>
      </c>
      <c r="AQ5366" s="1">
        <v>6187.13</v>
      </c>
      <c r="AS5366" s="1">
        <v>6187.13</v>
      </c>
      <c r="AU5366" s="1">
        <v>6187.13</v>
      </c>
      <c r="AW5366" s="1">
        <v>6187.13</v>
      </c>
      <c r="AY5366" s="6">
        <v>3681.3423499999999</v>
      </c>
      <c r="BA5366" s="1">
        <v>3681.3423499999999</v>
      </c>
      <c r="BC5366" s="1">
        <v>3681.3423499999999</v>
      </c>
      <c r="BE5366" s="1">
        <v>3681.3423499999999</v>
      </c>
      <c r="BG5366" s="1">
        <v>3681.3423499999999</v>
      </c>
    </row>
    <row r="5367" spans="1:59" x14ac:dyDescent="0.25">
      <c r="A5367" s="8" t="s">
        <v>12874</v>
      </c>
      <c r="B5367" s="8">
        <v>36000144</v>
      </c>
      <c r="C5367" s="8" t="s">
        <v>2171</v>
      </c>
      <c r="D5367" s="8">
        <v>64595</v>
      </c>
      <c r="E5367" s="8" t="s">
        <v>0</v>
      </c>
      <c r="F5367" s="8" t="s">
        <v>2483</v>
      </c>
      <c r="G5367" s="8" t="s">
        <v>4917</v>
      </c>
      <c r="H5367" s="1">
        <v>12955</v>
      </c>
      <c r="I5367" s="1">
        <v>3238.75</v>
      </c>
      <c r="J5367" s="1">
        <v>1873.3574999999998</v>
      </c>
      <c r="K5367" s="1">
        <v>10519.460000000001</v>
      </c>
      <c r="M5367" s="6">
        <v>10364</v>
      </c>
      <c r="O5367" s="6">
        <v>10364</v>
      </c>
      <c r="Q5367" s="6">
        <v>10104.9</v>
      </c>
      <c r="S5367" s="1">
        <v>10104.9</v>
      </c>
      <c r="U5367" s="1">
        <v>2201.6999999999998</v>
      </c>
      <c r="W5367" s="1">
        <v>2201.6999999999998</v>
      </c>
      <c r="Y5367" s="6">
        <v>9975.35</v>
      </c>
      <c r="AA5367" s="1">
        <v>9975.35</v>
      </c>
      <c r="AC5367" s="1">
        <v>8161.65</v>
      </c>
      <c r="AE5367" s="6">
        <v>3148.5</v>
      </c>
      <c r="AF5367" s="6"/>
      <c r="AG5367" s="6">
        <v>10519.460000000001</v>
      </c>
      <c r="AH5367" s="6"/>
      <c r="AI5367" s="6">
        <v>9849.6864999999998</v>
      </c>
      <c r="AK5367" s="1">
        <v>3148.5</v>
      </c>
      <c r="AM5367" s="1">
        <v>3148.5</v>
      </c>
      <c r="AO5367" s="1">
        <v>3148.5</v>
      </c>
      <c r="AQ5367" s="1">
        <v>3148.5</v>
      </c>
      <c r="AS5367" s="1">
        <v>3148.5</v>
      </c>
      <c r="AU5367" s="1">
        <v>3148.5</v>
      </c>
      <c r="AW5367" s="1">
        <v>3148.5</v>
      </c>
      <c r="AY5367" s="6">
        <v>1873.3574999999998</v>
      </c>
      <c r="BA5367" s="1">
        <v>1873.3574999999998</v>
      </c>
      <c r="BC5367" s="1">
        <v>1873.3574999999998</v>
      </c>
      <c r="BE5367" s="1">
        <v>1873.3574999999998</v>
      </c>
      <c r="BG5367" s="1">
        <v>1873.3574999999998</v>
      </c>
    </row>
    <row r="5368" spans="1:59" x14ac:dyDescent="0.25">
      <c r="A5368" s="8" t="s">
        <v>12874</v>
      </c>
      <c r="B5368" s="8">
        <v>36000149</v>
      </c>
      <c r="C5368" s="8" t="s">
        <v>2171</v>
      </c>
      <c r="D5368" s="8">
        <v>52287</v>
      </c>
      <c r="E5368" s="8" t="s">
        <v>0</v>
      </c>
      <c r="F5368" s="8" t="s">
        <v>2483</v>
      </c>
      <c r="G5368" s="8" t="s">
        <v>2484</v>
      </c>
      <c r="H5368" s="1">
        <v>4708</v>
      </c>
      <c r="I5368" s="1">
        <v>1177</v>
      </c>
      <c r="J5368" s="1">
        <v>1028.49</v>
      </c>
      <c r="K5368" s="1">
        <v>3822.8960000000002</v>
      </c>
      <c r="M5368" s="6">
        <v>3766.4</v>
      </c>
      <c r="O5368" s="6">
        <v>3766.4</v>
      </c>
      <c r="Q5368" s="6">
        <v>3672.2400000000002</v>
      </c>
      <c r="S5368" s="1">
        <v>3672.2400000000002</v>
      </c>
      <c r="U5368" s="1">
        <v>1028.49</v>
      </c>
      <c r="W5368" s="1">
        <v>1028.49</v>
      </c>
      <c r="Y5368" s="6">
        <v>3625.1600000000003</v>
      </c>
      <c r="AA5368" s="1">
        <v>3625.1600000000003</v>
      </c>
      <c r="AC5368" s="1">
        <v>2966.04</v>
      </c>
      <c r="AE5368" s="6">
        <v>1771.55</v>
      </c>
      <c r="AF5368" s="6"/>
      <c r="AG5368" s="6">
        <v>3822.8960000000002</v>
      </c>
      <c r="AH5368" s="6"/>
      <c r="AI5368" s="6">
        <v>3579.4924000000001</v>
      </c>
      <c r="AK5368" s="1">
        <v>1771.55</v>
      </c>
      <c r="AM5368" s="1">
        <v>1771.55</v>
      </c>
      <c r="AO5368" s="1">
        <v>1771.55</v>
      </c>
      <c r="AQ5368" s="1">
        <v>1771.55</v>
      </c>
      <c r="AS5368" s="1">
        <v>1771.55</v>
      </c>
      <c r="AU5368" s="1">
        <v>1771.55</v>
      </c>
      <c r="AW5368" s="1">
        <v>1771.55</v>
      </c>
      <c r="AY5368" s="6">
        <v>1054.0722499999999</v>
      </c>
      <c r="BA5368" s="1">
        <v>1054.0722499999999</v>
      </c>
      <c r="BC5368" s="1">
        <v>1054.0722499999999</v>
      </c>
      <c r="BE5368" s="1">
        <v>1054.0722499999999</v>
      </c>
      <c r="BG5368" s="1">
        <v>1054.0722499999999</v>
      </c>
    </row>
    <row r="5369" spans="1:59" x14ac:dyDescent="0.25">
      <c r="A5369" s="8" t="s">
        <v>12874</v>
      </c>
      <c r="B5369" s="8">
        <v>36100823</v>
      </c>
      <c r="C5369" s="8" t="s">
        <v>2171</v>
      </c>
      <c r="D5369" s="8">
        <v>32160</v>
      </c>
      <c r="E5369" s="8" t="s">
        <v>0</v>
      </c>
      <c r="F5369" s="8" t="s">
        <v>2483</v>
      </c>
      <c r="G5369" s="8" t="s">
        <v>3905</v>
      </c>
      <c r="H5369" s="1">
        <v>6504</v>
      </c>
      <c r="I5369" s="1">
        <v>1626</v>
      </c>
      <c r="J5369" s="1">
        <v>0</v>
      </c>
      <c r="K5369" s="1">
        <v>5281.2480000000005</v>
      </c>
      <c r="M5369" s="6">
        <v>5203.2000000000007</v>
      </c>
      <c r="O5369" s="6">
        <v>5203.2000000000007</v>
      </c>
      <c r="Q5369" s="6">
        <v>5073.12</v>
      </c>
      <c r="S5369" s="1">
        <v>5073.12</v>
      </c>
      <c r="U5369" s="1">
        <v>2408.14</v>
      </c>
      <c r="W5369" s="1">
        <v>2408.14</v>
      </c>
      <c r="Y5369" s="6">
        <v>5008.08</v>
      </c>
      <c r="AA5369" s="1">
        <v>5008.08</v>
      </c>
      <c r="AC5369" s="1">
        <v>4097.5200000000004</v>
      </c>
      <c r="AE5369" s="6">
        <v>0</v>
      </c>
      <c r="AF5369" s="6"/>
      <c r="AG5369" s="6">
        <v>5281.2480000000005</v>
      </c>
      <c r="AH5369" s="6"/>
      <c r="AI5369" s="6">
        <v>4944.9911999999995</v>
      </c>
      <c r="AK5369" s="1">
        <v>0</v>
      </c>
      <c r="AM5369" s="1">
        <v>0</v>
      </c>
      <c r="AO5369" s="1">
        <v>0</v>
      </c>
      <c r="AQ5369" s="1">
        <v>0</v>
      </c>
      <c r="AS5369" s="1">
        <v>0</v>
      </c>
      <c r="AU5369" s="1">
        <v>0</v>
      </c>
      <c r="AW5369" s="1">
        <v>0</v>
      </c>
      <c r="AY5369" s="6">
        <v>0</v>
      </c>
      <c r="BA5369" s="1">
        <v>0</v>
      </c>
      <c r="BC5369" s="1">
        <v>0</v>
      </c>
      <c r="BE5369" s="1">
        <v>0</v>
      </c>
      <c r="BG5369" s="1">
        <v>0</v>
      </c>
    </row>
    <row r="5370" spans="1:59" x14ac:dyDescent="0.25">
      <c r="A5370" s="8" t="s">
        <v>12874</v>
      </c>
      <c r="B5370" s="8">
        <v>36100947</v>
      </c>
      <c r="C5370" s="8" t="s">
        <v>2171</v>
      </c>
      <c r="D5370" s="8">
        <v>16036</v>
      </c>
      <c r="E5370" s="8" t="s">
        <v>0</v>
      </c>
      <c r="F5370" s="8" t="s">
        <v>2483</v>
      </c>
      <c r="G5370" s="8" t="s">
        <v>4015</v>
      </c>
      <c r="H5370" s="1">
        <v>669</v>
      </c>
      <c r="I5370" s="1">
        <v>167.25</v>
      </c>
      <c r="J5370" s="1">
        <v>0</v>
      </c>
      <c r="K5370" s="1">
        <v>543.22800000000007</v>
      </c>
      <c r="M5370" s="6">
        <v>535.20000000000005</v>
      </c>
      <c r="O5370" s="6">
        <v>535.20000000000005</v>
      </c>
      <c r="Q5370" s="6">
        <v>521.82000000000005</v>
      </c>
      <c r="S5370" s="1">
        <v>521.82000000000005</v>
      </c>
      <c r="U5370" s="1">
        <v>247.45</v>
      </c>
      <c r="W5370" s="1">
        <v>247.45</v>
      </c>
      <c r="Y5370" s="6">
        <v>515.13</v>
      </c>
      <c r="AA5370" s="1">
        <v>515.13</v>
      </c>
      <c r="AC5370" s="1">
        <v>421.47</v>
      </c>
      <c r="AE5370" s="6">
        <v>0</v>
      </c>
      <c r="AF5370" s="6"/>
      <c r="AG5370" s="6">
        <v>543.22800000000007</v>
      </c>
      <c r="AH5370" s="6"/>
      <c r="AI5370" s="6">
        <v>508.64069999999998</v>
      </c>
      <c r="AK5370" s="1">
        <v>0</v>
      </c>
      <c r="AM5370" s="1">
        <v>0</v>
      </c>
      <c r="AO5370" s="1">
        <v>0</v>
      </c>
      <c r="AQ5370" s="1">
        <v>0</v>
      </c>
      <c r="AS5370" s="1">
        <v>0</v>
      </c>
      <c r="AU5370" s="1">
        <v>0</v>
      </c>
      <c r="AW5370" s="1">
        <v>0</v>
      </c>
      <c r="AY5370" s="6">
        <v>0</v>
      </c>
      <c r="BA5370" s="1">
        <v>0</v>
      </c>
      <c r="BC5370" s="1">
        <v>0</v>
      </c>
      <c r="BE5370" s="1">
        <v>0</v>
      </c>
      <c r="BG5370" s="1">
        <v>0</v>
      </c>
    </row>
    <row r="5371" spans="1:59" x14ac:dyDescent="0.25">
      <c r="A5371" s="8" t="s">
        <v>12874</v>
      </c>
      <c r="B5371" s="8">
        <v>26000018</v>
      </c>
      <c r="C5371" s="8" t="s">
        <v>2171</v>
      </c>
      <c r="D5371" s="8">
        <v>62355</v>
      </c>
      <c r="E5371" s="8" t="s">
        <v>0</v>
      </c>
      <c r="F5371" s="8" t="s">
        <v>2176</v>
      </c>
      <c r="G5371" s="8" t="s">
        <v>11999</v>
      </c>
      <c r="H5371" s="1">
        <v>2765</v>
      </c>
      <c r="I5371" s="1">
        <v>691.25</v>
      </c>
      <c r="J5371" s="1">
        <v>1023.0132499999999</v>
      </c>
      <c r="K5371" s="1">
        <v>2245.1800000000003</v>
      </c>
      <c r="M5371" s="6">
        <v>2212</v>
      </c>
      <c r="O5371" s="6">
        <v>2212</v>
      </c>
      <c r="Q5371" s="6">
        <v>2156.7000000000003</v>
      </c>
      <c r="S5371" s="1">
        <v>2156.7000000000003</v>
      </c>
      <c r="U5371" s="1">
        <v>1024.01</v>
      </c>
      <c r="W5371" s="1">
        <v>1024.01</v>
      </c>
      <c r="Y5371" s="6">
        <v>2129.0500000000002</v>
      </c>
      <c r="AA5371" s="1">
        <v>2129.0500000000002</v>
      </c>
      <c r="AC5371" s="1">
        <v>1741.95</v>
      </c>
      <c r="AE5371" s="6">
        <v>1719.35</v>
      </c>
      <c r="AF5371" s="6"/>
      <c r="AG5371" s="6">
        <v>2245.1800000000003</v>
      </c>
      <c r="AH5371" s="6"/>
      <c r="AI5371" s="6">
        <v>2102.2294999999999</v>
      </c>
      <c r="AK5371" s="1">
        <v>1719.35</v>
      </c>
      <c r="AM5371" s="1">
        <v>1719.35</v>
      </c>
      <c r="AO5371" s="1">
        <v>1719.35</v>
      </c>
      <c r="AQ5371" s="1">
        <v>1719.35</v>
      </c>
      <c r="AS5371" s="1">
        <v>1719.35</v>
      </c>
      <c r="AU5371" s="1">
        <v>1719.35</v>
      </c>
      <c r="AW5371" s="1">
        <v>1719.35</v>
      </c>
      <c r="AY5371" s="6">
        <v>1023.0132499999999</v>
      </c>
      <c r="BA5371" s="1">
        <v>1023.0132499999999</v>
      </c>
      <c r="BC5371" s="1">
        <v>1023.0132499999999</v>
      </c>
      <c r="BE5371" s="1">
        <v>1023.0132499999999</v>
      </c>
      <c r="BG5371" s="1">
        <v>1023.0132499999999</v>
      </c>
    </row>
    <row r="5372" spans="1:59" x14ac:dyDescent="0.25">
      <c r="A5372" s="8" t="s">
        <v>12874</v>
      </c>
      <c r="B5372" s="8">
        <v>30000003</v>
      </c>
      <c r="C5372" s="8" t="s">
        <v>2171</v>
      </c>
      <c r="D5372" s="8">
        <v>36410</v>
      </c>
      <c r="E5372" s="8" t="s">
        <v>0</v>
      </c>
      <c r="F5372" s="8" t="s">
        <v>2176</v>
      </c>
      <c r="G5372" s="8" t="s">
        <v>4374</v>
      </c>
      <c r="H5372" s="1">
        <v>44</v>
      </c>
      <c r="I5372" s="1">
        <v>11</v>
      </c>
      <c r="J5372" s="1">
        <v>0</v>
      </c>
      <c r="K5372" s="1">
        <v>35.728000000000002</v>
      </c>
      <c r="M5372" s="6">
        <v>35.200000000000003</v>
      </c>
      <c r="O5372" s="6">
        <v>35.200000000000003</v>
      </c>
      <c r="Q5372" s="6">
        <v>34.32</v>
      </c>
      <c r="S5372" s="1">
        <v>34.32</v>
      </c>
      <c r="U5372" s="1">
        <v>19.59</v>
      </c>
      <c r="W5372" s="1">
        <v>19.59</v>
      </c>
      <c r="Y5372" s="6">
        <v>33.880000000000003</v>
      </c>
      <c r="AA5372" s="1">
        <v>33.880000000000003</v>
      </c>
      <c r="AC5372" s="1">
        <v>27.72</v>
      </c>
      <c r="AE5372" s="6">
        <v>0</v>
      </c>
      <c r="AF5372" s="6"/>
      <c r="AG5372" s="6">
        <v>35.728000000000002</v>
      </c>
      <c r="AH5372" s="6"/>
      <c r="AI5372" s="6">
        <v>33.453199999999995</v>
      </c>
      <c r="AK5372" s="1">
        <v>0</v>
      </c>
      <c r="AM5372" s="1">
        <v>0</v>
      </c>
      <c r="AO5372" s="1">
        <v>0</v>
      </c>
      <c r="AQ5372" s="1">
        <v>0</v>
      </c>
      <c r="AS5372" s="1">
        <v>0</v>
      </c>
      <c r="AU5372" s="1">
        <v>0</v>
      </c>
      <c r="AW5372" s="1">
        <v>0</v>
      </c>
      <c r="AY5372" s="6">
        <v>0</v>
      </c>
      <c r="BA5372" s="1">
        <v>0</v>
      </c>
      <c r="BC5372" s="1">
        <v>0</v>
      </c>
      <c r="BE5372" s="1">
        <v>0</v>
      </c>
      <c r="BG5372" s="1">
        <v>0</v>
      </c>
    </row>
    <row r="5373" spans="1:59" x14ac:dyDescent="0.25">
      <c r="A5373" s="8" t="s">
        <v>12874</v>
      </c>
      <c r="B5373" s="8">
        <v>36000024</v>
      </c>
      <c r="C5373" s="8" t="s">
        <v>2171</v>
      </c>
      <c r="D5373" s="8">
        <v>58300</v>
      </c>
      <c r="E5373" s="8" t="s">
        <v>0</v>
      </c>
      <c r="F5373" s="8" t="s">
        <v>2176</v>
      </c>
      <c r="G5373" s="8" t="s">
        <v>4384</v>
      </c>
      <c r="H5373" s="1">
        <v>1464</v>
      </c>
      <c r="I5373" s="1">
        <v>366</v>
      </c>
      <c r="J5373" s="1">
        <v>0</v>
      </c>
      <c r="K5373" s="1">
        <v>1188.768</v>
      </c>
      <c r="M5373" s="6">
        <v>1171.2</v>
      </c>
      <c r="O5373" s="6">
        <v>1171.2</v>
      </c>
      <c r="Q5373" s="6">
        <v>1141.92</v>
      </c>
      <c r="S5373" s="1">
        <v>1141.92</v>
      </c>
      <c r="U5373" s="1">
        <v>216.91</v>
      </c>
      <c r="W5373" s="1">
        <v>216.91</v>
      </c>
      <c r="Y5373" s="6">
        <v>1127.28</v>
      </c>
      <c r="AA5373" s="1">
        <v>1127.28</v>
      </c>
      <c r="AC5373" s="1">
        <v>922.32</v>
      </c>
      <c r="AE5373" s="6">
        <v>0</v>
      </c>
      <c r="AF5373" s="6"/>
      <c r="AG5373" s="6">
        <v>1188.768</v>
      </c>
      <c r="AH5373" s="6"/>
      <c r="AI5373" s="6">
        <v>1113.0791999999999</v>
      </c>
      <c r="AK5373" s="1">
        <v>0</v>
      </c>
      <c r="AM5373" s="1">
        <v>0</v>
      </c>
      <c r="AO5373" s="1">
        <v>0</v>
      </c>
      <c r="AQ5373" s="1">
        <v>0</v>
      </c>
      <c r="AS5373" s="1">
        <v>0</v>
      </c>
      <c r="AU5373" s="1">
        <v>0</v>
      </c>
      <c r="AW5373" s="1">
        <v>0</v>
      </c>
      <c r="AY5373" s="6">
        <v>0</v>
      </c>
      <c r="BA5373" s="1">
        <v>0</v>
      </c>
      <c r="BC5373" s="1">
        <v>0</v>
      </c>
      <c r="BE5373" s="1">
        <v>0</v>
      </c>
      <c r="BG5373" s="1">
        <v>0</v>
      </c>
    </row>
    <row r="5374" spans="1:59" x14ac:dyDescent="0.25">
      <c r="A5374" s="8" t="s">
        <v>12874</v>
      </c>
      <c r="B5374" s="8">
        <v>36000138</v>
      </c>
      <c r="C5374" s="8" t="s">
        <v>2171</v>
      </c>
      <c r="D5374" s="8">
        <v>56620</v>
      </c>
      <c r="E5374" s="8" t="s">
        <v>0</v>
      </c>
      <c r="F5374" s="8" t="s">
        <v>2176</v>
      </c>
      <c r="G5374" s="8" t="s">
        <v>4910</v>
      </c>
      <c r="H5374" s="1">
        <v>6391</v>
      </c>
      <c r="I5374" s="1">
        <v>1597.75</v>
      </c>
      <c r="J5374" s="1">
        <v>1486.3694999999998</v>
      </c>
      <c r="K5374" s="1">
        <v>5189.4920000000002</v>
      </c>
      <c r="M5374" s="6">
        <v>5112.8</v>
      </c>
      <c r="O5374" s="6">
        <v>5112.8</v>
      </c>
      <c r="Q5374" s="6">
        <v>4984.9800000000005</v>
      </c>
      <c r="S5374" s="1">
        <v>4984.9800000000005</v>
      </c>
      <c r="U5374" s="1">
        <v>1614.72</v>
      </c>
      <c r="W5374" s="1">
        <v>1614.72</v>
      </c>
      <c r="Y5374" s="6">
        <v>4921.07</v>
      </c>
      <c r="AA5374" s="1">
        <v>4921.07</v>
      </c>
      <c r="AC5374" s="1">
        <v>4026.33</v>
      </c>
      <c r="AE5374" s="6">
        <v>2498.1</v>
      </c>
      <c r="AF5374" s="6"/>
      <c r="AG5374" s="6">
        <v>5189.4920000000002</v>
      </c>
      <c r="AH5374" s="6"/>
      <c r="AI5374" s="6">
        <v>4859.0772999999999</v>
      </c>
      <c r="AK5374" s="1">
        <v>2498.1</v>
      </c>
      <c r="AM5374" s="1">
        <v>2498.1</v>
      </c>
      <c r="AO5374" s="1">
        <v>2498.1</v>
      </c>
      <c r="AQ5374" s="1">
        <v>2498.1</v>
      </c>
      <c r="AS5374" s="1">
        <v>2498.1</v>
      </c>
      <c r="AU5374" s="1">
        <v>2498.1</v>
      </c>
      <c r="AW5374" s="1">
        <v>2498.1</v>
      </c>
      <c r="AY5374" s="6">
        <v>1486.3694999999998</v>
      </c>
      <c r="BA5374" s="1">
        <v>1486.3694999999998</v>
      </c>
      <c r="BC5374" s="1">
        <v>1486.3694999999998</v>
      </c>
      <c r="BE5374" s="1">
        <v>1486.3694999999998</v>
      </c>
      <c r="BG5374" s="1">
        <v>1486.3694999999998</v>
      </c>
    </row>
    <row r="5375" spans="1:59" x14ac:dyDescent="0.25">
      <c r="A5375" s="8" t="s">
        <v>12874</v>
      </c>
      <c r="B5375" s="8">
        <v>36100001</v>
      </c>
      <c r="C5375" s="8" t="s">
        <v>2171</v>
      </c>
      <c r="D5375" s="8">
        <v>10021</v>
      </c>
      <c r="E5375" s="8" t="s">
        <v>0</v>
      </c>
      <c r="F5375" s="8" t="s">
        <v>2176</v>
      </c>
      <c r="G5375" s="8" t="s">
        <v>4386</v>
      </c>
      <c r="H5375" s="1">
        <v>191</v>
      </c>
      <c r="I5375" s="1">
        <v>47.75</v>
      </c>
      <c r="J5375" s="1">
        <v>80.33</v>
      </c>
      <c r="K5375" s="1">
        <v>319.51</v>
      </c>
      <c r="M5375" s="6">
        <v>152.80000000000001</v>
      </c>
      <c r="O5375" s="6">
        <v>152.80000000000001</v>
      </c>
      <c r="Q5375" s="6">
        <v>148.98000000000002</v>
      </c>
      <c r="S5375" s="1">
        <v>148.98000000000002</v>
      </c>
      <c r="U5375" s="1">
        <v>80.33</v>
      </c>
      <c r="W5375" s="1">
        <v>80.33</v>
      </c>
      <c r="Y5375" s="6">
        <v>147.07</v>
      </c>
      <c r="AA5375" s="1">
        <v>147.07</v>
      </c>
      <c r="AC5375" s="1">
        <v>120.33</v>
      </c>
      <c r="AE5375" s="6">
        <v>319.51</v>
      </c>
      <c r="AF5375" s="6"/>
      <c r="AG5375" s="6">
        <v>155.09200000000001</v>
      </c>
      <c r="AH5375" s="6"/>
      <c r="AI5375" s="6">
        <v>145.21729999999999</v>
      </c>
      <c r="AK5375" s="1">
        <v>319.51</v>
      </c>
      <c r="AM5375" s="1">
        <v>319.51</v>
      </c>
      <c r="AO5375" s="1">
        <v>319.51</v>
      </c>
      <c r="AQ5375" s="1">
        <v>319.51</v>
      </c>
      <c r="AS5375" s="1">
        <v>319.51</v>
      </c>
      <c r="AU5375" s="1">
        <v>319.51</v>
      </c>
      <c r="AW5375" s="1">
        <v>319.51</v>
      </c>
      <c r="AY5375" s="6">
        <v>190.10844999999998</v>
      </c>
      <c r="BA5375" s="1">
        <v>190.10844999999998</v>
      </c>
      <c r="BC5375" s="1">
        <v>190.10844999999998</v>
      </c>
      <c r="BE5375" s="1">
        <v>190.10844999999998</v>
      </c>
      <c r="BG5375" s="1">
        <v>190.10844999999998</v>
      </c>
    </row>
    <row r="5376" spans="1:59" x14ac:dyDescent="0.25">
      <c r="A5376" s="8" t="s">
        <v>12874</v>
      </c>
      <c r="B5376" s="8">
        <v>36100002</v>
      </c>
      <c r="C5376" s="8" t="s">
        <v>2171</v>
      </c>
      <c r="D5376" s="8">
        <v>10022</v>
      </c>
      <c r="E5376" s="8" t="s">
        <v>0</v>
      </c>
      <c r="F5376" s="8" t="s">
        <v>2176</v>
      </c>
      <c r="G5376" s="8" t="s">
        <v>4387</v>
      </c>
      <c r="H5376" s="1">
        <v>601</v>
      </c>
      <c r="I5376" s="1">
        <v>150.25</v>
      </c>
      <c r="J5376" s="1">
        <v>0</v>
      </c>
      <c r="K5376" s="1">
        <v>488.01200000000006</v>
      </c>
      <c r="M5376" s="6">
        <v>480.8</v>
      </c>
      <c r="O5376" s="6">
        <v>480.8</v>
      </c>
      <c r="Q5376" s="6">
        <v>468.78000000000003</v>
      </c>
      <c r="S5376" s="1">
        <v>468.78000000000003</v>
      </c>
      <c r="U5376" s="1">
        <v>0</v>
      </c>
      <c r="W5376" s="1">
        <v>0</v>
      </c>
      <c r="Y5376" s="6">
        <v>462.77000000000004</v>
      </c>
      <c r="AA5376" s="1">
        <v>462.77000000000004</v>
      </c>
      <c r="AC5376" s="1">
        <v>378.63</v>
      </c>
      <c r="AE5376" s="6">
        <v>0</v>
      </c>
      <c r="AF5376" s="6"/>
      <c r="AG5376" s="6">
        <v>488.01200000000006</v>
      </c>
      <c r="AH5376" s="6"/>
      <c r="AI5376" s="6">
        <v>456.94029999999998</v>
      </c>
      <c r="AK5376" s="1">
        <v>0</v>
      </c>
      <c r="AM5376" s="1">
        <v>0</v>
      </c>
      <c r="AO5376" s="1">
        <v>0</v>
      </c>
      <c r="AQ5376" s="1">
        <v>0</v>
      </c>
      <c r="AS5376" s="1">
        <v>0</v>
      </c>
      <c r="AU5376" s="1">
        <v>0</v>
      </c>
      <c r="AW5376" s="1">
        <v>0</v>
      </c>
      <c r="AY5376" s="6">
        <v>0</v>
      </c>
      <c r="BA5376" s="1">
        <v>0</v>
      </c>
      <c r="BC5376" s="1">
        <v>0</v>
      </c>
      <c r="BE5376" s="1">
        <v>0</v>
      </c>
      <c r="BG5376" s="1">
        <v>0</v>
      </c>
    </row>
    <row r="5377" spans="1:59" x14ac:dyDescent="0.25">
      <c r="A5377" s="8" t="s">
        <v>12874</v>
      </c>
      <c r="B5377" s="8">
        <v>36100004</v>
      </c>
      <c r="C5377" s="8" t="s">
        <v>2171</v>
      </c>
      <c r="D5377" s="8">
        <v>10060</v>
      </c>
      <c r="E5377" s="8" t="s">
        <v>0</v>
      </c>
      <c r="F5377" s="8" t="s">
        <v>2176</v>
      </c>
      <c r="G5377" s="8" t="s">
        <v>4388</v>
      </c>
      <c r="H5377" s="1">
        <v>212</v>
      </c>
      <c r="I5377" s="1">
        <v>53</v>
      </c>
      <c r="J5377" s="1">
        <v>78.349999999999994</v>
      </c>
      <c r="K5377" s="1">
        <v>174.73</v>
      </c>
      <c r="M5377" s="6">
        <v>169.60000000000002</v>
      </c>
      <c r="O5377" s="6">
        <v>169.60000000000002</v>
      </c>
      <c r="Q5377" s="6">
        <v>165.36</v>
      </c>
      <c r="S5377" s="1">
        <v>165.36</v>
      </c>
      <c r="U5377" s="1">
        <v>78.349999999999994</v>
      </c>
      <c r="W5377" s="1">
        <v>78.349999999999994</v>
      </c>
      <c r="Y5377" s="6">
        <v>163.24</v>
      </c>
      <c r="AA5377" s="1">
        <v>163.24</v>
      </c>
      <c r="AC5377" s="1">
        <v>133.56</v>
      </c>
      <c r="AE5377" s="6">
        <v>174.73</v>
      </c>
      <c r="AF5377" s="6"/>
      <c r="AG5377" s="6">
        <v>172.14400000000001</v>
      </c>
      <c r="AH5377" s="6"/>
      <c r="AI5377" s="6">
        <v>161.18359999999998</v>
      </c>
      <c r="AK5377" s="1">
        <v>174.73</v>
      </c>
      <c r="AM5377" s="1">
        <v>174.73</v>
      </c>
      <c r="AO5377" s="1">
        <v>174.73</v>
      </c>
      <c r="AQ5377" s="1">
        <v>174.73</v>
      </c>
      <c r="AS5377" s="1">
        <v>174.73</v>
      </c>
      <c r="AU5377" s="1">
        <v>174.73</v>
      </c>
      <c r="AW5377" s="1">
        <v>174.73</v>
      </c>
      <c r="AY5377" s="6">
        <v>103.96435</v>
      </c>
      <c r="BA5377" s="1">
        <v>103.96435</v>
      </c>
      <c r="BC5377" s="1">
        <v>103.96435</v>
      </c>
      <c r="BE5377" s="1">
        <v>103.96435</v>
      </c>
      <c r="BG5377" s="1">
        <v>103.96435</v>
      </c>
    </row>
    <row r="5378" spans="1:59" x14ac:dyDescent="0.25">
      <c r="A5378" s="8" t="s">
        <v>12874</v>
      </c>
      <c r="B5378" s="8">
        <v>36100005</v>
      </c>
      <c r="C5378" s="8" t="s">
        <v>2171</v>
      </c>
      <c r="D5378" s="8">
        <v>10061</v>
      </c>
      <c r="E5378" s="8" t="s">
        <v>0</v>
      </c>
      <c r="F5378" s="8" t="s">
        <v>2176</v>
      </c>
      <c r="G5378" s="8" t="s">
        <v>4389</v>
      </c>
      <c r="H5378" s="1">
        <v>721</v>
      </c>
      <c r="I5378" s="1">
        <v>180.25</v>
      </c>
      <c r="J5378" s="1">
        <v>123.06</v>
      </c>
      <c r="K5378" s="1">
        <v>585.452</v>
      </c>
      <c r="M5378" s="6">
        <v>576.80000000000007</v>
      </c>
      <c r="O5378" s="6">
        <v>576.80000000000007</v>
      </c>
      <c r="Q5378" s="6">
        <v>562.38</v>
      </c>
      <c r="S5378" s="1">
        <v>562.38</v>
      </c>
      <c r="U5378" s="1">
        <v>123.06</v>
      </c>
      <c r="W5378" s="1">
        <v>123.06</v>
      </c>
      <c r="Y5378" s="6">
        <v>555.16999999999996</v>
      </c>
      <c r="AA5378" s="1">
        <v>555.16999999999996</v>
      </c>
      <c r="AC5378" s="1">
        <v>454.23</v>
      </c>
      <c r="AE5378" s="6">
        <v>319.51</v>
      </c>
      <c r="AF5378" s="6"/>
      <c r="AG5378" s="6">
        <v>585.452</v>
      </c>
      <c r="AH5378" s="6"/>
      <c r="AI5378" s="6">
        <v>548.17629999999997</v>
      </c>
      <c r="AK5378" s="1">
        <v>319.51</v>
      </c>
      <c r="AM5378" s="1">
        <v>319.51</v>
      </c>
      <c r="AO5378" s="1">
        <v>319.51</v>
      </c>
      <c r="AQ5378" s="1">
        <v>319.51</v>
      </c>
      <c r="AS5378" s="1">
        <v>319.51</v>
      </c>
      <c r="AU5378" s="1">
        <v>319.51</v>
      </c>
      <c r="AW5378" s="1">
        <v>319.51</v>
      </c>
      <c r="AY5378" s="6">
        <v>190.10844999999998</v>
      </c>
      <c r="BA5378" s="1">
        <v>190.10844999999998</v>
      </c>
      <c r="BC5378" s="1">
        <v>190.10844999999998</v>
      </c>
      <c r="BE5378" s="1">
        <v>190.10844999999998</v>
      </c>
      <c r="BG5378" s="1">
        <v>190.10844999999998</v>
      </c>
    </row>
    <row r="5379" spans="1:59" x14ac:dyDescent="0.25">
      <c r="A5379" s="8" t="s">
        <v>12874</v>
      </c>
      <c r="B5379" s="8">
        <v>36100006</v>
      </c>
      <c r="C5379" s="8" t="s">
        <v>2171</v>
      </c>
      <c r="D5379" s="8">
        <v>10080</v>
      </c>
      <c r="E5379" s="8" t="s">
        <v>0</v>
      </c>
      <c r="F5379" s="8" t="s">
        <v>2176</v>
      </c>
      <c r="G5379" s="8" t="s">
        <v>4390</v>
      </c>
      <c r="H5379" s="1">
        <v>393</v>
      </c>
      <c r="I5379" s="1">
        <v>98.25</v>
      </c>
      <c r="J5379" s="1">
        <v>145.63</v>
      </c>
      <c r="K5379" s="1">
        <v>610.01</v>
      </c>
      <c r="M5379" s="6">
        <v>314.40000000000003</v>
      </c>
      <c r="O5379" s="6">
        <v>314.40000000000003</v>
      </c>
      <c r="Q5379" s="6">
        <v>306.54000000000002</v>
      </c>
      <c r="S5379" s="1">
        <v>306.54000000000002</v>
      </c>
      <c r="U5379" s="1">
        <v>145.63</v>
      </c>
      <c r="W5379" s="1">
        <v>145.63</v>
      </c>
      <c r="Y5379" s="6">
        <v>302.61</v>
      </c>
      <c r="AA5379" s="1">
        <v>302.61</v>
      </c>
      <c r="AC5379" s="1">
        <v>247.59</v>
      </c>
      <c r="AE5379" s="6">
        <v>610.01</v>
      </c>
      <c r="AF5379" s="6"/>
      <c r="AG5379" s="6">
        <v>319.11600000000004</v>
      </c>
      <c r="AH5379" s="6"/>
      <c r="AI5379" s="6">
        <v>298.79789999999997</v>
      </c>
      <c r="AK5379" s="1">
        <v>610.01</v>
      </c>
      <c r="AM5379" s="1">
        <v>610.01</v>
      </c>
      <c r="AO5379" s="1">
        <v>610.01</v>
      </c>
      <c r="AQ5379" s="1">
        <v>610.01</v>
      </c>
      <c r="AS5379" s="1">
        <v>610.01</v>
      </c>
      <c r="AU5379" s="1">
        <v>610.01</v>
      </c>
      <c r="AW5379" s="1">
        <v>610.01</v>
      </c>
      <c r="AY5379" s="6">
        <v>362.95594999999997</v>
      </c>
      <c r="BA5379" s="1">
        <v>362.95594999999997</v>
      </c>
      <c r="BC5379" s="1">
        <v>362.95594999999997</v>
      </c>
      <c r="BE5379" s="1">
        <v>362.95594999999997</v>
      </c>
      <c r="BG5379" s="1">
        <v>362.95594999999997</v>
      </c>
    </row>
    <row r="5380" spans="1:59" x14ac:dyDescent="0.25">
      <c r="A5380" s="8" t="s">
        <v>12874</v>
      </c>
      <c r="B5380" s="8">
        <v>36100007</v>
      </c>
      <c r="C5380" s="8" t="s">
        <v>2171</v>
      </c>
      <c r="D5380" s="8">
        <v>10081</v>
      </c>
      <c r="E5380" s="8" t="s">
        <v>0</v>
      </c>
      <c r="F5380" s="8" t="s">
        <v>2176</v>
      </c>
      <c r="G5380" s="8" t="s">
        <v>4391</v>
      </c>
      <c r="H5380" s="1">
        <v>1579</v>
      </c>
      <c r="I5380" s="1">
        <v>394.75</v>
      </c>
      <c r="J5380" s="1">
        <v>189.16</v>
      </c>
      <c r="K5380" s="1">
        <v>1282.1480000000001</v>
      </c>
      <c r="M5380" s="6">
        <v>1263.2</v>
      </c>
      <c r="O5380" s="6">
        <v>1263.2</v>
      </c>
      <c r="Q5380" s="6">
        <v>1231.6200000000001</v>
      </c>
      <c r="S5380" s="1">
        <v>1231.6200000000001</v>
      </c>
      <c r="U5380" s="1">
        <v>189.16</v>
      </c>
      <c r="W5380" s="1">
        <v>189.16</v>
      </c>
      <c r="Y5380" s="6">
        <v>1215.83</v>
      </c>
      <c r="AA5380" s="1">
        <v>1215.83</v>
      </c>
      <c r="AC5380" s="1">
        <v>994.77</v>
      </c>
      <c r="AE5380" s="6">
        <v>610.01</v>
      </c>
      <c r="AF5380" s="6"/>
      <c r="AG5380" s="6">
        <v>1282.1480000000001</v>
      </c>
      <c r="AH5380" s="6"/>
      <c r="AI5380" s="6">
        <v>1200.5137</v>
      </c>
      <c r="AK5380" s="1">
        <v>610.01</v>
      </c>
      <c r="AM5380" s="1">
        <v>610.01</v>
      </c>
      <c r="AO5380" s="1">
        <v>610.01</v>
      </c>
      <c r="AQ5380" s="1">
        <v>610.01</v>
      </c>
      <c r="AS5380" s="1">
        <v>610.01</v>
      </c>
      <c r="AU5380" s="1">
        <v>610.01</v>
      </c>
      <c r="AW5380" s="1">
        <v>610.01</v>
      </c>
      <c r="AY5380" s="6">
        <v>362.95594999999997</v>
      </c>
      <c r="BA5380" s="1">
        <v>362.95594999999997</v>
      </c>
      <c r="BC5380" s="1">
        <v>362.95594999999997</v>
      </c>
      <c r="BE5380" s="1">
        <v>362.95594999999997</v>
      </c>
      <c r="BG5380" s="1">
        <v>362.95594999999997</v>
      </c>
    </row>
    <row r="5381" spans="1:59" x14ac:dyDescent="0.25">
      <c r="A5381" s="8" t="s">
        <v>12874</v>
      </c>
      <c r="B5381" s="8">
        <v>36100009</v>
      </c>
      <c r="C5381" s="8" t="s">
        <v>2171</v>
      </c>
      <c r="D5381" s="8">
        <v>10120</v>
      </c>
      <c r="E5381" s="8" t="s">
        <v>0</v>
      </c>
      <c r="F5381" s="8" t="s">
        <v>2176</v>
      </c>
      <c r="G5381" s="8" t="s">
        <v>4392</v>
      </c>
      <c r="H5381" s="1">
        <v>372</v>
      </c>
      <c r="I5381" s="1">
        <v>93</v>
      </c>
      <c r="J5381" s="1">
        <v>117.14</v>
      </c>
      <c r="K5381" s="1">
        <v>319.51</v>
      </c>
      <c r="M5381" s="6">
        <v>297.60000000000002</v>
      </c>
      <c r="O5381" s="6">
        <v>297.60000000000002</v>
      </c>
      <c r="Q5381" s="6">
        <v>290.16000000000003</v>
      </c>
      <c r="S5381" s="1">
        <v>290.16000000000003</v>
      </c>
      <c r="U5381" s="1">
        <v>117.14</v>
      </c>
      <c r="W5381" s="1">
        <v>117.14</v>
      </c>
      <c r="Y5381" s="6">
        <v>286.44</v>
      </c>
      <c r="AA5381" s="1">
        <v>286.44</v>
      </c>
      <c r="AC5381" s="1">
        <v>234.36</v>
      </c>
      <c r="AE5381" s="6">
        <v>319.51</v>
      </c>
      <c r="AF5381" s="6"/>
      <c r="AG5381" s="6">
        <v>302.06400000000002</v>
      </c>
      <c r="AH5381" s="6"/>
      <c r="AI5381" s="6">
        <v>282.83159999999998</v>
      </c>
      <c r="AK5381" s="1">
        <v>319.51</v>
      </c>
      <c r="AM5381" s="1">
        <v>319.51</v>
      </c>
      <c r="AO5381" s="1">
        <v>319.51</v>
      </c>
      <c r="AQ5381" s="1">
        <v>319.51</v>
      </c>
      <c r="AS5381" s="1">
        <v>319.51</v>
      </c>
      <c r="AU5381" s="1">
        <v>319.51</v>
      </c>
      <c r="AW5381" s="1">
        <v>319.51</v>
      </c>
      <c r="AY5381" s="6">
        <v>190.10844999999998</v>
      </c>
      <c r="BA5381" s="1">
        <v>190.10844999999998</v>
      </c>
      <c r="BC5381" s="1">
        <v>190.10844999999998</v>
      </c>
      <c r="BE5381" s="1">
        <v>190.10844999999998</v>
      </c>
      <c r="BG5381" s="1">
        <v>190.10844999999998</v>
      </c>
    </row>
    <row r="5382" spans="1:59" x14ac:dyDescent="0.25">
      <c r="A5382" s="8" t="s">
        <v>12874</v>
      </c>
      <c r="B5382" s="8">
        <v>36100011</v>
      </c>
      <c r="C5382" s="8" t="s">
        <v>2171</v>
      </c>
      <c r="D5382" s="8">
        <v>10140</v>
      </c>
      <c r="E5382" s="8" t="s">
        <v>0</v>
      </c>
      <c r="F5382" s="8" t="s">
        <v>2176</v>
      </c>
      <c r="G5382" s="8" t="s">
        <v>4393</v>
      </c>
      <c r="H5382" s="1">
        <v>1861</v>
      </c>
      <c r="I5382" s="1">
        <v>465.25</v>
      </c>
      <c r="J5382" s="1">
        <v>112.79</v>
      </c>
      <c r="K5382" s="1">
        <v>1511.1320000000001</v>
      </c>
      <c r="M5382" s="6">
        <v>1488.8000000000002</v>
      </c>
      <c r="O5382" s="6">
        <v>1488.8000000000002</v>
      </c>
      <c r="Q5382" s="6">
        <v>1451.5800000000002</v>
      </c>
      <c r="S5382" s="1">
        <v>1451.5800000000002</v>
      </c>
      <c r="U5382" s="1">
        <v>112.79</v>
      </c>
      <c r="W5382" s="1">
        <v>112.79</v>
      </c>
      <c r="Y5382" s="6">
        <v>1432.97</v>
      </c>
      <c r="AA5382" s="1">
        <v>1432.97</v>
      </c>
      <c r="AC5382" s="1">
        <v>1172.43</v>
      </c>
      <c r="AE5382" s="6">
        <v>1372.6</v>
      </c>
      <c r="AF5382" s="6"/>
      <c r="AG5382" s="6">
        <v>1511.1320000000001</v>
      </c>
      <c r="AH5382" s="6"/>
      <c r="AI5382" s="6">
        <v>1414.9183</v>
      </c>
      <c r="AK5382" s="1">
        <v>1372.6</v>
      </c>
      <c r="AM5382" s="1">
        <v>1372.6</v>
      </c>
      <c r="AO5382" s="1">
        <v>1372.6</v>
      </c>
      <c r="AQ5382" s="1">
        <v>1372.6</v>
      </c>
      <c r="AS5382" s="1">
        <v>1372.6</v>
      </c>
      <c r="AU5382" s="1">
        <v>1372.6</v>
      </c>
      <c r="AW5382" s="1">
        <v>1372.6</v>
      </c>
      <c r="AY5382" s="6">
        <v>816.69699999999989</v>
      </c>
      <c r="BA5382" s="1">
        <v>816.69699999999989</v>
      </c>
      <c r="BC5382" s="1">
        <v>816.69699999999989</v>
      </c>
      <c r="BE5382" s="1">
        <v>816.69699999999989</v>
      </c>
      <c r="BG5382" s="1">
        <v>816.69699999999989</v>
      </c>
    </row>
    <row r="5383" spans="1:59" x14ac:dyDescent="0.25">
      <c r="A5383" s="8" t="s">
        <v>12874</v>
      </c>
      <c r="B5383" s="8">
        <v>36100012</v>
      </c>
      <c r="C5383" s="8" t="s">
        <v>2171</v>
      </c>
      <c r="D5383" s="8">
        <v>10160</v>
      </c>
      <c r="E5383" s="8" t="s">
        <v>0</v>
      </c>
      <c r="F5383" s="8" t="s">
        <v>2176</v>
      </c>
      <c r="G5383" s="8" t="s">
        <v>4394</v>
      </c>
      <c r="H5383" s="1">
        <v>908</v>
      </c>
      <c r="I5383" s="1">
        <v>227</v>
      </c>
      <c r="J5383" s="1">
        <v>89.85</v>
      </c>
      <c r="K5383" s="1">
        <v>737.29600000000005</v>
      </c>
      <c r="M5383" s="6">
        <v>726.40000000000009</v>
      </c>
      <c r="O5383" s="6">
        <v>726.40000000000009</v>
      </c>
      <c r="Q5383" s="6">
        <v>708.24</v>
      </c>
      <c r="S5383" s="1">
        <v>708.24</v>
      </c>
      <c r="U5383" s="1">
        <v>89.85</v>
      </c>
      <c r="W5383" s="1">
        <v>89.85</v>
      </c>
      <c r="Y5383" s="6">
        <v>699.16</v>
      </c>
      <c r="AA5383" s="1">
        <v>699.16</v>
      </c>
      <c r="AC5383" s="1">
        <v>572.04</v>
      </c>
      <c r="AE5383" s="6">
        <v>319.51</v>
      </c>
      <c r="AF5383" s="6"/>
      <c r="AG5383" s="6">
        <v>737.29600000000005</v>
      </c>
      <c r="AH5383" s="6"/>
      <c r="AI5383" s="6">
        <v>690.35239999999999</v>
      </c>
      <c r="AK5383" s="1">
        <v>319.51</v>
      </c>
      <c r="AM5383" s="1">
        <v>319.51</v>
      </c>
      <c r="AO5383" s="1">
        <v>319.51</v>
      </c>
      <c r="AQ5383" s="1">
        <v>319.51</v>
      </c>
      <c r="AS5383" s="1">
        <v>319.51</v>
      </c>
      <c r="AU5383" s="1">
        <v>319.51</v>
      </c>
      <c r="AW5383" s="1">
        <v>319.51</v>
      </c>
      <c r="AY5383" s="6">
        <v>190.10844999999998</v>
      </c>
      <c r="BA5383" s="1">
        <v>190.10844999999998</v>
      </c>
      <c r="BC5383" s="1">
        <v>190.10844999999998</v>
      </c>
      <c r="BE5383" s="1">
        <v>190.10844999999998</v>
      </c>
      <c r="BG5383" s="1">
        <v>190.10844999999998</v>
      </c>
    </row>
    <row r="5384" spans="1:59" x14ac:dyDescent="0.25">
      <c r="A5384" s="8" t="s">
        <v>12874</v>
      </c>
      <c r="B5384" s="8">
        <v>36100013</v>
      </c>
      <c r="C5384" s="8" t="s">
        <v>2171</v>
      </c>
      <c r="D5384" s="8">
        <v>10180</v>
      </c>
      <c r="E5384" s="8" t="s">
        <v>0</v>
      </c>
      <c r="F5384" s="8" t="s">
        <v>2176</v>
      </c>
      <c r="G5384" s="8" t="s">
        <v>4395</v>
      </c>
      <c r="H5384" s="1">
        <v>3617</v>
      </c>
      <c r="I5384" s="1">
        <v>904.25</v>
      </c>
      <c r="J5384" s="1">
        <v>1338.85</v>
      </c>
      <c r="K5384" s="1">
        <v>2937.0040000000004</v>
      </c>
      <c r="M5384" s="6">
        <v>2893.6000000000004</v>
      </c>
      <c r="O5384" s="6">
        <v>2893.6000000000004</v>
      </c>
      <c r="Q5384" s="6">
        <v>2821.26</v>
      </c>
      <c r="S5384" s="1">
        <v>2821.26</v>
      </c>
      <c r="U5384" s="1">
        <v>1338.85</v>
      </c>
      <c r="W5384" s="1">
        <v>1338.85</v>
      </c>
      <c r="Y5384" s="6">
        <v>2785.09</v>
      </c>
      <c r="AA5384" s="1">
        <v>2785.09</v>
      </c>
      <c r="AC5384" s="1">
        <v>2278.71</v>
      </c>
      <c r="AE5384" s="6">
        <v>2318.89</v>
      </c>
      <c r="AF5384" s="6"/>
      <c r="AG5384" s="6">
        <v>2937.0040000000004</v>
      </c>
      <c r="AH5384" s="6"/>
      <c r="AI5384" s="6">
        <v>2750.0050999999999</v>
      </c>
      <c r="AK5384" s="1">
        <v>2318.89</v>
      </c>
      <c r="AM5384" s="1">
        <v>2318.89</v>
      </c>
      <c r="AO5384" s="1">
        <v>2318.89</v>
      </c>
      <c r="AQ5384" s="1">
        <v>2318.89</v>
      </c>
      <c r="AS5384" s="1">
        <v>2318.89</v>
      </c>
      <c r="AU5384" s="1">
        <v>2318.89</v>
      </c>
      <c r="AW5384" s="1">
        <v>2318.89</v>
      </c>
      <c r="AY5384" s="6">
        <v>1379.7395499999998</v>
      </c>
      <c r="BA5384" s="1">
        <v>1379.7395499999998</v>
      </c>
      <c r="BC5384" s="1">
        <v>1379.7395499999998</v>
      </c>
      <c r="BE5384" s="1">
        <v>1379.7395499999998</v>
      </c>
      <c r="BG5384" s="1">
        <v>1379.7395499999998</v>
      </c>
    </row>
    <row r="5385" spans="1:59" x14ac:dyDescent="0.25">
      <c r="A5385" s="8" t="s">
        <v>12874</v>
      </c>
      <c r="B5385" s="8">
        <v>36100015</v>
      </c>
      <c r="C5385" s="8" t="s">
        <v>2171</v>
      </c>
      <c r="D5385" s="8">
        <v>11010</v>
      </c>
      <c r="E5385" s="8" t="s">
        <v>0</v>
      </c>
      <c r="F5385" s="8" t="s">
        <v>2176</v>
      </c>
      <c r="G5385" s="8" t="s">
        <v>4396</v>
      </c>
      <c r="H5385" s="1">
        <v>1383</v>
      </c>
      <c r="I5385" s="1">
        <v>345.75</v>
      </c>
      <c r="J5385" s="1">
        <v>362.95594999999997</v>
      </c>
      <c r="K5385" s="1">
        <v>1122.9960000000001</v>
      </c>
      <c r="M5385" s="6">
        <v>1106.4000000000001</v>
      </c>
      <c r="O5385" s="6">
        <v>1106.4000000000001</v>
      </c>
      <c r="Q5385" s="6">
        <v>1078.74</v>
      </c>
      <c r="S5385" s="1">
        <v>1078.74</v>
      </c>
      <c r="U5385" s="1">
        <v>512.51</v>
      </c>
      <c r="W5385" s="1">
        <v>512.51</v>
      </c>
      <c r="Y5385" s="6">
        <v>1064.9100000000001</v>
      </c>
      <c r="AA5385" s="1">
        <v>1064.9100000000001</v>
      </c>
      <c r="AC5385" s="1">
        <v>871.29</v>
      </c>
      <c r="AE5385" s="6">
        <v>610.01</v>
      </c>
      <c r="AF5385" s="6"/>
      <c r="AG5385" s="6">
        <v>1122.9960000000001</v>
      </c>
      <c r="AH5385" s="6"/>
      <c r="AI5385" s="6">
        <v>1051.4948999999999</v>
      </c>
      <c r="AK5385" s="1">
        <v>610.01</v>
      </c>
      <c r="AM5385" s="1">
        <v>610.01</v>
      </c>
      <c r="AO5385" s="1">
        <v>610.01</v>
      </c>
      <c r="AQ5385" s="1">
        <v>610.01</v>
      </c>
      <c r="AS5385" s="1">
        <v>610.01</v>
      </c>
      <c r="AU5385" s="1">
        <v>610.01</v>
      </c>
      <c r="AW5385" s="1">
        <v>610.01</v>
      </c>
      <c r="AY5385" s="6">
        <v>362.95594999999997</v>
      </c>
      <c r="BA5385" s="1">
        <v>362.95594999999997</v>
      </c>
      <c r="BC5385" s="1">
        <v>362.95594999999997</v>
      </c>
      <c r="BE5385" s="1">
        <v>362.95594999999997</v>
      </c>
      <c r="BG5385" s="1">
        <v>362.95594999999997</v>
      </c>
    </row>
    <row r="5386" spans="1:59" x14ac:dyDescent="0.25">
      <c r="A5386" s="8" t="s">
        <v>12874</v>
      </c>
      <c r="B5386" s="8">
        <v>36100017</v>
      </c>
      <c r="C5386" s="8" t="s">
        <v>2171</v>
      </c>
      <c r="D5386" s="8">
        <v>11042</v>
      </c>
      <c r="E5386" s="8" t="s">
        <v>0</v>
      </c>
      <c r="F5386" s="8" t="s">
        <v>2176</v>
      </c>
      <c r="G5386" s="8" t="s">
        <v>4397</v>
      </c>
      <c r="H5386" s="1">
        <v>1353</v>
      </c>
      <c r="I5386" s="1">
        <v>338.25</v>
      </c>
      <c r="J5386" s="1">
        <v>190.10844999999998</v>
      </c>
      <c r="K5386" s="1">
        <v>1098.636</v>
      </c>
      <c r="M5386" s="6">
        <v>1082.4000000000001</v>
      </c>
      <c r="O5386" s="6">
        <v>1082.4000000000001</v>
      </c>
      <c r="Q5386" s="6">
        <v>1055.3400000000001</v>
      </c>
      <c r="S5386" s="1">
        <v>1055.3400000000001</v>
      </c>
      <c r="U5386" s="1">
        <v>231.64</v>
      </c>
      <c r="W5386" s="1">
        <v>231.64</v>
      </c>
      <c r="Y5386" s="6">
        <v>1041.81</v>
      </c>
      <c r="AA5386" s="1">
        <v>1041.81</v>
      </c>
      <c r="AC5386" s="1">
        <v>852.39</v>
      </c>
      <c r="AE5386" s="6">
        <v>319.51</v>
      </c>
      <c r="AF5386" s="6"/>
      <c r="AG5386" s="6">
        <v>1098.636</v>
      </c>
      <c r="AH5386" s="6"/>
      <c r="AI5386" s="6">
        <v>1028.6858999999999</v>
      </c>
      <c r="AK5386" s="1">
        <v>319.51</v>
      </c>
      <c r="AM5386" s="1">
        <v>319.51</v>
      </c>
      <c r="AO5386" s="1">
        <v>319.51</v>
      </c>
      <c r="AQ5386" s="1">
        <v>319.51</v>
      </c>
      <c r="AS5386" s="1">
        <v>319.51</v>
      </c>
      <c r="AU5386" s="1">
        <v>319.51</v>
      </c>
      <c r="AW5386" s="1">
        <v>319.51</v>
      </c>
      <c r="AY5386" s="6">
        <v>190.10844999999998</v>
      </c>
      <c r="BA5386" s="1">
        <v>190.10844999999998</v>
      </c>
      <c r="BC5386" s="1">
        <v>190.10844999999998</v>
      </c>
      <c r="BE5386" s="1">
        <v>190.10844999999998</v>
      </c>
      <c r="BG5386" s="1">
        <v>190.10844999999998</v>
      </c>
    </row>
    <row r="5387" spans="1:59" x14ac:dyDescent="0.25">
      <c r="A5387" s="8" t="s">
        <v>12874</v>
      </c>
      <c r="B5387" s="8">
        <v>36100018</v>
      </c>
      <c r="C5387" s="8" t="s">
        <v>2171</v>
      </c>
      <c r="D5387" s="8">
        <v>11043</v>
      </c>
      <c r="E5387" s="8" t="s">
        <v>0</v>
      </c>
      <c r="F5387" s="8" t="s">
        <v>2176</v>
      </c>
      <c r="G5387" s="8" t="s">
        <v>4398</v>
      </c>
      <c r="H5387" s="1">
        <v>831</v>
      </c>
      <c r="I5387" s="1">
        <v>207.75</v>
      </c>
      <c r="J5387" s="1">
        <v>295.7269</v>
      </c>
      <c r="K5387" s="1">
        <v>674.77200000000005</v>
      </c>
      <c r="M5387" s="6">
        <v>664.80000000000007</v>
      </c>
      <c r="O5387" s="6">
        <v>664.80000000000007</v>
      </c>
      <c r="Q5387" s="6">
        <v>648.18000000000006</v>
      </c>
      <c r="S5387" s="1">
        <v>648.18000000000006</v>
      </c>
      <c r="U5387" s="1">
        <v>317.81</v>
      </c>
      <c r="W5387" s="1">
        <v>317.81</v>
      </c>
      <c r="Y5387" s="6">
        <v>639.87</v>
      </c>
      <c r="AA5387" s="1">
        <v>639.87</v>
      </c>
      <c r="AC5387" s="1">
        <v>523.53</v>
      </c>
      <c r="AE5387" s="6">
        <v>497.02</v>
      </c>
      <c r="AF5387" s="6"/>
      <c r="AG5387" s="6">
        <v>674.77200000000005</v>
      </c>
      <c r="AH5387" s="6"/>
      <c r="AI5387" s="6">
        <v>631.80930000000001</v>
      </c>
      <c r="AK5387" s="1">
        <v>497.02</v>
      </c>
      <c r="AM5387" s="1">
        <v>497.02</v>
      </c>
      <c r="AO5387" s="1">
        <v>497.02</v>
      </c>
      <c r="AQ5387" s="1">
        <v>497.02</v>
      </c>
      <c r="AS5387" s="1">
        <v>497.02</v>
      </c>
      <c r="AU5387" s="1">
        <v>497.02</v>
      </c>
      <c r="AW5387" s="1">
        <v>497.02</v>
      </c>
      <c r="AY5387" s="6">
        <v>295.7269</v>
      </c>
      <c r="BA5387" s="1">
        <v>295.7269</v>
      </c>
      <c r="BC5387" s="1">
        <v>295.7269</v>
      </c>
      <c r="BE5387" s="1">
        <v>295.7269</v>
      </c>
      <c r="BG5387" s="1">
        <v>295.7269</v>
      </c>
    </row>
    <row r="5388" spans="1:59" x14ac:dyDescent="0.25">
      <c r="A5388" s="8" t="s">
        <v>12874</v>
      </c>
      <c r="B5388" s="8">
        <v>36100023</v>
      </c>
      <c r="C5388" s="8" t="s">
        <v>2171</v>
      </c>
      <c r="D5388" s="8">
        <v>11055</v>
      </c>
      <c r="E5388" s="8" t="s">
        <v>0</v>
      </c>
      <c r="F5388" s="8" t="s">
        <v>2176</v>
      </c>
      <c r="G5388" s="8" t="s">
        <v>4399</v>
      </c>
      <c r="H5388" s="1">
        <v>580</v>
      </c>
      <c r="I5388" s="1">
        <v>145</v>
      </c>
      <c r="J5388" s="1">
        <v>99.36</v>
      </c>
      <c r="K5388" s="1">
        <v>470.96000000000004</v>
      </c>
      <c r="M5388" s="6">
        <v>464</v>
      </c>
      <c r="O5388" s="6">
        <v>464</v>
      </c>
      <c r="Q5388" s="6">
        <v>452.40000000000003</v>
      </c>
      <c r="S5388" s="1">
        <v>452.40000000000003</v>
      </c>
      <c r="U5388" s="1">
        <v>99.36</v>
      </c>
      <c r="W5388" s="1">
        <v>99.36</v>
      </c>
      <c r="Y5388" s="6">
        <v>446.6</v>
      </c>
      <c r="AA5388" s="1">
        <v>446.6</v>
      </c>
      <c r="AC5388" s="1">
        <v>365.4</v>
      </c>
      <c r="AE5388" s="6">
        <v>174.73</v>
      </c>
      <c r="AF5388" s="6"/>
      <c r="AG5388" s="6">
        <v>470.96000000000004</v>
      </c>
      <c r="AH5388" s="6"/>
      <c r="AI5388" s="6">
        <v>440.97399999999999</v>
      </c>
      <c r="AK5388" s="1">
        <v>174.73</v>
      </c>
      <c r="AM5388" s="1">
        <v>174.73</v>
      </c>
      <c r="AO5388" s="1">
        <v>174.73</v>
      </c>
      <c r="AQ5388" s="1">
        <v>174.73</v>
      </c>
      <c r="AS5388" s="1">
        <v>174.73</v>
      </c>
      <c r="AU5388" s="1">
        <v>174.73</v>
      </c>
      <c r="AW5388" s="1">
        <v>174.73</v>
      </c>
      <c r="AY5388" s="6">
        <v>103.96435</v>
      </c>
      <c r="BA5388" s="1">
        <v>103.96435</v>
      </c>
      <c r="BC5388" s="1">
        <v>103.96435</v>
      </c>
      <c r="BE5388" s="1">
        <v>103.96435</v>
      </c>
      <c r="BG5388" s="1">
        <v>103.96435</v>
      </c>
    </row>
    <row r="5389" spans="1:59" x14ac:dyDescent="0.25">
      <c r="A5389" s="8" t="s">
        <v>12874</v>
      </c>
      <c r="B5389" s="8">
        <v>36100026</v>
      </c>
      <c r="C5389" s="8" t="s">
        <v>2171</v>
      </c>
      <c r="D5389" s="8">
        <v>11100</v>
      </c>
      <c r="E5389" s="8" t="s">
        <v>0</v>
      </c>
      <c r="F5389" s="8" t="s">
        <v>2176</v>
      </c>
      <c r="G5389" s="8" t="s">
        <v>4400</v>
      </c>
      <c r="H5389" s="1">
        <v>215</v>
      </c>
      <c r="I5389" s="1">
        <v>53.75</v>
      </c>
      <c r="J5389" s="1">
        <v>0</v>
      </c>
      <c r="K5389" s="1">
        <v>174.58</v>
      </c>
      <c r="M5389" s="6">
        <v>172</v>
      </c>
      <c r="O5389" s="6">
        <v>172</v>
      </c>
      <c r="Q5389" s="6">
        <v>167.70000000000002</v>
      </c>
      <c r="S5389" s="1">
        <v>167.70000000000002</v>
      </c>
      <c r="U5389" s="1">
        <v>0</v>
      </c>
      <c r="W5389" s="1">
        <v>0</v>
      </c>
      <c r="Y5389" s="6">
        <v>165.55</v>
      </c>
      <c r="AA5389" s="1">
        <v>165.55</v>
      </c>
      <c r="AC5389" s="1">
        <v>135.44999999999999</v>
      </c>
      <c r="AE5389" s="6">
        <v>0</v>
      </c>
      <c r="AF5389" s="6"/>
      <c r="AG5389" s="6">
        <v>174.58</v>
      </c>
      <c r="AH5389" s="6"/>
      <c r="AI5389" s="6">
        <v>163.46449999999999</v>
      </c>
      <c r="AK5389" s="1">
        <v>0</v>
      </c>
      <c r="AM5389" s="1">
        <v>0</v>
      </c>
      <c r="AO5389" s="1">
        <v>0</v>
      </c>
      <c r="AQ5389" s="1">
        <v>0</v>
      </c>
      <c r="AS5389" s="1">
        <v>0</v>
      </c>
      <c r="AU5389" s="1">
        <v>0</v>
      </c>
      <c r="AW5389" s="1">
        <v>0</v>
      </c>
      <c r="AY5389" s="6">
        <v>0</v>
      </c>
      <c r="BA5389" s="1">
        <v>0</v>
      </c>
      <c r="BC5389" s="1">
        <v>0</v>
      </c>
      <c r="BE5389" s="1">
        <v>0</v>
      </c>
      <c r="BG5389" s="1">
        <v>0</v>
      </c>
    </row>
    <row r="5390" spans="1:59" x14ac:dyDescent="0.25">
      <c r="A5390" s="8" t="s">
        <v>12874</v>
      </c>
      <c r="B5390" s="8">
        <v>36100027</v>
      </c>
      <c r="C5390" s="8" t="s">
        <v>2171</v>
      </c>
      <c r="D5390" s="8">
        <v>11101</v>
      </c>
      <c r="E5390" s="8" t="s">
        <v>0</v>
      </c>
      <c r="F5390" s="8" t="s">
        <v>2176</v>
      </c>
      <c r="G5390" s="8" t="s">
        <v>4401</v>
      </c>
      <c r="H5390" s="1">
        <v>253</v>
      </c>
      <c r="I5390" s="1">
        <v>63.25</v>
      </c>
      <c r="J5390" s="1">
        <v>0</v>
      </c>
      <c r="K5390" s="1">
        <v>205.43600000000001</v>
      </c>
      <c r="M5390" s="6">
        <v>202.4</v>
      </c>
      <c r="O5390" s="6">
        <v>202.4</v>
      </c>
      <c r="Q5390" s="6">
        <v>197.34</v>
      </c>
      <c r="S5390" s="1">
        <v>197.34</v>
      </c>
      <c r="U5390" s="1">
        <v>0</v>
      </c>
      <c r="W5390" s="1">
        <v>0</v>
      </c>
      <c r="Y5390" s="6">
        <v>194.81</v>
      </c>
      <c r="AA5390" s="1">
        <v>194.81</v>
      </c>
      <c r="AC5390" s="1">
        <v>159.39000000000001</v>
      </c>
      <c r="AE5390" s="6">
        <v>0</v>
      </c>
      <c r="AF5390" s="6"/>
      <c r="AG5390" s="6">
        <v>205.43600000000001</v>
      </c>
      <c r="AH5390" s="6"/>
      <c r="AI5390" s="6">
        <v>192.35589999999999</v>
      </c>
      <c r="AK5390" s="1">
        <v>0</v>
      </c>
      <c r="AM5390" s="1">
        <v>0</v>
      </c>
      <c r="AO5390" s="1">
        <v>0</v>
      </c>
      <c r="AQ5390" s="1">
        <v>0</v>
      </c>
      <c r="AS5390" s="1">
        <v>0</v>
      </c>
      <c r="AU5390" s="1">
        <v>0</v>
      </c>
      <c r="AW5390" s="1">
        <v>0</v>
      </c>
      <c r="AY5390" s="6">
        <v>0</v>
      </c>
      <c r="BA5390" s="1">
        <v>0</v>
      </c>
      <c r="BC5390" s="1">
        <v>0</v>
      </c>
      <c r="BE5390" s="1">
        <v>0</v>
      </c>
      <c r="BG5390" s="1">
        <v>0</v>
      </c>
    </row>
    <row r="5391" spans="1:59" x14ac:dyDescent="0.25">
      <c r="A5391" s="8" t="s">
        <v>12874</v>
      </c>
      <c r="B5391" s="8">
        <v>36100028</v>
      </c>
      <c r="C5391" s="8" t="s">
        <v>2171</v>
      </c>
      <c r="D5391" s="8">
        <v>11200</v>
      </c>
      <c r="E5391" s="8" t="s">
        <v>0</v>
      </c>
      <c r="F5391" s="8" t="s">
        <v>2176</v>
      </c>
      <c r="G5391" s="8" t="s">
        <v>4402</v>
      </c>
      <c r="H5391" s="1">
        <v>478</v>
      </c>
      <c r="I5391" s="1">
        <v>119.5</v>
      </c>
      <c r="J5391" s="1">
        <v>103.96435</v>
      </c>
      <c r="K5391" s="1">
        <v>388.13600000000002</v>
      </c>
      <c r="M5391" s="6">
        <v>382.40000000000003</v>
      </c>
      <c r="O5391" s="6">
        <v>382.40000000000003</v>
      </c>
      <c r="Q5391" s="6">
        <v>372.84000000000003</v>
      </c>
      <c r="S5391" s="1">
        <v>372.84000000000003</v>
      </c>
      <c r="U5391" s="1">
        <v>119.19</v>
      </c>
      <c r="W5391" s="1">
        <v>119.19</v>
      </c>
      <c r="Y5391" s="6">
        <v>368.06</v>
      </c>
      <c r="AA5391" s="1">
        <v>368.06</v>
      </c>
      <c r="AC5391" s="1">
        <v>301.14</v>
      </c>
      <c r="AE5391" s="6">
        <v>174.73</v>
      </c>
      <c r="AF5391" s="6"/>
      <c r="AG5391" s="6">
        <v>388.13600000000002</v>
      </c>
      <c r="AH5391" s="6"/>
      <c r="AI5391" s="6">
        <v>363.42340000000002</v>
      </c>
      <c r="AK5391" s="1">
        <v>174.73</v>
      </c>
      <c r="AM5391" s="1">
        <v>174.73</v>
      </c>
      <c r="AO5391" s="1">
        <v>174.73</v>
      </c>
      <c r="AQ5391" s="1">
        <v>174.73</v>
      </c>
      <c r="AS5391" s="1">
        <v>174.73</v>
      </c>
      <c r="AU5391" s="1">
        <v>174.73</v>
      </c>
      <c r="AW5391" s="1">
        <v>174.73</v>
      </c>
      <c r="AY5391" s="6">
        <v>103.96435</v>
      </c>
      <c r="BA5391" s="1">
        <v>103.96435</v>
      </c>
      <c r="BC5391" s="1">
        <v>103.96435</v>
      </c>
      <c r="BE5391" s="1">
        <v>103.96435</v>
      </c>
      <c r="BG5391" s="1">
        <v>103.96435</v>
      </c>
    </row>
    <row r="5392" spans="1:59" x14ac:dyDescent="0.25">
      <c r="A5392" s="8" t="s">
        <v>12874</v>
      </c>
      <c r="B5392" s="8">
        <v>36100030</v>
      </c>
      <c r="C5392" s="8" t="s">
        <v>2171</v>
      </c>
      <c r="D5392" s="8">
        <v>11301</v>
      </c>
      <c r="E5392" s="8" t="s">
        <v>0</v>
      </c>
      <c r="F5392" s="8" t="s">
        <v>2176</v>
      </c>
      <c r="G5392" s="8" t="s">
        <v>4403</v>
      </c>
      <c r="H5392" s="1">
        <v>321</v>
      </c>
      <c r="I5392" s="1">
        <v>80.25</v>
      </c>
      <c r="J5392" s="1">
        <v>103.96435</v>
      </c>
      <c r="K5392" s="1">
        <v>260.65200000000004</v>
      </c>
      <c r="M5392" s="6">
        <v>256.8</v>
      </c>
      <c r="O5392" s="6">
        <v>256.8</v>
      </c>
      <c r="Q5392" s="6">
        <v>250.38</v>
      </c>
      <c r="S5392" s="1">
        <v>250.38</v>
      </c>
      <c r="U5392" s="1">
        <v>119.19</v>
      </c>
      <c r="W5392" s="1">
        <v>119.19</v>
      </c>
      <c r="Y5392" s="6">
        <v>247.17000000000002</v>
      </c>
      <c r="AA5392" s="1">
        <v>247.17000000000002</v>
      </c>
      <c r="AC5392" s="1">
        <v>202.23</v>
      </c>
      <c r="AE5392" s="6">
        <v>174.73</v>
      </c>
      <c r="AF5392" s="6"/>
      <c r="AG5392" s="6">
        <v>260.65200000000004</v>
      </c>
      <c r="AH5392" s="6"/>
      <c r="AI5392" s="6">
        <v>244.05629999999999</v>
      </c>
      <c r="AK5392" s="1">
        <v>174.73</v>
      </c>
      <c r="AM5392" s="1">
        <v>174.73</v>
      </c>
      <c r="AO5392" s="1">
        <v>174.73</v>
      </c>
      <c r="AQ5392" s="1">
        <v>174.73</v>
      </c>
      <c r="AS5392" s="1">
        <v>174.73</v>
      </c>
      <c r="AU5392" s="1">
        <v>174.73</v>
      </c>
      <c r="AW5392" s="1">
        <v>174.73</v>
      </c>
      <c r="AY5392" s="6">
        <v>103.96435</v>
      </c>
      <c r="BA5392" s="1">
        <v>103.96435</v>
      </c>
      <c r="BC5392" s="1">
        <v>103.96435</v>
      </c>
      <c r="BE5392" s="1">
        <v>103.96435</v>
      </c>
      <c r="BG5392" s="1">
        <v>103.96435</v>
      </c>
    </row>
    <row r="5393" spans="1:59" x14ac:dyDescent="0.25">
      <c r="A5393" s="8" t="s">
        <v>12874</v>
      </c>
      <c r="B5393" s="8">
        <v>36100041</v>
      </c>
      <c r="C5393" s="8" t="s">
        <v>2171</v>
      </c>
      <c r="D5393" s="8">
        <v>11400</v>
      </c>
      <c r="E5393" s="8" t="s">
        <v>0</v>
      </c>
      <c r="F5393" s="8" t="s">
        <v>2176</v>
      </c>
      <c r="G5393" s="8" t="s">
        <v>4404</v>
      </c>
      <c r="H5393" s="1">
        <v>658</v>
      </c>
      <c r="I5393" s="1">
        <v>164.5</v>
      </c>
      <c r="J5393" s="1">
        <v>98.54</v>
      </c>
      <c r="K5393" s="1">
        <v>610.01</v>
      </c>
      <c r="M5393" s="6">
        <v>526.4</v>
      </c>
      <c r="O5393" s="6">
        <v>526.4</v>
      </c>
      <c r="Q5393" s="6">
        <v>513.24</v>
      </c>
      <c r="S5393" s="1">
        <v>513.24</v>
      </c>
      <c r="U5393" s="1">
        <v>98.54</v>
      </c>
      <c r="W5393" s="1">
        <v>98.54</v>
      </c>
      <c r="Y5393" s="6">
        <v>506.66</v>
      </c>
      <c r="AA5393" s="1">
        <v>506.66</v>
      </c>
      <c r="AC5393" s="1">
        <v>414.54</v>
      </c>
      <c r="AE5393" s="6">
        <v>610.01</v>
      </c>
      <c r="AF5393" s="6"/>
      <c r="AG5393" s="6">
        <v>534.29600000000005</v>
      </c>
      <c r="AH5393" s="6"/>
      <c r="AI5393" s="6">
        <v>500.2774</v>
      </c>
      <c r="AK5393" s="1">
        <v>610.01</v>
      </c>
      <c r="AM5393" s="1">
        <v>610.01</v>
      </c>
      <c r="AO5393" s="1">
        <v>610.01</v>
      </c>
      <c r="AQ5393" s="1">
        <v>610.01</v>
      </c>
      <c r="AS5393" s="1">
        <v>610.01</v>
      </c>
      <c r="AU5393" s="1">
        <v>610.01</v>
      </c>
      <c r="AW5393" s="1">
        <v>610.01</v>
      </c>
      <c r="AY5393" s="6">
        <v>362.95594999999997</v>
      </c>
      <c r="BA5393" s="1">
        <v>362.95594999999997</v>
      </c>
      <c r="BC5393" s="1">
        <v>362.95594999999997</v>
      </c>
      <c r="BE5393" s="1">
        <v>362.95594999999997</v>
      </c>
      <c r="BG5393" s="1">
        <v>362.95594999999997</v>
      </c>
    </row>
    <row r="5394" spans="1:59" x14ac:dyDescent="0.25">
      <c r="A5394" s="8" t="s">
        <v>12874</v>
      </c>
      <c r="B5394" s="8">
        <v>36100042</v>
      </c>
      <c r="C5394" s="8" t="s">
        <v>2171</v>
      </c>
      <c r="D5394" s="8">
        <v>11401</v>
      </c>
      <c r="E5394" s="8" t="s">
        <v>0</v>
      </c>
      <c r="F5394" s="8" t="s">
        <v>2176</v>
      </c>
      <c r="G5394" s="8" t="s">
        <v>4405</v>
      </c>
      <c r="H5394" s="1">
        <v>731</v>
      </c>
      <c r="I5394" s="1">
        <v>182.75</v>
      </c>
      <c r="J5394" s="1">
        <v>109.22</v>
      </c>
      <c r="K5394" s="1">
        <v>593.572</v>
      </c>
      <c r="M5394" s="6">
        <v>584.80000000000007</v>
      </c>
      <c r="O5394" s="6">
        <v>584.80000000000007</v>
      </c>
      <c r="Q5394" s="6">
        <v>570.18000000000006</v>
      </c>
      <c r="S5394" s="1">
        <v>570.18000000000006</v>
      </c>
      <c r="U5394" s="1">
        <v>109.22</v>
      </c>
      <c r="W5394" s="1">
        <v>109.22</v>
      </c>
      <c r="Y5394" s="6">
        <v>562.87</v>
      </c>
      <c r="AA5394" s="1">
        <v>562.87</v>
      </c>
      <c r="AC5394" s="1">
        <v>460.53000000000003</v>
      </c>
      <c r="AE5394" s="6">
        <v>319.51</v>
      </c>
      <c r="AF5394" s="6"/>
      <c r="AG5394" s="6">
        <v>593.572</v>
      </c>
      <c r="AH5394" s="6"/>
      <c r="AI5394" s="6">
        <v>555.77930000000003</v>
      </c>
      <c r="AK5394" s="1">
        <v>319.51</v>
      </c>
      <c r="AM5394" s="1">
        <v>319.51</v>
      </c>
      <c r="AO5394" s="1">
        <v>319.51</v>
      </c>
      <c r="AQ5394" s="1">
        <v>319.51</v>
      </c>
      <c r="AS5394" s="1">
        <v>319.51</v>
      </c>
      <c r="AU5394" s="1">
        <v>319.51</v>
      </c>
      <c r="AW5394" s="1">
        <v>319.51</v>
      </c>
      <c r="AY5394" s="6">
        <v>190.10844999999998</v>
      </c>
      <c r="BA5394" s="1">
        <v>190.10844999999998</v>
      </c>
      <c r="BC5394" s="1">
        <v>190.10844999999998</v>
      </c>
      <c r="BE5394" s="1">
        <v>190.10844999999998</v>
      </c>
      <c r="BG5394" s="1">
        <v>190.10844999999998</v>
      </c>
    </row>
    <row r="5395" spans="1:59" x14ac:dyDescent="0.25">
      <c r="A5395" s="8" t="s">
        <v>12874</v>
      </c>
      <c r="B5395" s="8">
        <v>36100043</v>
      </c>
      <c r="C5395" s="8" t="s">
        <v>2171</v>
      </c>
      <c r="D5395" s="8">
        <v>11402</v>
      </c>
      <c r="E5395" s="8" t="s">
        <v>0</v>
      </c>
      <c r="F5395" s="8" t="s">
        <v>2176</v>
      </c>
      <c r="G5395" s="8" t="s">
        <v>4406</v>
      </c>
      <c r="H5395" s="1">
        <v>803</v>
      </c>
      <c r="I5395" s="1">
        <v>200.75</v>
      </c>
      <c r="J5395" s="1">
        <v>119.9</v>
      </c>
      <c r="K5395" s="1">
        <v>652.03600000000006</v>
      </c>
      <c r="M5395" s="6">
        <v>642.40000000000009</v>
      </c>
      <c r="O5395" s="6">
        <v>642.40000000000009</v>
      </c>
      <c r="Q5395" s="6">
        <v>626.34</v>
      </c>
      <c r="S5395" s="1">
        <v>626.34</v>
      </c>
      <c r="U5395" s="1">
        <v>119.9</v>
      </c>
      <c r="W5395" s="1">
        <v>119.9</v>
      </c>
      <c r="Y5395" s="6">
        <v>618.31000000000006</v>
      </c>
      <c r="AA5395" s="1">
        <v>618.31000000000006</v>
      </c>
      <c r="AC5395" s="1">
        <v>505.89</v>
      </c>
      <c r="AE5395" s="6">
        <v>610.01</v>
      </c>
      <c r="AF5395" s="6"/>
      <c r="AG5395" s="6">
        <v>652.03600000000006</v>
      </c>
      <c r="AH5395" s="6"/>
      <c r="AI5395" s="6">
        <v>610.52089999999998</v>
      </c>
      <c r="AK5395" s="1">
        <v>610.01</v>
      </c>
      <c r="AM5395" s="1">
        <v>610.01</v>
      </c>
      <c r="AO5395" s="1">
        <v>610.01</v>
      </c>
      <c r="AQ5395" s="1">
        <v>610.01</v>
      </c>
      <c r="AS5395" s="1">
        <v>610.01</v>
      </c>
      <c r="AU5395" s="1">
        <v>610.01</v>
      </c>
      <c r="AW5395" s="1">
        <v>610.01</v>
      </c>
      <c r="AY5395" s="6">
        <v>362.95594999999997</v>
      </c>
      <c r="BA5395" s="1">
        <v>362.95594999999997</v>
      </c>
      <c r="BC5395" s="1">
        <v>362.95594999999997</v>
      </c>
      <c r="BE5395" s="1">
        <v>362.95594999999997</v>
      </c>
      <c r="BG5395" s="1">
        <v>362.95594999999997</v>
      </c>
    </row>
    <row r="5396" spans="1:59" x14ac:dyDescent="0.25">
      <c r="A5396" s="8" t="s">
        <v>12874</v>
      </c>
      <c r="B5396" s="8">
        <v>36100047</v>
      </c>
      <c r="C5396" s="8" t="s">
        <v>2171</v>
      </c>
      <c r="D5396" s="8">
        <v>11420</v>
      </c>
      <c r="E5396" s="8" t="s">
        <v>0</v>
      </c>
      <c r="F5396" s="8" t="s">
        <v>2176</v>
      </c>
      <c r="G5396" s="8" t="s">
        <v>4404</v>
      </c>
      <c r="H5396" s="1">
        <v>1591</v>
      </c>
      <c r="I5396" s="1">
        <v>397.75</v>
      </c>
      <c r="J5396" s="1">
        <v>91.81</v>
      </c>
      <c r="K5396" s="1">
        <v>1372.6</v>
      </c>
      <c r="M5396" s="6">
        <v>1272.8000000000002</v>
      </c>
      <c r="O5396" s="6">
        <v>1272.8000000000002</v>
      </c>
      <c r="Q5396" s="6">
        <v>1240.98</v>
      </c>
      <c r="S5396" s="1">
        <v>1240.98</v>
      </c>
      <c r="U5396" s="1">
        <v>91.81</v>
      </c>
      <c r="W5396" s="1">
        <v>91.81</v>
      </c>
      <c r="Y5396" s="6">
        <v>1225.07</v>
      </c>
      <c r="AA5396" s="1">
        <v>1225.07</v>
      </c>
      <c r="AC5396" s="1">
        <v>1002.33</v>
      </c>
      <c r="AE5396" s="6">
        <v>1372.6</v>
      </c>
      <c r="AF5396" s="6"/>
      <c r="AG5396" s="6">
        <v>1291.8920000000001</v>
      </c>
      <c r="AH5396" s="6"/>
      <c r="AI5396" s="6">
        <v>1209.6372999999999</v>
      </c>
      <c r="AK5396" s="1">
        <v>1372.6</v>
      </c>
      <c r="AM5396" s="1">
        <v>1372.6</v>
      </c>
      <c r="AO5396" s="1">
        <v>1372.6</v>
      </c>
      <c r="AQ5396" s="1">
        <v>1372.6</v>
      </c>
      <c r="AS5396" s="1">
        <v>1372.6</v>
      </c>
      <c r="AU5396" s="1">
        <v>1372.6</v>
      </c>
      <c r="AW5396" s="1">
        <v>1372.6</v>
      </c>
      <c r="AY5396" s="6">
        <v>816.69699999999989</v>
      </c>
      <c r="BA5396" s="1">
        <v>816.69699999999989</v>
      </c>
      <c r="BC5396" s="1">
        <v>816.69699999999989</v>
      </c>
      <c r="BE5396" s="1">
        <v>816.69699999999989</v>
      </c>
      <c r="BG5396" s="1">
        <v>816.69699999999989</v>
      </c>
    </row>
    <row r="5397" spans="1:59" x14ac:dyDescent="0.25">
      <c r="A5397" s="8" t="s">
        <v>12874</v>
      </c>
      <c r="B5397" s="8">
        <v>36100048</v>
      </c>
      <c r="C5397" s="8" t="s">
        <v>2171</v>
      </c>
      <c r="D5397" s="8">
        <v>11421</v>
      </c>
      <c r="E5397" s="8" t="s">
        <v>0</v>
      </c>
      <c r="F5397" s="8" t="s">
        <v>2176</v>
      </c>
      <c r="G5397" s="8" t="s">
        <v>4407</v>
      </c>
      <c r="H5397" s="1">
        <v>1031</v>
      </c>
      <c r="I5397" s="1">
        <v>257.75</v>
      </c>
      <c r="J5397" s="1">
        <v>109.62</v>
      </c>
      <c r="K5397" s="1">
        <v>837.17200000000003</v>
      </c>
      <c r="M5397" s="6">
        <v>824.80000000000007</v>
      </c>
      <c r="O5397" s="6">
        <v>824.80000000000007</v>
      </c>
      <c r="Q5397" s="6">
        <v>804.18000000000006</v>
      </c>
      <c r="S5397" s="1">
        <v>804.18000000000006</v>
      </c>
      <c r="U5397" s="1">
        <v>109.62</v>
      </c>
      <c r="W5397" s="1">
        <v>109.62</v>
      </c>
      <c r="Y5397" s="6">
        <v>793.87</v>
      </c>
      <c r="AA5397" s="1">
        <v>793.87</v>
      </c>
      <c r="AC5397" s="1">
        <v>649.53</v>
      </c>
      <c r="AE5397" s="6">
        <v>610.01</v>
      </c>
      <c r="AF5397" s="6"/>
      <c r="AG5397" s="6">
        <v>837.17200000000003</v>
      </c>
      <c r="AH5397" s="6"/>
      <c r="AI5397" s="6">
        <v>783.86929999999995</v>
      </c>
      <c r="AK5397" s="1">
        <v>610.01</v>
      </c>
      <c r="AM5397" s="1">
        <v>610.01</v>
      </c>
      <c r="AO5397" s="1">
        <v>610.01</v>
      </c>
      <c r="AQ5397" s="1">
        <v>610.01</v>
      </c>
      <c r="AS5397" s="1">
        <v>610.01</v>
      </c>
      <c r="AU5397" s="1">
        <v>610.01</v>
      </c>
      <c r="AW5397" s="1">
        <v>610.01</v>
      </c>
      <c r="AY5397" s="6">
        <v>362.95594999999997</v>
      </c>
      <c r="BA5397" s="1">
        <v>362.95594999999997</v>
      </c>
      <c r="BC5397" s="1">
        <v>362.95594999999997</v>
      </c>
      <c r="BE5397" s="1">
        <v>362.95594999999997</v>
      </c>
      <c r="BG5397" s="1">
        <v>362.95594999999997</v>
      </c>
    </row>
    <row r="5398" spans="1:59" x14ac:dyDescent="0.25">
      <c r="A5398" s="8" t="s">
        <v>12874</v>
      </c>
      <c r="B5398" s="8">
        <v>36100049</v>
      </c>
      <c r="C5398" s="8" t="s">
        <v>2171</v>
      </c>
      <c r="D5398" s="8">
        <v>11422</v>
      </c>
      <c r="E5398" s="8" t="s">
        <v>0</v>
      </c>
      <c r="F5398" s="8" t="s">
        <v>2176</v>
      </c>
      <c r="G5398" s="8" t="s">
        <v>4408</v>
      </c>
      <c r="H5398" s="1">
        <v>1753</v>
      </c>
      <c r="I5398" s="1">
        <v>438.25</v>
      </c>
      <c r="J5398" s="1">
        <v>120.7</v>
      </c>
      <c r="K5398" s="1">
        <v>1423.4360000000001</v>
      </c>
      <c r="M5398" s="6">
        <v>1402.4</v>
      </c>
      <c r="O5398" s="6">
        <v>1402.4</v>
      </c>
      <c r="Q5398" s="6">
        <v>1367.3400000000001</v>
      </c>
      <c r="S5398" s="1">
        <v>1367.3400000000001</v>
      </c>
      <c r="U5398" s="1">
        <v>120.7</v>
      </c>
      <c r="W5398" s="1">
        <v>120.7</v>
      </c>
      <c r="Y5398" s="6">
        <v>1349.81</v>
      </c>
      <c r="AA5398" s="1">
        <v>1349.81</v>
      </c>
      <c r="AC5398" s="1">
        <v>1104.3900000000001</v>
      </c>
      <c r="AE5398" s="6">
        <v>1372.6</v>
      </c>
      <c r="AF5398" s="6"/>
      <c r="AG5398" s="6">
        <v>1423.4360000000001</v>
      </c>
      <c r="AH5398" s="6"/>
      <c r="AI5398" s="6">
        <v>1332.8059000000001</v>
      </c>
      <c r="AK5398" s="1">
        <v>1372.6</v>
      </c>
      <c r="AM5398" s="1">
        <v>1372.6</v>
      </c>
      <c r="AO5398" s="1">
        <v>1372.6</v>
      </c>
      <c r="AQ5398" s="1">
        <v>1372.6</v>
      </c>
      <c r="AS5398" s="1">
        <v>1372.6</v>
      </c>
      <c r="AU5398" s="1">
        <v>1372.6</v>
      </c>
      <c r="AW5398" s="1">
        <v>1372.6</v>
      </c>
      <c r="AY5398" s="6">
        <v>816.69699999999989</v>
      </c>
      <c r="BA5398" s="1">
        <v>816.69699999999989</v>
      </c>
      <c r="BC5398" s="1">
        <v>816.69699999999989</v>
      </c>
      <c r="BE5398" s="1">
        <v>816.69699999999989</v>
      </c>
      <c r="BG5398" s="1">
        <v>816.69699999999989</v>
      </c>
    </row>
    <row r="5399" spans="1:59" x14ac:dyDescent="0.25">
      <c r="A5399" s="8" t="s">
        <v>12874</v>
      </c>
      <c r="B5399" s="8">
        <v>36100050</v>
      </c>
      <c r="C5399" s="8" t="s">
        <v>2171</v>
      </c>
      <c r="D5399" s="8">
        <v>11423</v>
      </c>
      <c r="E5399" s="8" t="s">
        <v>0</v>
      </c>
      <c r="F5399" s="8" t="s">
        <v>2176</v>
      </c>
      <c r="G5399" s="8" t="s">
        <v>4409</v>
      </c>
      <c r="H5399" s="1">
        <v>1591</v>
      </c>
      <c r="I5399" s="1">
        <v>397.75</v>
      </c>
      <c r="J5399" s="1">
        <v>131.78</v>
      </c>
      <c r="K5399" s="1">
        <v>1372.6</v>
      </c>
      <c r="M5399" s="6">
        <v>1272.8000000000002</v>
      </c>
      <c r="O5399" s="6">
        <v>1272.8000000000002</v>
      </c>
      <c r="Q5399" s="6">
        <v>1240.98</v>
      </c>
      <c r="S5399" s="1">
        <v>1240.98</v>
      </c>
      <c r="U5399" s="1">
        <v>131.78</v>
      </c>
      <c r="W5399" s="1">
        <v>131.78</v>
      </c>
      <c r="Y5399" s="6">
        <v>1225.07</v>
      </c>
      <c r="AA5399" s="1">
        <v>1225.07</v>
      </c>
      <c r="AC5399" s="1">
        <v>1002.33</v>
      </c>
      <c r="AE5399" s="6">
        <v>1372.6</v>
      </c>
      <c r="AF5399" s="6"/>
      <c r="AG5399" s="6">
        <v>1291.8920000000001</v>
      </c>
      <c r="AH5399" s="6"/>
      <c r="AI5399" s="6">
        <v>1209.6372999999999</v>
      </c>
      <c r="AK5399" s="1">
        <v>1372.6</v>
      </c>
      <c r="AM5399" s="1">
        <v>1372.6</v>
      </c>
      <c r="AO5399" s="1">
        <v>1372.6</v>
      </c>
      <c r="AQ5399" s="1">
        <v>1372.6</v>
      </c>
      <c r="AS5399" s="1">
        <v>1372.6</v>
      </c>
      <c r="AU5399" s="1">
        <v>1372.6</v>
      </c>
      <c r="AW5399" s="1">
        <v>1372.6</v>
      </c>
      <c r="AY5399" s="6">
        <v>816.69699999999989</v>
      </c>
      <c r="BA5399" s="1">
        <v>816.69699999999989</v>
      </c>
      <c r="BC5399" s="1">
        <v>816.69699999999989</v>
      </c>
      <c r="BE5399" s="1">
        <v>816.69699999999989</v>
      </c>
      <c r="BG5399" s="1">
        <v>816.69699999999989</v>
      </c>
    </row>
    <row r="5400" spans="1:59" x14ac:dyDescent="0.25">
      <c r="A5400" s="8" t="s">
        <v>12874</v>
      </c>
      <c r="B5400" s="8">
        <v>36100054</v>
      </c>
      <c r="C5400" s="8" t="s">
        <v>2171</v>
      </c>
      <c r="D5400" s="8">
        <v>11441</v>
      </c>
      <c r="E5400" s="8" t="s">
        <v>0</v>
      </c>
      <c r="F5400" s="8" t="s">
        <v>2176</v>
      </c>
      <c r="G5400" s="8" t="s">
        <v>4410</v>
      </c>
      <c r="H5400" s="1">
        <v>618</v>
      </c>
      <c r="I5400" s="1">
        <v>154.5</v>
      </c>
      <c r="J5400" s="1">
        <v>119.11</v>
      </c>
      <c r="K5400" s="1">
        <v>610.01</v>
      </c>
      <c r="M5400" s="6">
        <v>494.40000000000003</v>
      </c>
      <c r="O5400" s="6">
        <v>494.40000000000003</v>
      </c>
      <c r="Q5400" s="6">
        <v>482.04</v>
      </c>
      <c r="S5400" s="1">
        <v>482.04</v>
      </c>
      <c r="U5400" s="1">
        <v>119.11</v>
      </c>
      <c r="W5400" s="1">
        <v>119.11</v>
      </c>
      <c r="Y5400" s="6">
        <v>475.86</v>
      </c>
      <c r="AA5400" s="1">
        <v>475.86</v>
      </c>
      <c r="AC5400" s="1">
        <v>389.34</v>
      </c>
      <c r="AE5400" s="6">
        <v>610.01</v>
      </c>
      <c r="AF5400" s="6"/>
      <c r="AG5400" s="6">
        <v>501.81600000000003</v>
      </c>
      <c r="AH5400" s="6"/>
      <c r="AI5400" s="6">
        <v>469.86539999999997</v>
      </c>
      <c r="AK5400" s="1">
        <v>610.01</v>
      </c>
      <c r="AM5400" s="1">
        <v>610.01</v>
      </c>
      <c r="AO5400" s="1">
        <v>610.01</v>
      </c>
      <c r="AQ5400" s="1">
        <v>610.01</v>
      </c>
      <c r="AS5400" s="1">
        <v>610.01</v>
      </c>
      <c r="AU5400" s="1">
        <v>610.01</v>
      </c>
      <c r="AW5400" s="1">
        <v>610.01</v>
      </c>
      <c r="AY5400" s="6">
        <v>362.95594999999997</v>
      </c>
      <c r="BA5400" s="1">
        <v>362.95594999999997</v>
      </c>
      <c r="BC5400" s="1">
        <v>362.95594999999997</v>
      </c>
      <c r="BE5400" s="1">
        <v>362.95594999999997</v>
      </c>
      <c r="BG5400" s="1">
        <v>362.95594999999997</v>
      </c>
    </row>
    <row r="5401" spans="1:59" x14ac:dyDescent="0.25">
      <c r="A5401" s="8" t="s">
        <v>12874</v>
      </c>
      <c r="B5401" s="8">
        <v>36100078</v>
      </c>
      <c r="C5401" s="8" t="s">
        <v>2171</v>
      </c>
      <c r="D5401" s="8">
        <v>11720</v>
      </c>
      <c r="E5401" s="8" t="s">
        <v>0</v>
      </c>
      <c r="F5401" s="8" t="s">
        <v>2176</v>
      </c>
      <c r="G5401" s="8" t="s">
        <v>4411</v>
      </c>
      <c r="H5401" s="1">
        <v>139</v>
      </c>
      <c r="I5401" s="1">
        <v>34.75</v>
      </c>
      <c r="J5401" s="1">
        <v>32.73095</v>
      </c>
      <c r="K5401" s="1">
        <v>112.86800000000001</v>
      </c>
      <c r="M5401" s="6">
        <v>111.2</v>
      </c>
      <c r="O5401" s="6">
        <v>111.2</v>
      </c>
      <c r="Q5401" s="6">
        <v>108.42</v>
      </c>
      <c r="S5401" s="1">
        <v>108.42</v>
      </c>
      <c r="U5401" s="1">
        <v>42.46</v>
      </c>
      <c r="W5401" s="1">
        <v>42.46</v>
      </c>
      <c r="Y5401" s="6">
        <v>107.03</v>
      </c>
      <c r="AA5401" s="1">
        <v>107.03</v>
      </c>
      <c r="AC5401" s="1">
        <v>87.570000000000007</v>
      </c>
      <c r="AE5401" s="6">
        <v>55.01</v>
      </c>
      <c r="AF5401" s="6"/>
      <c r="AG5401" s="6">
        <v>112.86800000000001</v>
      </c>
      <c r="AH5401" s="6"/>
      <c r="AI5401" s="6">
        <v>105.68169999999999</v>
      </c>
      <c r="AK5401" s="1">
        <v>55.01</v>
      </c>
      <c r="AM5401" s="1">
        <v>55.01</v>
      </c>
      <c r="AO5401" s="1">
        <v>55.01</v>
      </c>
      <c r="AQ5401" s="1">
        <v>55.01</v>
      </c>
      <c r="AS5401" s="1">
        <v>55.01</v>
      </c>
      <c r="AU5401" s="1">
        <v>55.01</v>
      </c>
      <c r="AW5401" s="1">
        <v>55.01</v>
      </c>
      <c r="AY5401" s="6">
        <v>32.73095</v>
      </c>
      <c r="BA5401" s="1">
        <v>32.73095</v>
      </c>
      <c r="BC5401" s="1">
        <v>32.73095</v>
      </c>
      <c r="BE5401" s="1">
        <v>32.73095</v>
      </c>
      <c r="BG5401" s="1">
        <v>32.73095</v>
      </c>
    </row>
    <row r="5402" spans="1:59" x14ac:dyDescent="0.25">
      <c r="A5402" s="8" t="s">
        <v>12874</v>
      </c>
      <c r="B5402" s="8">
        <v>36100080</v>
      </c>
      <c r="C5402" s="8" t="s">
        <v>2171</v>
      </c>
      <c r="D5402" s="8">
        <v>11730</v>
      </c>
      <c r="E5402" s="8" t="s">
        <v>0</v>
      </c>
      <c r="F5402" s="8" t="s">
        <v>2176</v>
      </c>
      <c r="G5402" s="8" t="s">
        <v>4413</v>
      </c>
      <c r="H5402" s="1">
        <v>321</v>
      </c>
      <c r="I5402" s="1">
        <v>80.25</v>
      </c>
      <c r="J5402" s="1">
        <v>103.96435</v>
      </c>
      <c r="K5402" s="1">
        <v>260.65200000000004</v>
      </c>
      <c r="M5402" s="6">
        <v>256.8</v>
      </c>
      <c r="O5402" s="6">
        <v>256.8</v>
      </c>
      <c r="Q5402" s="6">
        <v>250.38</v>
      </c>
      <c r="S5402" s="1">
        <v>250.38</v>
      </c>
      <c r="U5402" s="1">
        <v>119.19</v>
      </c>
      <c r="W5402" s="1">
        <v>119.19</v>
      </c>
      <c r="Y5402" s="6">
        <v>247.17000000000002</v>
      </c>
      <c r="AA5402" s="1">
        <v>247.17000000000002</v>
      </c>
      <c r="AC5402" s="1">
        <v>202.23</v>
      </c>
      <c r="AE5402" s="6">
        <v>174.73</v>
      </c>
      <c r="AF5402" s="6"/>
      <c r="AG5402" s="6">
        <v>260.65200000000004</v>
      </c>
      <c r="AH5402" s="6"/>
      <c r="AI5402" s="6">
        <v>244.05629999999999</v>
      </c>
      <c r="AK5402" s="1">
        <v>174.73</v>
      </c>
      <c r="AM5402" s="1">
        <v>174.73</v>
      </c>
      <c r="AO5402" s="1">
        <v>174.73</v>
      </c>
      <c r="AQ5402" s="1">
        <v>174.73</v>
      </c>
      <c r="AS5402" s="1">
        <v>174.73</v>
      </c>
      <c r="AU5402" s="1">
        <v>174.73</v>
      </c>
      <c r="AW5402" s="1">
        <v>174.73</v>
      </c>
      <c r="AY5402" s="6">
        <v>103.96435</v>
      </c>
      <c r="BA5402" s="1">
        <v>103.96435</v>
      </c>
      <c r="BC5402" s="1">
        <v>103.96435</v>
      </c>
      <c r="BE5402" s="1">
        <v>103.96435</v>
      </c>
      <c r="BG5402" s="1">
        <v>103.96435</v>
      </c>
    </row>
    <row r="5403" spans="1:59" x14ac:dyDescent="0.25">
      <c r="A5403" s="8" t="s">
        <v>12874</v>
      </c>
      <c r="B5403" s="8">
        <v>36100081</v>
      </c>
      <c r="C5403" s="8" t="s">
        <v>2171</v>
      </c>
      <c r="D5403" s="8">
        <v>11732</v>
      </c>
      <c r="E5403" s="8" t="s">
        <v>0</v>
      </c>
      <c r="F5403" s="8" t="s">
        <v>2176</v>
      </c>
      <c r="G5403" s="8" t="s">
        <v>4414</v>
      </c>
      <c r="H5403" s="1">
        <v>256</v>
      </c>
      <c r="I5403" s="1">
        <v>64</v>
      </c>
      <c r="J5403" s="1">
        <v>0</v>
      </c>
      <c r="K5403" s="1">
        <v>207.87200000000001</v>
      </c>
      <c r="M5403" s="6">
        <v>204.8</v>
      </c>
      <c r="O5403" s="6">
        <v>204.8</v>
      </c>
      <c r="Q5403" s="6">
        <v>199.68</v>
      </c>
      <c r="S5403" s="1">
        <v>199.68</v>
      </c>
      <c r="U5403" s="1">
        <v>94.77</v>
      </c>
      <c r="W5403" s="1">
        <v>94.77</v>
      </c>
      <c r="Y5403" s="6">
        <v>197.12</v>
      </c>
      <c r="AA5403" s="1">
        <v>197.12</v>
      </c>
      <c r="AC5403" s="1">
        <v>161.28</v>
      </c>
      <c r="AE5403" s="6">
        <v>0</v>
      </c>
      <c r="AF5403" s="6"/>
      <c r="AG5403" s="6">
        <v>207.87200000000001</v>
      </c>
      <c r="AH5403" s="6"/>
      <c r="AI5403" s="6">
        <v>194.63679999999999</v>
      </c>
      <c r="AK5403" s="1">
        <v>0</v>
      </c>
      <c r="AM5403" s="1">
        <v>0</v>
      </c>
      <c r="AO5403" s="1">
        <v>0</v>
      </c>
      <c r="AQ5403" s="1">
        <v>0</v>
      </c>
      <c r="AS5403" s="1">
        <v>0</v>
      </c>
      <c r="AU5403" s="1">
        <v>0</v>
      </c>
      <c r="AW5403" s="1">
        <v>0</v>
      </c>
      <c r="AY5403" s="6">
        <v>0</v>
      </c>
      <c r="BA5403" s="1">
        <v>0</v>
      </c>
      <c r="BC5403" s="1">
        <v>0</v>
      </c>
      <c r="BE5403" s="1">
        <v>0</v>
      </c>
      <c r="BG5403" s="1">
        <v>0</v>
      </c>
    </row>
    <row r="5404" spans="1:59" x14ac:dyDescent="0.25">
      <c r="A5404" s="8" t="s">
        <v>12874</v>
      </c>
      <c r="B5404" s="8">
        <v>36100082</v>
      </c>
      <c r="C5404" s="8" t="s">
        <v>2171</v>
      </c>
      <c r="D5404" s="8">
        <v>11740</v>
      </c>
      <c r="E5404" s="8" t="s">
        <v>0</v>
      </c>
      <c r="F5404" s="8" t="s">
        <v>2176</v>
      </c>
      <c r="G5404" s="8" t="s">
        <v>4415</v>
      </c>
      <c r="H5404" s="1">
        <v>114</v>
      </c>
      <c r="I5404" s="1">
        <v>28.5</v>
      </c>
      <c r="J5404" s="1">
        <v>42.46</v>
      </c>
      <c r="K5404" s="1">
        <v>109.03</v>
      </c>
      <c r="M5404" s="6">
        <v>91.2</v>
      </c>
      <c r="O5404" s="6">
        <v>91.2</v>
      </c>
      <c r="Q5404" s="6">
        <v>88.92</v>
      </c>
      <c r="S5404" s="1">
        <v>88.92</v>
      </c>
      <c r="U5404" s="1">
        <v>42.46</v>
      </c>
      <c r="W5404" s="1">
        <v>42.46</v>
      </c>
      <c r="Y5404" s="6">
        <v>87.78</v>
      </c>
      <c r="AA5404" s="1">
        <v>87.78</v>
      </c>
      <c r="AC5404" s="1">
        <v>71.820000000000007</v>
      </c>
      <c r="AE5404" s="6">
        <v>109.03</v>
      </c>
      <c r="AF5404" s="6"/>
      <c r="AG5404" s="6">
        <v>92.568000000000012</v>
      </c>
      <c r="AH5404" s="6"/>
      <c r="AI5404" s="6">
        <v>86.674199999999999</v>
      </c>
      <c r="AK5404" s="1">
        <v>109.03</v>
      </c>
      <c r="AM5404" s="1">
        <v>109.03</v>
      </c>
      <c r="AO5404" s="1">
        <v>109.03</v>
      </c>
      <c r="AQ5404" s="1">
        <v>109.03</v>
      </c>
      <c r="AS5404" s="1">
        <v>109.03</v>
      </c>
      <c r="AU5404" s="1">
        <v>109.03</v>
      </c>
      <c r="AW5404" s="1">
        <v>109.03</v>
      </c>
      <c r="AY5404" s="6">
        <v>64.87285</v>
      </c>
      <c r="BA5404" s="1">
        <v>64.87285</v>
      </c>
      <c r="BC5404" s="1">
        <v>64.87285</v>
      </c>
      <c r="BE5404" s="1">
        <v>64.87285</v>
      </c>
      <c r="BG5404" s="1">
        <v>64.87285</v>
      </c>
    </row>
    <row r="5405" spans="1:59" x14ac:dyDescent="0.25">
      <c r="A5405" s="8" t="s">
        <v>12874</v>
      </c>
      <c r="B5405" s="8">
        <v>36100083</v>
      </c>
      <c r="C5405" s="8" t="s">
        <v>2171</v>
      </c>
      <c r="D5405" s="8">
        <v>11750</v>
      </c>
      <c r="E5405" s="8" t="s">
        <v>0</v>
      </c>
      <c r="F5405" s="8" t="s">
        <v>2176</v>
      </c>
      <c r="G5405" s="8" t="s">
        <v>4416</v>
      </c>
      <c r="H5405" s="1">
        <v>694</v>
      </c>
      <c r="I5405" s="1">
        <v>173.5</v>
      </c>
      <c r="J5405" s="1">
        <v>104.48</v>
      </c>
      <c r="K5405" s="1">
        <v>563.52800000000002</v>
      </c>
      <c r="M5405" s="6">
        <v>555.20000000000005</v>
      </c>
      <c r="O5405" s="6">
        <v>555.20000000000005</v>
      </c>
      <c r="Q5405" s="6">
        <v>541.32000000000005</v>
      </c>
      <c r="S5405" s="1">
        <v>541.32000000000005</v>
      </c>
      <c r="U5405" s="1">
        <v>104.48</v>
      </c>
      <c r="W5405" s="1">
        <v>104.48</v>
      </c>
      <c r="Y5405" s="6">
        <v>534.38</v>
      </c>
      <c r="AA5405" s="1">
        <v>534.38</v>
      </c>
      <c r="AC5405" s="1">
        <v>437.22</v>
      </c>
      <c r="AE5405" s="6">
        <v>319.51</v>
      </c>
      <c r="AF5405" s="6"/>
      <c r="AG5405" s="6">
        <v>563.52800000000002</v>
      </c>
      <c r="AH5405" s="6"/>
      <c r="AI5405" s="6">
        <v>527.64819999999997</v>
      </c>
      <c r="AK5405" s="1">
        <v>319.51</v>
      </c>
      <c r="AM5405" s="1">
        <v>319.51</v>
      </c>
      <c r="AO5405" s="1">
        <v>319.51</v>
      </c>
      <c r="AQ5405" s="1">
        <v>319.51</v>
      </c>
      <c r="AS5405" s="1">
        <v>319.51</v>
      </c>
      <c r="AU5405" s="1">
        <v>319.51</v>
      </c>
      <c r="AW5405" s="1">
        <v>319.51</v>
      </c>
      <c r="AY5405" s="6">
        <v>190.10844999999998</v>
      </c>
      <c r="BA5405" s="1">
        <v>190.10844999999998</v>
      </c>
      <c r="BC5405" s="1">
        <v>190.10844999999998</v>
      </c>
      <c r="BE5405" s="1">
        <v>190.10844999999998</v>
      </c>
      <c r="BG5405" s="1">
        <v>190.10844999999998</v>
      </c>
    </row>
    <row r="5406" spans="1:59" x14ac:dyDescent="0.25">
      <c r="A5406" s="8" t="s">
        <v>12874</v>
      </c>
      <c r="B5406" s="8">
        <v>36100084</v>
      </c>
      <c r="C5406" s="8" t="s">
        <v>2171</v>
      </c>
      <c r="D5406" s="8">
        <v>11760</v>
      </c>
      <c r="E5406" s="8" t="s">
        <v>0</v>
      </c>
      <c r="F5406" s="8" t="s">
        <v>2176</v>
      </c>
      <c r="G5406" s="8" t="s">
        <v>4417</v>
      </c>
      <c r="H5406" s="1">
        <v>859</v>
      </c>
      <c r="I5406" s="1">
        <v>214.75</v>
      </c>
      <c r="J5406" s="1">
        <v>295.7269</v>
      </c>
      <c r="K5406" s="1">
        <v>697.50800000000004</v>
      </c>
      <c r="M5406" s="6">
        <v>687.2</v>
      </c>
      <c r="O5406" s="6">
        <v>687.2</v>
      </c>
      <c r="Q5406" s="6">
        <v>670.02</v>
      </c>
      <c r="S5406" s="1">
        <v>670.02</v>
      </c>
      <c r="U5406" s="1">
        <v>317.81</v>
      </c>
      <c r="W5406" s="1">
        <v>317.81</v>
      </c>
      <c r="Y5406" s="6">
        <v>661.43000000000006</v>
      </c>
      <c r="AA5406" s="1">
        <v>661.43000000000006</v>
      </c>
      <c r="AC5406" s="1">
        <v>541.16999999999996</v>
      </c>
      <c r="AE5406" s="6">
        <v>497.02</v>
      </c>
      <c r="AF5406" s="6"/>
      <c r="AG5406" s="6">
        <v>697.50800000000004</v>
      </c>
      <c r="AH5406" s="6"/>
      <c r="AI5406" s="6">
        <v>653.09770000000003</v>
      </c>
      <c r="AK5406" s="1">
        <v>497.02</v>
      </c>
      <c r="AM5406" s="1">
        <v>497.02</v>
      </c>
      <c r="AO5406" s="1">
        <v>497.02</v>
      </c>
      <c r="AQ5406" s="1">
        <v>497.02</v>
      </c>
      <c r="AS5406" s="1">
        <v>497.02</v>
      </c>
      <c r="AU5406" s="1">
        <v>497.02</v>
      </c>
      <c r="AW5406" s="1">
        <v>497.02</v>
      </c>
      <c r="AY5406" s="6">
        <v>295.7269</v>
      </c>
      <c r="BA5406" s="1">
        <v>295.7269</v>
      </c>
      <c r="BC5406" s="1">
        <v>295.7269</v>
      </c>
      <c r="BE5406" s="1">
        <v>295.7269</v>
      </c>
      <c r="BG5406" s="1">
        <v>295.7269</v>
      </c>
    </row>
    <row r="5407" spans="1:59" x14ac:dyDescent="0.25">
      <c r="A5407" s="8" t="s">
        <v>12874</v>
      </c>
      <c r="B5407" s="8">
        <v>36100085</v>
      </c>
      <c r="C5407" s="8" t="s">
        <v>2171</v>
      </c>
      <c r="D5407" s="8">
        <v>11765</v>
      </c>
      <c r="E5407" s="8" t="s">
        <v>0</v>
      </c>
      <c r="F5407" s="8" t="s">
        <v>2176</v>
      </c>
      <c r="G5407" s="8" t="s">
        <v>4418</v>
      </c>
      <c r="H5407" s="1">
        <v>616</v>
      </c>
      <c r="I5407" s="1">
        <v>154</v>
      </c>
      <c r="J5407" s="1">
        <v>190.10844999999998</v>
      </c>
      <c r="K5407" s="1">
        <v>500.19200000000001</v>
      </c>
      <c r="M5407" s="6">
        <v>492.8</v>
      </c>
      <c r="O5407" s="6">
        <v>492.8</v>
      </c>
      <c r="Q5407" s="6">
        <v>480.48</v>
      </c>
      <c r="S5407" s="1">
        <v>480.48</v>
      </c>
      <c r="U5407" s="1">
        <v>227.76</v>
      </c>
      <c r="W5407" s="1">
        <v>227.76</v>
      </c>
      <c r="Y5407" s="6">
        <v>474.32</v>
      </c>
      <c r="AA5407" s="1">
        <v>474.32</v>
      </c>
      <c r="AC5407" s="1">
        <v>388.08</v>
      </c>
      <c r="AE5407" s="6">
        <v>319.51</v>
      </c>
      <c r="AF5407" s="6"/>
      <c r="AG5407" s="6">
        <v>500.19200000000001</v>
      </c>
      <c r="AH5407" s="6"/>
      <c r="AI5407" s="6">
        <v>468.34479999999996</v>
      </c>
      <c r="AK5407" s="1">
        <v>319.51</v>
      </c>
      <c r="AM5407" s="1">
        <v>319.51</v>
      </c>
      <c r="AO5407" s="1">
        <v>319.51</v>
      </c>
      <c r="AQ5407" s="1">
        <v>319.51</v>
      </c>
      <c r="AS5407" s="1">
        <v>319.51</v>
      </c>
      <c r="AU5407" s="1">
        <v>319.51</v>
      </c>
      <c r="AW5407" s="1">
        <v>319.51</v>
      </c>
      <c r="AY5407" s="6">
        <v>190.10844999999998</v>
      </c>
      <c r="BA5407" s="1">
        <v>190.10844999999998</v>
      </c>
      <c r="BC5407" s="1">
        <v>190.10844999999998</v>
      </c>
      <c r="BE5407" s="1">
        <v>190.10844999999998</v>
      </c>
      <c r="BG5407" s="1">
        <v>190.10844999999998</v>
      </c>
    </row>
    <row r="5408" spans="1:59" x14ac:dyDescent="0.25">
      <c r="A5408" s="8" t="s">
        <v>12874</v>
      </c>
      <c r="B5408" s="8">
        <v>36100086</v>
      </c>
      <c r="C5408" s="8" t="s">
        <v>2171</v>
      </c>
      <c r="D5408" s="8">
        <v>11900</v>
      </c>
      <c r="E5408" s="8" t="s">
        <v>0</v>
      </c>
      <c r="F5408" s="8" t="s">
        <v>2176</v>
      </c>
      <c r="G5408" s="8" t="s">
        <v>4419</v>
      </c>
      <c r="H5408" s="1">
        <v>321</v>
      </c>
      <c r="I5408" s="1">
        <v>80.25</v>
      </c>
      <c r="J5408" s="1">
        <v>103.96435</v>
      </c>
      <c r="K5408" s="1">
        <v>260.65200000000004</v>
      </c>
      <c r="M5408" s="6">
        <v>256.8</v>
      </c>
      <c r="O5408" s="6">
        <v>256.8</v>
      </c>
      <c r="Q5408" s="6">
        <v>250.38</v>
      </c>
      <c r="S5408" s="1">
        <v>250.38</v>
      </c>
      <c r="U5408" s="1">
        <v>119.19</v>
      </c>
      <c r="W5408" s="1">
        <v>119.19</v>
      </c>
      <c r="Y5408" s="6">
        <v>247.17000000000002</v>
      </c>
      <c r="AA5408" s="1">
        <v>247.17000000000002</v>
      </c>
      <c r="AC5408" s="1">
        <v>202.23</v>
      </c>
      <c r="AE5408" s="6">
        <v>174.73</v>
      </c>
      <c r="AF5408" s="6"/>
      <c r="AG5408" s="6">
        <v>260.65200000000004</v>
      </c>
      <c r="AH5408" s="6"/>
      <c r="AI5408" s="6">
        <v>244.05629999999999</v>
      </c>
      <c r="AK5408" s="1">
        <v>174.73</v>
      </c>
      <c r="AM5408" s="1">
        <v>174.73</v>
      </c>
      <c r="AO5408" s="1">
        <v>174.73</v>
      </c>
      <c r="AQ5408" s="1">
        <v>174.73</v>
      </c>
      <c r="AS5408" s="1">
        <v>174.73</v>
      </c>
      <c r="AU5408" s="1">
        <v>174.73</v>
      </c>
      <c r="AW5408" s="1">
        <v>174.73</v>
      </c>
      <c r="AY5408" s="6">
        <v>103.96435</v>
      </c>
      <c r="BA5408" s="1">
        <v>103.96435</v>
      </c>
      <c r="BC5408" s="1">
        <v>103.96435</v>
      </c>
      <c r="BE5408" s="1">
        <v>103.96435</v>
      </c>
      <c r="BG5408" s="1">
        <v>103.96435</v>
      </c>
    </row>
    <row r="5409" spans="1:59" x14ac:dyDescent="0.25">
      <c r="A5409" s="8" t="s">
        <v>12874</v>
      </c>
      <c r="B5409" s="8">
        <v>36100089</v>
      </c>
      <c r="C5409" s="8" t="s">
        <v>2171</v>
      </c>
      <c r="D5409" s="8">
        <v>12001</v>
      </c>
      <c r="E5409" s="8" t="s">
        <v>0</v>
      </c>
      <c r="F5409" s="8" t="s">
        <v>2176</v>
      </c>
      <c r="G5409" s="8" t="s">
        <v>4420</v>
      </c>
      <c r="H5409" s="1">
        <v>448</v>
      </c>
      <c r="I5409" s="1">
        <v>112</v>
      </c>
      <c r="J5409" s="1">
        <v>76.7</v>
      </c>
      <c r="K5409" s="1">
        <v>363.77600000000001</v>
      </c>
      <c r="M5409" s="6">
        <v>358.40000000000003</v>
      </c>
      <c r="O5409" s="6">
        <v>358.40000000000003</v>
      </c>
      <c r="Q5409" s="6">
        <v>349.44</v>
      </c>
      <c r="S5409" s="1">
        <v>349.44</v>
      </c>
      <c r="U5409" s="1">
        <v>76.7</v>
      </c>
      <c r="W5409" s="1">
        <v>76.7</v>
      </c>
      <c r="Y5409" s="6">
        <v>344.96000000000004</v>
      </c>
      <c r="AA5409" s="1">
        <v>344.96000000000004</v>
      </c>
      <c r="AC5409" s="1">
        <v>282.24</v>
      </c>
      <c r="AE5409" s="6">
        <v>174.73</v>
      </c>
      <c r="AF5409" s="6"/>
      <c r="AG5409" s="6">
        <v>363.77600000000001</v>
      </c>
      <c r="AH5409" s="6"/>
      <c r="AI5409" s="6">
        <v>340.61439999999999</v>
      </c>
      <c r="AK5409" s="1">
        <v>174.73</v>
      </c>
      <c r="AM5409" s="1">
        <v>174.73</v>
      </c>
      <c r="AO5409" s="1">
        <v>174.73</v>
      </c>
      <c r="AQ5409" s="1">
        <v>174.73</v>
      </c>
      <c r="AS5409" s="1">
        <v>174.73</v>
      </c>
      <c r="AU5409" s="1">
        <v>174.73</v>
      </c>
      <c r="AW5409" s="1">
        <v>174.73</v>
      </c>
      <c r="AY5409" s="6">
        <v>103.96435</v>
      </c>
      <c r="BA5409" s="1">
        <v>103.96435</v>
      </c>
      <c r="BC5409" s="1">
        <v>103.96435</v>
      </c>
      <c r="BE5409" s="1">
        <v>103.96435</v>
      </c>
      <c r="BG5409" s="1">
        <v>103.96435</v>
      </c>
    </row>
    <row r="5410" spans="1:59" x14ac:dyDescent="0.25">
      <c r="A5410" s="8" t="s">
        <v>12874</v>
      </c>
      <c r="B5410" s="8">
        <v>36100090</v>
      </c>
      <c r="C5410" s="8" t="s">
        <v>2171</v>
      </c>
      <c r="D5410" s="8">
        <v>12002</v>
      </c>
      <c r="E5410" s="8" t="s">
        <v>0</v>
      </c>
      <c r="F5410" s="8" t="s">
        <v>2176</v>
      </c>
      <c r="G5410" s="8" t="s">
        <v>4422</v>
      </c>
      <c r="H5410" s="1">
        <v>577</v>
      </c>
      <c r="I5410" s="1">
        <v>144.25</v>
      </c>
      <c r="J5410" s="1">
        <v>98.65</v>
      </c>
      <c r="K5410" s="1">
        <v>468.52400000000006</v>
      </c>
      <c r="M5410" s="6">
        <v>461.6</v>
      </c>
      <c r="O5410" s="6">
        <v>461.6</v>
      </c>
      <c r="Q5410" s="6">
        <v>450.06</v>
      </c>
      <c r="S5410" s="1">
        <v>450.06</v>
      </c>
      <c r="U5410" s="1">
        <v>98.65</v>
      </c>
      <c r="W5410" s="1">
        <v>98.65</v>
      </c>
      <c r="Y5410" s="6">
        <v>444.29</v>
      </c>
      <c r="AA5410" s="1">
        <v>444.29</v>
      </c>
      <c r="AC5410" s="1">
        <v>363.51</v>
      </c>
      <c r="AE5410" s="6">
        <v>174.73</v>
      </c>
      <c r="AF5410" s="6"/>
      <c r="AG5410" s="6">
        <v>468.52400000000006</v>
      </c>
      <c r="AH5410" s="6"/>
      <c r="AI5410" s="6">
        <v>438.69309999999996</v>
      </c>
      <c r="AK5410" s="1">
        <v>174.73</v>
      </c>
      <c r="AM5410" s="1">
        <v>174.73</v>
      </c>
      <c r="AO5410" s="1">
        <v>174.73</v>
      </c>
      <c r="AQ5410" s="1">
        <v>174.73</v>
      </c>
      <c r="AS5410" s="1">
        <v>174.73</v>
      </c>
      <c r="AU5410" s="1">
        <v>174.73</v>
      </c>
      <c r="AW5410" s="1">
        <v>174.73</v>
      </c>
      <c r="AY5410" s="6">
        <v>103.96435</v>
      </c>
      <c r="BA5410" s="1">
        <v>103.96435</v>
      </c>
      <c r="BC5410" s="1">
        <v>103.96435</v>
      </c>
      <c r="BE5410" s="1">
        <v>103.96435</v>
      </c>
      <c r="BG5410" s="1">
        <v>103.96435</v>
      </c>
    </row>
    <row r="5411" spans="1:59" x14ac:dyDescent="0.25">
      <c r="A5411" s="8" t="s">
        <v>12874</v>
      </c>
      <c r="B5411" s="8">
        <v>36100091</v>
      </c>
      <c r="C5411" s="8" t="s">
        <v>2171</v>
      </c>
      <c r="D5411" s="8">
        <v>12004</v>
      </c>
      <c r="E5411" s="8" t="s">
        <v>0</v>
      </c>
      <c r="F5411" s="8" t="s">
        <v>2176</v>
      </c>
      <c r="G5411" s="8" t="s">
        <v>4423</v>
      </c>
      <c r="H5411" s="1">
        <v>593</v>
      </c>
      <c r="I5411" s="1">
        <v>148.25</v>
      </c>
      <c r="J5411" s="1">
        <v>99.36</v>
      </c>
      <c r="K5411" s="1">
        <v>481.51600000000002</v>
      </c>
      <c r="M5411" s="6">
        <v>474.40000000000003</v>
      </c>
      <c r="O5411" s="6">
        <v>474.40000000000003</v>
      </c>
      <c r="Q5411" s="6">
        <v>462.54</v>
      </c>
      <c r="S5411" s="1">
        <v>462.54</v>
      </c>
      <c r="U5411" s="1">
        <v>99.36</v>
      </c>
      <c r="W5411" s="1">
        <v>99.36</v>
      </c>
      <c r="Y5411" s="6">
        <v>456.61</v>
      </c>
      <c r="AA5411" s="1">
        <v>456.61</v>
      </c>
      <c r="AC5411" s="1">
        <v>373.59</v>
      </c>
      <c r="AE5411" s="6">
        <v>174.73</v>
      </c>
      <c r="AF5411" s="6"/>
      <c r="AG5411" s="6">
        <v>481.51600000000002</v>
      </c>
      <c r="AH5411" s="6"/>
      <c r="AI5411" s="6">
        <v>450.85789999999997</v>
      </c>
      <c r="AK5411" s="1">
        <v>174.73</v>
      </c>
      <c r="AM5411" s="1">
        <v>174.73</v>
      </c>
      <c r="AO5411" s="1">
        <v>174.73</v>
      </c>
      <c r="AQ5411" s="1">
        <v>174.73</v>
      </c>
      <c r="AS5411" s="1">
        <v>174.73</v>
      </c>
      <c r="AU5411" s="1">
        <v>174.73</v>
      </c>
      <c r="AW5411" s="1">
        <v>174.73</v>
      </c>
      <c r="AY5411" s="6">
        <v>103.96435</v>
      </c>
      <c r="BA5411" s="1">
        <v>103.96435</v>
      </c>
      <c r="BC5411" s="1">
        <v>103.96435</v>
      </c>
      <c r="BE5411" s="1">
        <v>103.96435</v>
      </c>
      <c r="BG5411" s="1">
        <v>103.96435</v>
      </c>
    </row>
    <row r="5412" spans="1:59" x14ac:dyDescent="0.25">
      <c r="A5412" s="8" t="s">
        <v>12874</v>
      </c>
      <c r="B5412" s="8">
        <v>36100092</v>
      </c>
      <c r="C5412" s="8" t="s">
        <v>2171</v>
      </c>
      <c r="D5412" s="8">
        <v>12005</v>
      </c>
      <c r="E5412" s="8" t="s">
        <v>0</v>
      </c>
      <c r="F5412" s="8" t="s">
        <v>2176</v>
      </c>
      <c r="G5412" s="8" t="s">
        <v>4424</v>
      </c>
      <c r="H5412" s="1">
        <v>696</v>
      </c>
      <c r="I5412" s="1">
        <v>174</v>
      </c>
      <c r="J5412" s="1">
        <v>92.61</v>
      </c>
      <c r="K5412" s="1">
        <v>565.15200000000004</v>
      </c>
      <c r="M5412" s="6">
        <v>556.80000000000007</v>
      </c>
      <c r="O5412" s="6">
        <v>556.80000000000007</v>
      </c>
      <c r="Q5412" s="6">
        <v>542.88</v>
      </c>
      <c r="S5412" s="1">
        <v>542.88</v>
      </c>
      <c r="U5412" s="1">
        <v>92.61</v>
      </c>
      <c r="W5412" s="1">
        <v>92.61</v>
      </c>
      <c r="Y5412" s="6">
        <v>535.91999999999996</v>
      </c>
      <c r="AA5412" s="1">
        <v>535.91999999999996</v>
      </c>
      <c r="AC5412" s="1">
        <v>438.48</v>
      </c>
      <c r="AE5412" s="6">
        <v>319.51</v>
      </c>
      <c r="AF5412" s="6"/>
      <c r="AG5412" s="6">
        <v>565.15200000000004</v>
      </c>
      <c r="AH5412" s="6"/>
      <c r="AI5412" s="6">
        <v>529.16880000000003</v>
      </c>
      <c r="AK5412" s="1">
        <v>319.51</v>
      </c>
      <c r="AM5412" s="1">
        <v>319.51</v>
      </c>
      <c r="AO5412" s="1">
        <v>319.51</v>
      </c>
      <c r="AQ5412" s="1">
        <v>319.51</v>
      </c>
      <c r="AS5412" s="1">
        <v>319.51</v>
      </c>
      <c r="AU5412" s="1">
        <v>319.51</v>
      </c>
      <c r="AW5412" s="1">
        <v>319.51</v>
      </c>
      <c r="AY5412" s="6">
        <v>190.10844999999998</v>
      </c>
      <c r="BA5412" s="1">
        <v>190.10844999999998</v>
      </c>
      <c r="BC5412" s="1">
        <v>190.10844999999998</v>
      </c>
      <c r="BE5412" s="1">
        <v>190.10844999999998</v>
      </c>
      <c r="BG5412" s="1">
        <v>190.10844999999998</v>
      </c>
    </row>
    <row r="5413" spans="1:59" x14ac:dyDescent="0.25">
      <c r="A5413" s="8" t="s">
        <v>12874</v>
      </c>
      <c r="B5413" s="8">
        <v>36100093</v>
      </c>
      <c r="C5413" s="8" t="s">
        <v>2171</v>
      </c>
      <c r="D5413" s="8">
        <v>12006</v>
      </c>
      <c r="E5413" s="8" t="s">
        <v>0</v>
      </c>
      <c r="F5413" s="8" t="s">
        <v>2176</v>
      </c>
      <c r="G5413" s="8" t="s">
        <v>4425</v>
      </c>
      <c r="H5413" s="1">
        <v>555</v>
      </c>
      <c r="I5413" s="1">
        <v>138.75</v>
      </c>
      <c r="J5413" s="1">
        <v>190.10844999999998</v>
      </c>
      <c r="K5413" s="1">
        <v>450.66</v>
      </c>
      <c r="M5413" s="6">
        <v>444</v>
      </c>
      <c r="O5413" s="6">
        <v>444</v>
      </c>
      <c r="Q5413" s="6">
        <v>432.90000000000003</v>
      </c>
      <c r="S5413" s="1">
        <v>432.90000000000003</v>
      </c>
      <c r="U5413" s="1">
        <v>205.25</v>
      </c>
      <c r="W5413" s="1">
        <v>205.25</v>
      </c>
      <c r="Y5413" s="6">
        <v>427.35</v>
      </c>
      <c r="AA5413" s="1">
        <v>427.35</v>
      </c>
      <c r="AC5413" s="1">
        <v>349.65</v>
      </c>
      <c r="AE5413" s="6">
        <v>319.51</v>
      </c>
      <c r="AF5413" s="6"/>
      <c r="AG5413" s="6">
        <v>450.66</v>
      </c>
      <c r="AH5413" s="6"/>
      <c r="AI5413" s="6">
        <v>421.9665</v>
      </c>
      <c r="AK5413" s="1">
        <v>319.51</v>
      </c>
      <c r="AM5413" s="1">
        <v>319.51</v>
      </c>
      <c r="AO5413" s="1">
        <v>319.51</v>
      </c>
      <c r="AQ5413" s="1">
        <v>319.51</v>
      </c>
      <c r="AS5413" s="1">
        <v>319.51</v>
      </c>
      <c r="AU5413" s="1">
        <v>319.51</v>
      </c>
      <c r="AW5413" s="1">
        <v>319.51</v>
      </c>
      <c r="AY5413" s="6">
        <v>190.10844999999998</v>
      </c>
      <c r="BA5413" s="1">
        <v>190.10844999999998</v>
      </c>
      <c r="BC5413" s="1">
        <v>190.10844999999998</v>
      </c>
      <c r="BE5413" s="1">
        <v>190.10844999999998</v>
      </c>
      <c r="BG5413" s="1">
        <v>190.10844999999998</v>
      </c>
    </row>
    <row r="5414" spans="1:59" x14ac:dyDescent="0.25">
      <c r="A5414" s="8" t="s">
        <v>12874</v>
      </c>
      <c r="B5414" s="8">
        <v>36100094</v>
      </c>
      <c r="C5414" s="8" t="s">
        <v>2171</v>
      </c>
      <c r="D5414" s="8">
        <v>12007</v>
      </c>
      <c r="E5414" s="8" t="s">
        <v>0</v>
      </c>
      <c r="F5414" s="8" t="s">
        <v>2176</v>
      </c>
      <c r="G5414" s="8" t="s">
        <v>4426</v>
      </c>
      <c r="H5414" s="1">
        <v>451</v>
      </c>
      <c r="I5414" s="1">
        <v>112.75</v>
      </c>
      <c r="J5414" s="1">
        <v>103.96435</v>
      </c>
      <c r="K5414" s="1">
        <v>366.21200000000005</v>
      </c>
      <c r="M5414" s="6">
        <v>360.8</v>
      </c>
      <c r="O5414" s="6">
        <v>360.8</v>
      </c>
      <c r="Q5414" s="6">
        <v>351.78000000000003</v>
      </c>
      <c r="S5414" s="1">
        <v>351.78000000000003</v>
      </c>
      <c r="U5414" s="1">
        <v>136.36000000000001</v>
      </c>
      <c r="W5414" s="1">
        <v>136.36000000000001</v>
      </c>
      <c r="Y5414" s="6">
        <v>347.27</v>
      </c>
      <c r="AA5414" s="1">
        <v>347.27</v>
      </c>
      <c r="AC5414" s="1">
        <v>284.13</v>
      </c>
      <c r="AE5414" s="6">
        <v>174.73</v>
      </c>
      <c r="AF5414" s="6"/>
      <c r="AG5414" s="6">
        <v>366.21200000000005</v>
      </c>
      <c r="AH5414" s="6"/>
      <c r="AI5414" s="6">
        <v>342.89529999999996</v>
      </c>
      <c r="AK5414" s="1">
        <v>174.73</v>
      </c>
      <c r="AM5414" s="1">
        <v>174.73</v>
      </c>
      <c r="AO5414" s="1">
        <v>174.73</v>
      </c>
      <c r="AQ5414" s="1">
        <v>174.73</v>
      </c>
      <c r="AS5414" s="1">
        <v>174.73</v>
      </c>
      <c r="AU5414" s="1">
        <v>174.73</v>
      </c>
      <c r="AW5414" s="1">
        <v>174.73</v>
      </c>
      <c r="AY5414" s="6">
        <v>103.96435</v>
      </c>
      <c r="BA5414" s="1">
        <v>103.96435</v>
      </c>
      <c r="BC5414" s="1">
        <v>103.96435</v>
      </c>
      <c r="BE5414" s="1">
        <v>103.96435</v>
      </c>
      <c r="BG5414" s="1">
        <v>103.96435</v>
      </c>
    </row>
    <row r="5415" spans="1:59" x14ac:dyDescent="0.25">
      <c r="A5415" s="8" t="s">
        <v>12874</v>
      </c>
      <c r="B5415" s="8">
        <v>36100095</v>
      </c>
      <c r="C5415" s="8" t="s">
        <v>2171</v>
      </c>
      <c r="D5415" s="8">
        <v>12011</v>
      </c>
      <c r="E5415" s="8" t="s">
        <v>0</v>
      </c>
      <c r="F5415" s="8" t="s">
        <v>2176</v>
      </c>
      <c r="G5415" s="8" t="s">
        <v>4427</v>
      </c>
      <c r="H5415" s="1">
        <v>224</v>
      </c>
      <c r="I5415" s="1">
        <v>56</v>
      </c>
      <c r="J5415" s="1">
        <v>94.11</v>
      </c>
      <c r="K5415" s="1">
        <v>181.88800000000001</v>
      </c>
      <c r="M5415" s="6">
        <v>179.20000000000002</v>
      </c>
      <c r="O5415" s="6">
        <v>179.20000000000002</v>
      </c>
      <c r="Q5415" s="6">
        <v>174.72</v>
      </c>
      <c r="S5415" s="1">
        <v>174.72</v>
      </c>
      <c r="U5415" s="1">
        <v>94.11</v>
      </c>
      <c r="W5415" s="1">
        <v>94.11</v>
      </c>
      <c r="Y5415" s="6">
        <v>172.48000000000002</v>
      </c>
      <c r="AA5415" s="1">
        <v>172.48000000000002</v>
      </c>
      <c r="AC5415" s="1">
        <v>141.12</v>
      </c>
      <c r="AE5415" s="6">
        <v>174.73</v>
      </c>
      <c r="AF5415" s="6"/>
      <c r="AG5415" s="6">
        <v>181.88800000000001</v>
      </c>
      <c r="AH5415" s="6"/>
      <c r="AI5415" s="6">
        <v>170.30719999999999</v>
      </c>
      <c r="AK5415" s="1">
        <v>174.73</v>
      </c>
      <c r="AM5415" s="1">
        <v>174.73</v>
      </c>
      <c r="AO5415" s="1">
        <v>174.73</v>
      </c>
      <c r="AQ5415" s="1">
        <v>174.73</v>
      </c>
      <c r="AS5415" s="1">
        <v>174.73</v>
      </c>
      <c r="AU5415" s="1">
        <v>174.73</v>
      </c>
      <c r="AW5415" s="1">
        <v>174.73</v>
      </c>
      <c r="AY5415" s="6">
        <v>103.96435</v>
      </c>
      <c r="BA5415" s="1">
        <v>103.96435</v>
      </c>
      <c r="BC5415" s="1">
        <v>103.96435</v>
      </c>
      <c r="BE5415" s="1">
        <v>103.96435</v>
      </c>
      <c r="BG5415" s="1">
        <v>103.96435</v>
      </c>
    </row>
    <row r="5416" spans="1:59" x14ac:dyDescent="0.25">
      <c r="A5416" s="8" t="s">
        <v>12874</v>
      </c>
      <c r="B5416" s="8">
        <v>36100096</v>
      </c>
      <c r="C5416" s="8" t="s">
        <v>2171</v>
      </c>
      <c r="D5416" s="8">
        <v>12013</v>
      </c>
      <c r="E5416" s="8" t="s">
        <v>0</v>
      </c>
      <c r="F5416" s="8" t="s">
        <v>2176</v>
      </c>
      <c r="G5416" s="8" t="s">
        <v>4428</v>
      </c>
      <c r="H5416" s="1">
        <v>1294</v>
      </c>
      <c r="I5416" s="1">
        <v>323.5</v>
      </c>
      <c r="J5416" s="1">
        <v>103.96435</v>
      </c>
      <c r="K5416" s="1">
        <v>1050.7280000000001</v>
      </c>
      <c r="M5416" s="6">
        <v>1035.2</v>
      </c>
      <c r="O5416" s="6">
        <v>1035.2</v>
      </c>
      <c r="Q5416" s="6">
        <v>1009.32</v>
      </c>
      <c r="S5416" s="1">
        <v>1009.32</v>
      </c>
      <c r="U5416" s="1">
        <v>479.06</v>
      </c>
      <c r="W5416" s="1">
        <v>479.06</v>
      </c>
      <c r="Y5416" s="6">
        <v>996.38</v>
      </c>
      <c r="AA5416" s="1">
        <v>996.38</v>
      </c>
      <c r="AC5416" s="1">
        <v>815.22</v>
      </c>
      <c r="AE5416" s="6">
        <v>174.73</v>
      </c>
      <c r="AF5416" s="6"/>
      <c r="AG5416" s="6">
        <v>1050.7280000000001</v>
      </c>
      <c r="AH5416" s="6"/>
      <c r="AI5416" s="6">
        <v>983.82819999999992</v>
      </c>
      <c r="AK5416" s="1">
        <v>174.73</v>
      </c>
      <c r="AM5416" s="1">
        <v>174.73</v>
      </c>
      <c r="AO5416" s="1">
        <v>174.73</v>
      </c>
      <c r="AQ5416" s="1">
        <v>174.73</v>
      </c>
      <c r="AS5416" s="1">
        <v>174.73</v>
      </c>
      <c r="AU5416" s="1">
        <v>174.73</v>
      </c>
      <c r="AW5416" s="1">
        <v>174.73</v>
      </c>
      <c r="AY5416" s="6">
        <v>103.96435</v>
      </c>
      <c r="BA5416" s="1">
        <v>103.96435</v>
      </c>
      <c r="BC5416" s="1">
        <v>103.96435</v>
      </c>
      <c r="BE5416" s="1">
        <v>103.96435</v>
      </c>
      <c r="BG5416" s="1">
        <v>103.96435</v>
      </c>
    </row>
    <row r="5417" spans="1:59" x14ac:dyDescent="0.25">
      <c r="A5417" s="8" t="s">
        <v>12874</v>
      </c>
      <c r="B5417" s="8">
        <v>36100097</v>
      </c>
      <c r="C5417" s="8" t="s">
        <v>2171</v>
      </c>
      <c r="D5417" s="8">
        <v>12014</v>
      </c>
      <c r="E5417" s="8" t="s">
        <v>0</v>
      </c>
      <c r="F5417" s="8" t="s">
        <v>2176</v>
      </c>
      <c r="G5417" s="8" t="s">
        <v>4429</v>
      </c>
      <c r="H5417" s="1">
        <v>901</v>
      </c>
      <c r="I5417" s="1">
        <v>225.25</v>
      </c>
      <c r="J5417" s="1">
        <v>99.36</v>
      </c>
      <c r="K5417" s="1">
        <v>731.61200000000008</v>
      </c>
      <c r="M5417" s="6">
        <v>720.80000000000007</v>
      </c>
      <c r="O5417" s="6">
        <v>720.80000000000007</v>
      </c>
      <c r="Q5417" s="6">
        <v>702.78</v>
      </c>
      <c r="S5417" s="1">
        <v>702.78</v>
      </c>
      <c r="U5417" s="1">
        <v>99.36</v>
      </c>
      <c r="W5417" s="1">
        <v>99.36</v>
      </c>
      <c r="Y5417" s="6">
        <v>693.77</v>
      </c>
      <c r="AA5417" s="1">
        <v>693.77</v>
      </c>
      <c r="AC5417" s="1">
        <v>567.63</v>
      </c>
      <c r="AE5417" s="6">
        <v>174.73</v>
      </c>
      <c r="AF5417" s="6"/>
      <c r="AG5417" s="6">
        <v>731.61200000000008</v>
      </c>
      <c r="AH5417" s="6"/>
      <c r="AI5417" s="6">
        <v>685.03030000000001</v>
      </c>
      <c r="AK5417" s="1">
        <v>174.73</v>
      </c>
      <c r="AM5417" s="1">
        <v>174.73</v>
      </c>
      <c r="AO5417" s="1">
        <v>174.73</v>
      </c>
      <c r="AQ5417" s="1">
        <v>174.73</v>
      </c>
      <c r="AS5417" s="1">
        <v>174.73</v>
      </c>
      <c r="AU5417" s="1">
        <v>174.73</v>
      </c>
      <c r="AW5417" s="1">
        <v>174.73</v>
      </c>
      <c r="AY5417" s="6">
        <v>103.96435</v>
      </c>
      <c r="BA5417" s="1">
        <v>103.96435</v>
      </c>
      <c r="BC5417" s="1">
        <v>103.96435</v>
      </c>
      <c r="BE5417" s="1">
        <v>103.96435</v>
      </c>
      <c r="BG5417" s="1">
        <v>103.96435</v>
      </c>
    </row>
    <row r="5418" spans="1:59" x14ac:dyDescent="0.25">
      <c r="A5418" s="8" t="s">
        <v>12874</v>
      </c>
      <c r="B5418" s="8">
        <v>36100098</v>
      </c>
      <c r="C5418" s="8" t="s">
        <v>2171</v>
      </c>
      <c r="D5418" s="8">
        <v>12015</v>
      </c>
      <c r="E5418" s="8" t="s">
        <v>0</v>
      </c>
      <c r="F5418" s="8" t="s">
        <v>2176</v>
      </c>
      <c r="G5418" s="8" t="s">
        <v>4430</v>
      </c>
      <c r="H5418" s="1">
        <v>539</v>
      </c>
      <c r="I5418" s="1">
        <v>134.75</v>
      </c>
      <c r="J5418" s="1">
        <v>103.96435</v>
      </c>
      <c r="K5418" s="1">
        <v>437.66800000000001</v>
      </c>
      <c r="M5418" s="6">
        <v>431.20000000000005</v>
      </c>
      <c r="O5418" s="6">
        <v>431.20000000000005</v>
      </c>
      <c r="Q5418" s="6">
        <v>420.42</v>
      </c>
      <c r="S5418" s="1">
        <v>420.42</v>
      </c>
      <c r="U5418" s="1">
        <v>107.41</v>
      </c>
      <c r="W5418" s="1">
        <v>107.41</v>
      </c>
      <c r="Y5418" s="6">
        <v>415.03000000000003</v>
      </c>
      <c r="AA5418" s="1">
        <v>415.03000000000003</v>
      </c>
      <c r="AC5418" s="1">
        <v>339.57</v>
      </c>
      <c r="AE5418" s="6">
        <v>174.73</v>
      </c>
      <c r="AF5418" s="6"/>
      <c r="AG5418" s="6">
        <v>437.66800000000001</v>
      </c>
      <c r="AH5418" s="6"/>
      <c r="AI5418" s="6">
        <v>409.80169999999998</v>
      </c>
      <c r="AK5418" s="1">
        <v>174.73</v>
      </c>
      <c r="AM5418" s="1">
        <v>174.73</v>
      </c>
      <c r="AO5418" s="1">
        <v>174.73</v>
      </c>
      <c r="AQ5418" s="1">
        <v>174.73</v>
      </c>
      <c r="AS5418" s="1">
        <v>174.73</v>
      </c>
      <c r="AU5418" s="1">
        <v>174.73</v>
      </c>
      <c r="AW5418" s="1">
        <v>174.73</v>
      </c>
      <c r="AY5418" s="6">
        <v>103.96435</v>
      </c>
      <c r="BA5418" s="1">
        <v>103.96435</v>
      </c>
      <c r="BC5418" s="1">
        <v>103.96435</v>
      </c>
      <c r="BE5418" s="1">
        <v>103.96435</v>
      </c>
      <c r="BG5418" s="1">
        <v>103.96435</v>
      </c>
    </row>
    <row r="5419" spans="1:59" x14ac:dyDescent="0.25">
      <c r="A5419" s="8" t="s">
        <v>12874</v>
      </c>
      <c r="B5419" s="8">
        <v>36100099</v>
      </c>
      <c r="C5419" s="8" t="s">
        <v>2171</v>
      </c>
      <c r="D5419" s="8">
        <v>12016</v>
      </c>
      <c r="E5419" s="8" t="s">
        <v>0</v>
      </c>
      <c r="F5419" s="8" t="s">
        <v>2176</v>
      </c>
      <c r="G5419" s="8" t="s">
        <v>4431</v>
      </c>
      <c r="H5419" s="1">
        <v>631</v>
      </c>
      <c r="I5419" s="1">
        <v>157.75</v>
      </c>
      <c r="J5419" s="1">
        <v>107.41</v>
      </c>
      <c r="K5419" s="1">
        <v>512.37200000000007</v>
      </c>
      <c r="M5419" s="6">
        <v>504.8</v>
      </c>
      <c r="O5419" s="6">
        <v>504.8</v>
      </c>
      <c r="Q5419" s="6">
        <v>492.18</v>
      </c>
      <c r="S5419" s="1">
        <v>492.18</v>
      </c>
      <c r="U5419" s="1">
        <v>107.41</v>
      </c>
      <c r="W5419" s="1">
        <v>107.41</v>
      </c>
      <c r="Y5419" s="6">
        <v>485.87</v>
      </c>
      <c r="AA5419" s="1">
        <v>485.87</v>
      </c>
      <c r="AC5419" s="1">
        <v>397.53000000000003</v>
      </c>
      <c r="AE5419" s="6">
        <v>319.51</v>
      </c>
      <c r="AF5419" s="6"/>
      <c r="AG5419" s="6">
        <v>512.37200000000007</v>
      </c>
      <c r="AH5419" s="6"/>
      <c r="AI5419" s="6">
        <v>479.74930000000001</v>
      </c>
      <c r="AK5419" s="1">
        <v>319.51</v>
      </c>
      <c r="AM5419" s="1">
        <v>319.51</v>
      </c>
      <c r="AO5419" s="1">
        <v>319.51</v>
      </c>
      <c r="AQ5419" s="1">
        <v>319.51</v>
      </c>
      <c r="AS5419" s="1">
        <v>319.51</v>
      </c>
      <c r="AU5419" s="1">
        <v>319.51</v>
      </c>
      <c r="AW5419" s="1">
        <v>319.51</v>
      </c>
      <c r="AY5419" s="6">
        <v>190.10844999999998</v>
      </c>
      <c r="BA5419" s="1">
        <v>190.10844999999998</v>
      </c>
      <c r="BC5419" s="1">
        <v>190.10844999999998</v>
      </c>
      <c r="BE5419" s="1">
        <v>190.10844999999998</v>
      </c>
      <c r="BG5419" s="1">
        <v>190.10844999999998</v>
      </c>
    </row>
    <row r="5420" spans="1:59" x14ac:dyDescent="0.25">
      <c r="A5420" s="8" t="s">
        <v>12874</v>
      </c>
      <c r="B5420" s="8">
        <v>36100100</v>
      </c>
      <c r="C5420" s="8" t="s">
        <v>2171</v>
      </c>
      <c r="D5420" s="8">
        <v>12017</v>
      </c>
      <c r="E5420" s="8" t="s">
        <v>0</v>
      </c>
      <c r="F5420" s="8" t="s">
        <v>2176</v>
      </c>
      <c r="G5420" s="8" t="s">
        <v>4432</v>
      </c>
      <c r="H5420" s="1">
        <v>677</v>
      </c>
      <c r="I5420" s="1">
        <v>169.25</v>
      </c>
      <c r="J5420" s="1">
        <v>190.10844999999998</v>
      </c>
      <c r="K5420" s="1">
        <v>549.72400000000005</v>
      </c>
      <c r="M5420" s="6">
        <v>541.6</v>
      </c>
      <c r="O5420" s="6">
        <v>541.6</v>
      </c>
      <c r="Q5420" s="6">
        <v>528.06000000000006</v>
      </c>
      <c r="S5420" s="1">
        <v>528.06000000000006</v>
      </c>
      <c r="U5420" s="1">
        <v>205.25</v>
      </c>
      <c r="W5420" s="1">
        <v>205.25</v>
      </c>
      <c r="Y5420" s="6">
        <v>521.29</v>
      </c>
      <c r="AA5420" s="1">
        <v>521.29</v>
      </c>
      <c r="AC5420" s="1">
        <v>426.51</v>
      </c>
      <c r="AE5420" s="6">
        <v>319.51</v>
      </c>
      <c r="AF5420" s="6"/>
      <c r="AG5420" s="6">
        <v>549.72400000000005</v>
      </c>
      <c r="AH5420" s="6"/>
      <c r="AI5420" s="6">
        <v>514.72309999999993</v>
      </c>
      <c r="AK5420" s="1">
        <v>319.51</v>
      </c>
      <c r="AM5420" s="1">
        <v>319.51</v>
      </c>
      <c r="AO5420" s="1">
        <v>319.51</v>
      </c>
      <c r="AQ5420" s="1">
        <v>319.51</v>
      </c>
      <c r="AS5420" s="1">
        <v>319.51</v>
      </c>
      <c r="AU5420" s="1">
        <v>319.51</v>
      </c>
      <c r="AW5420" s="1">
        <v>319.51</v>
      </c>
      <c r="AY5420" s="6">
        <v>190.10844999999998</v>
      </c>
      <c r="BA5420" s="1">
        <v>190.10844999999998</v>
      </c>
      <c r="BC5420" s="1">
        <v>190.10844999999998</v>
      </c>
      <c r="BE5420" s="1">
        <v>190.10844999999998</v>
      </c>
      <c r="BG5420" s="1">
        <v>190.10844999999998</v>
      </c>
    </row>
    <row r="5421" spans="1:59" x14ac:dyDescent="0.25">
      <c r="A5421" s="8" t="s">
        <v>12874</v>
      </c>
      <c r="B5421" s="8">
        <v>36100101</v>
      </c>
      <c r="C5421" s="8" t="s">
        <v>2171</v>
      </c>
      <c r="D5421" s="8">
        <v>12018</v>
      </c>
      <c r="E5421" s="8" t="s">
        <v>0</v>
      </c>
      <c r="F5421" s="8" t="s">
        <v>2176</v>
      </c>
      <c r="G5421" s="8" t="s">
        <v>4433</v>
      </c>
      <c r="H5421" s="1">
        <v>777</v>
      </c>
      <c r="I5421" s="1">
        <v>194.25</v>
      </c>
      <c r="J5421" s="1">
        <v>103.96435</v>
      </c>
      <c r="K5421" s="1">
        <v>630.92400000000009</v>
      </c>
      <c r="M5421" s="6">
        <v>621.6</v>
      </c>
      <c r="O5421" s="6">
        <v>621.6</v>
      </c>
      <c r="Q5421" s="6">
        <v>606.06000000000006</v>
      </c>
      <c r="S5421" s="1">
        <v>606.06000000000006</v>
      </c>
      <c r="U5421" s="1">
        <v>107.41</v>
      </c>
      <c r="W5421" s="1">
        <v>107.41</v>
      </c>
      <c r="Y5421" s="6">
        <v>598.29</v>
      </c>
      <c r="AA5421" s="1">
        <v>598.29</v>
      </c>
      <c r="AC5421" s="1">
        <v>489.51</v>
      </c>
      <c r="AE5421" s="6">
        <v>174.73</v>
      </c>
      <c r="AF5421" s="6"/>
      <c r="AG5421" s="6">
        <v>630.92400000000009</v>
      </c>
      <c r="AH5421" s="6"/>
      <c r="AI5421" s="6">
        <v>590.75310000000002</v>
      </c>
      <c r="AK5421" s="1">
        <v>174.73</v>
      </c>
      <c r="AM5421" s="1">
        <v>174.73</v>
      </c>
      <c r="AO5421" s="1">
        <v>174.73</v>
      </c>
      <c r="AQ5421" s="1">
        <v>174.73</v>
      </c>
      <c r="AS5421" s="1">
        <v>174.73</v>
      </c>
      <c r="AU5421" s="1">
        <v>174.73</v>
      </c>
      <c r="AW5421" s="1">
        <v>174.73</v>
      </c>
      <c r="AY5421" s="6">
        <v>103.96435</v>
      </c>
      <c r="BA5421" s="1">
        <v>103.96435</v>
      </c>
      <c r="BC5421" s="1">
        <v>103.96435</v>
      </c>
      <c r="BE5421" s="1">
        <v>103.96435</v>
      </c>
      <c r="BG5421" s="1">
        <v>103.96435</v>
      </c>
    </row>
    <row r="5422" spans="1:59" x14ac:dyDescent="0.25">
      <c r="A5422" s="8" t="s">
        <v>12874</v>
      </c>
      <c r="B5422" s="8">
        <v>36100102</v>
      </c>
      <c r="C5422" s="8" t="s">
        <v>2171</v>
      </c>
      <c r="D5422" s="8">
        <v>12020</v>
      </c>
      <c r="E5422" s="8" t="s">
        <v>0</v>
      </c>
      <c r="F5422" s="8" t="s">
        <v>2176</v>
      </c>
      <c r="G5422" s="8" t="s">
        <v>4434</v>
      </c>
      <c r="H5422" s="1">
        <v>1047</v>
      </c>
      <c r="I5422" s="1">
        <v>261.75</v>
      </c>
      <c r="J5422" s="1">
        <v>295.7269</v>
      </c>
      <c r="K5422" s="1">
        <v>850.1640000000001</v>
      </c>
      <c r="M5422" s="6">
        <v>837.6</v>
      </c>
      <c r="O5422" s="6">
        <v>837.6</v>
      </c>
      <c r="Q5422" s="6">
        <v>816.66000000000008</v>
      </c>
      <c r="S5422" s="1">
        <v>816.66000000000008</v>
      </c>
      <c r="U5422" s="1">
        <v>387.74</v>
      </c>
      <c r="W5422" s="1">
        <v>387.74</v>
      </c>
      <c r="Y5422" s="6">
        <v>806.19</v>
      </c>
      <c r="AA5422" s="1">
        <v>806.19</v>
      </c>
      <c r="AC5422" s="1">
        <v>659.61</v>
      </c>
      <c r="AE5422" s="6">
        <v>497.02</v>
      </c>
      <c r="AF5422" s="6"/>
      <c r="AG5422" s="6">
        <v>850.1640000000001</v>
      </c>
      <c r="AH5422" s="6"/>
      <c r="AI5422" s="6">
        <v>796.03409999999997</v>
      </c>
      <c r="AK5422" s="1">
        <v>497.02</v>
      </c>
      <c r="AM5422" s="1">
        <v>497.02</v>
      </c>
      <c r="AO5422" s="1">
        <v>497.02</v>
      </c>
      <c r="AQ5422" s="1">
        <v>497.02</v>
      </c>
      <c r="AS5422" s="1">
        <v>497.02</v>
      </c>
      <c r="AU5422" s="1">
        <v>497.02</v>
      </c>
      <c r="AW5422" s="1">
        <v>497.02</v>
      </c>
      <c r="AY5422" s="6">
        <v>295.7269</v>
      </c>
      <c r="BA5422" s="1">
        <v>295.7269</v>
      </c>
      <c r="BC5422" s="1">
        <v>295.7269</v>
      </c>
      <c r="BE5422" s="1">
        <v>295.7269</v>
      </c>
      <c r="BG5422" s="1">
        <v>295.7269</v>
      </c>
    </row>
    <row r="5423" spans="1:59" x14ac:dyDescent="0.25">
      <c r="A5423" s="8" t="s">
        <v>12874</v>
      </c>
      <c r="B5423" s="8">
        <v>36100103</v>
      </c>
      <c r="C5423" s="8" t="s">
        <v>2171</v>
      </c>
      <c r="D5423" s="8">
        <v>12021</v>
      </c>
      <c r="E5423" s="8" t="s">
        <v>0</v>
      </c>
      <c r="F5423" s="8" t="s">
        <v>2176</v>
      </c>
      <c r="G5423" s="8" t="s">
        <v>4435</v>
      </c>
      <c r="H5423" s="1">
        <v>700</v>
      </c>
      <c r="I5423" s="1">
        <v>175</v>
      </c>
      <c r="J5423" s="1">
        <v>190.10844999999998</v>
      </c>
      <c r="K5423" s="1">
        <v>568.40000000000009</v>
      </c>
      <c r="M5423" s="6">
        <v>560</v>
      </c>
      <c r="O5423" s="6">
        <v>560</v>
      </c>
      <c r="Q5423" s="6">
        <v>546</v>
      </c>
      <c r="S5423" s="1">
        <v>546</v>
      </c>
      <c r="U5423" s="1">
        <v>259.13</v>
      </c>
      <c r="W5423" s="1">
        <v>259.13</v>
      </c>
      <c r="Y5423" s="6">
        <v>539</v>
      </c>
      <c r="AA5423" s="1">
        <v>539</v>
      </c>
      <c r="AC5423" s="1">
        <v>441</v>
      </c>
      <c r="AE5423" s="6">
        <v>319.51</v>
      </c>
      <c r="AF5423" s="6"/>
      <c r="AG5423" s="6">
        <v>568.40000000000009</v>
      </c>
      <c r="AH5423" s="6"/>
      <c r="AI5423" s="6">
        <v>532.21</v>
      </c>
      <c r="AK5423" s="1">
        <v>319.51</v>
      </c>
      <c r="AM5423" s="1">
        <v>319.51</v>
      </c>
      <c r="AO5423" s="1">
        <v>319.51</v>
      </c>
      <c r="AQ5423" s="1">
        <v>319.51</v>
      </c>
      <c r="AS5423" s="1">
        <v>319.51</v>
      </c>
      <c r="AU5423" s="1">
        <v>319.51</v>
      </c>
      <c r="AW5423" s="1">
        <v>319.51</v>
      </c>
      <c r="AY5423" s="6">
        <v>190.10844999999998</v>
      </c>
      <c r="BA5423" s="1">
        <v>190.10844999999998</v>
      </c>
      <c r="BC5423" s="1">
        <v>190.10844999999998</v>
      </c>
      <c r="BE5423" s="1">
        <v>190.10844999999998</v>
      </c>
      <c r="BG5423" s="1">
        <v>190.10844999999998</v>
      </c>
    </row>
    <row r="5424" spans="1:59" x14ac:dyDescent="0.25">
      <c r="A5424" s="8" t="s">
        <v>12874</v>
      </c>
      <c r="B5424" s="8">
        <v>36100104</v>
      </c>
      <c r="C5424" s="8" t="s">
        <v>2171</v>
      </c>
      <c r="D5424" s="8">
        <v>12031</v>
      </c>
      <c r="E5424" s="8" t="s">
        <v>0</v>
      </c>
      <c r="F5424" s="8" t="s">
        <v>2176</v>
      </c>
      <c r="G5424" s="8" t="s">
        <v>4436</v>
      </c>
      <c r="H5424" s="1">
        <v>471</v>
      </c>
      <c r="I5424" s="1">
        <v>117.75</v>
      </c>
      <c r="J5424" s="1">
        <v>174.45</v>
      </c>
      <c r="K5424" s="1">
        <v>382.452</v>
      </c>
      <c r="M5424" s="6">
        <v>376.8</v>
      </c>
      <c r="O5424" s="6">
        <v>376.8</v>
      </c>
      <c r="Q5424" s="6">
        <v>367.38</v>
      </c>
      <c r="S5424" s="1">
        <v>367.38</v>
      </c>
      <c r="U5424" s="1">
        <v>174.45</v>
      </c>
      <c r="W5424" s="1">
        <v>174.45</v>
      </c>
      <c r="Y5424" s="6">
        <v>362.67</v>
      </c>
      <c r="AA5424" s="1">
        <v>362.67</v>
      </c>
      <c r="AC5424" s="1">
        <v>296.73</v>
      </c>
      <c r="AE5424" s="6">
        <v>319.51</v>
      </c>
      <c r="AF5424" s="6"/>
      <c r="AG5424" s="6">
        <v>382.452</v>
      </c>
      <c r="AH5424" s="6"/>
      <c r="AI5424" s="6">
        <v>358.10129999999998</v>
      </c>
      <c r="AK5424" s="1">
        <v>319.51</v>
      </c>
      <c r="AM5424" s="1">
        <v>319.51</v>
      </c>
      <c r="AO5424" s="1">
        <v>319.51</v>
      </c>
      <c r="AQ5424" s="1">
        <v>319.51</v>
      </c>
      <c r="AS5424" s="1">
        <v>319.51</v>
      </c>
      <c r="AU5424" s="1">
        <v>319.51</v>
      </c>
      <c r="AW5424" s="1">
        <v>319.51</v>
      </c>
      <c r="AY5424" s="6">
        <v>190.10844999999998</v>
      </c>
      <c r="BA5424" s="1">
        <v>190.10844999999998</v>
      </c>
      <c r="BC5424" s="1">
        <v>190.10844999999998</v>
      </c>
      <c r="BE5424" s="1">
        <v>190.10844999999998</v>
      </c>
      <c r="BG5424" s="1">
        <v>190.10844999999998</v>
      </c>
    </row>
    <row r="5425" spans="1:59" x14ac:dyDescent="0.25">
      <c r="A5425" s="8" t="s">
        <v>12874</v>
      </c>
      <c r="B5425" s="8">
        <v>36100105</v>
      </c>
      <c r="C5425" s="8" t="s">
        <v>2171</v>
      </c>
      <c r="D5425" s="8">
        <v>12032</v>
      </c>
      <c r="E5425" s="8" t="s">
        <v>0</v>
      </c>
      <c r="F5425" s="8" t="s">
        <v>2176</v>
      </c>
      <c r="G5425" s="8" t="s">
        <v>4437</v>
      </c>
      <c r="H5425" s="1">
        <v>471</v>
      </c>
      <c r="I5425" s="1">
        <v>117.75</v>
      </c>
      <c r="J5425" s="1">
        <v>174.45</v>
      </c>
      <c r="K5425" s="1">
        <v>382.452</v>
      </c>
      <c r="M5425" s="6">
        <v>376.8</v>
      </c>
      <c r="O5425" s="6">
        <v>376.8</v>
      </c>
      <c r="Q5425" s="6">
        <v>367.38</v>
      </c>
      <c r="S5425" s="1">
        <v>367.38</v>
      </c>
      <c r="U5425" s="1">
        <v>174.45</v>
      </c>
      <c r="W5425" s="1">
        <v>174.45</v>
      </c>
      <c r="Y5425" s="6">
        <v>362.67</v>
      </c>
      <c r="AA5425" s="1">
        <v>362.67</v>
      </c>
      <c r="AC5425" s="1">
        <v>296.73</v>
      </c>
      <c r="AE5425" s="6">
        <v>319.51</v>
      </c>
      <c r="AF5425" s="6"/>
      <c r="AG5425" s="6">
        <v>382.452</v>
      </c>
      <c r="AH5425" s="6"/>
      <c r="AI5425" s="6">
        <v>358.10129999999998</v>
      </c>
      <c r="AK5425" s="1">
        <v>319.51</v>
      </c>
      <c r="AM5425" s="1">
        <v>319.51</v>
      </c>
      <c r="AO5425" s="1">
        <v>319.51</v>
      </c>
      <c r="AQ5425" s="1">
        <v>319.51</v>
      </c>
      <c r="AS5425" s="1">
        <v>319.51</v>
      </c>
      <c r="AU5425" s="1">
        <v>319.51</v>
      </c>
      <c r="AW5425" s="1">
        <v>319.51</v>
      </c>
      <c r="AY5425" s="6">
        <v>190.10844999999998</v>
      </c>
      <c r="BA5425" s="1">
        <v>190.10844999999998</v>
      </c>
      <c r="BC5425" s="1">
        <v>190.10844999999998</v>
      </c>
      <c r="BE5425" s="1">
        <v>190.10844999999998</v>
      </c>
      <c r="BG5425" s="1">
        <v>190.10844999999998</v>
      </c>
    </row>
    <row r="5426" spans="1:59" x14ac:dyDescent="0.25">
      <c r="A5426" s="8" t="s">
        <v>12874</v>
      </c>
      <c r="B5426" s="8">
        <v>36100106</v>
      </c>
      <c r="C5426" s="8" t="s">
        <v>2171</v>
      </c>
      <c r="D5426" s="8">
        <v>12034</v>
      </c>
      <c r="E5426" s="8" t="s">
        <v>0</v>
      </c>
      <c r="F5426" s="8" t="s">
        <v>2176</v>
      </c>
      <c r="G5426" s="8" t="s">
        <v>4438</v>
      </c>
      <c r="H5426" s="1">
        <v>555</v>
      </c>
      <c r="I5426" s="1">
        <v>138.75</v>
      </c>
      <c r="J5426" s="1">
        <v>190.10844999999998</v>
      </c>
      <c r="K5426" s="1">
        <v>450.66</v>
      </c>
      <c r="M5426" s="6">
        <v>444</v>
      </c>
      <c r="O5426" s="6">
        <v>444</v>
      </c>
      <c r="Q5426" s="6">
        <v>432.90000000000003</v>
      </c>
      <c r="S5426" s="1">
        <v>432.90000000000003</v>
      </c>
      <c r="U5426" s="1">
        <v>205.25</v>
      </c>
      <c r="W5426" s="1">
        <v>205.25</v>
      </c>
      <c r="Y5426" s="6">
        <v>427.35</v>
      </c>
      <c r="AA5426" s="1">
        <v>427.35</v>
      </c>
      <c r="AC5426" s="1">
        <v>349.65</v>
      </c>
      <c r="AE5426" s="6">
        <v>319.51</v>
      </c>
      <c r="AF5426" s="6"/>
      <c r="AG5426" s="6">
        <v>450.66</v>
      </c>
      <c r="AH5426" s="6"/>
      <c r="AI5426" s="6">
        <v>421.9665</v>
      </c>
      <c r="AK5426" s="1">
        <v>319.51</v>
      </c>
      <c r="AM5426" s="1">
        <v>319.51</v>
      </c>
      <c r="AO5426" s="1">
        <v>319.51</v>
      </c>
      <c r="AQ5426" s="1">
        <v>319.51</v>
      </c>
      <c r="AS5426" s="1">
        <v>319.51</v>
      </c>
      <c r="AU5426" s="1">
        <v>319.51</v>
      </c>
      <c r="AW5426" s="1">
        <v>319.51</v>
      </c>
      <c r="AY5426" s="6">
        <v>190.10844999999998</v>
      </c>
      <c r="BA5426" s="1">
        <v>190.10844999999998</v>
      </c>
      <c r="BC5426" s="1">
        <v>190.10844999999998</v>
      </c>
      <c r="BE5426" s="1">
        <v>190.10844999999998</v>
      </c>
      <c r="BG5426" s="1">
        <v>190.10844999999998</v>
      </c>
    </row>
    <row r="5427" spans="1:59" x14ac:dyDescent="0.25">
      <c r="A5427" s="8" t="s">
        <v>12874</v>
      </c>
      <c r="B5427" s="8">
        <v>36100107</v>
      </c>
      <c r="C5427" s="8" t="s">
        <v>2171</v>
      </c>
      <c r="D5427" s="8">
        <v>12035</v>
      </c>
      <c r="E5427" s="8" t="s">
        <v>0</v>
      </c>
      <c r="F5427" s="8" t="s">
        <v>2176</v>
      </c>
      <c r="G5427" s="8" t="s">
        <v>4439</v>
      </c>
      <c r="H5427" s="1">
        <v>578</v>
      </c>
      <c r="I5427" s="1">
        <v>144.5</v>
      </c>
      <c r="J5427" s="1">
        <v>190.10844999999998</v>
      </c>
      <c r="K5427" s="1">
        <v>469.33600000000001</v>
      </c>
      <c r="M5427" s="6">
        <v>462.40000000000003</v>
      </c>
      <c r="O5427" s="6">
        <v>462.40000000000003</v>
      </c>
      <c r="Q5427" s="6">
        <v>450.84000000000003</v>
      </c>
      <c r="S5427" s="1">
        <v>450.84000000000003</v>
      </c>
      <c r="U5427" s="1">
        <v>254.8</v>
      </c>
      <c r="W5427" s="1">
        <v>254.8</v>
      </c>
      <c r="Y5427" s="6">
        <v>445.06</v>
      </c>
      <c r="AA5427" s="1">
        <v>445.06</v>
      </c>
      <c r="AC5427" s="1">
        <v>364.14</v>
      </c>
      <c r="AE5427" s="6">
        <v>319.51</v>
      </c>
      <c r="AF5427" s="6"/>
      <c r="AG5427" s="6">
        <v>469.33600000000001</v>
      </c>
      <c r="AH5427" s="6"/>
      <c r="AI5427" s="6">
        <v>439.45339999999999</v>
      </c>
      <c r="AK5427" s="1">
        <v>319.51</v>
      </c>
      <c r="AM5427" s="1">
        <v>319.51</v>
      </c>
      <c r="AO5427" s="1">
        <v>319.51</v>
      </c>
      <c r="AQ5427" s="1">
        <v>319.51</v>
      </c>
      <c r="AS5427" s="1">
        <v>319.51</v>
      </c>
      <c r="AU5427" s="1">
        <v>319.51</v>
      </c>
      <c r="AW5427" s="1">
        <v>319.51</v>
      </c>
      <c r="AY5427" s="6">
        <v>190.10844999999998</v>
      </c>
      <c r="BA5427" s="1">
        <v>190.10844999999998</v>
      </c>
      <c r="BC5427" s="1">
        <v>190.10844999999998</v>
      </c>
      <c r="BE5427" s="1">
        <v>190.10844999999998</v>
      </c>
      <c r="BG5427" s="1">
        <v>190.10844999999998</v>
      </c>
    </row>
    <row r="5428" spans="1:59" x14ac:dyDescent="0.25">
      <c r="A5428" s="8" t="s">
        <v>12874</v>
      </c>
      <c r="B5428" s="8">
        <v>36100108</v>
      </c>
      <c r="C5428" s="8" t="s">
        <v>2171</v>
      </c>
      <c r="D5428" s="8">
        <v>12036</v>
      </c>
      <c r="E5428" s="8" t="s">
        <v>0</v>
      </c>
      <c r="F5428" s="8" t="s">
        <v>2176</v>
      </c>
      <c r="G5428" s="8" t="s">
        <v>4440</v>
      </c>
      <c r="H5428" s="1">
        <v>859</v>
      </c>
      <c r="I5428" s="1">
        <v>214.75</v>
      </c>
      <c r="J5428" s="1">
        <v>295.7269</v>
      </c>
      <c r="K5428" s="1">
        <v>697.50800000000004</v>
      </c>
      <c r="M5428" s="6">
        <v>687.2</v>
      </c>
      <c r="O5428" s="6">
        <v>687.2</v>
      </c>
      <c r="Q5428" s="6">
        <v>670.02</v>
      </c>
      <c r="S5428" s="1">
        <v>670.02</v>
      </c>
      <c r="U5428" s="1">
        <v>317.81</v>
      </c>
      <c r="W5428" s="1">
        <v>317.81</v>
      </c>
      <c r="Y5428" s="6">
        <v>661.43000000000006</v>
      </c>
      <c r="AA5428" s="1">
        <v>661.43000000000006</v>
      </c>
      <c r="AC5428" s="1">
        <v>541.16999999999996</v>
      </c>
      <c r="AE5428" s="6">
        <v>497.02</v>
      </c>
      <c r="AF5428" s="6"/>
      <c r="AG5428" s="6">
        <v>697.50800000000004</v>
      </c>
      <c r="AH5428" s="6"/>
      <c r="AI5428" s="6">
        <v>653.09770000000003</v>
      </c>
      <c r="AK5428" s="1">
        <v>497.02</v>
      </c>
      <c r="AM5428" s="1">
        <v>497.02</v>
      </c>
      <c r="AO5428" s="1">
        <v>497.02</v>
      </c>
      <c r="AQ5428" s="1">
        <v>497.02</v>
      </c>
      <c r="AS5428" s="1">
        <v>497.02</v>
      </c>
      <c r="AU5428" s="1">
        <v>497.02</v>
      </c>
      <c r="AW5428" s="1">
        <v>497.02</v>
      </c>
      <c r="AY5428" s="6">
        <v>295.7269</v>
      </c>
      <c r="BA5428" s="1">
        <v>295.7269</v>
      </c>
      <c r="BC5428" s="1">
        <v>295.7269</v>
      </c>
      <c r="BE5428" s="1">
        <v>295.7269</v>
      </c>
      <c r="BG5428" s="1">
        <v>295.7269</v>
      </c>
    </row>
    <row r="5429" spans="1:59" x14ac:dyDescent="0.25">
      <c r="A5429" s="8" t="s">
        <v>12874</v>
      </c>
      <c r="B5429" s="8">
        <v>36100109</v>
      </c>
      <c r="C5429" s="8" t="s">
        <v>2171</v>
      </c>
      <c r="D5429" s="8">
        <v>12041</v>
      </c>
      <c r="E5429" s="8" t="s">
        <v>0</v>
      </c>
      <c r="F5429" s="8" t="s">
        <v>2176</v>
      </c>
      <c r="G5429" s="8" t="s">
        <v>4441</v>
      </c>
      <c r="H5429" s="1">
        <v>462</v>
      </c>
      <c r="I5429" s="1">
        <v>115.5</v>
      </c>
      <c r="J5429" s="1">
        <v>170.96</v>
      </c>
      <c r="K5429" s="1">
        <v>375.14400000000001</v>
      </c>
      <c r="M5429" s="6">
        <v>369.6</v>
      </c>
      <c r="O5429" s="6">
        <v>369.6</v>
      </c>
      <c r="Q5429" s="6">
        <v>360.36</v>
      </c>
      <c r="S5429" s="1">
        <v>360.36</v>
      </c>
      <c r="U5429" s="1">
        <v>170.96</v>
      </c>
      <c r="W5429" s="1">
        <v>170.96</v>
      </c>
      <c r="Y5429" s="6">
        <v>355.74</v>
      </c>
      <c r="AA5429" s="1">
        <v>355.74</v>
      </c>
      <c r="AC5429" s="1">
        <v>291.06</v>
      </c>
      <c r="AE5429" s="6">
        <v>319.51</v>
      </c>
      <c r="AF5429" s="6"/>
      <c r="AG5429" s="6">
        <v>375.14400000000001</v>
      </c>
      <c r="AH5429" s="6"/>
      <c r="AI5429" s="6">
        <v>351.2586</v>
      </c>
      <c r="AK5429" s="1">
        <v>319.51</v>
      </c>
      <c r="AM5429" s="1">
        <v>319.51</v>
      </c>
      <c r="AO5429" s="1">
        <v>319.51</v>
      </c>
      <c r="AQ5429" s="1">
        <v>319.51</v>
      </c>
      <c r="AS5429" s="1">
        <v>319.51</v>
      </c>
      <c r="AU5429" s="1">
        <v>319.51</v>
      </c>
      <c r="AW5429" s="1">
        <v>319.51</v>
      </c>
      <c r="AY5429" s="6">
        <v>190.10844999999998</v>
      </c>
      <c r="BA5429" s="1">
        <v>190.10844999999998</v>
      </c>
      <c r="BC5429" s="1">
        <v>190.10844999999998</v>
      </c>
      <c r="BE5429" s="1">
        <v>190.10844999999998</v>
      </c>
      <c r="BG5429" s="1">
        <v>190.10844999999998</v>
      </c>
    </row>
    <row r="5430" spans="1:59" x14ac:dyDescent="0.25">
      <c r="A5430" s="8" t="s">
        <v>12874</v>
      </c>
      <c r="B5430" s="8">
        <v>36100110</v>
      </c>
      <c r="C5430" s="8" t="s">
        <v>2171</v>
      </c>
      <c r="D5430" s="8">
        <v>12042</v>
      </c>
      <c r="E5430" s="8" t="s">
        <v>0</v>
      </c>
      <c r="F5430" s="8" t="s">
        <v>2176</v>
      </c>
      <c r="G5430" s="8" t="s">
        <v>4443</v>
      </c>
      <c r="H5430" s="1">
        <v>1019</v>
      </c>
      <c r="I5430" s="1">
        <v>254.75</v>
      </c>
      <c r="J5430" s="1">
        <v>174.45</v>
      </c>
      <c r="K5430" s="1">
        <v>827.42800000000011</v>
      </c>
      <c r="M5430" s="6">
        <v>815.2</v>
      </c>
      <c r="O5430" s="6">
        <v>815.2</v>
      </c>
      <c r="Q5430" s="6">
        <v>794.82</v>
      </c>
      <c r="S5430" s="1">
        <v>794.82</v>
      </c>
      <c r="U5430" s="1">
        <v>174.45</v>
      </c>
      <c r="W5430" s="1">
        <v>174.45</v>
      </c>
      <c r="Y5430" s="6">
        <v>784.63</v>
      </c>
      <c r="AA5430" s="1">
        <v>784.63</v>
      </c>
      <c r="AC5430" s="1">
        <v>641.97</v>
      </c>
      <c r="AE5430" s="6">
        <v>319.51</v>
      </c>
      <c r="AF5430" s="6"/>
      <c r="AG5430" s="6">
        <v>827.42800000000011</v>
      </c>
      <c r="AH5430" s="6"/>
      <c r="AI5430" s="6">
        <v>774.74569999999994</v>
      </c>
      <c r="AK5430" s="1">
        <v>319.51</v>
      </c>
      <c r="AM5430" s="1">
        <v>319.51</v>
      </c>
      <c r="AO5430" s="1">
        <v>319.51</v>
      </c>
      <c r="AQ5430" s="1">
        <v>319.51</v>
      </c>
      <c r="AS5430" s="1">
        <v>319.51</v>
      </c>
      <c r="AU5430" s="1">
        <v>319.51</v>
      </c>
      <c r="AW5430" s="1">
        <v>319.51</v>
      </c>
      <c r="AY5430" s="6">
        <v>190.10844999999998</v>
      </c>
      <c r="BA5430" s="1">
        <v>190.10844999999998</v>
      </c>
      <c r="BC5430" s="1">
        <v>190.10844999999998</v>
      </c>
      <c r="BE5430" s="1">
        <v>190.10844999999998</v>
      </c>
      <c r="BG5430" s="1">
        <v>190.10844999999998</v>
      </c>
    </row>
    <row r="5431" spans="1:59" x14ac:dyDescent="0.25">
      <c r="A5431" s="8" t="s">
        <v>12874</v>
      </c>
      <c r="B5431" s="8">
        <v>36100111</v>
      </c>
      <c r="C5431" s="8" t="s">
        <v>2171</v>
      </c>
      <c r="D5431" s="8">
        <v>12044</v>
      </c>
      <c r="E5431" s="8" t="s">
        <v>0</v>
      </c>
      <c r="F5431" s="8" t="s">
        <v>2176</v>
      </c>
      <c r="G5431" s="8" t="s">
        <v>4444</v>
      </c>
      <c r="H5431" s="1">
        <v>495</v>
      </c>
      <c r="I5431" s="1">
        <v>123.75</v>
      </c>
      <c r="J5431" s="1">
        <v>177.26</v>
      </c>
      <c r="K5431" s="1">
        <v>497.02</v>
      </c>
      <c r="M5431" s="6">
        <v>396</v>
      </c>
      <c r="O5431" s="6">
        <v>396</v>
      </c>
      <c r="Q5431" s="6">
        <v>386.1</v>
      </c>
      <c r="S5431" s="1">
        <v>386.1</v>
      </c>
      <c r="U5431" s="1">
        <v>177.26</v>
      </c>
      <c r="W5431" s="1">
        <v>177.26</v>
      </c>
      <c r="Y5431" s="6">
        <v>381.15000000000003</v>
      </c>
      <c r="AA5431" s="1">
        <v>381.15000000000003</v>
      </c>
      <c r="AC5431" s="1">
        <v>311.85000000000002</v>
      </c>
      <c r="AE5431" s="6">
        <v>497.02</v>
      </c>
      <c r="AF5431" s="6"/>
      <c r="AG5431" s="6">
        <v>401.94000000000005</v>
      </c>
      <c r="AH5431" s="6"/>
      <c r="AI5431" s="6">
        <v>376.3485</v>
      </c>
      <c r="AK5431" s="1">
        <v>497.02</v>
      </c>
      <c r="AM5431" s="1">
        <v>497.02</v>
      </c>
      <c r="AO5431" s="1">
        <v>497.02</v>
      </c>
      <c r="AQ5431" s="1">
        <v>497.02</v>
      </c>
      <c r="AS5431" s="1">
        <v>497.02</v>
      </c>
      <c r="AU5431" s="1">
        <v>497.02</v>
      </c>
      <c r="AW5431" s="1">
        <v>497.02</v>
      </c>
      <c r="AY5431" s="6">
        <v>295.7269</v>
      </c>
      <c r="BA5431" s="1">
        <v>295.7269</v>
      </c>
      <c r="BC5431" s="1">
        <v>295.7269</v>
      </c>
      <c r="BE5431" s="1">
        <v>295.7269</v>
      </c>
      <c r="BG5431" s="1">
        <v>295.7269</v>
      </c>
    </row>
    <row r="5432" spans="1:59" x14ac:dyDescent="0.25">
      <c r="A5432" s="8" t="s">
        <v>12874</v>
      </c>
      <c r="B5432" s="8">
        <v>36100112</v>
      </c>
      <c r="C5432" s="8" t="s">
        <v>2171</v>
      </c>
      <c r="D5432" s="8">
        <v>12045</v>
      </c>
      <c r="E5432" s="8" t="s">
        <v>0</v>
      </c>
      <c r="F5432" s="8" t="s">
        <v>2176</v>
      </c>
      <c r="G5432" s="8" t="s">
        <v>4445</v>
      </c>
      <c r="H5432" s="1">
        <v>859</v>
      </c>
      <c r="I5432" s="1">
        <v>214.75</v>
      </c>
      <c r="J5432" s="1">
        <v>295.7269</v>
      </c>
      <c r="K5432" s="1">
        <v>697.50800000000004</v>
      </c>
      <c r="M5432" s="6">
        <v>687.2</v>
      </c>
      <c r="O5432" s="6">
        <v>687.2</v>
      </c>
      <c r="Q5432" s="6">
        <v>670.02</v>
      </c>
      <c r="S5432" s="1">
        <v>670.02</v>
      </c>
      <c r="U5432" s="1">
        <v>317.81</v>
      </c>
      <c r="W5432" s="1">
        <v>317.81</v>
      </c>
      <c r="Y5432" s="6">
        <v>661.43000000000006</v>
      </c>
      <c r="AA5432" s="1">
        <v>661.43000000000006</v>
      </c>
      <c r="AC5432" s="1">
        <v>541.16999999999996</v>
      </c>
      <c r="AE5432" s="6">
        <v>497.02</v>
      </c>
      <c r="AF5432" s="6"/>
      <c r="AG5432" s="6">
        <v>697.50800000000004</v>
      </c>
      <c r="AH5432" s="6"/>
      <c r="AI5432" s="6">
        <v>653.09770000000003</v>
      </c>
      <c r="AK5432" s="1">
        <v>497.02</v>
      </c>
      <c r="AM5432" s="1">
        <v>497.02</v>
      </c>
      <c r="AO5432" s="1">
        <v>497.02</v>
      </c>
      <c r="AQ5432" s="1">
        <v>497.02</v>
      </c>
      <c r="AS5432" s="1">
        <v>497.02</v>
      </c>
      <c r="AU5432" s="1">
        <v>497.02</v>
      </c>
      <c r="AW5432" s="1">
        <v>497.02</v>
      </c>
      <c r="AY5432" s="6">
        <v>295.7269</v>
      </c>
      <c r="BA5432" s="1">
        <v>295.7269</v>
      </c>
      <c r="BC5432" s="1">
        <v>295.7269</v>
      </c>
      <c r="BE5432" s="1">
        <v>295.7269</v>
      </c>
      <c r="BG5432" s="1">
        <v>295.7269</v>
      </c>
    </row>
    <row r="5433" spans="1:59" x14ac:dyDescent="0.25">
      <c r="A5433" s="8" t="s">
        <v>12874</v>
      </c>
      <c r="B5433" s="8">
        <v>36100113</v>
      </c>
      <c r="C5433" s="8" t="s">
        <v>2171</v>
      </c>
      <c r="D5433" s="8">
        <v>12051</v>
      </c>
      <c r="E5433" s="8" t="s">
        <v>0</v>
      </c>
      <c r="F5433" s="8" t="s">
        <v>2176</v>
      </c>
      <c r="G5433" s="8" t="s">
        <v>4446</v>
      </c>
      <c r="H5433" s="1">
        <v>850</v>
      </c>
      <c r="I5433" s="1">
        <v>212.5</v>
      </c>
      <c r="J5433" s="1">
        <v>91.29</v>
      </c>
      <c r="K5433" s="1">
        <v>690.2</v>
      </c>
      <c r="M5433" s="6">
        <v>680</v>
      </c>
      <c r="O5433" s="6">
        <v>680</v>
      </c>
      <c r="Q5433" s="6">
        <v>663</v>
      </c>
      <c r="S5433" s="1">
        <v>663</v>
      </c>
      <c r="U5433" s="1">
        <v>91.29</v>
      </c>
      <c r="W5433" s="1">
        <v>91.29</v>
      </c>
      <c r="Y5433" s="6">
        <v>654.5</v>
      </c>
      <c r="AA5433" s="1">
        <v>654.5</v>
      </c>
      <c r="AC5433" s="1">
        <v>535.5</v>
      </c>
      <c r="AE5433" s="6">
        <v>319.51</v>
      </c>
      <c r="AF5433" s="6"/>
      <c r="AG5433" s="6">
        <v>690.2</v>
      </c>
      <c r="AH5433" s="6"/>
      <c r="AI5433" s="6">
        <v>646.255</v>
      </c>
      <c r="AK5433" s="1">
        <v>319.51</v>
      </c>
      <c r="AM5433" s="1">
        <v>319.51</v>
      </c>
      <c r="AO5433" s="1">
        <v>319.51</v>
      </c>
      <c r="AQ5433" s="1">
        <v>319.51</v>
      </c>
      <c r="AS5433" s="1">
        <v>319.51</v>
      </c>
      <c r="AU5433" s="1">
        <v>319.51</v>
      </c>
      <c r="AW5433" s="1">
        <v>319.51</v>
      </c>
      <c r="AY5433" s="6">
        <v>190.10844999999998</v>
      </c>
      <c r="BA5433" s="1">
        <v>190.10844999999998</v>
      </c>
      <c r="BC5433" s="1">
        <v>190.10844999999998</v>
      </c>
      <c r="BE5433" s="1">
        <v>190.10844999999998</v>
      </c>
      <c r="BG5433" s="1">
        <v>190.10844999999998</v>
      </c>
    </row>
    <row r="5434" spans="1:59" x14ac:dyDescent="0.25">
      <c r="A5434" s="8" t="s">
        <v>12874</v>
      </c>
      <c r="B5434" s="8">
        <v>36100114</v>
      </c>
      <c r="C5434" s="8" t="s">
        <v>2171</v>
      </c>
      <c r="D5434" s="8">
        <v>12052</v>
      </c>
      <c r="E5434" s="8" t="s">
        <v>0</v>
      </c>
      <c r="F5434" s="8" t="s">
        <v>2176</v>
      </c>
      <c r="G5434" s="8" t="s">
        <v>4447</v>
      </c>
      <c r="H5434" s="1">
        <v>471</v>
      </c>
      <c r="I5434" s="1">
        <v>117.75</v>
      </c>
      <c r="J5434" s="1">
        <v>174.45</v>
      </c>
      <c r="K5434" s="1">
        <v>382.452</v>
      </c>
      <c r="M5434" s="6">
        <v>376.8</v>
      </c>
      <c r="O5434" s="6">
        <v>376.8</v>
      </c>
      <c r="Q5434" s="6">
        <v>367.38</v>
      </c>
      <c r="S5434" s="1">
        <v>367.38</v>
      </c>
      <c r="U5434" s="1">
        <v>174.45</v>
      </c>
      <c r="W5434" s="1">
        <v>174.45</v>
      </c>
      <c r="Y5434" s="6">
        <v>362.67</v>
      </c>
      <c r="AA5434" s="1">
        <v>362.67</v>
      </c>
      <c r="AC5434" s="1">
        <v>296.73</v>
      </c>
      <c r="AE5434" s="6">
        <v>319.51</v>
      </c>
      <c r="AF5434" s="6"/>
      <c r="AG5434" s="6">
        <v>382.452</v>
      </c>
      <c r="AH5434" s="6"/>
      <c r="AI5434" s="6">
        <v>358.10129999999998</v>
      </c>
      <c r="AK5434" s="1">
        <v>319.51</v>
      </c>
      <c r="AM5434" s="1">
        <v>319.51</v>
      </c>
      <c r="AO5434" s="1">
        <v>319.51</v>
      </c>
      <c r="AQ5434" s="1">
        <v>319.51</v>
      </c>
      <c r="AS5434" s="1">
        <v>319.51</v>
      </c>
      <c r="AU5434" s="1">
        <v>319.51</v>
      </c>
      <c r="AW5434" s="1">
        <v>319.51</v>
      </c>
      <c r="AY5434" s="6">
        <v>190.10844999999998</v>
      </c>
      <c r="BA5434" s="1">
        <v>190.10844999999998</v>
      </c>
      <c r="BC5434" s="1">
        <v>190.10844999999998</v>
      </c>
      <c r="BE5434" s="1">
        <v>190.10844999999998</v>
      </c>
      <c r="BG5434" s="1">
        <v>190.10844999999998</v>
      </c>
    </row>
    <row r="5435" spans="1:59" x14ac:dyDescent="0.25">
      <c r="A5435" s="8" t="s">
        <v>12874</v>
      </c>
      <c r="B5435" s="8">
        <v>36100115</v>
      </c>
      <c r="C5435" s="8" t="s">
        <v>2171</v>
      </c>
      <c r="D5435" s="8">
        <v>12053</v>
      </c>
      <c r="E5435" s="8" t="s">
        <v>0</v>
      </c>
      <c r="F5435" s="8" t="s">
        <v>2176</v>
      </c>
      <c r="G5435" s="8" t="s">
        <v>4448</v>
      </c>
      <c r="H5435" s="1">
        <v>1019</v>
      </c>
      <c r="I5435" s="1">
        <v>254.75</v>
      </c>
      <c r="J5435" s="1">
        <v>174.45</v>
      </c>
      <c r="K5435" s="1">
        <v>827.42800000000011</v>
      </c>
      <c r="M5435" s="6">
        <v>815.2</v>
      </c>
      <c r="O5435" s="6">
        <v>815.2</v>
      </c>
      <c r="Q5435" s="6">
        <v>794.82</v>
      </c>
      <c r="S5435" s="1">
        <v>794.82</v>
      </c>
      <c r="U5435" s="1">
        <v>174.45</v>
      </c>
      <c r="W5435" s="1">
        <v>174.45</v>
      </c>
      <c r="Y5435" s="6">
        <v>784.63</v>
      </c>
      <c r="AA5435" s="1">
        <v>784.63</v>
      </c>
      <c r="AC5435" s="1">
        <v>641.97</v>
      </c>
      <c r="AE5435" s="6">
        <v>319.51</v>
      </c>
      <c r="AF5435" s="6"/>
      <c r="AG5435" s="6">
        <v>827.42800000000011</v>
      </c>
      <c r="AH5435" s="6"/>
      <c r="AI5435" s="6">
        <v>774.74569999999994</v>
      </c>
      <c r="AK5435" s="1">
        <v>319.51</v>
      </c>
      <c r="AM5435" s="1">
        <v>319.51</v>
      </c>
      <c r="AO5435" s="1">
        <v>319.51</v>
      </c>
      <c r="AQ5435" s="1">
        <v>319.51</v>
      </c>
      <c r="AS5435" s="1">
        <v>319.51</v>
      </c>
      <c r="AU5435" s="1">
        <v>319.51</v>
      </c>
      <c r="AW5435" s="1">
        <v>319.51</v>
      </c>
      <c r="AY5435" s="6">
        <v>190.10844999999998</v>
      </c>
      <c r="BA5435" s="1">
        <v>190.10844999999998</v>
      </c>
      <c r="BC5435" s="1">
        <v>190.10844999999998</v>
      </c>
      <c r="BE5435" s="1">
        <v>190.10844999999998</v>
      </c>
      <c r="BG5435" s="1">
        <v>190.10844999999998</v>
      </c>
    </row>
    <row r="5436" spans="1:59" x14ac:dyDescent="0.25">
      <c r="A5436" s="8" t="s">
        <v>12874</v>
      </c>
      <c r="B5436" s="8">
        <v>36100116</v>
      </c>
      <c r="C5436" s="8" t="s">
        <v>2171</v>
      </c>
      <c r="D5436" s="8">
        <v>12054</v>
      </c>
      <c r="E5436" s="8" t="s">
        <v>0</v>
      </c>
      <c r="F5436" s="8" t="s">
        <v>2176</v>
      </c>
      <c r="G5436" s="8" t="s">
        <v>4449</v>
      </c>
      <c r="H5436" s="1">
        <v>564</v>
      </c>
      <c r="I5436" s="1">
        <v>141</v>
      </c>
      <c r="J5436" s="1">
        <v>190.10844999999998</v>
      </c>
      <c r="K5436" s="1">
        <v>457.96800000000002</v>
      </c>
      <c r="M5436" s="6">
        <v>451.20000000000005</v>
      </c>
      <c r="O5436" s="6">
        <v>451.20000000000005</v>
      </c>
      <c r="Q5436" s="6">
        <v>439.92</v>
      </c>
      <c r="S5436" s="1">
        <v>439.92</v>
      </c>
      <c r="U5436" s="1">
        <v>205.25</v>
      </c>
      <c r="W5436" s="1">
        <v>205.25</v>
      </c>
      <c r="Y5436" s="6">
        <v>434.28000000000003</v>
      </c>
      <c r="AA5436" s="1">
        <v>434.28000000000003</v>
      </c>
      <c r="AC5436" s="1">
        <v>355.32</v>
      </c>
      <c r="AE5436" s="6">
        <v>319.51</v>
      </c>
      <c r="AF5436" s="6"/>
      <c r="AG5436" s="6">
        <v>457.96800000000002</v>
      </c>
      <c r="AH5436" s="6"/>
      <c r="AI5436" s="6">
        <v>428.80919999999998</v>
      </c>
      <c r="AK5436" s="1">
        <v>319.51</v>
      </c>
      <c r="AM5436" s="1">
        <v>319.51</v>
      </c>
      <c r="AO5436" s="1">
        <v>319.51</v>
      </c>
      <c r="AQ5436" s="1">
        <v>319.51</v>
      </c>
      <c r="AS5436" s="1">
        <v>319.51</v>
      </c>
      <c r="AU5436" s="1">
        <v>319.51</v>
      </c>
      <c r="AW5436" s="1">
        <v>319.51</v>
      </c>
      <c r="AY5436" s="6">
        <v>190.10844999999998</v>
      </c>
      <c r="BA5436" s="1">
        <v>190.10844999999998</v>
      </c>
      <c r="BC5436" s="1">
        <v>190.10844999999998</v>
      </c>
      <c r="BE5436" s="1">
        <v>190.10844999999998</v>
      </c>
      <c r="BG5436" s="1">
        <v>190.10844999999998</v>
      </c>
    </row>
    <row r="5437" spans="1:59" x14ac:dyDescent="0.25">
      <c r="A5437" s="8" t="s">
        <v>12874</v>
      </c>
      <c r="B5437" s="8">
        <v>36100117</v>
      </c>
      <c r="C5437" s="8" t="s">
        <v>2171</v>
      </c>
      <c r="D5437" s="8">
        <v>12055</v>
      </c>
      <c r="E5437" s="8" t="s">
        <v>0</v>
      </c>
      <c r="F5437" s="8" t="s">
        <v>2176</v>
      </c>
      <c r="G5437" s="8" t="s">
        <v>4450</v>
      </c>
      <c r="H5437" s="1">
        <v>578</v>
      </c>
      <c r="I5437" s="1">
        <v>144.5</v>
      </c>
      <c r="J5437" s="1">
        <v>190.10844999999998</v>
      </c>
      <c r="K5437" s="1">
        <v>469.33600000000001</v>
      </c>
      <c r="M5437" s="6">
        <v>462.40000000000003</v>
      </c>
      <c r="O5437" s="6">
        <v>462.40000000000003</v>
      </c>
      <c r="Q5437" s="6">
        <v>450.84000000000003</v>
      </c>
      <c r="S5437" s="1">
        <v>450.84000000000003</v>
      </c>
      <c r="U5437" s="1">
        <v>239.44</v>
      </c>
      <c r="W5437" s="1">
        <v>239.44</v>
      </c>
      <c r="Y5437" s="6">
        <v>445.06</v>
      </c>
      <c r="AA5437" s="1">
        <v>445.06</v>
      </c>
      <c r="AC5437" s="1">
        <v>364.14</v>
      </c>
      <c r="AE5437" s="6">
        <v>319.51</v>
      </c>
      <c r="AF5437" s="6"/>
      <c r="AG5437" s="6">
        <v>469.33600000000001</v>
      </c>
      <c r="AH5437" s="6"/>
      <c r="AI5437" s="6">
        <v>439.45339999999999</v>
      </c>
      <c r="AK5437" s="1">
        <v>319.51</v>
      </c>
      <c r="AM5437" s="1">
        <v>319.51</v>
      </c>
      <c r="AO5437" s="1">
        <v>319.51</v>
      </c>
      <c r="AQ5437" s="1">
        <v>319.51</v>
      </c>
      <c r="AS5437" s="1">
        <v>319.51</v>
      </c>
      <c r="AU5437" s="1">
        <v>319.51</v>
      </c>
      <c r="AW5437" s="1">
        <v>319.51</v>
      </c>
      <c r="AY5437" s="6">
        <v>190.10844999999998</v>
      </c>
      <c r="BA5437" s="1">
        <v>190.10844999999998</v>
      </c>
      <c r="BC5437" s="1">
        <v>190.10844999999998</v>
      </c>
      <c r="BE5437" s="1">
        <v>190.10844999999998</v>
      </c>
      <c r="BG5437" s="1">
        <v>190.10844999999998</v>
      </c>
    </row>
    <row r="5438" spans="1:59" x14ac:dyDescent="0.25">
      <c r="A5438" s="8" t="s">
        <v>12874</v>
      </c>
      <c r="B5438" s="8">
        <v>36100118</v>
      </c>
      <c r="C5438" s="8" t="s">
        <v>2171</v>
      </c>
      <c r="D5438" s="8">
        <v>12056</v>
      </c>
      <c r="E5438" s="8" t="s">
        <v>0</v>
      </c>
      <c r="F5438" s="8" t="s">
        <v>2176</v>
      </c>
      <c r="G5438" s="8" t="s">
        <v>4451</v>
      </c>
      <c r="H5438" s="1">
        <v>1656</v>
      </c>
      <c r="I5438" s="1">
        <v>414</v>
      </c>
      <c r="J5438" s="1">
        <v>190.10844999999998</v>
      </c>
      <c r="K5438" s="1">
        <v>1344.672</v>
      </c>
      <c r="M5438" s="6">
        <v>1324.8000000000002</v>
      </c>
      <c r="O5438" s="6">
        <v>1324.8000000000002</v>
      </c>
      <c r="Q5438" s="6">
        <v>1291.68</v>
      </c>
      <c r="S5438" s="1">
        <v>1291.68</v>
      </c>
      <c r="U5438" s="1">
        <v>239.44</v>
      </c>
      <c r="W5438" s="1">
        <v>239.44</v>
      </c>
      <c r="Y5438" s="6">
        <v>1275.1200000000001</v>
      </c>
      <c r="AA5438" s="1">
        <v>1275.1200000000001</v>
      </c>
      <c r="AC5438" s="1">
        <v>1043.28</v>
      </c>
      <c r="AE5438" s="6">
        <v>319.51</v>
      </c>
      <c r="AF5438" s="6"/>
      <c r="AG5438" s="6">
        <v>1344.672</v>
      </c>
      <c r="AH5438" s="6"/>
      <c r="AI5438" s="6">
        <v>1259.0568000000001</v>
      </c>
      <c r="AK5438" s="1">
        <v>319.51</v>
      </c>
      <c r="AM5438" s="1">
        <v>319.51</v>
      </c>
      <c r="AO5438" s="1">
        <v>319.51</v>
      </c>
      <c r="AQ5438" s="1">
        <v>319.51</v>
      </c>
      <c r="AS5438" s="1">
        <v>319.51</v>
      </c>
      <c r="AU5438" s="1">
        <v>319.51</v>
      </c>
      <c r="AW5438" s="1">
        <v>319.51</v>
      </c>
      <c r="AY5438" s="6">
        <v>190.10844999999998</v>
      </c>
      <c r="BA5438" s="1">
        <v>190.10844999999998</v>
      </c>
      <c r="BC5438" s="1">
        <v>190.10844999999998</v>
      </c>
      <c r="BE5438" s="1">
        <v>190.10844999999998</v>
      </c>
      <c r="BG5438" s="1">
        <v>190.10844999999998</v>
      </c>
    </row>
    <row r="5439" spans="1:59" x14ac:dyDescent="0.25">
      <c r="A5439" s="8" t="s">
        <v>12874</v>
      </c>
      <c r="B5439" s="8">
        <v>36100119</v>
      </c>
      <c r="C5439" s="8" t="s">
        <v>2171</v>
      </c>
      <c r="D5439" s="8">
        <v>12057</v>
      </c>
      <c r="E5439" s="8" t="s">
        <v>0</v>
      </c>
      <c r="F5439" s="8" t="s">
        <v>2176</v>
      </c>
      <c r="G5439" s="8" t="s">
        <v>12083</v>
      </c>
      <c r="H5439" s="1">
        <v>789</v>
      </c>
      <c r="I5439" s="1">
        <v>197.25</v>
      </c>
      <c r="J5439" s="1">
        <v>190.10844999999998</v>
      </c>
      <c r="K5439" s="1">
        <v>640.66800000000001</v>
      </c>
      <c r="M5439" s="6">
        <v>631.20000000000005</v>
      </c>
      <c r="O5439" s="6">
        <v>631.20000000000005</v>
      </c>
      <c r="Q5439" s="6">
        <v>615.42000000000007</v>
      </c>
      <c r="S5439" s="1">
        <v>615.42000000000007</v>
      </c>
      <c r="U5439" s="1">
        <v>212.81</v>
      </c>
      <c r="W5439" s="1">
        <v>212.81</v>
      </c>
      <c r="Y5439" s="6">
        <v>607.53</v>
      </c>
      <c r="AA5439" s="1">
        <v>607.53</v>
      </c>
      <c r="AC5439" s="1">
        <v>497.07</v>
      </c>
      <c r="AE5439" s="6">
        <v>319.51</v>
      </c>
      <c r="AF5439" s="6"/>
      <c r="AG5439" s="6">
        <v>640.66800000000001</v>
      </c>
      <c r="AH5439" s="6"/>
      <c r="AI5439" s="6">
        <v>599.87670000000003</v>
      </c>
      <c r="AK5439" s="1">
        <v>319.51</v>
      </c>
      <c r="AM5439" s="1">
        <v>319.51</v>
      </c>
      <c r="AO5439" s="1">
        <v>319.51</v>
      </c>
      <c r="AQ5439" s="1">
        <v>319.51</v>
      </c>
      <c r="AS5439" s="1">
        <v>319.51</v>
      </c>
      <c r="AU5439" s="1">
        <v>319.51</v>
      </c>
      <c r="AW5439" s="1">
        <v>319.51</v>
      </c>
      <c r="AY5439" s="6">
        <v>190.10844999999998</v>
      </c>
      <c r="BA5439" s="1">
        <v>190.10844999999998</v>
      </c>
      <c r="BC5439" s="1">
        <v>190.10844999999998</v>
      </c>
      <c r="BE5439" s="1">
        <v>190.10844999999998</v>
      </c>
      <c r="BG5439" s="1">
        <v>190.10844999999998</v>
      </c>
    </row>
    <row r="5440" spans="1:59" x14ac:dyDescent="0.25">
      <c r="A5440" s="8" t="s">
        <v>12874</v>
      </c>
      <c r="B5440" s="8">
        <v>36100120</v>
      </c>
      <c r="C5440" s="8" t="s">
        <v>2171</v>
      </c>
      <c r="D5440" s="8">
        <v>13121</v>
      </c>
      <c r="E5440" s="8" t="s">
        <v>0</v>
      </c>
      <c r="F5440" s="8" t="s">
        <v>2176</v>
      </c>
      <c r="G5440" s="8" t="s">
        <v>4453</v>
      </c>
      <c r="H5440" s="1">
        <v>859</v>
      </c>
      <c r="I5440" s="1">
        <v>214.75</v>
      </c>
      <c r="J5440" s="1">
        <v>295.7269</v>
      </c>
      <c r="K5440" s="1">
        <v>697.50800000000004</v>
      </c>
      <c r="M5440" s="6">
        <v>687.2</v>
      </c>
      <c r="O5440" s="6">
        <v>687.2</v>
      </c>
      <c r="Q5440" s="6">
        <v>670.02</v>
      </c>
      <c r="S5440" s="1">
        <v>670.02</v>
      </c>
      <c r="U5440" s="1">
        <v>317.81</v>
      </c>
      <c r="W5440" s="1">
        <v>317.81</v>
      </c>
      <c r="Y5440" s="6">
        <v>661.43000000000006</v>
      </c>
      <c r="AA5440" s="1">
        <v>661.43000000000006</v>
      </c>
      <c r="AC5440" s="1">
        <v>541.16999999999996</v>
      </c>
      <c r="AE5440" s="6">
        <v>497.02</v>
      </c>
      <c r="AF5440" s="6"/>
      <c r="AG5440" s="6">
        <v>697.50800000000004</v>
      </c>
      <c r="AH5440" s="6"/>
      <c r="AI5440" s="6">
        <v>653.09770000000003</v>
      </c>
      <c r="AK5440" s="1">
        <v>497.02</v>
      </c>
      <c r="AM5440" s="1">
        <v>497.02</v>
      </c>
      <c r="AO5440" s="1">
        <v>497.02</v>
      </c>
      <c r="AQ5440" s="1">
        <v>497.02</v>
      </c>
      <c r="AS5440" s="1">
        <v>497.02</v>
      </c>
      <c r="AU5440" s="1">
        <v>497.02</v>
      </c>
      <c r="AW5440" s="1">
        <v>497.02</v>
      </c>
      <c r="AY5440" s="6">
        <v>295.7269</v>
      </c>
      <c r="BA5440" s="1">
        <v>295.7269</v>
      </c>
      <c r="BC5440" s="1">
        <v>295.7269</v>
      </c>
      <c r="BE5440" s="1">
        <v>295.7269</v>
      </c>
      <c r="BG5440" s="1">
        <v>295.7269</v>
      </c>
    </row>
    <row r="5441" spans="1:59" x14ac:dyDescent="0.25">
      <c r="A5441" s="8" t="s">
        <v>12874</v>
      </c>
      <c r="B5441" s="8">
        <v>36100121</v>
      </c>
      <c r="C5441" s="8" t="s">
        <v>2171</v>
      </c>
      <c r="D5441" s="8">
        <v>13122</v>
      </c>
      <c r="E5441" s="8" t="s">
        <v>0</v>
      </c>
      <c r="F5441" s="8" t="s">
        <v>2176</v>
      </c>
      <c r="G5441" s="8" t="s">
        <v>4454</v>
      </c>
      <c r="H5441" s="1">
        <v>1077</v>
      </c>
      <c r="I5441" s="1">
        <v>269.25</v>
      </c>
      <c r="J5441" s="1">
        <v>0</v>
      </c>
      <c r="K5441" s="1">
        <v>874.52400000000011</v>
      </c>
      <c r="M5441" s="6">
        <v>861.6</v>
      </c>
      <c r="O5441" s="6">
        <v>861.6</v>
      </c>
      <c r="Q5441" s="6">
        <v>840.06000000000006</v>
      </c>
      <c r="S5441" s="1">
        <v>840.06000000000006</v>
      </c>
      <c r="U5441" s="1">
        <v>399.07</v>
      </c>
      <c r="W5441" s="1">
        <v>399.07</v>
      </c>
      <c r="Y5441" s="6">
        <v>829.29</v>
      </c>
      <c r="AA5441" s="1">
        <v>829.29</v>
      </c>
      <c r="AC5441" s="1">
        <v>678.51</v>
      </c>
      <c r="AE5441" s="6">
        <v>0</v>
      </c>
      <c r="AF5441" s="6"/>
      <c r="AG5441" s="6">
        <v>874.52400000000011</v>
      </c>
      <c r="AH5441" s="6"/>
      <c r="AI5441" s="6">
        <v>818.84309999999994</v>
      </c>
      <c r="AK5441" s="1">
        <v>0</v>
      </c>
      <c r="AM5441" s="1">
        <v>0</v>
      </c>
      <c r="AO5441" s="1">
        <v>0</v>
      </c>
      <c r="AQ5441" s="1">
        <v>0</v>
      </c>
      <c r="AS5441" s="1">
        <v>0</v>
      </c>
      <c r="AU5441" s="1">
        <v>0</v>
      </c>
      <c r="AW5441" s="1">
        <v>0</v>
      </c>
      <c r="AY5441" s="6">
        <v>0</v>
      </c>
      <c r="BA5441" s="1">
        <v>0</v>
      </c>
      <c r="BC5441" s="1">
        <v>0</v>
      </c>
      <c r="BE5441" s="1">
        <v>0</v>
      </c>
      <c r="BG5441" s="1">
        <v>0</v>
      </c>
    </row>
    <row r="5442" spans="1:59" x14ac:dyDescent="0.25">
      <c r="A5442" s="8" t="s">
        <v>12874</v>
      </c>
      <c r="B5442" s="8">
        <v>36100122</v>
      </c>
      <c r="C5442" s="8" t="s">
        <v>2171</v>
      </c>
      <c r="D5442" s="8">
        <v>13131</v>
      </c>
      <c r="E5442" s="8" t="s">
        <v>0</v>
      </c>
      <c r="F5442" s="8" t="s">
        <v>2176</v>
      </c>
      <c r="G5442" s="8" t="s">
        <v>4454</v>
      </c>
      <c r="H5442" s="1">
        <v>700</v>
      </c>
      <c r="I5442" s="1">
        <v>175</v>
      </c>
      <c r="J5442" s="1">
        <v>190.10844999999998</v>
      </c>
      <c r="K5442" s="1">
        <v>568.40000000000009</v>
      </c>
      <c r="M5442" s="6">
        <v>560</v>
      </c>
      <c r="O5442" s="6">
        <v>560</v>
      </c>
      <c r="Q5442" s="6">
        <v>546</v>
      </c>
      <c r="S5442" s="1">
        <v>546</v>
      </c>
      <c r="U5442" s="1">
        <v>259.13</v>
      </c>
      <c r="W5442" s="1">
        <v>259.13</v>
      </c>
      <c r="Y5442" s="6">
        <v>539</v>
      </c>
      <c r="AA5442" s="1">
        <v>539</v>
      </c>
      <c r="AC5442" s="1">
        <v>441</v>
      </c>
      <c r="AE5442" s="6">
        <v>319.51</v>
      </c>
      <c r="AF5442" s="6"/>
      <c r="AG5442" s="6">
        <v>568.40000000000009</v>
      </c>
      <c r="AH5442" s="6"/>
      <c r="AI5442" s="6">
        <v>532.21</v>
      </c>
      <c r="AK5442" s="1">
        <v>319.51</v>
      </c>
      <c r="AM5442" s="1">
        <v>319.51</v>
      </c>
      <c r="AO5442" s="1">
        <v>319.51</v>
      </c>
      <c r="AQ5442" s="1">
        <v>319.51</v>
      </c>
      <c r="AS5442" s="1">
        <v>319.51</v>
      </c>
      <c r="AU5442" s="1">
        <v>319.51</v>
      </c>
      <c r="AW5442" s="1">
        <v>319.51</v>
      </c>
      <c r="AY5442" s="6">
        <v>190.10844999999998</v>
      </c>
      <c r="BA5442" s="1">
        <v>190.10844999999998</v>
      </c>
      <c r="BC5442" s="1">
        <v>190.10844999999998</v>
      </c>
      <c r="BE5442" s="1">
        <v>190.10844999999998</v>
      </c>
      <c r="BG5442" s="1">
        <v>190.10844999999998</v>
      </c>
    </row>
    <row r="5443" spans="1:59" x14ac:dyDescent="0.25">
      <c r="A5443" s="8" t="s">
        <v>12874</v>
      </c>
      <c r="B5443" s="8">
        <v>36100123</v>
      </c>
      <c r="C5443" s="8" t="s">
        <v>2171</v>
      </c>
      <c r="D5443" s="8">
        <v>13132</v>
      </c>
      <c r="E5443" s="8" t="s">
        <v>0</v>
      </c>
      <c r="F5443" s="8" t="s">
        <v>2176</v>
      </c>
      <c r="G5443" s="8" t="s">
        <v>4455</v>
      </c>
      <c r="H5443" s="1">
        <v>1047</v>
      </c>
      <c r="I5443" s="1">
        <v>261.75</v>
      </c>
      <c r="J5443" s="1">
        <v>295.7269</v>
      </c>
      <c r="K5443" s="1">
        <v>850.1640000000001</v>
      </c>
      <c r="M5443" s="6">
        <v>837.6</v>
      </c>
      <c r="O5443" s="6">
        <v>837.6</v>
      </c>
      <c r="Q5443" s="6">
        <v>816.66000000000008</v>
      </c>
      <c r="S5443" s="1">
        <v>816.66000000000008</v>
      </c>
      <c r="U5443" s="1">
        <v>387.74</v>
      </c>
      <c r="W5443" s="1">
        <v>387.74</v>
      </c>
      <c r="Y5443" s="6">
        <v>806.19</v>
      </c>
      <c r="AA5443" s="1">
        <v>806.19</v>
      </c>
      <c r="AC5443" s="1">
        <v>659.61</v>
      </c>
      <c r="AE5443" s="6">
        <v>497.02</v>
      </c>
      <c r="AF5443" s="6"/>
      <c r="AG5443" s="6">
        <v>850.1640000000001</v>
      </c>
      <c r="AH5443" s="6"/>
      <c r="AI5443" s="6">
        <v>796.03409999999997</v>
      </c>
      <c r="AK5443" s="1">
        <v>497.02</v>
      </c>
      <c r="AM5443" s="1">
        <v>497.02</v>
      </c>
      <c r="AO5443" s="1">
        <v>497.02</v>
      </c>
      <c r="AQ5443" s="1">
        <v>497.02</v>
      </c>
      <c r="AS5443" s="1">
        <v>497.02</v>
      </c>
      <c r="AU5443" s="1">
        <v>497.02</v>
      </c>
      <c r="AW5443" s="1">
        <v>497.02</v>
      </c>
      <c r="AY5443" s="6">
        <v>295.7269</v>
      </c>
      <c r="BA5443" s="1">
        <v>295.7269</v>
      </c>
      <c r="BC5443" s="1">
        <v>295.7269</v>
      </c>
      <c r="BE5443" s="1">
        <v>295.7269</v>
      </c>
      <c r="BG5443" s="1">
        <v>295.7269</v>
      </c>
    </row>
    <row r="5444" spans="1:59" x14ac:dyDescent="0.25">
      <c r="A5444" s="8" t="s">
        <v>12874</v>
      </c>
      <c r="B5444" s="8">
        <v>36100124</v>
      </c>
      <c r="C5444" s="8" t="s">
        <v>2171</v>
      </c>
      <c r="D5444" s="8">
        <v>13133</v>
      </c>
      <c r="E5444" s="8" t="s">
        <v>0</v>
      </c>
      <c r="F5444" s="8" t="s">
        <v>2176</v>
      </c>
      <c r="G5444" s="8" t="s">
        <v>4456</v>
      </c>
      <c r="H5444" s="1">
        <v>1446</v>
      </c>
      <c r="I5444" s="1">
        <v>361.5</v>
      </c>
      <c r="J5444" s="1">
        <v>0</v>
      </c>
      <c r="K5444" s="1">
        <v>1174.152</v>
      </c>
      <c r="M5444" s="6">
        <v>1156.8</v>
      </c>
      <c r="O5444" s="6">
        <v>1156.8</v>
      </c>
      <c r="Q5444" s="6">
        <v>1127.8800000000001</v>
      </c>
      <c r="S5444" s="1">
        <v>1127.8800000000001</v>
      </c>
      <c r="U5444" s="1">
        <v>535.96</v>
      </c>
      <c r="W5444" s="1">
        <v>535.96</v>
      </c>
      <c r="Y5444" s="6">
        <v>1113.42</v>
      </c>
      <c r="AA5444" s="1">
        <v>1113.42</v>
      </c>
      <c r="AC5444" s="1">
        <v>910.98</v>
      </c>
      <c r="AE5444" s="6">
        <v>0</v>
      </c>
      <c r="AF5444" s="6"/>
      <c r="AG5444" s="6">
        <v>1174.152</v>
      </c>
      <c r="AH5444" s="6"/>
      <c r="AI5444" s="6">
        <v>1099.3938000000001</v>
      </c>
      <c r="AK5444" s="1">
        <v>0</v>
      </c>
      <c r="AM5444" s="1">
        <v>0</v>
      </c>
      <c r="AO5444" s="1">
        <v>0</v>
      </c>
      <c r="AQ5444" s="1">
        <v>0</v>
      </c>
      <c r="AS5444" s="1">
        <v>0</v>
      </c>
      <c r="AU5444" s="1">
        <v>0</v>
      </c>
      <c r="AW5444" s="1">
        <v>0</v>
      </c>
      <c r="AY5444" s="6">
        <v>0</v>
      </c>
      <c r="BA5444" s="1">
        <v>0</v>
      </c>
      <c r="BC5444" s="1">
        <v>0</v>
      </c>
      <c r="BE5444" s="1">
        <v>0</v>
      </c>
      <c r="BG5444" s="1">
        <v>0</v>
      </c>
    </row>
    <row r="5445" spans="1:59" x14ac:dyDescent="0.25">
      <c r="A5445" s="8" t="s">
        <v>12874</v>
      </c>
      <c r="B5445" s="8">
        <v>36100125</v>
      </c>
      <c r="C5445" s="8" t="s">
        <v>2171</v>
      </c>
      <c r="D5445" s="8">
        <v>13151</v>
      </c>
      <c r="E5445" s="8" t="s">
        <v>0</v>
      </c>
      <c r="F5445" s="8" t="s">
        <v>2176</v>
      </c>
      <c r="G5445" s="8" t="s">
        <v>4457</v>
      </c>
      <c r="H5445" s="1">
        <v>1047</v>
      </c>
      <c r="I5445" s="1">
        <v>261.75</v>
      </c>
      <c r="J5445" s="1">
        <v>295.7269</v>
      </c>
      <c r="K5445" s="1">
        <v>850.1640000000001</v>
      </c>
      <c r="M5445" s="6">
        <v>837.6</v>
      </c>
      <c r="O5445" s="6">
        <v>837.6</v>
      </c>
      <c r="Q5445" s="6">
        <v>816.66000000000008</v>
      </c>
      <c r="S5445" s="1">
        <v>816.66000000000008</v>
      </c>
      <c r="U5445" s="1">
        <v>387.74</v>
      </c>
      <c r="W5445" s="1">
        <v>387.74</v>
      </c>
      <c r="Y5445" s="6">
        <v>806.19</v>
      </c>
      <c r="AA5445" s="1">
        <v>806.19</v>
      </c>
      <c r="AC5445" s="1">
        <v>659.61</v>
      </c>
      <c r="AE5445" s="6">
        <v>497.02</v>
      </c>
      <c r="AF5445" s="6"/>
      <c r="AG5445" s="6">
        <v>850.1640000000001</v>
      </c>
      <c r="AH5445" s="6"/>
      <c r="AI5445" s="6">
        <v>796.03409999999997</v>
      </c>
      <c r="AK5445" s="1">
        <v>497.02</v>
      </c>
      <c r="AM5445" s="1">
        <v>497.02</v>
      </c>
      <c r="AO5445" s="1">
        <v>497.02</v>
      </c>
      <c r="AQ5445" s="1">
        <v>497.02</v>
      </c>
      <c r="AS5445" s="1">
        <v>497.02</v>
      </c>
      <c r="AU5445" s="1">
        <v>497.02</v>
      </c>
      <c r="AW5445" s="1">
        <v>497.02</v>
      </c>
      <c r="AY5445" s="6">
        <v>295.7269</v>
      </c>
      <c r="BA5445" s="1">
        <v>295.7269</v>
      </c>
      <c r="BC5445" s="1">
        <v>295.7269</v>
      </c>
      <c r="BE5445" s="1">
        <v>295.7269</v>
      </c>
      <c r="BG5445" s="1">
        <v>295.7269</v>
      </c>
    </row>
    <row r="5446" spans="1:59" x14ac:dyDescent="0.25">
      <c r="A5446" s="8" t="s">
        <v>12874</v>
      </c>
      <c r="B5446" s="8">
        <v>36100126</v>
      </c>
      <c r="C5446" s="8" t="s">
        <v>2171</v>
      </c>
      <c r="D5446" s="8">
        <v>13152</v>
      </c>
      <c r="E5446" s="8" t="s">
        <v>0</v>
      </c>
      <c r="F5446" s="8" t="s">
        <v>2176</v>
      </c>
      <c r="G5446" s="8" t="s">
        <v>4458</v>
      </c>
      <c r="H5446" s="1">
        <v>1047</v>
      </c>
      <c r="I5446" s="1">
        <v>261.75</v>
      </c>
      <c r="J5446" s="1">
        <v>295.7269</v>
      </c>
      <c r="K5446" s="1">
        <v>850.1640000000001</v>
      </c>
      <c r="M5446" s="6">
        <v>837.6</v>
      </c>
      <c r="O5446" s="6">
        <v>837.6</v>
      </c>
      <c r="Q5446" s="6">
        <v>816.66000000000008</v>
      </c>
      <c r="S5446" s="1">
        <v>816.66000000000008</v>
      </c>
      <c r="U5446" s="1">
        <v>387.74</v>
      </c>
      <c r="W5446" s="1">
        <v>387.74</v>
      </c>
      <c r="Y5446" s="6">
        <v>806.19</v>
      </c>
      <c r="AA5446" s="1">
        <v>806.19</v>
      </c>
      <c r="AC5446" s="1">
        <v>659.61</v>
      </c>
      <c r="AE5446" s="6">
        <v>497.02</v>
      </c>
      <c r="AF5446" s="6"/>
      <c r="AG5446" s="6">
        <v>850.1640000000001</v>
      </c>
      <c r="AH5446" s="6"/>
      <c r="AI5446" s="6">
        <v>796.03409999999997</v>
      </c>
      <c r="AK5446" s="1">
        <v>497.02</v>
      </c>
      <c r="AM5446" s="1">
        <v>497.02</v>
      </c>
      <c r="AO5446" s="1">
        <v>497.02</v>
      </c>
      <c r="AQ5446" s="1">
        <v>497.02</v>
      </c>
      <c r="AS5446" s="1">
        <v>497.02</v>
      </c>
      <c r="AU5446" s="1">
        <v>497.02</v>
      </c>
      <c r="AW5446" s="1">
        <v>497.02</v>
      </c>
      <c r="AY5446" s="6">
        <v>295.7269</v>
      </c>
      <c r="BA5446" s="1">
        <v>295.7269</v>
      </c>
      <c r="BC5446" s="1">
        <v>295.7269</v>
      </c>
      <c r="BE5446" s="1">
        <v>295.7269</v>
      </c>
      <c r="BG5446" s="1">
        <v>295.7269</v>
      </c>
    </row>
    <row r="5447" spans="1:59" x14ac:dyDescent="0.25">
      <c r="A5447" s="8" t="s">
        <v>12874</v>
      </c>
      <c r="B5447" s="8">
        <v>36100150</v>
      </c>
      <c r="C5447" s="8" t="s">
        <v>2171</v>
      </c>
      <c r="D5447" s="8">
        <v>16000</v>
      </c>
      <c r="E5447" s="8" t="s">
        <v>0</v>
      </c>
      <c r="F5447" s="8" t="s">
        <v>2176</v>
      </c>
      <c r="G5447" s="8" t="s">
        <v>4459</v>
      </c>
      <c r="H5447" s="1">
        <v>268</v>
      </c>
      <c r="I5447" s="1">
        <v>67</v>
      </c>
      <c r="J5447" s="1">
        <v>99.36</v>
      </c>
      <c r="K5447" s="1">
        <v>217.61600000000001</v>
      </c>
      <c r="M5447" s="6">
        <v>214.4</v>
      </c>
      <c r="O5447" s="6">
        <v>214.4</v>
      </c>
      <c r="Q5447" s="6">
        <v>209.04000000000002</v>
      </c>
      <c r="S5447" s="1">
        <v>209.04000000000002</v>
      </c>
      <c r="U5447" s="1">
        <v>99.36</v>
      </c>
      <c r="W5447" s="1">
        <v>99.36</v>
      </c>
      <c r="Y5447" s="6">
        <v>206.36</v>
      </c>
      <c r="AA5447" s="1">
        <v>206.36</v>
      </c>
      <c r="AC5447" s="1">
        <v>168.84</v>
      </c>
      <c r="AE5447" s="6">
        <v>174.73</v>
      </c>
      <c r="AF5447" s="6"/>
      <c r="AG5447" s="6">
        <v>217.61600000000001</v>
      </c>
      <c r="AH5447" s="6"/>
      <c r="AI5447" s="6">
        <v>203.7604</v>
      </c>
      <c r="AK5447" s="1">
        <v>174.73</v>
      </c>
      <c r="AM5447" s="1">
        <v>174.73</v>
      </c>
      <c r="AO5447" s="1">
        <v>174.73</v>
      </c>
      <c r="AQ5447" s="1">
        <v>174.73</v>
      </c>
      <c r="AS5447" s="1">
        <v>174.73</v>
      </c>
      <c r="AU5447" s="1">
        <v>174.73</v>
      </c>
      <c r="AW5447" s="1">
        <v>174.73</v>
      </c>
      <c r="AY5447" s="6">
        <v>103.96435</v>
      </c>
      <c r="BA5447" s="1">
        <v>103.96435</v>
      </c>
      <c r="BC5447" s="1">
        <v>103.96435</v>
      </c>
      <c r="BE5447" s="1">
        <v>103.96435</v>
      </c>
      <c r="BG5447" s="1">
        <v>103.96435</v>
      </c>
    </row>
    <row r="5448" spans="1:59" x14ac:dyDescent="0.25">
      <c r="A5448" s="8" t="s">
        <v>12874</v>
      </c>
      <c r="B5448" s="8">
        <v>36100151</v>
      </c>
      <c r="C5448" s="8" t="s">
        <v>2171</v>
      </c>
      <c r="D5448" s="8">
        <v>16020</v>
      </c>
      <c r="E5448" s="8" t="s">
        <v>0</v>
      </c>
      <c r="F5448" s="8" t="s">
        <v>2176</v>
      </c>
      <c r="G5448" s="8" t="s">
        <v>4460</v>
      </c>
      <c r="H5448" s="1">
        <v>580</v>
      </c>
      <c r="I5448" s="1">
        <v>145</v>
      </c>
      <c r="J5448" s="1">
        <v>99.36</v>
      </c>
      <c r="K5448" s="1">
        <v>470.96000000000004</v>
      </c>
      <c r="M5448" s="6">
        <v>464</v>
      </c>
      <c r="O5448" s="6">
        <v>464</v>
      </c>
      <c r="Q5448" s="6">
        <v>452.40000000000003</v>
      </c>
      <c r="S5448" s="1">
        <v>452.40000000000003</v>
      </c>
      <c r="U5448" s="1">
        <v>99.36</v>
      </c>
      <c r="W5448" s="1">
        <v>99.36</v>
      </c>
      <c r="Y5448" s="6">
        <v>446.6</v>
      </c>
      <c r="AA5448" s="1">
        <v>446.6</v>
      </c>
      <c r="AC5448" s="1">
        <v>365.4</v>
      </c>
      <c r="AE5448" s="6">
        <v>174.73</v>
      </c>
      <c r="AF5448" s="6"/>
      <c r="AG5448" s="6">
        <v>470.96000000000004</v>
      </c>
      <c r="AH5448" s="6"/>
      <c r="AI5448" s="6">
        <v>440.97399999999999</v>
      </c>
      <c r="AK5448" s="1">
        <v>174.73</v>
      </c>
      <c r="AM5448" s="1">
        <v>174.73</v>
      </c>
      <c r="AO5448" s="1">
        <v>174.73</v>
      </c>
      <c r="AQ5448" s="1">
        <v>174.73</v>
      </c>
      <c r="AS5448" s="1">
        <v>174.73</v>
      </c>
      <c r="AU5448" s="1">
        <v>174.73</v>
      </c>
      <c r="AW5448" s="1">
        <v>174.73</v>
      </c>
      <c r="AY5448" s="6">
        <v>103.96435</v>
      </c>
      <c r="BA5448" s="1">
        <v>103.96435</v>
      </c>
      <c r="BC5448" s="1">
        <v>103.96435</v>
      </c>
      <c r="BE5448" s="1">
        <v>103.96435</v>
      </c>
      <c r="BG5448" s="1">
        <v>103.96435</v>
      </c>
    </row>
    <row r="5449" spans="1:59" x14ac:dyDescent="0.25">
      <c r="A5449" s="8" t="s">
        <v>12874</v>
      </c>
      <c r="B5449" s="8">
        <v>36100152</v>
      </c>
      <c r="C5449" s="8" t="s">
        <v>2171</v>
      </c>
      <c r="D5449" s="8">
        <v>16025</v>
      </c>
      <c r="E5449" s="8" t="s">
        <v>0</v>
      </c>
      <c r="F5449" s="8" t="s">
        <v>2176</v>
      </c>
      <c r="G5449" s="8" t="s">
        <v>4461</v>
      </c>
      <c r="H5449" s="1">
        <v>369</v>
      </c>
      <c r="I5449" s="1">
        <v>92.25</v>
      </c>
      <c r="J5449" s="1">
        <v>103.96435</v>
      </c>
      <c r="K5449" s="1">
        <v>299.62800000000004</v>
      </c>
      <c r="M5449" s="6">
        <v>295.2</v>
      </c>
      <c r="O5449" s="6">
        <v>295.2</v>
      </c>
      <c r="Q5449" s="6">
        <v>287.82</v>
      </c>
      <c r="S5449" s="1">
        <v>287.82</v>
      </c>
      <c r="U5449" s="1">
        <v>136.36000000000001</v>
      </c>
      <c r="W5449" s="1">
        <v>136.36000000000001</v>
      </c>
      <c r="Y5449" s="6">
        <v>284.13</v>
      </c>
      <c r="AA5449" s="1">
        <v>284.13</v>
      </c>
      <c r="AC5449" s="1">
        <v>232.47</v>
      </c>
      <c r="AE5449" s="6">
        <v>174.73</v>
      </c>
      <c r="AF5449" s="6"/>
      <c r="AG5449" s="6">
        <v>299.62800000000004</v>
      </c>
      <c r="AH5449" s="6"/>
      <c r="AI5449" s="6">
        <v>280.55070000000001</v>
      </c>
      <c r="AK5449" s="1">
        <v>174.73</v>
      </c>
      <c r="AM5449" s="1">
        <v>174.73</v>
      </c>
      <c r="AO5449" s="1">
        <v>174.73</v>
      </c>
      <c r="AQ5449" s="1">
        <v>174.73</v>
      </c>
      <c r="AS5449" s="1">
        <v>174.73</v>
      </c>
      <c r="AU5449" s="1">
        <v>174.73</v>
      </c>
      <c r="AW5449" s="1">
        <v>174.73</v>
      </c>
      <c r="AY5449" s="6">
        <v>103.96435</v>
      </c>
      <c r="BA5449" s="1">
        <v>103.96435</v>
      </c>
      <c r="BC5449" s="1">
        <v>103.96435</v>
      </c>
      <c r="BE5449" s="1">
        <v>103.96435</v>
      </c>
      <c r="BG5449" s="1">
        <v>103.96435</v>
      </c>
    </row>
    <row r="5450" spans="1:59" x14ac:dyDescent="0.25">
      <c r="A5450" s="8" t="s">
        <v>12874</v>
      </c>
      <c r="B5450" s="8">
        <v>36100153</v>
      </c>
      <c r="C5450" s="8" t="s">
        <v>2171</v>
      </c>
      <c r="D5450" s="8">
        <v>16030</v>
      </c>
      <c r="E5450" s="8" t="s">
        <v>0</v>
      </c>
      <c r="F5450" s="8" t="s">
        <v>2176</v>
      </c>
      <c r="G5450" s="8" t="s">
        <v>4462</v>
      </c>
      <c r="H5450" s="1">
        <v>555</v>
      </c>
      <c r="I5450" s="1">
        <v>138.75</v>
      </c>
      <c r="J5450" s="1">
        <v>190.10844999999998</v>
      </c>
      <c r="K5450" s="1">
        <v>450.66</v>
      </c>
      <c r="M5450" s="6">
        <v>444</v>
      </c>
      <c r="O5450" s="6">
        <v>444</v>
      </c>
      <c r="Q5450" s="6">
        <v>432.90000000000003</v>
      </c>
      <c r="S5450" s="1">
        <v>432.90000000000003</v>
      </c>
      <c r="U5450" s="1">
        <v>205.25</v>
      </c>
      <c r="W5450" s="1">
        <v>205.25</v>
      </c>
      <c r="Y5450" s="6">
        <v>427.35</v>
      </c>
      <c r="AA5450" s="1">
        <v>427.35</v>
      </c>
      <c r="AC5450" s="1">
        <v>349.65</v>
      </c>
      <c r="AE5450" s="6">
        <v>319.51</v>
      </c>
      <c r="AF5450" s="6"/>
      <c r="AG5450" s="6">
        <v>450.66</v>
      </c>
      <c r="AH5450" s="6"/>
      <c r="AI5450" s="6">
        <v>421.9665</v>
      </c>
      <c r="AK5450" s="1">
        <v>319.51</v>
      </c>
      <c r="AM5450" s="1">
        <v>319.51</v>
      </c>
      <c r="AO5450" s="1">
        <v>319.51</v>
      </c>
      <c r="AQ5450" s="1">
        <v>319.51</v>
      </c>
      <c r="AS5450" s="1">
        <v>319.51</v>
      </c>
      <c r="AU5450" s="1">
        <v>319.51</v>
      </c>
      <c r="AW5450" s="1">
        <v>319.51</v>
      </c>
      <c r="AY5450" s="6">
        <v>190.10844999999998</v>
      </c>
      <c r="BA5450" s="1">
        <v>190.10844999999998</v>
      </c>
      <c r="BC5450" s="1">
        <v>190.10844999999998</v>
      </c>
      <c r="BE5450" s="1">
        <v>190.10844999999998</v>
      </c>
      <c r="BG5450" s="1">
        <v>190.10844999999998</v>
      </c>
    </row>
    <row r="5451" spans="1:59" x14ac:dyDescent="0.25">
      <c r="A5451" s="8" t="s">
        <v>12874</v>
      </c>
      <c r="B5451" s="8">
        <v>36100157</v>
      </c>
      <c r="C5451" s="8" t="s">
        <v>2171</v>
      </c>
      <c r="D5451" s="8">
        <v>17110</v>
      </c>
      <c r="E5451" s="8" t="s">
        <v>0</v>
      </c>
      <c r="F5451" s="8" t="s">
        <v>2176</v>
      </c>
      <c r="G5451" s="8" t="s">
        <v>4463</v>
      </c>
      <c r="H5451" s="1">
        <v>321</v>
      </c>
      <c r="I5451" s="1">
        <v>80.25</v>
      </c>
      <c r="J5451" s="1">
        <v>103.96435</v>
      </c>
      <c r="K5451" s="1">
        <v>260.65200000000004</v>
      </c>
      <c r="M5451" s="6">
        <v>256.8</v>
      </c>
      <c r="O5451" s="6">
        <v>256.8</v>
      </c>
      <c r="Q5451" s="6">
        <v>250.38</v>
      </c>
      <c r="S5451" s="1">
        <v>250.38</v>
      </c>
      <c r="U5451" s="1">
        <v>119.02</v>
      </c>
      <c r="W5451" s="1">
        <v>119.02</v>
      </c>
      <c r="Y5451" s="6">
        <v>247.17000000000002</v>
      </c>
      <c r="AA5451" s="1">
        <v>247.17000000000002</v>
      </c>
      <c r="AC5451" s="1">
        <v>202.23</v>
      </c>
      <c r="AE5451" s="6">
        <v>174.73</v>
      </c>
      <c r="AF5451" s="6"/>
      <c r="AG5451" s="6">
        <v>260.65200000000004</v>
      </c>
      <c r="AH5451" s="6"/>
      <c r="AI5451" s="6">
        <v>244.05629999999999</v>
      </c>
      <c r="AK5451" s="1">
        <v>174.73</v>
      </c>
      <c r="AM5451" s="1">
        <v>174.73</v>
      </c>
      <c r="AO5451" s="1">
        <v>174.73</v>
      </c>
      <c r="AQ5451" s="1">
        <v>174.73</v>
      </c>
      <c r="AS5451" s="1">
        <v>174.73</v>
      </c>
      <c r="AU5451" s="1">
        <v>174.73</v>
      </c>
      <c r="AW5451" s="1">
        <v>174.73</v>
      </c>
      <c r="AY5451" s="6">
        <v>103.96435</v>
      </c>
      <c r="BA5451" s="1">
        <v>103.96435</v>
      </c>
      <c r="BC5451" s="1">
        <v>103.96435</v>
      </c>
      <c r="BE5451" s="1">
        <v>103.96435</v>
      </c>
      <c r="BG5451" s="1">
        <v>103.96435</v>
      </c>
    </row>
    <row r="5452" spans="1:59" x14ac:dyDescent="0.25">
      <c r="A5452" s="8" t="s">
        <v>12874</v>
      </c>
      <c r="B5452" s="8">
        <v>36100159</v>
      </c>
      <c r="C5452" s="8" t="s">
        <v>2171</v>
      </c>
      <c r="D5452" s="8">
        <v>17250</v>
      </c>
      <c r="E5452" s="8" t="s">
        <v>0</v>
      </c>
      <c r="F5452" s="8" t="s">
        <v>2176</v>
      </c>
      <c r="G5452" s="8" t="s">
        <v>4464</v>
      </c>
      <c r="H5452" s="1">
        <v>321</v>
      </c>
      <c r="I5452" s="1">
        <v>80.25</v>
      </c>
      <c r="J5452" s="1">
        <v>103.96435</v>
      </c>
      <c r="K5452" s="1">
        <v>260.65200000000004</v>
      </c>
      <c r="M5452" s="6">
        <v>256.8</v>
      </c>
      <c r="O5452" s="6">
        <v>256.8</v>
      </c>
      <c r="Q5452" s="6">
        <v>250.38</v>
      </c>
      <c r="S5452" s="1">
        <v>250.38</v>
      </c>
      <c r="U5452" s="1">
        <v>119.19</v>
      </c>
      <c r="W5452" s="1">
        <v>119.19</v>
      </c>
      <c r="Y5452" s="6">
        <v>247.17000000000002</v>
      </c>
      <c r="AA5452" s="1">
        <v>247.17000000000002</v>
      </c>
      <c r="AC5452" s="1">
        <v>202.23</v>
      </c>
      <c r="AE5452" s="6">
        <v>174.73</v>
      </c>
      <c r="AF5452" s="6"/>
      <c r="AG5452" s="6">
        <v>260.65200000000004</v>
      </c>
      <c r="AH5452" s="6"/>
      <c r="AI5452" s="6">
        <v>244.05629999999999</v>
      </c>
      <c r="AK5452" s="1">
        <v>174.73</v>
      </c>
      <c r="AM5452" s="1">
        <v>174.73</v>
      </c>
      <c r="AO5452" s="1">
        <v>174.73</v>
      </c>
      <c r="AQ5452" s="1">
        <v>174.73</v>
      </c>
      <c r="AS5452" s="1">
        <v>174.73</v>
      </c>
      <c r="AU5452" s="1">
        <v>174.73</v>
      </c>
      <c r="AW5452" s="1">
        <v>174.73</v>
      </c>
      <c r="AY5452" s="6">
        <v>103.96435</v>
      </c>
      <c r="BA5452" s="1">
        <v>103.96435</v>
      </c>
      <c r="BC5452" s="1">
        <v>103.96435</v>
      </c>
      <c r="BE5452" s="1">
        <v>103.96435</v>
      </c>
      <c r="BG5452" s="1">
        <v>103.96435</v>
      </c>
    </row>
    <row r="5453" spans="1:59" x14ac:dyDescent="0.25">
      <c r="A5453" s="8" t="s">
        <v>12874</v>
      </c>
      <c r="B5453" s="8">
        <v>36100160</v>
      </c>
      <c r="C5453" s="8" t="s">
        <v>2171</v>
      </c>
      <c r="D5453" s="8">
        <v>19000</v>
      </c>
      <c r="E5453" s="8" t="s">
        <v>0</v>
      </c>
      <c r="F5453" s="8" t="s">
        <v>2176</v>
      </c>
      <c r="G5453" s="8" t="s">
        <v>4465</v>
      </c>
      <c r="H5453" s="1">
        <v>695</v>
      </c>
      <c r="I5453" s="1">
        <v>173.75</v>
      </c>
      <c r="J5453" s="1">
        <v>89.04</v>
      </c>
      <c r="K5453" s="1">
        <v>610.01</v>
      </c>
      <c r="M5453" s="6">
        <v>556</v>
      </c>
      <c r="O5453" s="6">
        <v>556</v>
      </c>
      <c r="Q5453" s="6">
        <v>542.1</v>
      </c>
      <c r="S5453" s="1">
        <v>542.1</v>
      </c>
      <c r="U5453" s="1">
        <v>89.04</v>
      </c>
      <c r="W5453" s="1">
        <v>89.04</v>
      </c>
      <c r="Y5453" s="6">
        <v>535.15</v>
      </c>
      <c r="AA5453" s="1">
        <v>535.15</v>
      </c>
      <c r="AC5453" s="1">
        <v>437.85</v>
      </c>
      <c r="AE5453" s="6">
        <v>610.01</v>
      </c>
      <c r="AF5453" s="6"/>
      <c r="AG5453" s="6">
        <v>564.34</v>
      </c>
      <c r="AH5453" s="6"/>
      <c r="AI5453" s="6">
        <v>528.4085</v>
      </c>
      <c r="AK5453" s="1">
        <v>610.01</v>
      </c>
      <c r="AM5453" s="1">
        <v>610.01</v>
      </c>
      <c r="AO5453" s="1">
        <v>610.01</v>
      </c>
      <c r="AQ5453" s="1">
        <v>610.01</v>
      </c>
      <c r="AS5453" s="1">
        <v>610.01</v>
      </c>
      <c r="AU5453" s="1">
        <v>610.01</v>
      </c>
      <c r="AW5453" s="1">
        <v>610.01</v>
      </c>
      <c r="AY5453" s="6">
        <v>362.95594999999997</v>
      </c>
      <c r="BA5453" s="1">
        <v>362.95594999999997</v>
      </c>
      <c r="BC5453" s="1">
        <v>362.95594999999997</v>
      </c>
      <c r="BE5453" s="1">
        <v>362.95594999999997</v>
      </c>
      <c r="BG5453" s="1">
        <v>362.95594999999997</v>
      </c>
    </row>
    <row r="5454" spans="1:59" x14ac:dyDescent="0.25">
      <c r="A5454" s="8" t="s">
        <v>12874</v>
      </c>
      <c r="B5454" s="8">
        <v>36100161</v>
      </c>
      <c r="C5454" s="8" t="s">
        <v>2171</v>
      </c>
      <c r="D5454" s="8">
        <v>19001</v>
      </c>
      <c r="E5454" s="8" t="s">
        <v>0</v>
      </c>
      <c r="F5454" s="8" t="s">
        <v>2176</v>
      </c>
      <c r="G5454" s="8" t="s">
        <v>4466</v>
      </c>
      <c r="H5454" s="1">
        <v>474</v>
      </c>
      <c r="I5454" s="1">
        <v>118.5</v>
      </c>
      <c r="J5454" s="1">
        <v>0</v>
      </c>
      <c r="K5454" s="1">
        <v>384.88800000000003</v>
      </c>
      <c r="M5454" s="6">
        <v>379.20000000000005</v>
      </c>
      <c r="O5454" s="6">
        <v>379.20000000000005</v>
      </c>
      <c r="Q5454" s="6">
        <v>369.72</v>
      </c>
      <c r="S5454" s="1">
        <v>369.72</v>
      </c>
      <c r="U5454" s="1">
        <v>81.08</v>
      </c>
      <c r="W5454" s="1">
        <v>81.08</v>
      </c>
      <c r="Y5454" s="6">
        <v>364.98</v>
      </c>
      <c r="AA5454" s="1">
        <v>364.98</v>
      </c>
      <c r="AC5454" s="1">
        <v>298.62</v>
      </c>
      <c r="AE5454" s="6">
        <v>0</v>
      </c>
      <c r="AF5454" s="6"/>
      <c r="AG5454" s="6">
        <v>384.88800000000003</v>
      </c>
      <c r="AH5454" s="6"/>
      <c r="AI5454" s="6">
        <v>360.38220000000001</v>
      </c>
      <c r="AK5454" s="1">
        <v>0</v>
      </c>
      <c r="AM5454" s="1">
        <v>0</v>
      </c>
      <c r="AO5454" s="1">
        <v>0</v>
      </c>
      <c r="AQ5454" s="1">
        <v>0</v>
      </c>
      <c r="AS5454" s="1">
        <v>0</v>
      </c>
      <c r="AU5454" s="1">
        <v>0</v>
      </c>
      <c r="AW5454" s="1">
        <v>0</v>
      </c>
      <c r="AY5454" s="6">
        <v>0</v>
      </c>
      <c r="BA5454" s="1">
        <v>0</v>
      </c>
      <c r="BC5454" s="1">
        <v>0</v>
      </c>
      <c r="BE5454" s="1">
        <v>0</v>
      </c>
      <c r="BG5454" s="1">
        <v>0</v>
      </c>
    </row>
    <row r="5455" spans="1:59" x14ac:dyDescent="0.25">
      <c r="A5455" s="8" t="s">
        <v>12874</v>
      </c>
      <c r="B5455" s="8">
        <v>36100162</v>
      </c>
      <c r="C5455" s="8" t="s">
        <v>2171</v>
      </c>
      <c r="D5455" s="8">
        <v>19020</v>
      </c>
      <c r="E5455" s="8" t="s">
        <v>0</v>
      </c>
      <c r="F5455" s="8" t="s">
        <v>2176</v>
      </c>
      <c r="G5455" s="8" t="s">
        <v>4467</v>
      </c>
      <c r="H5455" s="1">
        <v>2451</v>
      </c>
      <c r="I5455" s="1">
        <v>612.75</v>
      </c>
      <c r="J5455" s="1">
        <v>816.69699999999989</v>
      </c>
      <c r="K5455" s="1">
        <v>1990.2120000000002</v>
      </c>
      <c r="M5455" s="6">
        <v>1960.8000000000002</v>
      </c>
      <c r="O5455" s="6">
        <v>1960.8000000000002</v>
      </c>
      <c r="Q5455" s="6">
        <v>1911.78</v>
      </c>
      <c r="S5455" s="1">
        <v>1911.78</v>
      </c>
      <c r="U5455" s="1">
        <v>1000.32</v>
      </c>
      <c r="W5455" s="1">
        <v>1000.32</v>
      </c>
      <c r="Y5455" s="6">
        <v>1887.27</v>
      </c>
      <c r="AA5455" s="1">
        <v>1887.27</v>
      </c>
      <c r="AC5455" s="1">
        <v>1544.13</v>
      </c>
      <c r="AE5455" s="6">
        <v>1372.6</v>
      </c>
      <c r="AF5455" s="6"/>
      <c r="AG5455" s="6">
        <v>1990.2120000000002</v>
      </c>
      <c r="AH5455" s="6"/>
      <c r="AI5455" s="6">
        <v>1863.4953</v>
      </c>
      <c r="AK5455" s="1">
        <v>1372.6</v>
      </c>
      <c r="AM5455" s="1">
        <v>1372.6</v>
      </c>
      <c r="AO5455" s="1">
        <v>1372.6</v>
      </c>
      <c r="AQ5455" s="1">
        <v>1372.6</v>
      </c>
      <c r="AS5455" s="1">
        <v>1372.6</v>
      </c>
      <c r="AU5455" s="1">
        <v>1372.6</v>
      </c>
      <c r="AW5455" s="1">
        <v>1372.6</v>
      </c>
      <c r="AY5455" s="6">
        <v>816.69699999999989</v>
      </c>
      <c r="BA5455" s="1">
        <v>816.69699999999989</v>
      </c>
      <c r="BC5455" s="1">
        <v>816.69699999999989</v>
      </c>
      <c r="BE5455" s="1">
        <v>816.69699999999989</v>
      </c>
      <c r="BG5455" s="1">
        <v>816.69699999999989</v>
      </c>
    </row>
    <row r="5456" spans="1:59" x14ac:dyDescent="0.25">
      <c r="A5456" s="8" t="s">
        <v>12874</v>
      </c>
      <c r="B5456" s="8">
        <v>36100168</v>
      </c>
      <c r="C5456" s="8" t="s">
        <v>2171</v>
      </c>
      <c r="D5456" s="8">
        <v>19295</v>
      </c>
      <c r="E5456" s="8" t="s">
        <v>0</v>
      </c>
      <c r="F5456" s="8" t="s">
        <v>2176</v>
      </c>
      <c r="G5456" s="8" t="s">
        <v>4468</v>
      </c>
      <c r="H5456" s="1">
        <v>118</v>
      </c>
      <c r="I5456" s="1">
        <v>29.5</v>
      </c>
      <c r="J5456" s="1">
        <v>0</v>
      </c>
      <c r="K5456" s="1">
        <v>95.816000000000003</v>
      </c>
      <c r="M5456" s="6">
        <v>94.4</v>
      </c>
      <c r="O5456" s="6">
        <v>94.4</v>
      </c>
      <c r="Q5456" s="6">
        <v>92.04</v>
      </c>
      <c r="S5456" s="1">
        <v>92.04</v>
      </c>
      <c r="U5456" s="1">
        <v>0</v>
      </c>
      <c r="W5456" s="1">
        <v>0</v>
      </c>
      <c r="Y5456" s="6">
        <v>90.86</v>
      </c>
      <c r="AA5456" s="1">
        <v>90.86</v>
      </c>
      <c r="AC5456" s="1">
        <v>74.34</v>
      </c>
      <c r="AE5456" s="6">
        <v>0</v>
      </c>
      <c r="AF5456" s="6"/>
      <c r="AG5456" s="6">
        <v>95.816000000000003</v>
      </c>
      <c r="AH5456" s="6"/>
      <c r="AI5456" s="6">
        <v>89.715400000000002</v>
      </c>
      <c r="AK5456" s="1">
        <v>0</v>
      </c>
      <c r="AM5456" s="1">
        <v>0</v>
      </c>
      <c r="AO5456" s="1">
        <v>0</v>
      </c>
      <c r="AQ5456" s="1">
        <v>0</v>
      </c>
      <c r="AS5456" s="1">
        <v>0</v>
      </c>
      <c r="AU5456" s="1">
        <v>0</v>
      </c>
      <c r="AW5456" s="1">
        <v>0</v>
      </c>
      <c r="AY5456" s="6">
        <v>0</v>
      </c>
      <c r="BA5456" s="1">
        <v>0</v>
      </c>
      <c r="BC5456" s="1">
        <v>0</v>
      </c>
      <c r="BE5456" s="1">
        <v>0</v>
      </c>
      <c r="BG5456" s="1">
        <v>0</v>
      </c>
    </row>
    <row r="5457" spans="1:59" x14ac:dyDescent="0.25">
      <c r="A5457" s="8" t="s">
        <v>12874</v>
      </c>
      <c r="B5457" s="8">
        <v>36100169</v>
      </c>
      <c r="C5457" s="8" t="s">
        <v>2171</v>
      </c>
      <c r="D5457" s="8">
        <v>20101</v>
      </c>
      <c r="E5457" s="8" t="s">
        <v>0</v>
      </c>
      <c r="F5457" s="8" t="s">
        <v>2176</v>
      </c>
      <c r="G5457" s="8" t="s">
        <v>4469</v>
      </c>
      <c r="H5457" s="1">
        <v>3002</v>
      </c>
      <c r="I5457" s="1">
        <v>750.5</v>
      </c>
      <c r="J5457" s="1">
        <v>965.53030000000001</v>
      </c>
      <c r="K5457" s="1">
        <v>2437.6240000000003</v>
      </c>
      <c r="M5457" s="6">
        <v>2401.6</v>
      </c>
      <c r="O5457" s="6">
        <v>2401.6</v>
      </c>
      <c r="Q5457" s="6">
        <v>2341.56</v>
      </c>
      <c r="S5457" s="1">
        <v>2341.56</v>
      </c>
      <c r="U5457" s="1">
        <v>1111.3399999999999</v>
      </c>
      <c r="W5457" s="1">
        <v>1111.3399999999999</v>
      </c>
      <c r="Y5457" s="6">
        <v>2311.54</v>
      </c>
      <c r="AA5457" s="1">
        <v>2311.54</v>
      </c>
      <c r="AC5457" s="1">
        <v>1891.26</v>
      </c>
      <c r="AE5457" s="6">
        <v>1622.74</v>
      </c>
      <c r="AF5457" s="6"/>
      <c r="AG5457" s="6">
        <v>2437.6240000000003</v>
      </c>
      <c r="AH5457" s="6"/>
      <c r="AI5457" s="6">
        <v>2282.4205999999999</v>
      </c>
      <c r="AK5457" s="1">
        <v>1622.74</v>
      </c>
      <c r="AM5457" s="1">
        <v>1622.74</v>
      </c>
      <c r="AO5457" s="1">
        <v>1622.74</v>
      </c>
      <c r="AQ5457" s="1">
        <v>1622.74</v>
      </c>
      <c r="AS5457" s="1">
        <v>1622.74</v>
      </c>
      <c r="AU5457" s="1">
        <v>1622.74</v>
      </c>
      <c r="AW5457" s="1">
        <v>1622.74</v>
      </c>
      <c r="AY5457" s="6">
        <v>965.53030000000001</v>
      </c>
      <c r="BA5457" s="1">
        <v>965.53030000000001</v>
      </c>
      <c r="BC5457" s="1">
        <v>965.53030000000001</v>
      </c>
      <c r="BE5457" s="1">
        <v>965.53030000000001</v>
      </c>
      <c r="BG5457" s="1">
        <v>965.53030000000001</v>
      </c>
    </row>
    <row r="5458" spans="1:59" x14ac:dyDescent="0.25">
      <c r="A5458" s="8" t="s">
        <v>12874</v>
      </c>
      <c r="B5458" s="8">
        <v>36100170</v>
      </c>
      <c r="C5458" s="8" t="s">
        <v>2171</v>
      </c>
      <c r="D5458" s="8">
        <v>20206</v>
      </c>
      <c r="E5458" s="8" t="s">
        <v>0</v>
      </c>
      <c r="F5458" s="8" t="s">
        <v>2176</v>
      </c>
      <c r="G5458" s="8" t="s">
        <v>4470</v>
      </c>
      <c r="H5458" s="1">
        <v>1999</v>
      </c>
      <c r="I5458" s="1">
        <v>499.75</v>
      </c>
      <c r="J5458" s="1">
        <v>740.28</v>
      </c>
      <c r="K5458" s="1">
        <v>1623.1880000000001</v>
      </c>
      <c r="M5458" s="6">
        <v>1599.2</v>
      </c>
      <c r="O5458" s="6">
        <v>1599.2</v>
      </c>
      <c r="Q5458" s="6">
        <v>1559.22</v>
      </c>
      <c r="S5458" s="1">
        <v>1559.22</v>
      </c>
      <c r="U5458" s="1">
        <v>740.28</v>
      </c>
      <c r="W5458" s="1">
        <v>740.28</v>
      </c>
      <c r="Y5458" s="6">
        <v>1539.23</v>
      </c>
      <c r="AA5458" s="1">
        <v>1539.23</v>
      </c>
      <c r="AC5458" s="1">
        <v>1259.3700000000001</v>
      </c>
      <c r="AE5458" s="6">
        <v>1372.6</v>
      </c>
      <c r="AF5458" s="6"/>
      <c r="AG5458" s="6">
        <v>1623.1880000000001</v>
      </c>
      <c r="AH5458" s="6"/>
      <c r="AI5458" s="6">
        <v>1519.8397</v>
      </c>
      <c r="AK5458" s="1">
        <v>1372.6</v>
      </c>
      <c r="AM5458" s="1">
        <v>1372.6</v>
      </c>
      <c r="AO5458" s="1">
        <v>1372.6</v>
      </c>
      <c r="AQ5458" s="1">
        <v>1372.6</v>
      </c>
      <c r="AS5458" s="1">
        <v>1372.6</v>
      </c>
      <c r="AU5458" s="1">
        <v>1372.6</v>
      </c>
      <c r="AW5458" s="1">
        <v>1372.6</v>
      </c>
      <c r="AY5458" s="6">
        <v>816.69699999999989</v>
      </c>
      <c r="BA5458" s="1">
        <v>816.69699999999989</v>
      </c>
      <c r="BC5458" s="1">
        <v>816.69699999999989</v>
      </c>
      <c r="BE5458" s="1">
        <v>816.69699999999989</v>
      </c>
      <c r="BG5458" s="1">
        <v>816.69699999999989</v>
      </c>
    </row>
    <row r="5459" spans="1:59" x14ac:dyDescent="0.25">
      <c r="A5459" s="8" t="s">
        <v>12874</v>
      </c>
      <c r="B5459" s="8">
        <v>36100172</v>
      </c>
      <c r="C5459" s="8" t="s">
        <v>2171</v>
      </c>
      <c r="D5459" s="8">
        <v>20225</v>
      </c>
      <c r="E5459" s="8" t="s">
        <v>0</v>
      </c>
      <c r="F5459" s="8" t="s">
        <v>2176</v>
      </c>
      <c r="G5459" s="8" t="s">
        <v>4471</v>
      </c>
      <c r="H5459" s="1">
        <v>2414</v>
      </c>
      <c r="I5459" s="1">
        <v>603.5</v>
      </c>
      <c r="J5459" s="1">
        <v>816.69699999999989</v>
      </c>
      <c r="K5459" s="1">
        <v>1960.1680000000001</v>
      </c>
      <c r="M5459" s="6">
        <v>1931.2</v>
      </c>
      <c r="O5459" s="6">
        <v>1931.2</v>
      </c>
      <c r="Q5459" s="6">
        <v>1882.92</v>
      </c>
      <c r="S5459" s="1">
        <v>1882.92</v>
      </c>
      <c r="U5459" s="1">
        <v>893.45</v>
      </c>
      <c r="W5459" s="1">
        <v>893.45</v>
      </c>
      <c r="Y5459" s="6">
        <v>1858.78</v>
      </c>
      <c r="AA5459" s="1">
        <v>1858.78</v>
      </c>
      <c r="AC5459" s="1">
        <v>1520.82</v>
      </c>
      <c r="AE5459" s="6">
        <v>1372.6</v>
      </c>
      <c r="AF5459" s="6"/>
      <c r="AG5459" s="6">
        <v>1960.1680000000001</v>
      </c>
      <c r="AH5459" s="6"/>
      <c r="AI5459" s="6">
        <v>1835.3642</v>
      </c>
      <c r="AK5459" s="1">
        <v>1372.6</v>
      </c>
      <c r="AM5459" s="1">
        <v>1372.6</v>
      </c>
      <c r="AO5459" s="1">
        <v>1372.6</v>
      </c>
      <c r="AQ5459" s="1">
        <v>1372.6</v>
      </c>
      <c r="AS5459" s="1">
        <v>1372.6</v>
      </c>
      <c r="AU5459" s="1">
        <v>1372.6</v>
      </c>
      <c r="AW5459" s="1">
        <v>1372.6</v>
      </c>
      <c r="AY5459" s="6">
        <v>816.69699999999989</v>
      </c>
      <c r="BA5459" s="1">
        <v>816.69699999999989</v>
      </c>
      <c r="BC5459" s="1">
        <v>816.69699999999989</v>
      </c>
      <c r="BE5459" s="1">
        <v>816.69699999999989</v>
      </c>
      <c r="BG5459" s="1">
        <v>816.69699999999989</v>
      </c>
    </row>
    <row r="5460" spans="1:59" x14ac:dyDescent="0.25">
      <c r="A5460" s="8" t="s">
        <v>12874</v>
      </c>
      <c r="B5460" s="8">
        <v>36100176</v>
      </c>
      <c r="C5460" s="8" t="s">
        <v>2171</v>
      </c>
      <c r="D5460" s="8">
        <v>20520</v>
      </c>
      <c r="E5460" s="8" t="s">
        <v>0</v>
      </c>
      <c r="F5460" s="8" t="s">
        <v>2176</v>
      </c>
      <c r="G5460" s="8" t="s">
        <v>4472</v>
      </c>
      <c r="H5460" s="1">
        <v>681</v>
      </c>
      <c r="I5460" s="1">
        <v>170.25</v>
      </c>
      <c r="J5460" s="1">
        <v>143.66</v>
      </c>
      <c r="K5460" s="1">
        <v>1372.6</v>
      </c>
      <c r="M5460" s="6">
        <v>544.80000000000007</v>
      </c>
      <c r="O5460" s="6">
        <v>544.80000000000007</v>
      </c>
      <c r="Q5460" s="6">
        <v>531.18000000000006</v>
      </c>
      <c r="S5460" s="1">
        <v>531.18000000000006</v>
      </c>
      <c r="U5460" s="1">
        <v>143.66</v>
      </c>
      <c r="W5460" s="1">
        <v>143.66</v>
      </c>
      <c r="Y5460" s="6">
        <v>524.37</v>
      </c>
      <c r="AA5460" s="1">
        <v>524.37</v>
      </c>
      <c r="AC5460" s="1">
        <v>429.03000000000003</v>
      </c>
      <c r="AE5460" s="6">
        <v>1372.6</v>
      </c>
      <c r="AF5460" s="6"/>
      <c r="AG5460" s="6">
        <v>552.97200000000009</v>
      </c>
      <c r="AH5460" s="6"/>
      <c r="AI5460" s="6">
        <v>517.76429999999993</v>
      </c>
      <c r="AK5460" s="1">
        <v>1372.6</v>
      </c>
      <c r="AM5460" s="1">
        <v>1372.6</v>
      </c>
      <c r="AO5460" s="1">
        <v>1372.6</v>
      </c>
      <c r="AQ5460" s="1">
        <v>1372.6</v>
      </c>
      <c r="AS5460" s="1">
        <v>1372.6</v>
      </c>
      <c r="AU5460" s="1">
        <v>1372.6</v>
      </c>
      <c r="AW5460" s="1">
        <v>1372.6</v>
      </c>
      <c r="AY5460" s="6">
        <v>816.69699999999989</v>
      </c>
      <c r="BA5460" s="1">
        <v>816.69699999999989</v>
      </c>
      <c r="BC5460" s="1">
        <v>816.69699999999989</v>
      </c>
      <c r="BE5460" s="1">
        <v>816.69699999999989</v>
      </c>
      <c r="BG5460" s="1">
        <v>816.69699999999989</v>
      </c>
    </row>
    <row r="5461" spans="1:59" x14ac:dyDescent="0.25">
      <c r="A5461" s="8" t="s">
        <v>12874</v>
      </c>
      <c r="B5461" s="8">
        <v>36100178</v>
      </c>
      <c r="C5461" s="8" t="s">
        <v>2171</v>
      </c>
      <c r="D5461" s="8">
        <v>20553</v>
      </c>
      <c r="E5461" s="8" t="s">
        <v>0</v>
      </c>
      <c r="F5461" s="8" t="s">
        <v>2176</v>
      </c>
      <c r="G5461" s="8" t="s">
        <v>4473</v>
      </c>
      <c r="H5461" s="1">
        <v>440</v>
      </c>
      <c r="I5461" s="1">
        <v>110</v>
      </c>
      <c r="J5461" s="1">
        <v>38.78</v>
      </c>
      <c r="K5461" s="1">
        <v>357.28000000000003</v>
      </c>
      <c r="M5461" s="6">
        <v>352</v>
      </c>
      <c r="O5461" s="6">
        <v>352</v>
      </c>
      <c r="Q5461" s="6">
        <v>343.2</v>
      </c>
      <c r="S5461" s="1">
        <v>343.2</v>
      </c>
      <c r="U5461" s="1">
        <v>38.78</v>
      </c>
      <c r="W5461" s="1">
        <v>38.78</v>
      </c>
      <c r="Y5461" s="6">
        <v>338.8</v>
      </c>
      <c r="AA5461" s="1">
        <v>338.8</v>
      </c>
      <c r="AC5461" s="1">
        <v>277.2</v>
      </c>
      <c r="AE5461" s="6">
        <v>261.77</v>
      </c>
      <c r="AF5461" s="6"/>
      <c r="AG5461" s="6">
        <v>357.28000000000003</v>
      </c>
      <c r="AH5461" s="6"/>
      <c r="AI5461" s="6">
        <v>334.53199999999998</v>
      </c>
      <c r="AK5461" s="1">
        <v>261.77</v>
      </c>
      <c r="AM5461" s="1">
        <v>261.77</v>
      </c>
      <c r="AO5461" s="1">
        <v>261.77</v>
      </c>
      <c r="AQ5461" s="1">
        <v>261.77</v>
      </c>
      <c r="AS5461" s="1">
        <v>261.77</v>
      </c>
      <c r="AU5461" s="1">
        <v>261.77</v>
      </c>
      <c r="AW5461" s="1">
        <v>261.77</v>
      </c>
      <c r="AY5461" s="6">
        <v>155.75314999999998</v>
      </c>
      <c r="BA5461" s="1">
        <v>155.75314999999998</v>
      </c>
      <c r="BC5461" s="1">
        <v>155.75314999999998</v>
      </c>
      <c r="BE5461" s="1">
        <v>155.75314999999998</v>
      </c>
      <c r="BG5461" s="1">
        <v>155.75314999999998</v>
      </c>
    </row>
    <row r="5462" spans="1:59" x14ac:dyDescent="0.25">
      <c r="A5462" s="8" t="s">
        <v>12874</v>
      </c>
      <c r="B5462" s="8">
        <v>36100179</v>
      </c>
      <c r="C5462" s="8" t="s">
        <v>2171</v>
      </c>
      <c r="D5462" s="8">
        <v>20600</v>
      </c>
      <c r="E5462" s="8" t="s">
        <v>0</v>
      </c>
      <c r="F5462" s="8" t="s">
        <v>2176</v>
      </c>
      <c r="G5462" s="8" t="s">
        <v>4474</v>
      </c>
      <c r="H5462" s="1">
        <v>291</v>
      </c>
      <c r="I5462" s="1">
        <v>72.75</v>
      </c>
      <c r="J5462" s="1">
        <v>24.93</v>
      </c>
      <c r="K5462" s="1">
        <v>261.77</v>
      </c>
      <c r="M5462" s="6">
        <v>232.8</v>
      </c>
      <c r="O5462" s="6">
        <v>232.8</v>
      </c>
      <c r="Q5462" s="6">
        <v>226.98000000000002</v>
      </c>
      <c r="S5462" s="1">
        <v>226.98000000000002</v>
      </c>
      <c r="U5462" s="1">
        <v>24.93</v>
      </c>
      <c r="W5462" s="1">
        <v>24.93</v>
      </c>
      <c r="Y5462" s="6">
        <v>224.07</v>
      </c>
      <c r="AA5462" s="1">
        <v>224.07</v>
      </c>
      <c r="AC5462" s="1">
        <v>183.33</v>
      </c>
      <c r="AE5462" s="6">
        <v>261.77</v>
      </c>
      <c r="AF5462" s="6"/>
      <c r="AG5462" s="6">
        <v>236.29200000000003</v>
      </c>
      <c r="AH5462" s="6"/>
      <c r="AI5462" s="6">
        <v>221.2473</v>
      </c>
      <c r="AK5462" s="1">
        <v>261.77</v>
      </c>
      <c r="AM5462" s="1">
        <v>261.77</v>
      </c>
      <c r="AO5462" s="1">
        <v>261.77</v>
      </c>
      <c r="AQ5462" s="1">
        <v>261.77</v>
      </c>
      <c r="AS5462" s="1">
        <v>261.77</v>
      </c>
      <c r="AU5462" s="1">
        <v>261.77</v>
      </c>
      <c r="AW5462" s="1">
        <v>261.77</v>
      </c>
      <c r="AY5462" s="6">
        <v>155.75314999999998</v>
      </c>
      <c r="BA5462" s="1">
        <v>155.75314999999998</v>
      </c>
      <c r="BC5462" s="1">
        <v>155.75314999999998</v>
      </c>
      <c r="BE5462" s="1">
        <v>155.75314999999998</v>
      </c>
      <c r="BG5462" s="1">
        <v>155.75314999999998</v>
      </c>
    </row>
    <row r="5463" spans="1:59" x14ac:dyDescent="0.25">
      <c r="A5463" s="8" t="s">
        <v>12874</v>
      </c>
      <c r="B5463" s="8">
        <v>36100180</v>
      </c>
      <c r="C5463" s="8" t="s">
        <v>2171</v>
      </c>
      <c r="D5463" s="8">
        <v>20605</v>
      </c>
      <c r="E5463" s="8" t="s">
        <v>0</v>
      </c>
      <c r="F5463" s="8" t="s">
        <v>2176</v>
      </c>
      <c r="G5463" s="8" t="s">
        <v>4475</v>
      </c>
      <c r="H5463" s="1">
        <v>291</v>
      </c>
      <c r="I5463" s="1">
        <v>72.75</v>
      </c>
      <c r="J5463" s="1">
        <v>26.52</v>
      </c>
      <c r="K5463" s="1">
        <v>261.77</v>
      </c>
      <c r="M5463" s="6">
        <v>232.8</v>
      </c>
      <c r="O5463" s="6">
        <v>232.8</v>
      </c>
      <c r="Q5463" s="6">
        <v>226.98000000000002</v>
      </c>
      <c r="S5463" s="1">
        <v>226.98000000000002</v>
      </c>
      <c r="U5463" s="1">
        <v>26.52</v>
      </c>
      <c r="W5463" s="1">
        <v>26.52</v>
      </c>
      <c r="Y5463" s="6">
        <v>224.07</v>
      </c>
      <c r="AA5463" s="1">
        <v>224.07</v>
      </c>
      <c r="AC5463" s="1">
        <v>183.33</v>
      </c>
      <c r="AE5463" s="6">
        <v>261.77</v>
      </c>
      <c r="AF5463" s="6"/>
      <c r="AG5463" s="6">
        <v>236.29200000000003</v>
      </c>
      <c r="AH5463" s="6"/>
      <c r="AI5463" s="6">
        <v>221.2473</v>
      </c>
      <c r="AK5463" s="1">
        <v>261.77</v>
      </c>
      <c r="AM5463" s="1">
        <v>261.77</v>
      </c>
      <c r="AO5463" s="1">
        <v>261.77</v>
      </c>
      <c r="AQ5463" s="1">
        <v>261.77</v>
      </c>
      <c r="AS5463" s="1">
        <v>261.77</v>
      </c>
      <c r="AU5463" s="1">
        <v>261.77</v>
      </c>
      <c r="AW5463" s="1">
        <v>261.77</v>
      </c>
      <c r="AY5463" s="6">
        <v>155.75314999999998</v>
      </c>
      <c r="BA5463" s="1">
        <v>155.75314999999998</v>
      </c>
      <c r="BC5463" s="1">
        <v>155.75314999999998</v>
      </c>
      <c r="BE5463" s="1">
        <v>155.75314999999998</v>
      </c>
      <c r="BG5463" s="1">
        <v>155.75314999999998</v>
      </c>
    </row>
    <row r="5464" spans="1:59" x14ac:dyDescent="0.25">
      <c r="A5464" s="8" t="s">
        <v>12874</v>
      </c>
      <c r="B5464" s="8">
        <v>36100181</v>
      </c>
      <c r="C5464" s="8" t="s">
        <v>2171</v>
      </c>
      <c r="D5464" s="8">
        <v>20610</v>
      </c>
      <c r="E5464" s="8" t="s">
        <v>0</v>
      </c>
      <c r="F5464" s="8" t="s">
        <v>2176</v>
      </c>
      <c r="G5464" s="8" t="s">
        <v>4476</v>
      </c>
      <c r="H5464" s="1">
        <v>291</v>
      </c>
      <c r="I5464" s="1">
        <v>72.75</v>
      </c>
      <c r="J5464" s="1">
        <v>32.049999999999997</v>
      </c>
      <c r="K5464" s="1">
        <v>261.77</v>
      </c>
      <c r="M5464" s="6">
        <v>232.8</v>
      </c>
      <c r="O5464" s="6">
        <v>232.8</v>
      </c>
      <c r="Q5464" s="6">
        <v>226.98000000000002</v>
      </c>
      <c r="S5464" s="1">
        <v>226.98000000000002</v>
      </c>
      <c r="U5464" s="1">
        <v>32.049999999999997</v>
      </c>
      <c r="W5464" s="1">
        <v>32.049999999999997</v>
      </c>
      <c r="Y5464" s="6">
        <v>224.07</v>
      </c>
      <c r="AA5464" s="1">
        <v>224.07</v>
      </c>
      <c r="AC5464" s="1">
        <v>183.33</v>
      </c>
      <c r="AE5464" s="6">
        <v>261.77</v>
      </c>
      <c r="AF5464" s="6"/>
      <c r="AG5464" s="6">
        <v>236.29200000000003</v>
      </c>
      <c r="AH5464" s="6"/>
      <c r="AI5464" s="6">
        <v>221.2473</v>
      </c>
      <c r="AK5464" s="1">
        <v>261.77</v>
      </c>
      <c r="AM5464" s="1">
        <v>261.77</v>
      </c>
      <c r="AO5464" s="1">
        <v>261.77</v>
      </c>
      <c r="AQ5464" s="1">
        <v>261.77</v>
      </c>
      <c r="AS5464" s="1">
        <v>261.77</v>
      </c>
      <c r="AU5464" s="1">
        <v>261.77</v>
      </c>
      <c r="AW5464" s="1">
        <v>261.77</v>
      </c>
      <c r="AY5464" s="6">
        <v>155.75314999999998</v>
      </c>
      <c r="BA5464" s="1">
        <v>155.75314999999998</v>
      </c>
      <c r="BC5464" s="1">
        <v>155.75314999999998</v>
      </c>
      <c r="BE5464" s="1">
        <v>155.75314999999998</v>
      </c>
      <c r="BG5464" s="1">
        <v>155.75314999999998</v>
      </c>
    </row>
    <row r="5465" spans="1:59" x14ac:dyDescent="0.25">
      <c r="A5465" s="8" t="s">
        <v>12874</v>
      </c>
      <c r="B5465" s="8">
        <v>36100182</v>
      </c>
      <c r="C5465" s="8" t="s">
        <v>2171</v>
      </c>
      <c r="D5465" s="8">
        <v>20612</v>
      </c>
      <c r="E5465" s="8" t="s">
        <v>0</v>
      </c>
      <c r="F5465" s="8" t="s">
        <v>2176</v>
      </c>
      <c r="G5465" s="8" t="s">
        <v>4477</v>
      </c>
      <c r="H5465" s="1">
        <v>687</v>
      </c>
      <c r="I5465" s="1">
        <v>171.75</v>
      </c>
      <c r="J5465" s="1">
        <v>36.81</v>
      </c>
      <c r="K5465" s="1">
        <v>557.84400000000005</v>
      </c>
      <c r="M5465" s="6">
        <v>549.6</v>
      </c>
      <c r="O5465" s="6">
        <v>549.6</v>
      </c>
      <c r="Q5465" s="6">
        <v>535.86</v>
      </c>
      <c r="S5465" s="1">
        <v>535.86</v>
      </c>
      <c r="U5465" s="1">
        <v>36.81</v>
      </c>
      <c r="W5465" s="1">
        <v>36.81</v>
      </c>
      <c r="Y5465" s="6">
        <v>528.99</v>
      </c>
      <c r="AA5465" s="1">
        <v>528.99</v>
      </c>
      <c r="AC5465" s="1">
        <v>432.81</v>
      </c>
      <c r="AE5465" s="6">
        <v>261.77</v>
      </c>
      <c r="AF5465" s="6"/>
      <c r="AG5465" s="6">
        <v>557.84400000000005</v>
      </c>
      <c r="AH5465" s="6"/>
      <c r="AI5465" s="6">
        <v>522.3261</v>
      </c>
      <c r="AK5465" s="1">
        <v>261.77</v>
      </c>
      <c r="AM5465" s="1">
        <v>261.77</v>
      </c>
      <c r="AO5465" s="1">
        <v>261.77</v>
      </c>
      <c r="AQ5465" s="1">
        <v>261.77</v>
      </c>
      <c r="AS5465" s="1">
        <v>261.77</v>
      </c>
      <c r="AU5465" s="1">
        <v>261.77</v>
      </c>
      <c r="AW5465" s="1">
        <v>261.77</v>
      </c>
      <c r="AY5465" s="6">
        <v>155.75314999999998</v>
      </c>
      <c r="BA5465" s="1">
        <v>155.75314999999998</v>
      </c>
      <c r="BC5465" s="1">
        <v>155.75314999999998</v>
      </c>
      <c r="BE5465" s="1">
        <v>155.75314999999998</v>
      </c>
      <c r="BG5465" s="1">
        <v>155.75314999999998</v>
      </c>
    </row>
    <row r="5466" spans="1:59" x14ac:dyDescent="0.25">
      <c r="A5466" s="8" t="s">
        <v>12874</v>
      </c>
      <c r="B5466" s="8">
        <v>36100186</v>
      </c>
      <c r="C5466" s="8" t="s">
        <v>2171</v>
      </c>
      <c r="D5466" s="8">
        <v>12020</v>
      </c>
      <c r="E5466" s="8" t="s">
        <v>0</v>
      </c>
      <c r="F5466" s="8" t="s">
        <v>2176</v>
      </c>
      <c r="G5466" s="8" t="s">
        <v>4478</v>
      </c>
      <c r="H5466" s="1">
        <v>1047</v>
      </c>
      <c r="I5466" s="1">
        <v>261.75</v>
      </c>
      <c r="J5466" s="1">
        <v>295.7269</v>
      </c>
      <c r="K5466" s="1">
        <v>850.1640000000001</v>
      </c>
      <c r="M5466" s="6">
        <v>837.6</v>
      </c>
      <c r="O5466" s="6">
        <v>837.6</v>
      </c>
      <c r="Q5466" s="6">
        <v>816.66000000000008</v>
      </c>
      <c r="S5466" s="1">
        <v>816.66000000000008</v>
      </c>
      <c r="U5466" s="1">
        <v>387.74</v>
      </c>
      <c r="W5466" s="1">
        <v>387.74</v>
      </c>
      <c r="Y5466" s="6">
        <v>806.19</v>
      </c>
      <c r="AA5466" s="1">
        <v>806.19</v>
      </c>
      <c r="AC5466" s="1">
        <v>659.61</v>
      </c>
      <c r="AE5466" s="6">
        <v>497.02</v>
      </c>
      <c r="AF5466" s="6"/>
      <c r="AG5466" s="6">
        <v>850.1640000000001</v>
      </c>
      <c r="AH5466" s="6"/>
      <c r="AI5466" s="6">
        <v>796.03409999999997</v>
      </c>
      <c r="AK5466" s="1">
        <v>497.02</v>
      </c>
      <c r="AM5466" s="1">
        <v>497.02</v>
      </c>
      <c r="AO5466" s="1">
        <v>497.02</v>
      </c>
      <c r="AQ5466" s="1">
        <v>497.02</v>
      </c>
      <c r="AS5466" s="1">
        <v>497.02</v>
      </c>
      <c r="AU5466" s="1">
        <v>497.02</v>
      </c>
      <c r="AW5466" s="1">
        <v>497.02</v>
      </c>
      <c r="AY5466" s="6">
        <v>295.7269</v>
      </c>
      <c r="BA5466" s="1">
        <v>295.7269</v>
      </c>
      <c r="BC5466" s="1">
        <v>295.7269</v>
      </c>
      <c r="BE5466" s="1">
        <v>295.7269</v>
      </c>
      <c r="BG5466" s="1">
        <v>295.7269</v>
      </c>
    </row>
    <row r="5467" spans="1:59" x14ac:dyDescent="0.25">
      <c r="A5467" s="8" t="s">
        <v>12874</v>
      </c>
      <c r="B5467" s="8">
        <v>36100187</v>
      </c>
      <c r="C5467" s="8" t="s">
        <v>2171</v>
      </c>
      <c r="D5467" s="8">
        <v>21310</v>
      </c>
      <c r="E5467" s="8" t="s">
        <v>0</v>
      </c>
      <c r="F5467" s="8" t="s">
        <v>2176</v>
      </c>
      <c r="G5467" s="8" t="s">
        <v>4479</v>
      </c>
      <c r="H5467" s="1">
        <v>379</v>
      </c>
      <c r="I5467" s="1">
        <v>94.75</v>
      </c>
      <c r="J5467" s="1">
        <v>128.30579999999998</v>
      </c>
      <c r="K5467" s="1">
        <v>307.74800000000005</v>
      </c>
      <c r="M5467" s="6">
        <v>303.2</v>
      </c>
      <c r="O5467" s="6">
        <v>303.2</v>
      </c>
      <c r="Q5467" s="6">
        <v>295.62</v>
      </c>
      <c r="S5467" s="1">
        <v>295.62</v>
      </c>
      <c r="U5467" s="1">
        <v>140.16999999999999</v>
      </c>
      <c r="W5467" s="1">
        <v>140.16999999999999</v>
      </c>
      <c r="Y5467" s="6">
        <v>291.83</v>
      </c>
      <c r="AA5467" s="1">
        <v>291.83</v>
      </c>
      <c r="AC5467" s="1">
        <v>238.77</v>
      </c>
      <c r="AE5467" s="6">
        <v>215.64</v>
      </c>
      <c r="AF5467" s="6"/>
      <c r="AG5467" s="6">
        <v>307.74800000000005</v>
      </c>
      <c r="AH5467" s="6"/>
      <c r="AI5467" s="6">
        <v>288.15370000000001</v>
      </c>
      <c r="AK5467" s="1">
        <v>215.64</v>
      </c>
      <c r="AM5467" s="1">
        <v>215.64</v>
      </c>
      <c r="AO5467" s="1">
        <v>215.64</v>
      </c>
      <c r="AQ5467" s="1">
        <v>215.64</v>
      </c>
      <c r="AS5467" s="1">
        <v>215.64</v>
      </c>
      <c r="AU5467" s="1">
        <v>215.64</v>
      </c>
      <c r="AW5467" s="1">
        <v>215.64</v>
      </c>
      <c r="AY5467" s="6">
        <v>128.30579999999998</v>
      </c>
      <c r="BA5467" s="1">
        <v>128.30579999999998</v>
      </c>
      <c r="BC5467" s="1">
        <v>128.30579999999998</v>
      </c>
      <c r="BE5467" s="1">
        <v>128.30579999999998</v>
      </c>
      <c r="BG5467" s="1">
        <v>128.30579999999998</v>
      </c>
    </row>
    <row r="5468" spans="1:59" x14ac:dyDescent="0.25">
      <c r="A5468" s="8" t="s">
        <v>12874</v>
      </c>
      <c r="B5468" s="8">
        <v>36100188</v>
      </c>
      <c r="C5468" s="8" t="s">
        <v>2171</v>
      </c>
      <c r="D5468" s="8">
        <v>21315</v>
      </c>
      <c r="E5468" s="8" t="s">
        <v>0</v>
      </c>
      <c r="F5468" s="8" t="s">
        <v>2176</v>
      </c>
      <c r="G5468" s="8" t="s">
        <v>4480</v>
      </c>
      <c r="H5468" s="1">
        <v>2641</v>
      </c>
      <c r="I5468" s="1">
        <v>660.25</v>
      </c>
      <c r="J5468" s="1">
        <v>802.8572999999999</v>
      </c>
      <c r="K5468" s="1">
        <v>2144.4920000000002</v>
      </c>
      <c r="M5468" s="6">
        <v>2112.8000000000002</v>
      </c>
      <c r="O5468" s="6">
        <v>2112.8000000000002</v>
      </c>
      <c r="Q5468" s="6">
        <v>2059.98</v>
      </c>
      <c r="S5468" s="1">
        <v>2059.98</v>
      </c>
      <c r="U5468" s="1">
        <v>977.46</v>
      </c>
      <c r="W5468" s="1">
        <v>977.46</v>
      </c>
      <c r="Y5468" s="6">
        <v>2033.57</v>
      </c>
      <c r="AA5468" s="1">
        <v>2033.57</v>
      </c>
      <c r="AC5468" s="1">
        <v>1663.83</v>
      </c>
      <c r="AE5468" s="6">
        <v>1349.34</v>
      </c>
      <c r="AF5468" s="6"/>
      <c r="AG5468" s="6">
        <v>2144.4920000000002</v>
      </c>
      <c r="AH5468" s="6"/>
      <c r="AI5468" s="6">
        <v>2007.9522999999999</v>
      </c>
      <c r="AK5468" s="1">
        <v>1349.34</v>
      </c>
      <c r="AM5468" s="1">
        <v>1349.34</v>
      </c>
      <c r="AO5468" s="1">
        <v>1349.34</v>
      </c>
      <c r="AQ5468" s="1">
        <v>1349.34</v>
      </c>
      <c r="AS5468" s="1">
        <v>1349.34</v>
      </c>
      <c r="AU5468" s="1">
        <v>1349.34</v>
      </c>
      <c r="AW5468" s="1">
        <v>1349.34</v>
      </c>
      <c r="AY5468" s="6">
        <v>802.8572999999999</v>
      </c>
      <c r="BA5468" s="1">
        <v>802.8572999999999</v>
      </c>
      <c r="BC5468" s="1">
        <v>802.8572999999999</v>
      </c>
      <c r="BE5468" s="1">
        <v>802.8572999999999</v>
      </c>
      <c r="BG5468" s="1">
        <v>802.8572999999999</v>
      </c>
    </row>
    <row r="5469" spans="1:59" x14ac:dyDescent="0.25">
      <c r="A5469" s="8" t="s">
        <v>12874</v>
      </c>
      <c r="B5469" s="8">
        <v>36100191</v>
      </c>
      <c r="C5469" s="8" t="s">
        <v>2171</v>
      </c>
      <c r="D5469" s="8">
        <v>21480</v>
      </c>
      <c r="E5469" s="8" t="s">
        <v>0</v>
      </c>
      <c r="F5469" s="8" t="s">
        <v>2176</v>
      </c>
      <c r="G5469" s="8" t="s">
        <v>4481</v>
      </c>
      <c r="H5469" s="1">
        <v>502</v>
      </c>
      <c r="I5469" s="1">
        <v>125.5</v>
      </c>
      <c r="J5469" s="1">
        <v>85.97</v>
      </c>
      <c r="K5469" s="1">
        <v>407.62400000000002</v>
      </c>
      <c r="M5469" s="6">
        <v>401.6</v>
      </c>
      <c r="O5469" s="6">
        <v>401.6</v>
      </c>
      <c r="Q5469" s="6">
        <v>391.56</v>
      </c>
      <c r="S5469" s="1">
        <v>391.56</v>
      </c>
      <c r="U5469" s="1">
        <v>85.97</v>
      </c>
      <c r="W5469" s="1">
        <v>85.97</v>
      </c>
      <c r="Y5469" s="6">
        <v>386.54</v>
      </c>
      <c r="AA5469" s="1">
        <v>386.54</v>
      </c>
      <c r="AC5469" s="1">
        <v>316.26</v>
      </c>
      <c r="AE5469" s="6">
        <v>215.64</v>
      </c>
      <c r="AF5469" s="6"/>
      <c r="AG5469" s="6">
        <v>407.62400000000002</v>
      </c>
      <c r="AH5469" s="6"/>
      <c r="AI5469" s="6">
        <v>381.67059999999998</v>
      </c>
      <c r="AK5469" s="1">
        <v>215.64</v>
      </c>
      <c r="AM5469" s="1">
        <v>215.64</v>
      </c>
      <c r="AO5469" s="1">
        <v>215.64</v>
      </c>
      <c r="AQ5469" s="1">
        <v>215.64</v>
      </c>
      <c r="AS5469" s="1">
        <v>215.64</v>
      </c>
      <c r="AU5469" s="1">
        <v>215.64</v>
      </c>
      <c r="AW5469" s="1">
        <v>215.64</v>
      </c>
      <c r="AY5469" s="6">
        <v>128.30579999999998</v>
      </c>
      <c r="BA5469" s="1">
        <v>128.30579999999998</v>
      </c>
      <c r="BC5469" s="1">
        <v>128.30579999999998</v>
      </c>
      <c r="BE5469" s="1">
        <v>128.30579999999998</v>
      </c>
      <c r="BG5469" s="1">
        <v>128.30579999999998</v>
      </c>
    </row>
    <row r="5470" spans="1:59" x14ac:dyDescent="0.25">
      <c r="A5470" s="8" t="s">
        <v>12874</v>
      </c>
      <c r="B5470" s="8">
        <v>36100192</v>
      </c>
      <c r="C5470" s="8" t="s">
        <v>2171</v>
      </c>
      <c r="D5470" s="8">
        <v>21501</v>
      </c>
      <c r="E5470" s="8" t="s">
        <v>0</v>
      </c>
      <c r="F5470" s="8" t="s">
        <v>2176</v>
      </c>
      <c r="G5470" s="8" t="s">
        <v>4482</v>
      </c>
      <c r="H5470" s="1">
        <v>6537</v>
      </c>
      <c r="I5470" s="1">
        <v>1634.25</v>
      </c>
      <c r="J5470" s="1">
        <v>1186.06</v>
      </c>
      <c r="K5470" s="1">
        <v>5308.0440000000008</v>
      </c>
      <c r="M5470" s="6">
        <v>5229.6000000000004</v>
      </c>
      <c r="O5470" s="6">
        <v>5229.6000000000004</v>
      </c>
      <c r="Q5470" s="6">
        <v>5098.8600000000006</v>
      </c>
      <c r="S5470" s="1">
        <v>5098.8600000000006</v>
      </c>
      <c r="U5470" s="1">
        <v>1186.06</v>
      </c>
      <c r="W5470" s="1">
        <v>1186.06</v>
      </c>
      <c r="Y5470" s="6">
        <v>5033.49</v>
      </c>
      <c r="AA5470" s="1">
        <v>5033.49</v>
      </c>
      <c r="AC5470" s="1">
        <v>4118.3100000000004</v>
      </c>
      <c r="AE5470" s="6">
        <v>2318.89</v>
      </c>
      <c r="AF5470" s="6"/>
      <c r="AG5470" s="6">
        <v>5308.0440000000008</v>
      </c>
      <c r="AH5470" s="6"/>
      <c r="AI5470" s="6">
        <v>4970.0810999999994</v>
      </c>
      <c r="AK5470" s="1">
        <v>2318.89</v>
      </c>
      <c r="AM5470" s="1">
        <v>2318.89</v>
      </c>
      <c r="AO5470" s="1">
        <v>2318.89</v>
      </c>
      <c r="AQ5470" s="1">
        <v>2318.89</v>
      </c>
      <c r="AS5470" s="1">
        <v>2318.89</v>
      </c>
      <c r="AU5470" s="1">
        <v>2318.89</v>
      </c>
      <c r="AW5470" s="1">
        <v>2318.89</v>
      </c>
      <c r="AY5470" s="6">
        <v>1379.7395499999998</v>
      </c>
      <c r="BA5470" s="1">
        <v>1379.7395499999998</v>
      </c>
      <c r="BC5470" s="1">
        <v>1379.7395499999998</v>
      </c>
      <c r="BE5470" s="1">
        <v>1379.7395499999998</v>
      </c>
      <c r="BG5470" s="1">
        <v>1379.7395499999998</v>
      </c>
    </row>
    <row r="5471" spans="1:59" x14ac:dyDescent="0.25">
      <c r="A5471" s="8" t="s">
        <v>12874</v>
      </c>
      <c r="B5471" s="8">
        <v>36100197</v>
      </c>
      <c r="C5471" s="8" t="s">
        <v>2171</v>
      </c>
      <c r="D5471" s="8">
        <v>23350</v>
      </c>
      <c r="E5471" s="8" t="s">
        <v>0</v>
      </c>
      <c r="F5471" s="8" t="s">
        <v>2176</v>
      </c>
      <c r="G5471" s="8" t="s">
        <v>4483</v>
      </c>
      <c r="H5471" s="1">
        <v>2064</v>
      </c>
      <c r="I5471" s="1">
        <v>516</v>
      </c>
      <c r="J5471" s="1">
        <v>0</v>
      </c>
      <c r="K5471" s="1">
        <v>1675.9680000000001</v>
      </c>
      <c r="M5471" s="6">
        <v>1651.2</v>
      </c>
      <c r="O5471" s="6">
        <v>1651.2</v>
      </c>
      <c r="Q5471" s="6">
        <v>1609.92</v>
      </c>
      <c r="S5471" s="1">
        <v>1609.92</v>
      </c>
      <c r="U5471" s="1">
        <v>353.37</v>
      </c>
      <c r="W5471" s="1">
        <v>353.37</v>
      </c>
      <c r="Y5471" s="6">
        <v>1589.28</v>
      </c>
      <c r="AA5471" s="1">
        <v>1589.28</v>
      </c>
      <c r="AC5471" s="1">
        <v>1300.32</v>
      </c>
      <c r="AE5471" s="6">
        <v>0</v>
      </c>
      <c r="AF5471" s="6"/>
      <c r="AG5471" s="6">
        <v>1675.9680000000001</v>
      </c>
      <c r="AH5471" s="6"/>
      <c r="AI5471" s="6">
        <v>1569.2592</v>
      </c>
      <c r="AK5471" s="1">
        <v>0</v>
      </c>
      <c r="AM5471" s="1">
        <v>0</v>
      </c>
      <c r="AO5471" s="1">
        <v>0</v>
      </c>
      <c r="AQ5471" s="1">
        <v>0</v>
      </c>
      <c r="AS5471" s="1">
        <v>0</v>
      </c>
      <c r="AU5471" s="1">
        <v>0</v>
      </c>
      <c r="AW5471" s="1">
        <v>0</v>
      </c>
      <c r="AY5471" s="6">
        <v>0</v>
      </c>
      <c r="BA5471" s="1">
        <v>0</v>
      </c>
      <c r="BC5471" s="1">
        <v>0</v>
      </c>
      <c r="BE5471" s="1">
        <v>0</v>
      </c>
      <c r="BG5471" s="1">
        <v>0</v>
      </c>
    </row>
    <row r="5472" spans="1:59" x14ac:dyDescent="0.25">
      <c r="A5472" s="8" t="s">
        <v>12874</v>
      </c>
      <c r="B5472" s="8">
        <v>36100198</v>
      </c>
      <c r="C5472" s="8" t="s">
        <v>2171</v>
      </c>
      <c r="D5472" s="8">
        <v>23500</v>
      </c>
      <c r="E5472" s="8" t="s">
        <v>0</v>
      </c>
      <c r="F5472" s="8" t="s">
        <v>2176</v>
      </c>
      <c r="G5472" s="8" t="s">
        <v>4484</v>
      </c>
      <c r="H5472" s="1">
        <v>379</v>
      </c>
      <c r="I5472" s="1">
        <v>94.75</v>
      </c>
      <c r="J5472" s="1">
        <v>128.30579999999998</v>
      </c>
      <c r="K5472" s="1">
        <v>307.74800000000005</v>
      </c>
      <c r="M5472" s="6">
        <v>303.2</v>
      </c>
      <c r="O5472" s="6">
        <v>303.2</v>
      </c>
      <c r="Q5472" s="6">
        <v>295.62</v>
      </c>
      <c r="S5472" s="1">
        <v>295.62</v>
      </c>
      <c r="U5472" s="1">
        <v>140.16999999999999</v>
      </c>
      <c r="W5472" s="1">
        <v>140.16999999999999</v>
      </c>
      <c r="Y5472" s="6">
        <v>291.83</v>
      </c>
      <c r="AA5472" s="1">
        <v>291.83</v>
      </c>
      <c r="AC5472" s="1">
        <v>238.77</v>
      </c>
      <c r="AE5472" s="6">
        <v>215.64</v>
      </c>
      <c r="AF5472" s="6"/>
      <c r="AG5472" s="6">
        <v>307.74800000000005</v>
      </c>
      <c r="AH5472" s="6"/>
      <c r="AI5472" s="6">
        <v>288.15370000000001</v>
      </c>
      <c r="AK5472" s="1">
        <v>215.64</v>
      </c>
      <c r="AM5472" s="1">
        <v>215.64</v>
      </c>
      <c r="AO5472" s="1">
        <v>215.64</v>
      </c>
      <c r="AQ5472" s="1">
        <v>215.64</v>
      </c>
      <c r="AS5472" s="1">
        <v>215.64</v>
      </c>
      <c r="AU5472" s="1">
        <v>215.64</v>
      </c>
      <c r="AW5472" s="1">
        <v>215.64</v>
      </c>
      <c r="AY5472" s="6">
        <v>128.30579999999998</v>
      </c>
      <c r="BA5472" s="1">
        <v>128.30579999999998</v>
      </c>
      <c r="BC5472" s="1">
        <v>128.30579999999998</v>
      </c>
      <c r="BE5472" s="1">
        <v>128.30579999999998</v>
      </c>
      <c r="BG5472" s="1">
        <v>128.30579999999998</v>
      </c>
    </row>
    <row r="5473" spans="1:59" x14ac:dyDescent="0.25">
      <c r="A5473" s="8" t="s">
        <v>12874</v>
      </c>
      <c r="B5473" s="8">
        <v>36100201</v>
      </c>
      <c r="C5473" s="8" t="s">
        <v>2171</v>
      </c>
      <c r="D5473" s="8">
        <v>23600</v>
      </c>
      <c r="E5473" s="8" t="s">
        <v>0</v>
      </c>
      <c r="F5473" s="8" t="s">
        <v>2176</v>
      </c>
      <c r="G5473" s="8" t="s">
        <v>4485</v>
      </c>
      <c r="H5473" s="1">
        <v>490</v>
      </c>
      <c r="I5473" s="1">
        <v>122.5</v>
      </c>
      <c r="J5473" s="1">
        <v>119.14</v>
      </c>
      <c r="K5473" s="1">
        <v>397.88000000000005</v>
      </c>
      <c r="M5473" s="6">
        <v>392</v>
      </c>
      <c r="O5473" s="6">
        <v>392</v>
      </c>
      <c r="Q5473" s="6">
        <v>382.2</v>
      </c>
      <c r="S5473" s="1">
        <v>382.2</v>
      </c>
      <c r="U5473" s="1">
        <v>119.14</v>
      </c>
      <c r="W5473" s="1">
        <v>119.14</v>
      </c>
      <c r="Y5473" s="6">
        <v>377.3</v>
      </c>
      <c r="AA5473" s="1">
        <v>377.3</v>
      </c>
      <c r="AC5473" s="1">
        <v>308.7</v>
      </c>
      <c r="AE5473" s="6">
        <v>215.64</v>
      </c>
      <c r="AF5473" s="6"/>
      <c r="AG5473" s="6">
        <v>397.88000000000005</v>
      </c>
      <c r="AH5473" s="6"/>
      <c r="AI5473" s="6">
        <v>372.54699999999997</v>
      </c>
      <c r="AK5473" s="1">
        <v>215.64</v>
      </c>
      <c r="AM5473" s="1">
        <v>215.64</v>
      </c>
      <c r="AO5473" s="1">
        <v>215.64</v>
      </c>
      <c r="AQ5473" s="1">
        <v>215.64</v>
      </c>
      <c r="AS5473" s="1">
        <v>215.64</v>
      </c>
      <c r="AU5473" s="1">
        <v>215.64</v>
      </c>
      <c r="AW5473" s="1">
        <v>215.64</v>
      </c>
      <c r="AY5473" s="6">
        <v>128.30579999999998</v>
      </c>
      <c r="BA5473" s="1">
        <v>128.30579999999998</v>
      </c>
      <c r="BC5473" s="1">
        <v>128.30579999999998</v>
      </c>
      <c r="BE5473" s="1">
        <v>128.30579999999998</v>
      </c>
      <c r="BG5473" s="1">
        <v>128.30579999999998</v>
      </c>
    </row>
    <row r="5474" spans="1:59" x14ac:dyDescent="0.25">
      <c r="A5474" s="8" t="s">
        <v>12874</v>
      </c>
      <c r="B5474" s="8">
        <v>36100202</v>
      </c>
      <c r="C5474" s="8" t="s">
        <v>2171</v>
      </c>
      <c r="D5474" s="8">
        <v>23605</v>
      </c>
      <c r="E5474" s="8" t="s">
        <v>0</v>
      </c>
      <c r="F5474" s="8" t="s">
        <v>2176</v>
      </c>
      <c r="G5474" s="8" t="s">
        <v>4486</v>
      </c>
      <c r="H5474" s="1">
        <v>3631</v>
      </c>
      <c r="I5474" s="1">
        <v>907.75</v>
      </c>
      <c r="J5474" s="1">
        <v>806.45704999999998</v>
      </c>
      <c r="K5474" s="1">
        <v>2948.3720000000003</v>
      </c>
      <c r="M5474" s="6">
        <v>2904.8</v>
      </c>
      <c r="O5474" s="6">
        <v>2904.8</v>
      </c>
      <c r="Q5474" s="6">
        <v>2832.1800000000003</v>
      </c>
      <c r="S5474" s="1">
        <v>2832.1800000000003</v>
      </c>
      <c r="U5474" s="1">
        <v>1344.55</v>
      </c>
      <c r="W5474" s="1">
        <v>1344.55</v>
      </c>
      <c r="Y5474" s="6">
        <v>2795.87</v>
      </c>
      <c r="AA5474" s="1">
        <v>2795.87</v>
      </c>
      <c r="AC5474" s="1">
        <v>2287.5300000000002</v>
      </c>
      <c r="AE5474" s="6">
        <v>1355.39</v>
      </c>
      <c r="AF5474" s="6"/>
      <c r="AG5474" s="6">
        <v>2948.3720000000003</v>
      </c>
      <c r="AH5474" s="6"/>
      <c r="AI5474" s="6">
        <v>2760.6493</v>
      </c>
      <c r="AK5474" s="1">
        <v>1355.39</v>
      </c>
      <c r="AM5474" s="1">
        <v>1355.39</v>
      </c>
      <c r="AO5474" s="1">
        <v>1355.39</v>
      </c>
      <c r="AQ5474" s="1">
        <v>1355.39</v>
      </c>
      <c r="AS5474" s="1">
        <v>1355.39</v>
      </c>
      <c r="AU5474" s="1">
        <v>1355.39</v>
      </c>
      <c r="AW5474" s="1">
        <v>1355.39</v>
      </c>
      <c r="AY5474" s="6">
        <v>806.45704999999998</v>
      </c>
      <c r="BA5474" s="1">
        <v>806.45704999999998</v>
      </c>
      <c r="BC5474" s="1">
        <v>806.45704999999998</v>
      </c>
      <c r="BE5474" s="1">
        <v>806.45704999999998</v>
      </c>
      <c r="BG5474" s="1">
        <v>806.45704999999998</v>
      </c>
    </row>
    <row r="5475" spans="1:59" x14ac:dyDescent="0.25">
      <c r="A5475" s="8" t="s">
        <v>12874</v>
      </c>
      <c r="B5475" s="8">
        <v>36100203</v>
      </c>
      <c r="C5475" s="8" t="s">
        <v>2171</v>
      </c>
      <c r="D5475" s="8">
        <v>23650</v>
      </c>
      <c r="E5475" s="8" t="s">
        <v>0</v>
      </c>
      <c r="F5475" s="8" t="s">
        <v>2176</v>
      </c>
      <c r="G5475" s="8" t="s">
        <v>4487</v>
      </c>
      <c r="H5475" s="1">
        <v>370</v>
      </c>
      <c r="I5475" s="1">
        <v>92.5</v>
      </c>
      <c r="J5475" s="1">
        <v>128.30579999999998</v>
      </c>
      <c r="K5475" s="1">
        <v>300.44</v>
      </c>
      <c r="M5475" s="6">
        <v>296</v>
      </c>
      <c r="O5475" s="6">
        <v>296</v>
      </c>
      <c r="Q5475" s="6">
        <v>288.60000000000002</v>
      </c>
      <c r="S5475" s="1">
        <v>288.60000000000002</v>
      </c>
      <c r="U5475" s="1">
        <v>142.13</v>
      </c>
      <c r="W5475" s="1">
        <v>142.13</v>
      </c>
      <c r="Y5475" s="6">
        <v>284.90000000000003</v>
      </c>
      <c r="AA5475" s="1">
        <v>284.90000000000003</v>
      </c>
      <c r="AC5475" s="1">
        <v>233.1</v>
      </c>
      <c r="AE5475" s="6">
        <v>215.64</v>
      </c>
      <c r="AF5475" s="6"/>
      <c r="AG5475" s="6">
        <v>300.44</v>
      </c>
      <c r="AH5475" s="6"/>
      <c r="AI5475" s="6">
        <v>281.31099999999998</v>
      </c>
      <c r="AK5475" s="1">
        <v>215.64</v>
      </c>
      <c r="AM5475" s="1">
        <v>215.64</v>
      </c>
      <c r="AO5475" s="1">
        <v>215.64</v>
      </c>
      <c r="AQ5475" s="1">
        <v>215.64</v>
      </c>
      <c r="AS5475" s="1">
        <v>215.64</v>
      </c>
      <c r="AU5475" s="1">
        <v>215.64</v>
      </c>
      <c r="AW5475" s="1">
        <v>215.64</v>
      </c>
      <c r="AY5475" s="6">
        <v>128.30579999999998</v>
      </c>
      <c r="BA5475" s="1">
        <v>128.30579999999998</v>
      </c>
      <c r="BC5475" s="1">
        <v>128.30579999999998</v>
      </c>
      <c r="BE5475" s="1">
        <v>128.30579999999998</v>
      </c>
      <c r="BG5475" s="1">
        <v>128.30579999999998</v>
      </c>
    </row>
    <row r="5476" spans="1:59" x14ac:dyDescent="0.25">
      <c r="A5476" s="8" t="s">
        <v>12874</v>
      </c>
      <c r="B5476" s="8">
        <v>36100204</v>
      </c>
      <c r="C5476" s="8" t="s">
        <v>2171</v>
      </c>
      <c r="D5476" s="8">
        <v>23665</v>
      </c>
      <c r="E5476" s="8" t="s">
        <v>0</v>
      </c>
      <c r="F5476" s="8" t="s">
        <v>2176</v>
      </c>
      <c r="G5476" s="8" t="s">
        <v>4488</v>
      </c>
      <c r="H5476" s="1">
        <v>1790</v>
      </c>
      <c r="I5476" s="1">
        <v>447.5</v>
      </c>
      <c r="J5476" s="1">
        <v>662.84</v>
      </c>
      <c r="K5476" s="1">
        <v>1453.48</v>
      </c>
      <c r="M5476" s="6">
        <v>1432</v>
      </c>
      <c r="O5476" s="6">
        <v>1432</v>
      </c>
      <c r="Q5476" s="6">
        <v>1396.2</v>
      </c>
      <c r="S5476" s="1">
        <v>1396.2</v>
      </c>
      <c r="U5476" s="1">
        <v>662.84</v>
      </c>
      <c r="W5476" s="1">
        <v>662.84</v>
      </c>
      <c r="Y5476" s="6">
        <v>1378.3</v>
      </c>
      <c r="AA5476" s="1">
        <v>1378.3</v>
      </c>
      <c r="AC5476" s="1">
        <v>1127.7</v>
      </c>
      <c r="AE5476" s="6">
        <v>1355.39</v>
      </c>
      <c r="AF5476" s="6"/>
      <c r="AG5476" s="6">
        <v>1453.48</v>
      </c>
      <c r="AH5476" s="6"/>
      <c r="AI5476" s="6">
        <v>1360.9369999999999</v>
      </c>
      <c r="AK5476" s="1">
        <v>1355.39</v>
      </c>
      <c r="AM5476" s="1">
        <v>1355.39</v>
      </c>
      <c r="AO5476" s="1">
        <v>1355.39</v>
      </c>
      <c r="AQ5476" s="1">
        <v>1355.39</v>
      </c>
      <c r="AS5476" s="1">
        <v>1355.39</v>
      </c>
      <c r="AU5476" s="1">
        <v>1355.39</v>
      </c>
      <c r="AW5476" s="1">
        <v>1355.39</v>
      </c>
      <c r="AY5476" s="6">
        <v>806.45704999999998</v>
      </c>
      <c r="BA5476" s="1">
        <v>806.45704999999998</v>
      </c>
      <c r="BC5476" s="1">
        <v>806.45704999999998</v>
      </c>
      <c r="BE5476" s="1">
        <v>806.45704999999998</v>
      </c>
      <c r="BG5476" s="1">
        <v>806.45704999999998</v>
      </c>
    </row>
    <row r="5477" spans="1:59" x14ac:dyDescent="0.25">
      <c r="A5477" s="8" t="s">
        <v>12874</v>
      </c>
      <c r="B5477" s="8">
        <v>36100205</v>
      </c>
      <c r="C5477" s="8" t="s">
        <v>2171</v>
      </c>
      <c r="D5477" s="8">
        <v>24220</v>
      </c>
      <c r="E5477" s="8" t="s">
        <v>0</v>
      </c>
      <c r="F5477" s="8" t="s">
        <v>2176</v>
      </c>
      <c r="G5477" s="8" t="s">
        <v>4489</v>
      </c>
      <c r="H5477" s="1">
        <v>1262</v>
      </c>
      <c r="I5477" s="1">
        <v>315.5</v>
      </c>
      <c r="J5477" s="1">
        <v>0</v>
      </c>
      <c r="K5477" s="1">
        <v>1024.7440000000001</v>
      </c>
      <c r="M5477" s="6">
        <v>1009.6</v>
      </c>
      <c r="O5477" s="6">
        <v>1009.6</v>
      </c>
      <c r="Q5477" s="6">
        <v>984.36</v>
      </c>
      <c r="S5477" s="1">
        <v>984.36</v>
      </c>
      <c r="U5477" s="1">
        <v>474.88</v>
      </c>
      <c r="W5477" s="1">
        <v>474.88</v>
      </c>
      <c r="Y5477" s="6">
        <v>971.74</v>
      </c>
      <c r="AA5477" s="1">
        <v>971.74</v>
      </c>
      <c r="AC5477" s="1">
        <v>795.06000000000006</v>
      </c>
      <c r="AE5477" s="6">
        <v>0</v>
      </c>
      <c r="AF5477" s="6"/>
      <c r="AG5477" s="6">
        <v>1024.7440000000001</v>
      </c>
      <c r="AH5477" s="6"/>
      <c r="AI5477" s="6">
        <v>959.49860000000001</v>
      </c>
      <c r="AK5477" s="1">
        <v>0</v>
      </c>
      <c r="AM5477" s="1">
        <v>0</v>
      </c>
      <c r="AO5477" s="1">
        <v>0</v>
      </c>
      <c r="AQ5477" s="1">
        <v>0</v>
      </c>
      <c r="AS5477" s="1">
        <v>0</v>
      </c>
      <c r="AU5477" s="1">
        <v>0</v>
      </c>
      <c r="AW5477" s="1">
        <v>0</v>
      </c>
      <c r="AY5477" s="6">
        <v>0</v>
      </c>
      <c r="BA5477" s="1">
        <v>0</v>
      </c>
      <c r="BC5477" s="1">
        <v>0</v>
      </c>
      <c r="BE5477" s="1">
        <v>0</v>
      </c>
      <c r="BG5477" s="1">
        <v>0</v>
      </c>
    </row>
    <row r="5478" spans="1:59" x14ac:dyDescent="0.25">
      <c r="A5478" s="8" t="s">
        <v>12874</v>
      </c>
      <c r="B5478" s="8">
        <v>36100206</v>
      </c>
      <c r="C5478" s="8" t="s">
        <v>2171</v>
      </c>
      <c r="D5478" s="8">
        <v>24500</v>
      </c>
      <c r="E5478" s="8" t="s">
        <v>0</v>
      </c>
      <c r="F5478" s="8" t="s">
        <v>2176</v>
      </c>
      <c r="G5478" s="8" t="s">
        <v>4490</v>
      </c>
      <c r="H5478" s="1">
        <v>582</v>
      </c>
      <c r="I5478" s="1">
        <v>145.5</v>
      </c>
      <c r="J5478" s="1">
        <v>128.30579999999998</v>
      </c>
      <c r="K5478" s="1">
        <v>472.58400000000006</v>
      </c>
      <c r="M5478" s="6">
        <v>465.6</v>
      </c>
      <c r="O5478" s="6">
        <v>465.6</v>
      </c>
      <c r="Q5478" s="6">
        <v>453.96000000000004</v>
      </c>
      <c r="S5478" s="1">
        <v>453.96000000000004</v>
      </c>
      <c r="U5478" s="1">
        <v>163.53</v>
      </c>
      <c r="W5478" s="1">
        <v>163.53</v>
      </c>
      <c r="Y5478" s="6">
        <v>448.14</v>
      </c>
      <c r="AA5478" s="1">
        <v>448.14</v>
      </c>
      <c r="AC5478" s="1">
        <v>366.66</v>
      </c>
      <c r="AE5478" s="6">
        <v>215.64</v>
      </c>
      <c r="AF5478" s="6"/>
      <c r="AG5478" s="6">
        <v>472.58400000000006</v>
      </c>
      <c r="AH5478" s="6"/>
      <c r="AI5478" s="6">
        <v>442.49459999999999</v>
      </c>
      <c r="AK5478" s="1">
        <v>215.64</v>
      </c>
      <c r="AM5478" s="1">
        <v>215.64</v>
      </c>
      <c r="AO5478" s="1">
        <v>215.64</v>
      </c>
      <c r="AQ5478" s="1">
        <v>215.64</v>
      </c>
      <c r="AS5478" s="1">
        <v>215.64</v>
      </c>
      <c r="AU5478" s="1">
        <v>215.64</v>
      </c>
      <c r="AW5478" s="1">
        <v>215.64</v>
      </c>
      <c r="AY5478" s="6">
        <v>128.30579999999998</v>
      </c>
      <c r="BA5478" s="1">
        <v>128.30579999999998</v>
      </c>
      <c r="BC5478" s="1">
        <v>128.30579999999998</v>
      </c>
      <c r="BE5478" s="1">
        <v>128.30579999999998</v>
      </c>
      <c r="BG5478" s="1">
        <v>128.30579999999998</v>
      </c>
    </row>
    <row r="5479" spans="1:59" x14ac:dyDescent="0.25">
      <c r="A5479" s="8" t="s">
        <v>12874</v>
      </c>
      <c r="B5479" s="8">
        <v>36100208</v>
      </c>
      <c r="C5479" s="8" t="s">
        <v>2171</v>
      </c>
      <c r="D5479" s="8">
        <v>24530</v>
      </c>
      <c r="E5479" s="8" t="s">
        <v>0</v>
      </c>
      <c r="F5479" s="8" t="s">
        <v>2176</v>
      </c>
      <c r="G5479" s="8" t="s">
        <v>4491</v>
      </c>
      <c r="H5479" s="1">
        <v>442</v>
      </c>
      <c r="I5479" s="1">
        <v>110.5</v>
      </c>
      <c r="J5479" s="1">
        <v>128.30579999999998</v>
      </c>
      <c r="K5479" s="1">
        <v>358.904</v>
      </c>
      <c r="M5479" s="6">
        <v>353.6</v>
      </c>
      <c r="O5479" s="6">
        <v>353.6</v>
      </c>
      <c r="Q5479" s="6">
        <v>344.76</v>
      </c>
      <c r="S5479" s="1">
        <v>344.76</v>
      </c>
      <c r="U5479" s="1">
        <v>163.53</v>
      </c>
      <c r="W5479" s="1">
        <v>163.53</v>
      </c>
      <c r="Y5479" s="6">
        <v>340.34000000000003</v>
      </c>
      <c r="AA5479" s="1">
        <v>340.34000000000003</v>
      </c>
      <c r="AC5479" s="1">
        <v>278.45999999999998</v>
      </c>
      <c r="AE5479" s="6">
        <v>215.64</v>
      </c>
      <c r="AF5479" s="6"/>
      <c r="AG5479" s="6">
        <v>358.904</v>
      </c>
      <c r="AH5479" s="6"/>
      <c r="AI5479" s="6">
        <v>336.05259999999998</v>
      </c>
      <c r="AK5479" s="1">
        <v>215.64</v>
      </c>
      <c r="AM5479" s="1">
        <v>215.64</v>
      </c>
      <c r="AO5479" s="1">
        <v>215.64</v>
      </c>
      <c r="AQ5479" s="1">
        <v>215.64</v>
      </c>
      <c r="AS5479" s="1">
        <v>215.64</v>
      </c>
      <c r="AU5479" s="1">
        <v>215.64</v>
      </c>
      <c r="AW5479" s="1">
        <v>215.64</v>
      </c>
      <c r="AY5479" s="6">
        <v>128.30579999999998</v>
      </c>
      <c r="BA5479" s="1">
        <v>128.30579999999998</v>
      </c>
      <c r="BC5479" s="1">
        <v>128.30579999999998</v>
      </c>
      <c r="BE5479" s="1">
        <v>128.30579999999998</v>
      </c>
      <c r="BG5479" s="1">
        <v>128.30579999999998</v>
      </c>
    </row>
    <row r="5480" spans="1:59" x14ac:dyDescent="0.25">
      <c r="A5480" s="8" t="s">
        <v>12874</v>
      </c>
      <c r="B5480" s="8">
        <v>36100213</v>
      </c>
      <c r="C5480" s="8" t="s">
        <v>2171</v>
      </c>
      <c r="D5480" s="8">
        <v>24600</v>
      </c>
      <c r="E5480" s="8" t="s">
        <v>0</v>
      </c>
      <c r="F5480" s="8" t="s">
        <v>2176</v>
      </c>
      <c r="G5480" s="8" t="s">
        <v>4492</v>
      </c>
      <c r="H5480" s="1">
        <v>384</v>
      </c>
      <c r="I5480" s="1">
        <v>96</v>
      </c>
      <c r="J5480" s="1">
        <v>128.30579999999998</v>
      </c>
      <c r="K5480" s="1">
        <v>311.80799999999999</v>
      </c>
      <c r="M5480" s="6">
        <v>307.20000000000005</v>
      </c>
      <c r="O5480" s="6">
        <v>307.20000000000005</v>
      </c>
      <c r="Q5480" s="6">
        <v>299.52</v>
      </c>
      <c r="S5480" s="1">
        <v>299.52</v>
      </c>
      <c r="U5480" s="1">
        <v>142.13</v>
      </c>
      <c r="W5480" s="1">
        <v>142.13</v>
      </c>
      <c r="Y5480" s="6">
        <v>295.68</v>
      </c>
      <c r="AA5480" s="1">
        <v>295.68</v>
      </c>
      <c r="AC5480" s="1">
        <v>241.92000000000002</v>
      </c>
      <c r="AE5480" s="6">
        <v>215.64</v>
      </c>
      <c r="AF5480" s="6"/>
      <c r="AG5480" s="6">
        <v>311.80799999999999</v>
      </c>
      <c r="AH5480" s="6"/>
      <c r="AI5480" s="6">
        <v>291.95519999999999</v>
      </c>
      <c r="AK5480" s="1">
        <v>215.64</v>
      </c>
      <c r="AM5480" s="1">
        <v>215.64</v>
      </c>
      <c r="AO5480" s="1">
        <v>215.64</v>
      </c>
      <c r="AQ5480" s="1">
        <v>215.64</v>
      </c>
      <c r="AS5480" s="1">
        <v>215.64</v>
      </c>
      <c r="AU5480" s="1">
        <v>215.64</v>
      </c>
      <c r="AW5480" s="1">
        <v>215.64</v>
      </c>
      <c r="AY5480" s="6">
        <v>128.30579999999998</v>
      </c>
      <c r="BA5480" s="1">
        <v>128.30579999999998</v>
      </c>
      <c r="BC5480" s="1">
        <v>128.30579999999998</v>
      </c>
      <c r="BE5480" s="1">
        <v>128.30579999999998</v>
      </c>
      <c r="BG5480" s="1">
        <v>128.30579999999998</v>
      </c>
    </row>
    <row r="5481" spans="1:59" x14ac:dyDescent="0.25">
      <c r="A5481" s="8" t="s">
        <v>12874</v>
      </c>
      <c r="B5481" s="8">
        <v>36100214</v>
      </c>
      <c r="C5481" s="8" t="s">
        <v>2171</v>
      </c>
      <c r="D5481" s="8">
        <v>24640</v>
      </c>
      <c r="E5481" s="8" t="s">
        <v>0</v>
      </c>
      <c r="F5481" s="8" t="s">
        <v>2176</v>
      </c>
      <c r="G5481" s="8" t="s">
        <v>4493</v>
      </c>
      <c r="H5481" s="1">
        <v>205</v>
      </c>
      <c r="I5481" s="1">
        <v>51.25</v>
      </c>
      <c r="J5481" s="1">
        <v>75.989999999999995</v>
      </c>
      <c r="K5481" s="1">
        <v>215.64</v>
      </c>
      <c r="M5481" s="6">
        <v>164</v>
      </c>
      <c r="O5481" s="6">
        <v>164</v>
      </c>
      <c r="Q5481" s="6">
        <v>159.9</v>
      </c>
      <c r="S5481" s="1">
        <v>159.9</v>
      </c>
      <c r="U5481" s="1">
        <v>75.989999999999995</v>
      </c>
      <c r="W5481" s="1">
        <v>75.989999999999995</v>
      </c>
      <c r="Y5481" s="6">
        <v>157.85</v>
      </c>
      <c r="AA5481" s="1">
        <v>157.85</v>
      </c>
      <c r="AC5481" s="1">
        <v>129.15</v>
      </c>
      <c r="AE5481" s="6">
        <v>215.64</v>
      </c>
      <c r="AF5481" s="6"/>
      <c r="AG5481" s="6">
        <v>166.46</v>
      </c>
      <c r="AH5481" s="6"/>
      <c r="AI5481" s="6">
        <v>155.86150000000001</v>
      </c>
      <c r="AK5481" s="1">
        <v>215.64</v>
      </c>
      <c r="AM5481" s="1">
        <v>215.64</v>
      </c>
      <c r="AO5481" s="1">
        <v>215.64</v>
      </c>
      <c r="AQ5481" s="1">
        <v>215.64</v>
      </c>
      <c r="AS5481" s="1">
        <v>215.64</v>
      </c>
      <c r="AU5481" s="1">
        <v>215.64</v>
      </c>
      <c r="AW5481" s="1">
        <v>215.64</v>
      </c>
      <c r="AY5481" s="6">
        <v>128.30579999999998</v>
      </c>
      <c r="BA5481" s="1">
        <v>128.30579999999998</v>
      </c>
      <c r="BC5481" s="1">
        <v>128.30579999999998</v>
      </c>
      <c r="BE5481" s="1">
        <v>128.30579999999998</v>
      </c>
      <c r="BG5481" s="1">
        <v>128.30579999999998</v>
      </c>
    </row>
    <row r="5482" spans="1:59" x14ac:dyDescent="0.25">
      <c r="A5482" s="8" t="s">
        <v>12874</v>
      </c>
      <c r="B5482" s="8">
        <v>36100215</v>
      </c>
      <c r="C5482" s="8" t="s">
        <v>2171</v>
      </c>
      <c r="D5482" s="8">
        <v>24650</v>
      </c>
      <c r="E5482" s="8" t="s">
        <v>0</v>
      </c>
      <c r="F5482" s="8" t="s">
        <v>2176</v>
      </c>
      <c r="G5482" s="8" t="s">
        <v>4494</v>
      </c>
      <c r="H5482" s="1">
        <v>344</v>
      </c>
      <c r="I5482" s="1">
        <v>86</v>
      </c>
      <c r="J5482" s="1">
        <v>119.14</v>
      </c>
      <c r="K5482" s="1">
        <v>279.32800000000003</v>
      </c>
      <c r="M5482" s="6">
        <v>275.2</v>
      </c>
      <c r="O5482" s="6">
        <v>275.2</v>
      </c>
      <c r="Q5482" s="6">
        <v>268.32</v>
      </c>
      <c r="S5482" s="1">
        <v>268.32</v>
      </c>
      <c r="U5482" s="1">
        <v>119.14</v>
      </c>
      <c r="W5482" s="1">
        <v>119.14</v>
      </c>
      <c r="Y5482" s="6">
        <v>264.88</v>
      </c>
      <c r="AA5482" s="1">
        <v>264.88</v>
      </c>
      <c r="AC5482" s="1">
        <v>216.72</v>
      </c>
      <c r="AE5482" s="6">
        <v>215.64</v>
      </c>
      <c r="AF5482" s="6"/>
      <c r="AG5482" s="6">
        <v>279.32800000000003</v>
      </c>
      <c r="AH5482" s="6"/>
      <c r="AI5482" s="6">
        <v>261.54320000000001</v>
      </c>
      <c r="AK5482" s="1">
        <v>215.64</v>
      </c>
      <c r="AM5482" s="1">
        <v>215.64</v>
      </c>
      <c r="AO5482" s="1">
        <v>215.64</v>
      </c>
      <c r="AQ5482" s="1">
        <v>215.64</v>
      </c>
      <c r="AS5482" s="1">
        <v>215.64</v>
      </c>
      <c r="AU5482" s="1">
        <v>215.64</v>
      </c>
      <c r="AW5482" s="1">
        <v>215.64</v>
      </c>
      <c r="AY5482" s="6">
        <v>128.30579999999998</v>
      </c>
      <c r="BA5482" s="1">
        <v>128.30579999999998</v>
      </c>
      <c r="BC5482" s="1">
        <v>128.30579999999998</v>
      </c>
      <c r="BE5482" s="1">
        <v>128.30579999999998</v>
      </c>
      <c r="BG5482" s="1">
        <v>128.30579999999998</v>
      </c>
    </row>
    <row r="5483" spans="1:59" x14ac:dyDescent="0.25">
      <c r="A5483" s="8" t="s">
        <v>12874</v>
      </c>
      <c r="B5483" s="8">
        <v>36100216</v>
      </c>
      <c r="C5483" s="8" t="s">
        <v>2171</v>
      </c>
      <c r="D5483" s="8">
        <v>24655</v>
      </c>
      <c r="E5483" s="8" t="s">
        <v>0</v>
      </c>
      <c r="F5483" s="8" t="s">
        <v>2176</v>
      </c>
      <c r="G5483" s="8" t="s">
        <v>4495</v>
      </c>
      <c r="H5483" s="1">
        <v>1790</v>
      </c>
      <c r="I5483" s="1">
        <v>447.5</v>
      </c>
      <c r="J5483" s="1">
        <v>662.84</v>
      </c>
      <c r="K5483" s="1">
        <v>1453.48</v>
      </c>
      <c r="M5483" s="6">
        <v>1432</v>
      </c>
      <c r="O5483" s="6">
        <v>1432</v>
      </c>
      <c r="Q5483" s="6">
        <v>1396.2</v>
      </c>
      <c r="S5483" s="1">
        <v>1396.2</v>
      </c>
      <c r="U5483" s="1">
        <v>662.84</v>
      </c>
      <c r="W5483" s="1">
        <v>662.84</v>
      </c>
      <c r="Y5483" s="6">
        <v>1378.3</v>
      </c>
      <c r="AA5483" s="1">
        <v>1378.3</v>
      </c>
      <c r="AC5483" s="1">
        <v>1127.7</v>
      </c>
      <c r="AE5483" s="6">
        <v>1355.39</v>
      </c>
      <c r="AF5483" s="6"/>
      <c r="AG5483" s="6">
        <v>1453.48</v>
      </c>
      <c r="AH5483" s="6"/>
      <c r="AI5483" s="6">
        <v>1360.9369999999999</v>
      </c>
      <c r="AK5483" s="1">
        <v>1355.39</v>
      </c>
      <c r="AM5483" s="1">
        <v>1355.39</v>
      </c>
      <c r="AO5483" s="1">
        <v>1355.39</v>
      </c>
      <c r="AQ5483" s="1">
        <v>1355.39</v>
      </c>
      <c r="AS5483" s="1">
        <v>1355.39</v>
      </c>
      <c r="AU5483" s="1">
        <v>1355.39</v>
      </c>
      <c r="AW5483" s="1">
        <v>1355.39</v>
      </c>
      <c r="AY5483" s="6">
        <v>806.45704999999998</v>
      </c>
      <c r="BA5483" s="1">
        <v>806.45704999999998</v>
      </c>
      <c r="BC5483" s="1">
        <v>806.45704999999998</v>
      </c>
      <c r="BE5483" s="1">
        <v>806.45704999999998</v>
      </c>
      <c r="BG5483" s="1">
        <v>806.45704999999998</v>
      </c>
    </row>
    <row r="5484" spans="1:59" x14ac:dyDescent="0.25">
      <c r="A5484" s="8" t="s">
        <v>12874</v>
      </c>
      <c r="B5484" s="8">
        <v>36100217</v>
      </c>
      <c r="C5484" s="8" t="s">
        <v>2171</v>
      </c>
      <c r="D5484" s="8">
        <v>24670</v>
      </c>
      <c r="E5484" s="8" t="s">
        <v>0</v>
      </c>
      <c r="F5484" s="8" t="s">
        <v>2176</v>
      </c>
      <c r="G5484" s="8" t="s">
        <v>4496</v>
      </c>
      <c r="H5484" s="1">
        <v>379</v>
      </c>
      <c r="I5484" s="1">
        <v>94.75</v>
      </c>
      <c r="J5484" s="1">
        <v>128.30579999999998</v>
      </c>
      <c r="K5484" s="1">
        <v>307.74800000000005</v>
      </c>
      <c r="M5484" s="6">
        <v>303.2</v>
      </c>
      <c r="O5484" s="6">
        <v>303.2</v>
      </c>
      <c r="Q5484" s="6">
        <v>295.62</v>
      </c>
      <c r="S5484" s="1">
        <v>295.62</v>
      </c>
      <c r="U5484" s="1">
        <v>140.16999999999999</v>
      </c>
      <c r="W5484" s="1">
        <v>140.16999999999999</v>
      </c>
      <c r="Y5484" s="6">
        <v>291.83</v>
      </c>
      <c r="AA5484" s="1">
        <v>291.83</v>
      </c>
      <c r="AC5484" s="1">
        <v>238.77</v>
      </c>
      <c r="AE5484" s="6">
        <v>215.64</v>
      </c>
      <c r="AF5484" s="6"/>
      <c r="AG5484" s="6">
        <v>307.74800000000005</v>
      </c>
      <c r="AH5484" s="6"/>
      <c r="AI5484" s="6">
        <v>288.15370000000001</v>
      </c>
      <c r="AK5484" s="1">
        <v>215.64</v>
      </c>
      <c r="AM5484" s="1">
        <v>215.64</v>
      </c>
      <c r="AO5484" s="1">
        <v>215.64</v>
      </c>
      <c r="AQ5484" s="1">
        <v>215.64</v>
      </c>
      <c r="AS5484" s="1">
        <v>215.64</v>
      </c>
      <c r="AU5484" s="1">
        <v>215.64</v>
      </c>
      <c r="AW5484" s="1">
        <v>215.64</v>
      </c>
      <c r="AY5484" s="6">
        <v>128.30579999999998</v>
      </c>
      <c r="BA5484" s="1">
        <v>128.30579999999998</v>
      </c>
      <c r="BC5484" s="1">
        <v>128.30579999999998</v>
      </c>
      <c r="BE5484" s="1">
        <v>128.30579999999998</v>
      </c>
      <c r="BG5484" s="1">
        <v>128.30579999999998</v>
      </c>
    </row>
    <row r="5485" spans="1:59" x14ac:dyDescent="0.25">
      <c r="A5485" s="8" t="s">
        <v>12874</v>
      </c>
      <c r="B5485" s="8">
        <v>36100219</v>
      </c>
      <c r="C5485" s="8" t="s">
        <v>2171</v>
      </c>
      <c r="D5485" s="8">
        <v>25246</v>
      </c>
      <c r="E5485" s="8" t="s">
        <v>0</v>
      </c>
      <c r="F5485" s="8" t="s">
        <v>2176</v>
      </c>
      <c r="G5485" s="8" t="s">
        <v>4497</v>
      </c>
      <c r="H5485" s="1">
        <v>1308</v>
      </c>
      <c r="I5485" s="1">
        <v>327</v>
      </c>
      <c r="J5485" s="1">
        <v>0</v>
      </c>
      <c r="K5485" s="1">
        <v>1062.096</v>
      </c>
      <c r="M5485" s="6">
        <v>1046.4000000000001</v>
      </c>
      <c r="O5485" s="6">
        <v>1046.4000000000001</v>
      </c>
      <c r="Q5485" s="6">
        <v>1020.24</v>
      </c>
      <c r="S5485" s="1">
        <v>1020.24</v>
      </c>
      <c r="U5485" s="1">
        <v>483.32</v>
      </c>
      <c r="W5485" s="1">
        <v>483.32</v>
      </c>
      <c r="Y5485" s="6">
        <v>1007.16</v>
      </c>
      <c r="AA5485" s="1">
        <v>1007.16</v>
      </c>
      <c r="AC5485" s="1">
        <v>824.04</v>
      </c>
      <c r="AE5485" s="6">
        <v>0</v>
      </c>
      <c r="AF5485" s="6"/>
      <c r="AG5485" s="6">
        <v>1062.096</v>
      </c>
      <c r="AH5485" s="6"/>
      <c r="AI5485" s="6">
        <v>994.47239999999999</v>
      </c>
      <c r="AK5485" s="1">
        <v>0</v>
      </c>
      <c r="AM5485" s="1">
        <v>0</v>
      </c>
      <c r="AO5485" s="1">
        <v>0</v>
      </c>
      <c r="AQ5485" s="1">
        <v>0</v>
      </c>
      <c r="AS5485" s="1">
        <v>0</v>
      </c>
      <c r="AU5485" s="1">
        <v>0</v>
      </c>
      <c r="AW5485" s="1">
        <v>0</v>
      </c>
      <c r="AY5485" s="6">
        <v>0</v>
      </c>
      <c r="BA5485" s="1">
        <v>0</v>
      </c>
      <c r="BC5485" s="1">
        <v>0</v>
      </c>
      <c r="BE5485" s="1">
        <v>0</v>
      </c>
      <c r="BG5485" s="1">
        <v>0</v>
      </c>
    </row>
    <row r="5486" spans="1:59" x14ac:dyDescent="0.25">
      <c r="A5486" s="8" t="s">
        <v>12874</v>
      </c>
      <c r="B5486" s="8">
        <v>36100220</v>
      </c>
      <c r="C5486" s="8" t="s">
        <v>2171</v>
      </c>
      <c r="D5486" s="8">
        <v>25500</v>
      </c>
      <c r="E5486" s="8" t="s">
        <v>0</v>
      </c>
      <c r="F5486" s="8" t="s">
        <v>2176</v>
      </c>
      <c r="G5486" s="8" t="s">
        <v>4498</v>
      </c>
      <c r="H5486" s="1">
        <v>572</v>
      </c>
      <c r="I5486" s="1">
        <v>143</v>
      </c>
      <c r="J5486" s="1">
        <v>119.14</v>
      </c>
      <c r="K5486" s="1">
        <v>464.46400000000006</v>
      </c>
      <c r="M5486" s="6">
        <v>457.6</v>
      </c>
      <c r="O5486" s="6">
        <v>457.6</v>
      </c>
      <c r="Q5486" s="6">
        <v>446.16</v>
      </c>
      <c r="S5486" s="1">
        <v>446.16</v>
      </c>
      <c r="U5486" s="1">
        <v>119.14</v>
      </c>
      <c r="W5486" s="1">
        <v>119.14</v>
      </c>
      <c r="Y5486" s="6">
        <v>440.44</v>
      </c>
      <c r="AA5486" s="1">
        <v>440.44</v>
      </c>
      <c r="AC5486" s="1">
        <v>360.36</v>
      </c>
      <c r="AE5486" s="6">
        <v>215.64</v>
      </c>
      <c r="AF5486" s="6"/>
      <c r="AG5486" s="6">
        <v>464.46400000000006</v>
      </c>
      <c r="AH5486" s="6"/>
      <c r="AI5486" s="6">
        <v>434.89159999999998</v>
      </c>
      <c r="AK5486" s="1">
        <v>215.64</v>
      </c>
      <c r="AM5486" s="1">
        <v>215.64</v>
      </c>
      <c r="AO5486" s="1">
        <v>215.64</v>
      </c>
      <c r="AQ5486" s="1">
        <v>215.64</v>
      </c>
      <c r="AS5486" s="1">
        <v>215.64</v>
      </c>
      <c r="AU5486" s="1">
        <v>215.64</v>
      </c>
      <c r="AW5486" s="1">
        <v>215.64</v>
      </c>
      <c r="AY5486" s="6">
        <v>128.30579999999998</v>
      </c>
      <c r="BA5486" s="1">
        <v>128.30579999999998</v>
      </c>
      <c r="BC5486" s="1">
        <v>128.30579999999998</v>
      </c>
      <c r="BE5486" s="1">
        <v>128.30579999999998</v>
      </c>
      <c r="BG5486" s="1">
        <v>128.30579999999998</v>
      </c>
    </row>
    <row r="5487" spans="1:59" x14ac:dyDescent="0.25">
      <c r="A5487" s="8" t="s">
        <v>12874</v>
      </c>
      <c r="B5487" s="8">
        <v>36100221</v>
      </c>
      <c r="C5487" s="8" t="s">
        <v>2171</v>
      </c>
      <c r="D5487" s="8">
        <v>25505</v>
      </c>
      <c r="E5487" s="8" t="s">
        <v>0</v>
      </c>
      <c r="F5487" s="8" t="s">
        <v>2176</v>
      </c>
      <c r="G5487" s="8" t="s">
        <v>4499</v>
      </c>
      <c r="H5487" s="1">
        <v>2438</v>
      </c>
      <c r="I5487" s="1">
        <v>609.5</v>
      </c>
      <c r="J5487" s="1">
        <v>806.45704999999998</v>
      </c>
      <c r="K5487" s="1">
        <v>1979.6560000000002</v>
      </c>
      <c r="M5487" s="6">
        <v>1950.4</v>
      </c>
      <c r="O5487" s="6">
        <v>1950.4</v>
      </c>
      <c r="Q5487" s="6">
        <v>1901.64</v>
      </c>
      <c r="S5487" s="1">
        <v>1901.64</v>
      </c>
      <c r="U5487" s="1">
        <v>902.76</v>
      </c>
      <c r="W5487" s="1">
        <v>902.76</v>
      </c>
      <c r="Y5487" s="6">
        <v>1877.26</v>
      </c>
      <c r="AA5487" s="1">
        <v>1877.26</v>
      </c>
      <c r="AC5487" s="1">
        <v>1535.94</v>
      </c>
      <c r="AE5487" s="6">
        <v>1355.39</v>
      </c>
      <c r="AF5487" s="6"/>
      <c r="AG5487" s="6">
        <v>1979.6560000000002</v>
      </c>
      <c r="AH5487" s="6"/>
      <c r="AI5487" s="6">
        <v>1853.6114</v>
      </c>
      <c r="AK5487" s="1">
        <v>1355.39</v>
      </c>
      <c r="AM5487" s="1">
        <v>1355.39</v>
      </c>
      <c r="AO5487" s="1">
        <v>1355.39</v>
      </c>
      <c r="AQ5487" s="1">
        <v>1355.39</v>
      </c>
      <c r="AS5487" s="1">
        <v>1355.39</v>
      </c>
      <c r="AU5487" s="1">
        <v>1355.39</v>
      </c>
      <c r="AW5487" s="1">
        <v>1355.39</v>
      </c>
      <c r="AY5487" s="6">
        <v>806.45704999999998</v>
      </c>
      <c r="BA5487" s="1">
        <v>806.45704999999998</v>
      </c>
      <c r="BC5487" s="1">
        <v>806.45704999999998</v>
      </c>
      <c r="BE5487" s="1">
        <v>806.45704999999998</v>
      </c>
      <c r="BG5487" s="1">
        <v>806.45704999999998</v>
      </c>
    </row>
    <row r="5488" spans="1:59" x14ac:dyDescent="0.25">
      <c r="A5488" s="8" t="s">
        <v>12874</v>
      </c>
      <c r="B5488" s="8">
        <v>36100225</v>
      </c>
      <c r="C5488" s="8" t="s">
        <v>2171</v>
      </c>
      <c r="D5488" s="8">
        <v>25560</v>
      </c>
      <c r="E5488" s="8" t="s">
        <v>0</v>
      </c>
      <c r="F5488" s="8" t="s">
        <v>2176</v>
      </c>
      <c r="G5488" s="8" t="s">
        <v>4500</v>
      </c>
      <c r="H5488" s="1">
        <v>572</v>
      </c>
      <c r="I5488" s="1">
        <v>143</v>
      </c>
      <c r="J5488" s="1">
        <v>119.14</v>
      </c>
      <c r="K5488" s="1">
        <v>464.46400000000006</v>
      </c>
      <c r="M5488" s="6">
        <v>457.6</v>
      </c>
      <c r="O5488" s="6">
        <v>457.6</v>
      </c>
      <c r="Q5488" s="6">
        <v>446.16</v>
      </c>
      <c r="S5488" s="1">
        <v>446.16</v>
      </c>
      <c r="U5488" s="1">
        <v>119.14</v>
      </c>
      <c r="W5488" s="1">
        <v>119.14</v>
      </c>
      <c r="Y5488" s="6">
        <v>440.44</v>
      </c>
      <c r="AA5488" s="1">
        <v>440.44</v>
      </c>
      <c r="AC5488" s="1">
        <v>360.36</v>
      </c>
      <c r="AE5488" s="6">
        <v>215.64</v>
      </c>
      <c r="AF5488" s="6"/>
      <c r="AG5488" s="6">
        <v>464.46400000000006</v>
      </c>
      <c r="AH5488" s="6"/>
      <c r="AI5488" s="6">
        <v>434.89159999999998</v>
      </c>
      <c r="AK5488" s="1">
        <v>215.64</v>
      </c>
      <c r="AM5488" s="1">
        <v>215.64</v>
      </c>
      <c r="AO5488" s="1">
        <v>215.64</v>
      </c>
      <c r="AQ5488" s="1">
        <v>215.64</v>
      </c>
      <c r="AS5488" s="1">
        <v>215.64</v>
      </c>
      <c r="AU5488" s="1">
        <v>215.64</v>
      </c>
      <c r="AW5488" s="1">
        <v>215.64</v>
      </c>
      <c r="AY5488" s="6">
        <v>128.30579999999998</v>
      </c>
      <c r="BA5488" s="1">
        <v>128.30579999999998</v>
      </c>
      <c r="BC5488" s="1">
        <v>128.30579999999998</v>
      </c>
      <c r="BE5488" s="1">
        <v>128.30579999999998</v>
      </c>
      <c r="BG5488" s="1">
        <v>128.30579999999998</v>
      </c>
    </row>
    <row r="5489" spans="1:59" x14ac:dyDescent="0.25">
      <c r="A5489" s="8" t="s">
        <v>12874</v>
      </c>
      <c r="B5489" s="8">
        <v>36100226</v>
      </c>
      <c r="C5489" s="8" t="s">
        <v>2171</v>
      </c>
      <c r="D5489" s="8">
        <v>25565</v>
      </c>
      <c r="E5489" s="8" t="s">
        <v>0</v>
      </c>
      <c r="F5489" s="8" t="s">
        <v>2176</v>
      </c>
      <c r="G5489" s="8" t="s">
        <v>4501</v>
      </c>
      <c r="H5489" s="1">
        <v>2438</v>
      </c>
      <c r="I5489" s="1">
        <v>609.5</v>
      </c>
      <c r="J5489" s="1">
        <v>806.45704999999998</v>
      </c>
      <c r="K5489" s="1">
        <v>1979.6560000000002</v>
      </c>
      <c r="M5489" s="6">
        <v>1950.4</v>
      </c>
      <c r="O5489" s="6">
        <v>1950.4</v>
      </c>
      <c r="Q5489" s="6">
        <v>1901.64</v>
      </c>
      <c r="S5489" s="1">
        <v>1901.64</v>
      </c>
      <c r="U5489" s="1">
        <v>902.76</v>
      </c>
      <c r="W5489" s="1">
        <v>902.76</v>
      </c>
      <c r="Y5489" s="6">
        <v>1877.26</v>
      </c>
      <c r="AA5489" s="1">
        <v>1877.26</v>
      </c>
      <c r="AC5489" s="1">
        <v>1535.94</v>
      </c>
      <c r="AE5489" s="6">
        <v>1355.39</v>
      </c>
      <c r="AF5489" s="6"/>
      <c r="AG5489" s="6">
        <v>1979.6560000000002</v>
      </c>
      <c r="AH5489" s="6"/>
      <c r="AI5489" s="6">
        <v>1853.6114</v>
      </c>
      <c r="AK5489" s="1">
        <v>1355.39</v>
      </c>
      <c r="AM5489" s="1">
        <v>1355.39</v>
      </c>
      <c r="AO5489" s="1">
        <v>1355.39</v>
      </c>
      <c r="AQ5489" s="1">
        <v>1355.39</v>
      </c>
      <c r="AS5489" s="1">
        <v>1355.39</v>
      </c>
      <c r="AU5489" s="1">
        <v>1355.39</v>
      </c>
      <c r="AW5489" s="1">
        <v>1355.39</v>
      </c>
      <c r="AY5489" s="6">
        <v>806.45704999999998</v>
      </c>
      <c r="BA5489" s="1">
        <v>806.45704999999998</v>
      </c>
      <c r="BC5489" s="1">
        <v>806.45704999999998</v>
      </c>
      <c r="BE5489" s="1">
        <v>806.45704999999998</v>
      </c>
      <c r="BG5489" s="1">
        <v>806.45704999999998</v>
      </c>
    </row>
    <row r="5490" spans="1:59" x14ac:dyDescent="0.25">
      <c r="A5490" s="8" t="s">
        <v>12874</v>
      </c>
      <c r="B5490" s="8">
        <v>36100227</v>
      </c>
      <c r="C5490" s="8" t="s">
        <v>2171</v>
      </c>
      <c r="D5490" s="8">
        <v>25600</v>
      </c>
      <c r="E5490" s="8" t="s">
        <v>0</v>
      </c>
      <c r="F5490" s="8" t="s">
        <v>2176</v>
      </c>
      <c r="G5490" s="8" t="s">
        <v>4502</v>
      </c>
      <c r="H5490" s="1">
        <v>321</v>
      </c>
      <c r="I5490" s="1">
        <v>80.25</v>
      </c>
      <c r="J5490" s="1">
        <v>119.14</v>
      </c>
      <c r="K5490" s="1">
        <v>260.65200000000004</v>
      </c>
      <c r="M5490" s="6">
        <v>256.8</v>
      </c>
      <c r="O5490" s="6">
        <v>256.8</v>
      </c>
      <c r="Q5490" s="6">
        <v>250.38</v>
      </c>
      <c r="S5490" s="1">
        <v>250.38</v>
      </c>
      <c r="U5490" s="1">
        <v>119.14</v>
      </c>
      <c r="W5490" s="1">
        <v>119.14</v>
      </c>
      <c r="Y5490" s="6">
        <v>247.17000000000002</v>
      </c>
      <c r="AA5490" s="1">
        <v>247.17000000000002</v>
      </c>
      <c r="AC5490" s="1">
        <v>202.23</v>
      </c>
      <c r="AE5490" s="6">
        <v>215.64</v>
      </c>
      <c r="AF5490" s="6"/>
      <c r="AG5490" s="6">
        <v>260.65200000000004</v>
      </c>
      <c r="AH5490" s="6"/>
      <c r="AI5490" s="6">
        <v>244.05629999999999</v>
      </c>
      <c r="AK5490" s="1">
        <v>215.64</v>
      </c>
      <c r="AM5490" s="1">
        <v>215.64</v>
      </c>
      <c r="AO5490" s="1">
        <v>215.64</v>
      </c>
      <c r="AQ5490" s="1">
        <v>215.64</v>
      </c>
      <c r="AS5490" s="1">
        <v>215.64</v>
      </c>
      <c r="AU5490" s="1">
        <v>215.64</v>
      </c>
      <c r="AW5490" s="1">
        <v>215.64</v>
      </c>
      <c r="AY5490" s="6">
        <v>128.30579999999998</v>
      </c>
      <c r="BA5490" s="1">
        <v>128.30579999999998</v>
      </c>
      <c r="BC5490" s="1">
        <v>128.30579999999998</v>
      </c>
      <c r="BE5490" s="1">
        <v>128.30579999999998</v>
      </c>
      <c r="BG5490" s="1">
        <v>128.30579999999998</v>
      </c>
    </row>
    <row r="5491" spans="1:59" x14ac:dyDescent="0.25">
      <c r="A5491" s="8" t="s">
        <v>12874</v>
      </c>
      <c r="B5491" s="8">
        <v>36100228</v>
      </c>
      <c r="C5491" s="8" t="s">
        <v>2171</v>
      </c>
      <c r="D5491" s="8">
        <v>25605</v>
      </c>
      <c r="E5491" s="8" t="s">
        <v>0</v>
      </c>
      <c r="F5491" s="8" t="s">
        <v>2176</v>
      </c>
      <c r="G5491" s="8" t="s">
        <v>4503</v>
      </c>
      <c r="H5491" s="1">
        <v>1800</v>
      </c>
      <c r="I5491" s="1">
        <v>450</v>
      </c>
      <c r="J5491" s="1">
        <v>666.25</v>
      </c>
      <c r="K5491" s="1">
        <v>1461.6000000000001</v>
      </c>
      <c r="M5491" s="6">
        <v>1440</v>
      </c>
      <c r="O5491" s="6">
        <v>1440</v>
      </c>
      <c r="Q5491" s="6">
        <v>1404</v>
      </c>
      <c r="S5491" s="1">
        <v>1404</v>
      </c>
      <c r="U5491" s="1">
        <v>666.25</v>
      </c>
      <c r="W5491" s="1">
        <v>666.25</v>
      </c>
      <c r="Y5491" s="6">
        <v>1386</v>
      </c>
      <c r="AA5491" s="1">
        <v>1386</v>
      </c>
      <c r="AC5491" s="1">
        <v>1134</v>
      </c>
      <c r="AE5491" s="6">
        <v>1355.39</v>
      </c>
      <c r="AF5491" s="6"/>
      <c r="AG5491" s="6">
        <v>1461.6000000000001</v>
      </c>
      <c r="AH5491" s="6"/>
      <c r="AI5491" s="6">
        <v>1368.54</v>
      </c>
      <c r="AK5491" s="1">
        <v>1355.39</v>
      </c>
      <c r="AM5491" s="1">
        <v>1355.39</v>
      </c>
      <c r="AO5491" s="1">
        <v>1355.39</v>
      </c>
      <c r="AQ5491" s="1">
        <v>1355.39</v>
      </c>
      <c r="AS5491" s="1">
        <v>1355.39</v>
      </c>
      <c r="AU5491" s="1">
        <v>1355.39</v>
      </c>
      <c r="AW5491" s="1">
        <v>1355.39</v>
      </c>
      <c r="AY5491" s="6">
        <v>806.45704999999998</v>
      </c>
      <c r="BA5491" s="1">
        <v>806.45704999999998</v>
      </c>
      <c r="BC5491" s="1">
        <v>806.45704999999998</v>
      </c>
      <c r="BE5491" s="1">
        <v>806.45704999999998</v>
      </c>
      <c r="BG5491" s="1">
        <v>806.45704999999998</v>
      </c>
    </row>
    <row r="5492" spans="1:59" x14ac:dyDescent="0.25">
      <c r="A5492" s="8" t="s">
        <v>12874</v>
      </c>
      <c r="B5492" s="8">
        <v>36100232</v>
      </c>
      <c r="C5492" s="8" t="s">
        <v>2171</v>
      </c>
      <c r="D5492" s="8">
        <v>25650</v>
      </c>
      <c r="E5492" s="8" t="s">
        <v>0</v>
      </c>
      <c r="F5492" s="8" t="s">
        <v>2176</v>
      </c>
      <c r="G5492" s="8" t="s">
        <v>4504</v>
      </c>
      <c r="H5492" s="1">
        <v>321</v>
      </c>
      <c r="I5492" s="1">
        <v>80.25</v>
      </c>
      <c r="J5492" s="1">
        <v>119.14</v>
      </c>
      <c r="K5492" s="1">
        <v>260.65200000000004</v>
      </c>
      <c r="M5492" s="6">
        <v>256.8</v>
      </c>
      <c r="O5492" s="6">
        <v>256.8</v>
      </c>
      <c r="Q5492" s="6">
        <v>250.38</v>
      </c>
      <c r="S5492" s="1">
        <v>250.38</v>
      </c>
      <c r="U5492" s="1">
        <v>119.14</v>
      </c>
      <c r="W5492" s="1">
        <v>119.14</v>
      </c>
      <c r="Y5492" s="6">
        <v>247.17000000000002</v>
      </c>
      <c r="AA5492" s="1">
        <v>247.17000000000002</v>
      </c>
      <c r="AC5492" s="1">
        <v>202.23</v>
      </c>
      <c r="AE5492" s="6">
        <v>215.64</v>
      </c>
      <c r="AF5492" s="6"/>
      <c r="AG5492" s="6">
        <v>260.65200000000004</v>
      </c>
      <c r="AH5492" s="6"/>
      <c r="AI5492" s="6">
        <v>244.05629999999999</v>
      </c>
      <c r="AK5492" s="1">
        <v>215.64</v>
      </c>
      <c r="AM5492" s="1">
        <v>215.64</v>
      </c>
      <c r="AO5492" s="1">
        <v>215.64</v>
      </c>
      <c r="AQ5492" s="1">
        <v>215.64</v>
      </c>
      <c r="AS5492" s="1">
        <v>215.64</v>
      </c>
      <c r="AU5492" s="1">
        <v>215.64</v>
      </c>
      <c r="AW5492" s="1">
        <v>215.64</v>
      </c>
      <c r="AY5492" s="6">
        <v>128.30579999999998</v>
      </c>
      <c r="BA5492" s="1">
        <v>128.30579999999998</v>
      </c>
      <c r="BC5492" s="1">
        <v>128.30579999999998</v>
      </c>
      <c r="BE5492" s="1">
        <v>128.30579999999998</v>
      </c>
      <c r="BG5492" s="1">
        <v>128.30579999999998</v>
      </c>
    </row>
    <row r="5493" spans="1:59" x14ac:dyDescent="0.25">
      <c r="A5493" s="8" t="s">
        <v>12874</v>
      </c>
      <c r="B5493" s="8">
        <v>36100233</v>
      </c>
      <c r="C5493" s="8" t="s">
        <v>2171</v>
      </c>
      <c r="D5493" s="8">
        <v>25660</v>
      </c>
      <c r="E5493" s="8" t="s">
        <v>0</v>
      </c>
      <c r="F5493" s="8" t="s">
        <v>2176</v>
      </c>
      <c r="G5493" s="8" t="s">
        <v>4505</v>
      </c>
      <c r="H5493" s="1">
        <v>1310</v>
      </c>
      <c r="I5493" s="1">
        <v>327.5</v>
      </c>
      <c r="J5493" s="1">
        <v>128.30579999999998</v>
      </c>
      <c r="K5493" s="1">
        <v>1063.72</v>
      </c>
      <c r="M5493" s="6">
        <v>1048</v>
      </c>
      <c r="O5493" s="6">
        <v>1048</v>
      </c>
      <c r="Q5493" s="6">
        <v>1021.8000000000001</v>
      </c>
      <c r="S5493" s="1">
        <v>1021.8000000000001</v>
      </c>
      <c r="U5493" s="1">
        <v>163.53</v>
      </c>
      <c r="W5493" s="1">
        <v>163.53</v>
      </c>
      <c r="Y5493" s="6">
        <v>1008.7</v>
      </c>
      <c r="AA5493" s="1">
        <v>1008.7</v>
      </c>
      <c r="AC5493" s="1">
        <v>825.3</v>
      </c>
      <c r="AE5493" s="6">
        <v>215.64</v>
      </c>
      <c r="AF5493" s="6"/>
      <c r="AG5493" s="6">
        <v>1063.72</v>
      </c>
      <c r="AH5493" s="6"/>
      <c r="AI5493" s="6">
        <v>995.99299999999994</v>
      </c>
      <c r="AK5493" s="1">
        <v>215.64</v>
      </c>
      <c r="AM5493" s="1">
        <v>215.64</v>
      </c>
      <c r="AO5493" s="1">
        <v>215.64</v>
      </c>
      <c r="AQ5493" s="1">
        <v>215.64</v>
      </c>
      <c r="AS5493" s="1">
        <v>215.64</v>
      </c>
      <c r="AU5493" s="1">
        <v>215.64</v>
      </c>
      <c r="AW5493" s="1">
        <v>215.64</v>
      </c>
      <c r="AY5493" s="6">
        <v>128.30579999999998</v>
      </c>
      <c r="BA5493" s="1">
        <v>128.30579999999998</v>
      </c>
      <c r="BC5493" s="1">
        <v>128.30579999999998</v>
      </c>
      <c r="BE5493" s="1">
        <v>128.30579999999998</v>
      </c>
      <c r="BG5493" s="1">
        <v>128.30579999999998</v>
      </c>
    </row>
    <row r="5494" spans="1:59" x14ac:dyDescent="0.25">
      <c r="A5494" s="8" t="s">
        <v>12874</v>
      </c>
      <c r="B5494" s="8">
        <v>36100234</v>
      </c>
      <c r="C5494" s="8" t="s">
        <v>2171</v>
      </c>
      <c r="D5494" s="8">
        <v>25675</v>
      </c>
      <c r="E5494" s="8" t="s">
        <v>0</v>
      </c>
      <c r="F5494" s="8" t="s">
        <v>2176</v>
      </c>
      <c r="G5494" s="8" t="s">
        <v>4506</v>
      </c>
      <c r="H5494" s="1">
        <v>1425</v>
      </c>
      <c r="I5494" s="1">
        <v>356.25</v>
      </c>
      <c r="J5494" s="1">
        <v>128.30579999999998</v>
      </c>
      <c r="K5494" s="1">
        <v>1157.1000000000001</v>
      </c>
      <c r="M5494" s="6">
        <v>1140</v>
      </c>
      <c r="O5494" s="6">
        <v>1140</v>
      </c>
      <c r="Q5494" s="6">
        <v>1111.5</v>
      </c>
      <c r="S5494" s="1">
        <v>1111.5</v>
      </c>
      <c r="U5494" s="1">
        <v>163.53</v>
      </c>
      <c r="W5494" s="1">
        <v>163.53</v>
      </c>
      <c r="Y5494" s="6">
        <v>1097.25</v>
      </c>
      <c r="AA5494" s="1">
        <v>1097.25</v>
      </c>
      <c r="AC5494" s="1">
        <v>897.75</v>
      </c>
      <c r="AE5494" s="6">
        <v>215.64</v>
      </c>
      <c r="AF5494" s="6"/>
      <c r="AG5494" s="6">
        <v>1157.1000000000001</v>
      </c>
      <c r="AH5494" s="6"/>
      <c r="AI5494" s="6">
        <v>1083.4275</v>
      </c>
      <c r="AK5494" s="1">
        <v>215.64</v>
      </c>
      <c r="AM5494" s="1">
        <v>215.64</v>
      </c>
      <c r="AO5494" s="1">
        <v>215.64</v>
      </c>
      <c r="AQ5494" s="1">
        <v>215.64</v>
      </c>
      <c r="AS5494" s="1">
        <v>215.64</v>
      </c>
      <c r="AU5494" s="1">
        <v>215.64</v>
      </c>
      <c r="AW5494" s="1">
        <v>215.64</v>
      </c>
      <c r="AY5494" s="6">
        <v>128.30579999999998</v>
      </c>
      <c r="BA5494" s="1">
        <v>128.30579999999998</v>
      </c>
      <c r="BC5494" s="1">
        <v>128.30579999999998</v>
      </c>
      <c r="BE5494" s="1">
        <v>128.30579999999998</v>
      </c>
      <c r="BG5494" s="1">
        <v>128.30579999999998</v>
      </c>
    </row>
    <row r="5495" spans="1:59" x14ac:dyDescent="0.25">
      <c r="A5495" s="8" t="s">
        <v>12874</v>
      </c>
      <c r="B5495" s="8">
        <v>36100236</v>
      </c>
      <c r="C5495" s="8" t="s">
        <v>2171</v>
      </c>
      <c r="D5495" s="8">
        <v>26010</v>
      </c>
      <c r="E5495" s="8" t="s">
        <v>0</v>
      </c>
      <c r="F5495" s="8" t="s">
        <v>2176</v>
      </c>
      <c r="G5495" s="8" t="s">
        <v>4507</v>
      </c>
      <c r="H5495" s="1">
        <v>263</v>
      </c>
      <c r="I5495" s="1">
        <v>65.75</v>
      </c>
      <c r="J5495" s="1">
        <v>91.29</v>
      </c>
      <c r="K5495" s="1">
        <v>213.55600000000001</v>
      </c>
      <c r="M5495" s="6">
        <v>210.4</v>
      </c>
      <c r="O5495" s="6">
        <v>210.4</v>
      </c>
      <c r="Q5495" s="6">
        <v>205.14000000000001</v>
      </c>
      <c r="S5495" s="1">
        <v>205.14000000000001</v>
      </c>
      <c r="U5495" s="1">
        <v>91.29</v>
      </c>
      <c r="W5495" s="1">
        <v>91.29</v>
      </c>
      <c r="Y5495" s="6">
        <v>202.51</v>
      </c>
      <c r="AA5495" s="1">
        <v>202.51</v>
      </c>
      <c r="AC5495" s="1">
        <v>165.69</v>
      </c>
      <c r="AE5495" s="6">
        <v>174.73</v>
      </c>
      <c r="AF5495" s="6"/>
      <c r="AG5495" s="6">
        <v>213.55600000000001</v>
      </c>
      <c r="AH5495" s="6"/>
      <c r="AI5495" s="6">
        <v>199.9589</v>
      </c>
      <c r="AK5495" s="1">
        <v>174.73</v>
      </c>
      <c r="AM5495" s="1">
        <v>174.73</v>
      </c>
      <c r="AO5495" s="1">
        <v>174.73</v>
      </c>
      <c r="AQ5495" s="1">
        <v>174.73</v>
      </c>
      <c r="AS5495" s="1">
        <v>174.73</v>
      </c>
      <c r="AU5495" s="1">
        <v>174.73</v>
      </c>
      <c r="AW5495" s="1">
        <v>174.73</v>
      </c>
      <c r="AY5495" s="6">
        <v>103.96435</v>
      </c>
      <c r="BA5495" s="1">
        <v>103.96435</v>
      </c>
      <c r="BC5495" s="1">
        <v>103.96435</v>
      </c>
      <c r="BE5495" s="1">
        <v>103.96435</v>
      </c>
      <c r="BG5495" s="1">
        <v>103.96435</v>
      </c>
    </row>
    <row r="5496" spans="1:59" x14ac:dyDescent="0.25">
      <c r="A5496" s="8" t="s">
        <v>12874</v>
      </c>
      <c r="B5496" s="8">
        <v>36100241</v>
      </c>
      <c r="C5496" s="8" t="s">
        <v>2171</v>
      </c>
      <c r="D5496" s="8">
        <v>26410</v>
      </c>
      <c r="E5496" s="8" t="s">
        <v>0</v>
      </c>
      <c r="F5496" s="8" t="s">
        <v>2176</v>
      </c>
      <c r="G5496" s="8" t="s">
        <v>4508</v>
      </c>
      <c r="H5496" s="1">
        <v>4273</v>
      </c>
      <c r="I5496" s="1">
        <v>1068.25</v>
      </c>
      <c r="J5496" s="1">
        <v>806.45704999999998</v>
      </c>
      <c r="K5496" s="1">
        <v>3469.6760000000004</v>
      </c>
      <c r="M5496" s="6">
        <v>3418.4</v>
      </c>
      <c r="O5496" s="6">
        <v>3418.4</v>
      </c>
      <c r="Q5496" s="6">
        <v>3332.94</v>
      </c>
      <c r="S5496" s="1">
        <v>3332.94</v>
      </c>
      <c r="U5496" s="1">
        <v>1582.1</v>
      </c>
      <c r="W5496" s="1">
        <v>1582.1</v>
      </c>
      <c r="Y5496" s="6">
        <v>3290.21</v>
      </c>
      <c r="AA5496" s="1">
        <v>3290.21</v>
      </c>
      <c r="AC5496" s="1">
        <v>2691.9900000000002</v>
      </c>
      <c r="AE5496" s="6">
        <v>1355.39</v>
      </c>
      <c r="AF5496" s="6"/>
      <c r="AG5496" s="6">
        <v>3469.6760000000004</v>
      </c>
      <c r="AH5496" s="6"/>
      <c r="AI5496" s="6">
        <v>3248.7619</v>
      </c>
      <c r="AK5496" s="1">
        <v>1355.39</v>
      </c>
      <c r="AM5496" s="1">
        <v>1355.39</v>
      </c>
      <c r="AO5496" s="1">
        <v>1355.39</v>
      </c>
      <c r="AQ5496" s="1">
        <v>1355.39</v>
      </c>
      <c r="AS5496" s="1">
        <v>1355.39</v>
      </c>
      <c r="AU5496" s="1">
        <v>1355.39</v>
      </c>
      <c r="AW5496" s="1">
        <v>1355.39</v>
      </c>
      <c r="AY5496" s="6">
        <v>806.45704999999998</v>
      </c>
      <c r="BA5496" s="1">
        <v>806.45704999999998</v>
      </c>
      <c r="BC5496" s="1">
        <v>806.45704999999998</v>
      </c>
      <c r="BE5496" s="1">
        <v>806.45704999999998</v>
      </c>
      <c r="BG5496" s="1">
        <v>806.45704999999998</v>
      </c>
    </row>
    <row r="5497" spans="1:59" x14ac:dyDescent="0.25">
      <c r="A5497" s="8" t="s">
        <v>12874</v>
      </c>
      <c r="B5497" s="8">
        <v>36100242</v>
      </c>
      <c r="C5497" s="8" t="s">
        <v>2171</v>
      </c>
      <c r="D5497" s="8">
        <v>26600</v>
      </c>
      <c r="E5497" s="8" t="s">
        <v>0</v>
      </c>
      <c r="F5497" s="8" t="s">
        <v>2176</v>
      </c>
      <c r="G5497" s="8" t="s">
        <v>4509</v>
      </c>
      <c r="H5497" s="1">
        <v>360</v>
      </c>
      <c r="I5497" s="1">
        <v>90</v>
      </c>
      <c r="J5497" s="1">
        <v>119.14</v>
      </c>
      <c r="K5497" s="1">
        <v>292.32</v>
      </c>
      <c r="M5497" s="6">
        <v>288</v>
      </c>
      <c r="O5497" s="6">
        <v>288</v>
      </c>
      <c r="Q5497" s="6">
        <v>280.8</v>
      </c>
      <c r="S5497" s="1">
        <v>280.8</v>
      </c>
      <c r="U5497" s="1">
        <v>119.14</v>
      </c>
      <c r="W5497" s="1">
        <v>119.14</v>
      </c>
      <c r="Y5497" s="6">
        <v>277.2</v>
      </c>
      <c r="AA5497" s="1">
        <v>277.2</v>
      </c>
      <c r="AC5497" s="1">
        <v>226.8</v>
      </c>
      <c r="AE5497" s="6">
        <v>215.64</v>
      </c>
      <c r="AF5497" s="6"/>
      <c r="AG5497" s="6">
        <v>292.32</v>
      </c>
      <c r="AH5497" s="6"/>
      <c r="AI5497" s="6">
        <v>273.70799999999997</v>
      </c>
      <c r="AK5497" s="1">
        <v>215.64</v>
      </c>
      <c r="AM5497" s="1">
        <v>215.64</v>
      </c>
      <c r="AO5497" s="1">
        <v>215.64</v>
      </c>
      <c r="AQ5497" s="1">
        <v>215.64</v>
      </c>
      <c r="AS5497" s="1">
        <v>215.64</v>
      </c>
      <c r="AU5497" s="1">
        <v>215.64</v>
      </c>
      <c r="AW5497" s="1">
        <v>215.64</v>
      </c>
      <c r="AY5497" s="6">
        <v>128.30579999999998</v>
      </c>
      <c r="BA5497" s="1">
        <v>128.30579999999998</v>
      </c>
      <c r="BC5497" s="1">
        <v>128.30579999999998</v>
      </c>
      <c r="BE5497" s="1">
        <v>128.30579999999998</v>
      </c>
      <c r="BG5497" s="1">
        <v>128.30579999999998</v>
      </c>
    </row>
    <row r="5498" spans="1:59" x14ac:dyDescent="0.25">
      <c r="A5498" s="8" t="s">
        <v>12874</v>
      </c>
      <c r="B5498" s="8">
        <v>36100243</v>
      </c>
      <c r="C5498" s="8" t="s">
        <v>2171</v>
      </c>
      <c r="D5498" s="8">
        <v>26605</v>
      </c>
      <c r="E5498" s="8" t="s">
        <v>0</v>
      </c>
      <c r="F5498" s="8" t="s">
        <v>2176</v>
      </c>
      <c r="G5498" s="8" t="s">
        <v>4510</v>
      </c>
      <c r="H5498" s="1">
        <v>466</v>
      </c>
      <c r="I5498" s="1">
        <v>116.5</v>
      </c>
      <c r="J5498" s="1">
        <v>128.30579999999998</v>
      </c>
      <c r="K5498" s="1">
        <v>378.39200000000005</v>
      </c>
      <c r="M5498" s="6">
        <v>372.8</v>
      </c>
      <c r="O5498" s="6">
        <v>372.8</v>
      </c>
      <c r="Q5498" s="6">
        <v>363.48</v>
      </c>
      <c r="S5498" s="1">
        <v>363.48</v>
      </c>
      <c r="U5498" s="1">
        <v>172.29</v>
      </c>
      <c r="W5498" s="1">
        <v>172.29</v>
      </c>
      <c r="Y5498" s="6">
        <v>358.82</v>
      </c>
      <c r="AA5498" s="1">
        <v>358.82</v>
      </c>
      <c r="AC5498" s="1">
        <v>293.58</v>
      </c>
      <c r="AE5498" s="6">
        <v>215.64</v>
      </c>
      <c r="AF5498" s="6"/>
      <c r="AG5498" s="6">
        <v>378.39200000000005</v>
      </c>
      <c r="AH5498" s="6"/>
      <c r="AI5498" s="6">
        <v>354.2998</v>
      </c>
      <c r="AK5498" s="1">
        <v>215.64</v>
      </c>
      <c r="AM5498" s="1">
        <v>215.64</v>
      </c>
      <c r="AO5498" s="1">
        <v>215.64</v>
      </c>
      <c r="AQ5498" s="1">
        <v>215.64</v>
      </c>
      <c r="AS5498" s="1">
        <v>215.64</v>
      </c>
      <c r="AU5498" s="1">
        <v>215.64</v>
      </c>
      <c r="AW5498" s="1">
        <v>215.64</v>
      </c>
      <c r="AY5498" s="6">
        <v>128.30579999999998</v>
      </c>
      <c r="BA5498" s="1">
        <v>128.30579999999998</v>
      </c>
      <c r="BC5498" s="1">
        <v>128.30579999999998</v>
      </c>
      <c r="BE5498" s="1">
        <v>128.30579999999998</v>
      </c>
      <c r="BG5498" s="1">
        <v>128.30579999999998</v>
      </c>
    </row>
    <row r="5499" spans="1:59" x14ac:dyDescent="0.25">
      <c r="A5499" s="8" t="s">
        <v>12874</v>
      </c>
      <c r="B5499" s="8">
        <v>36100244</v>
      </c>
      <c r="C5499" s="8" t="s">
        <v>2171</v>
      </c>
      <c r="D5499" s="8">
        <v>26641</v>
      </c>
      <c r="E5499" s="8" t="s">
        <v>0</v>
      </c>
      <c r="F5499" s="8" t="s">
        <v>2176</v>
      </c>
      <c r="G5499" s="8" t="s">
        <v>4511</v>
      </c>
      <c r="H5499" s="1">
        <v>1221</v>
      </c>
      <c r="I5499" s="1">
        <v>305.25</v>
      </c>
      <c r="J5499" s="1">
        <v>119.14</v>
      </c>
      <c r="K5499" s="1">
        <v>991.45200000000011</v>
      </c>
      <c r="M5499" s="6">
        <v>976.80000000000007</v>
      </c>
      <c r="O5499" s="6">
        <v>976.80000000000007</v>
      </c>
      <c r="Q5499" s="6">
        <v>952.38</v>
      </c>
      <c r="S5499" s="1">
        <v>952.38</v>
      </c>
      <c r="U5499" s="1">
        <v>119.14</v>
      </c>
      <c r="W5499" s="1">
        <v>119.14</v>
      </c>
      <c r="Y5499" s="6">
        <v>940.17000000000007</v>
      </c>
      <c r="AA5499" s="1">
        <v>940.17000000000007</v>
      </c>
      <c r="AC5499" s="1">
        <v>769.23</v>
      </c>
      <c r="AE5499" s="6">
        <v>215.64</v>
      </c>
      <c r="AF5499" s="6"/>
      <c r="AG5499" s="6">
        <v>991.45200000000011</v>
      </c>
      <c r="AH5499" s="6"/>
      <c r="AI5499" s="6">
        <v>928.32629999999995</v>
      </c>
      <c r="AK5499" s="1">
        <v>215.64</v>
      </c>
      <c r="AM5499" s="1">
        <v>215.64</v>
      </c>
      <c r="AO5499" s="1">
        <v>215.64</v>
      </c>
      <c r="AQ5499" s="1">
        <v>215.64</v>
      </c>
      <c r="AS5499" s="1">
        <v>215.64</v>
      </c>
      <c r="AU5499" s="1">
        <v>215.64</v>
      </c>
      <c r="AW5499" s="1">
        <v>215.64</v>
      </c>
      <c r="AY5499" s="6">
        <v>128.30579999999998</v>
      </c>
      <c r="BA5499" s="1">
        <v>128.30579999999998</v>
      </c>
      <c r="BC5499" s="1">
        <v>128.30579999999998</v>
      </c>
      <c r="BE5499" s="1">
        <v>128.30579999999998</v>
      </c>
      <c r="BG5499" s="1">
        <v>128.30579999999998</v>
      </c>
    </row>
    <row r="5500" spans="1:59" x14ac:dyDescent="0.25">
      <c r="A5500" s="8" t="s">
        <v>12874</v>
      </c>
      <c r="B5500" s="8">
        <v>36100245</v>
      </c>
      <c r="C5500" s="8" t="s">
        <v>2171</v>
      </c>
      <c r="D5500" s="8">
        <v>26670</v>
      </c>
      <c r="E5500" s="8" t="s">
        <v>0</v>
      </c>
      <c r="F5500" s="8" t="s">
        <v>2176</v>
      </c>
      <c r="G5500" s="8" t="s">
        <v>4512</v>
      </c>
      <c r="H5500" s="1">
        <v>1141</v>
      </c>
      <c r="I5500" s="1">
        <v>285.25</v>
      </c>
      <c r="J5500" s="1">
        <v>119.14</v>
      </c>
      <c r="K5500" s="1">
        <v>926.49200000000008</v>
      </c>
      <c r="M5500" s="6">
        <v>912.80000000000007</v>
      </c>
      <c r="O5500" s="6">
        <v>912.80000000000007</v>
      </c>
      <c r="Q5500" s="6">
        <v>889.98</v>
      </c>
      <c r="S5500" s="1">
        <v>889.98</v>
      </c>
      <c r="U5500" s="1">
        <v>119.14</v>
      </c>
      <c r="W5500" s="1">
        <v>119.14</v>
      </c>
      <c r="Y5500" s="6">
        <v>878.57</v>
      </c>
      <c r="AA5500" s="1">
        <v>878.57</v>
      </c>
      <c r="AC5500" s="1">
        <v>718.83</v>
      </c>
      <c r="AE5500" s="6">
        <v>215.64</v>
      </c>
      <c r="AF5500" s="6"/>
      <c r="AG5500" s="6">
        <v>926.49200000000008</v>
      </c>
      <c r="AH5500" s="6"/>
      <c r="AI5500" s="6">
        <v>867.50229999999999</v>
      </c>
      <c r="AK5500" s="1">
        <v>215.64</v>
      </c>
      <c r="AM5500" s="1">
        <v>215.64</v>
      </c>
      <c r="AO5500" s="1">
        <v>215.64</v>
      </c>
      <c r="AQ5500" s="1">
        <v>215.64</v>
      </c>
      <c r="AS5500" s="1">
        <v>215.64</v>
      </c>
      <c r="AU5500" s="1">
        <v>215.64</v>
      </c>
      <c r="AW5500" s="1">
        <v>215.64</v>
      </c>
      <c r="AY5500" s="6">
        <v>128.30579999999998</v>
      </c>
      <c r="BA5500" s="1">
        <v>128.30579999999998</v>
      </c>
      <c r="BC5500" s="1">
        <v>128.30579999999998</v>
      </c>
      <c r="BE5500" s="1">
        <v>128.30579999999998</v>
      </c>
      <c r="BG5500" s="1">
        <v>128.30579999999998</v>
      </c>
    </row>
    <row r="5501" spans="1:59" x14ac:dyDescent="0.25">
      <c r="A5501" s="8" t="s">
        <v>12874</v>
      </c>
      <c r="B5501" s="8">
        <v>36100246</v>
      </c>
      <c r="C5501" s="8" t="s">
        <v>2171</v>
      </c>
      <c r="D5501" s="8">
        <v>26700</v>
      </c>
      <c r="E5501" s="8" t="s">
        <v>0</v>
      </c>
      <c r="F5501" s="8" t="s">
        <v>2176</v>
      </c>
      <c r="G5501" s="8" t="s">
        <v>4513</v>
      </c>
      <c r="H5501" s="1">
        <v>1192</v>
      </c>
      <c r="I5501" s="1">
        <v>298</v>
      </c>
      <c r="J5501" s="1">
        <v>119.14</v>
      </c>
      <c r="K5501" s="1">
        <v>967.90400000000011</v>
      </c>
      <c r="M5501" s="6">
        <v>953.6</v>
      </c>
      <c r="O5501" s="6">
        <v>953.6</v>
      </c>
      <c r="Q5501" s="6">
        <v>929.76</v>
      </c>
      <c r="S5501" s="1">
        <v>929.76</v>
      </c>
      <c r="U5501" s="1">
        <v>119.14</v>
      </c>
      <c r="W5501" s="1">
        <v>119.14</v>
      </c>
      <c r="Y5501" s="6">
        <v>917.84</v>
      </c>
      <c r="AA5501" s="1">
        <v>917.84</v>
      </c>
      <c r="AC5501" s="1">
        <v>750.96</v>
      </c>
      <c r="AE5501" s="6">
        <v>215.64</v>
      </c>
      <c r="AF5501" s="6"/>
      <c r="AG5501" s="6">
        <v>967.90400000000011</v>
      </c>
      <c r="AH5501" s="6"/>
      <c r="AI5501" s="6">
        <v>906.27760000000001</v>
      </c>
      <c r="AK5501" s="1">
        <v>215.64</v>
      </c>
      <c r="AM5501" s="1">
        <v>215.64</v>
      </c>
      <c r="AO5501" s="1">
        <v>215.64</v>
      </c>
      <c r="AQ5501" s="1">
        <v>215.64</v>
      </c>
      <c r="AS5501" s="1">
        <v>215.64</v>
      </c>
      <c r="AU5501" s="1">
        <v>215.64</v>
      </c>
      <c r="AW5501" s="1">
        <v>215.64</v>
      </c>
      <c r="AY5501" s="6">
        <v>128.30579999999998</v>
      </c>
      <c r="BA5501" s="1">
        <v>128.30579999999998</v>
      </c>
      <c r="BC5501" s="1">
        <v>128.30579999999998</v>
      </c>
      <c r="BE5501" s="1">
        <v>128.30579999999998</v>
      </c>
      <c r="BG5501" s="1">
        <v>128.30579999999998</v>
      </c>
    </row>
    <row r="5502" spans="1:59" x14ac:dyDescent="0.25">
      <c r="A5502" s="8" t="s">
        <v>12874</v>
      </c>
      <c r="B5502" s="8">
        <v>36100247</v>
      </c>
      <c r="C5502" s="8" t="s">
        <v>2171</v>
      </c>
      <c r="D5502" s="8">
        <v>26720</v>
      </c>
      <c r="E5502" s="8" t="s">
        <v>0</v>
      </c>
      <c r="F5502" s="8" t="s">
        <v>2176</v>
      </c>
      <c r="G5502" s="8" t="s">
        <v>4514</v>
      </c>
      <c r="H5502" s="1">
        <v>711</v>
      </c>
      <c r="I5502" s="1">
        <v>177.75</v>
      </c>
      <c r="J5502" s="1">
        <v>119.14</v>
      </c>
      <c r="K5502" s="1">
        <v>577.33199999999999</v>
      </c>
      <c r="M5502" s="6">
        <v>568.80000000000007</v>
      </c>
      <c r="O5502" s="6">
        <v>568.80000000000007</v>
      </c>
      <c r="Q5502" s="6">
        <v>554.58000000000004</v>
      </c>
      <c r="S5502" s="1">
        <v>554.58000000000004</v>
      </c>
      <c r="U5502" s="1">
        <v>119.14</v>
      </c>
      <c r="W5502" s="1">
        <v>119.14</v>
      </c>
      <c r="Y5502" s="6">
        <v>547.47</v>
      </c>
      <c r="AA5502" s="1">
        <v>547.47</v>
      </c>
      <c r="AC5502" s="1">
        <v>447.93</v>
      </c>
      <c r="AE5502" s="6">
        <v>215.64</v>
      </c>
      <c r="AF5502" s="6"/>
      <c r="AG5502" s="6">
        <v>577.33199999999999</v>
      </c>
      <c r="AH5502" s="6"/>
      <c r="AI5502" s="6">
        <v>540.57330000000002</v>
      </c>
      <c r="AK5502" s="1">
        <v>215.64</v>
      </c>
      <c r="AM5502" s="1">
        <v>215.64</v>
      </c>
      <c r="AO5502" s="1">
        <v>215.64</v>
      </c>
      <c r="AQ5502" s="1">
        <v>215.64</v>
      </c>
      <c r="AS5502" s="1">
        <v>215.64</v>
      </c>
      <c r="AU5502" s="1">
        <v>215.64</v>
      </c>
      <c r="AW5502" s="1">
        <v>215.64</v>
      </c>
      <c r="AY5502" s="6">
        <v>128.30579999999998</v>
      </c>
      <c r="BA5502" s="1">
        <v>128.30579999999998</v>
      </c>
      <c r="BC5502" s="1">
        <v>128.30579999999998</v>
      </c>
      <c r="BE5502" s="1">
        <v>128.30579999999998</v>
      </c>
      <c r="BG5502" s="1">
        <v>128.30579999999998</v>
      </c>
    </row>
    <row r="5503" spans="1:59" x14ac:dyDescent="0.25">
      <c r="A5503" s="8" t="s">
        <v>12874</v>
      </c>
      <c r="B5503" s="8">
        <v>36100248</v>
      </c>
      <c r="C5503" s="8" t="s">
        <v>2171</v>
      </c>
      <c r="D5503" s="8">
        <v>26725</v>
      </c>
      <c r="E5503" s="8" t="s">
        <v>0</v>
      </c>
      <c r="F5503" s="8" t="s">
        <v>2176</v>
      </c>
      <c r="G5503" s="8" t="s">
        <v>4515</v>
      </c>
      <c r="H5503" s="1">
        <v>592</v>
      </c>
      <c r="I5503" s="1">
        <v>148</v>
      </c>
      <c r="J5503" s="1">
        <v>119.14</v>
      </c>
      <c r="K5503" s="1">
        <v>480.70400000000001</v>
      </c>
      <c r="M5503" s="6">
        <v>473.6</v>
      </c>
      <c r="O5503" s="6">
        <v>473.6</v>
      </c>
      <c r="Q5503" s="6">
        <v>461.76</v>
      </c>
      <c r="S5503" s="1">
        <v>461.76</v>
      </c>
      <c r="U5503" s="1">
        <v>119.14</v>
      </c>
      <c r="W5503" s="1">
        <v>119.14</v>
      </c>
      <c r="Y5503" s="6">
        <v>455.84000000000003</v>
      </c>
      <c r="AA5503" s="1">
        <v>455.84000000000003</v>
      </c>
      <c r="AC5503" s="1">
        <v>372.96</v>
      </c>
      <c r="AE5503" s="6">
        <v>215.64</v>
      </c>
      <c r="AF5503" s="6"/>
      <c r="AG5503" s="6">
        <v>480.70400000000001</v>
      </c>
      <c r="AH5503" s="6"/>
      <c r="AI5503" s="6">
        <v>450.0976</v>
      </c>
      <c r="AK5503" s="1">
        <v>215.64</v>
      </c>
      <c r="AM5503" s="1">
        <v>215.64</v>
      </c>
      <c r="AO5503" s="1">
        <v>215.64</v>
      </c>
      <c r="AQ5503" s="1">
        <v>215.64</v>
      </c>
      <c r="AS5503" s="1">
        <v>215.64</v>
      </c>
      <c r="AU5503" s="1">
        <v>215.64</v>
      </c>
      <c r="AW5503" s="1">
        <v>215.64</v>
      </c>
      <c r="AY5503" s="6">
        <v>128.30579999999998</v>
      </c>
      <c r="BA5503" s="1">
        <v>128.30579999999998</v>
      </c>
      <c r="BC5503" s="1">
        <v>128.30579999999998</v>
      </c>
      <c r="BE5503" s="1">
        <v>128.30579999999998</v>
      </c>
      <c r="BG5503" s="1">
        <v>128.30579999999998</v>
      </c>
    </row>
    <row r="5504" spans="1:59" x14ac:dyDescent="0.25">
      <c r="A5504" s="8" t="s">
        <v>12874</v>
      </c>
      <c r="B5504" s="8">
        <v>36100249</v>
      </c>
      <c r="C5504" s="8" t="s">
        <v>2171</v>
      </c>
      <c r="D5504" s="8">
        <v>26742</v>
      </c>
      <c r="E5504" s="8" t="s">
        <v>0</v>
      </c>
      <c r="F5504" s="8" t="s">
        <v>2176</v>
      </c>
      <c r="G5504" s="8" t="s">
        <v>4516</v>
      </c>
      <c r="H5504" s="1">
        <v>2438</v>
      </c>
      <c r="I5504" s="1">
        <v>609.5</v>
      </c>
      <c r="J5504" s="1">
        <v>806.45704999999998</v>
      </c>
      <c r="K5504" s="1">
        <v>1979.6560000000002</v>
      </c>
      <c r="M5504" s="6">
        <v>1950.4</v>
      </c>
      <c r="O5504" s="6">
        <v>1950.4</v>
      </c>
      <c r="Q5504" s="6">
        <v>1901.64</v>
      </c>
      <c r="S5504" s="1">
        <v>1901.64</v>
      </c>
      <c r="U5504" s="1">
        <v>902.76</v>
      </c>
      <c r="W5504" s="1">
        <v>902.76</v>
      </c>
      <c r="Y5504" s="6">
        <v>1877.26</v>
      </c>
      <c r="AA5504" s="1">
        <v>1877.26</v>
      </c>
      <c r="AC5504" s="1">
        <v>1535.94</v>
      </c>
      <c r="AE5504" s="6">
        <v>1355.39</v>
      </c>
      <c r="AF5504" s="6"/>
      <c r="AG5504" s="6">
        <v>1979.6560000000002</v>
      </c>
      <c r="AH5504" s="6"/>
      <c r="AI5504" s="6">
        <v>1853.6114</v>
      </c>
      <c r="AK5504" s="1">
        <v>1355.39</v>
      </c>
      <c r="AM5504" s="1">
        <v>1355.39</v>
      </c>
      <c r="AO5504" s="1">
        <v>1355.39</v>
      </c>
      <c r="AQ5504" s="1">
        <v>1355.39</v>
      </c>
      <c r="AS5504" s="1">
        <v>1355.39</v>
      </c>
      <c r="AU5504" s="1">
        <v>1355.39</v>
      </c>
      <c r="AW5504" s="1">
        <v>1355.39</v>
      </c>
      <c r="AY5504" s="6">
        <v>806.45704999999998</v>
      </c>
      <c r="BA5504" s="1">
        <v>806.45704999999998</v>
      </c>
      <c r="BC5504" s="1">
        <v>806.45704999999998</v>
      </c>
      <c r="BE5504" s="1">
        <v>806.45704999999998</v>
      </c>
      <c r="BG5504" s="1">
        <v>806.45704999999998</v>
      </c>
    </row>
    <row r="5505" spans="1:59" x14ac:dyDescent="0.25">
      <c r="A5505" s="8" t="s">
        <v>12874</v>
      </c>
      <c r="B5505" s="8">
        <v>36100250</v>
      </c>
      <c r="C5505" s="8" t="s">
        <v>2171</v>
      </c>
      <c r="D5505" s="8">
        <v>26750</v>
      </c>
      <c r="E5505" s="8" t="s">
        <v>0</v>
      </c>
      <c r="F5505" s="8" t="s">
        <v>2176</v>
      </c>
      <c r="G5505" s="8" t="s">
        <v>4517</v>
      </c>
      <c r="H5505" s="1">
        <v>759</v>
      </c>
      <c r="I5505" s="1">
        <v>189.75</v>
      </c>
      <c r="J5505" s="1">
        <v>119.14</v>
      </c>
      <c r="K5505" s="1">
        <v>616.30799999999999</v>
      </c>
      <c r="M5505" s="6">
        <v>607.20000000000005</v>
      </c>
      <c r="O5505" s="6">
        <v>607.20000000000005</v>
      </c>
      <c r="Q5505" s="6">
        <v>592.02</v>
      </c>
      <c r="S5505" s="1">
        <v>592.02</v>
      </c>
      <c r="U5505" s="1">
        <v>119.14</v>
      </c>
      <c r="W5505" s="1">
        <v>119.14</v>
      </c>
      <c r="Y5505" s="6">
        <v>584.43000000000006</v>
      </c>
      <c r="AA5505" s="1">
        <v>584.43000000000006</v>
      </c>
      <c r="AC5505" s="1">
        <v>478.17</v>
      </c>
      <c r="AE5505" s="6">
        <v>215.64</v>
      </c>
      <c r="AF5505" s="6"/>
      <c r="AG5505" s="6">
        <v>616.30799999999999</v>
      </c>
      <c r="AH5505" s="6"/>
      <c r="AI5505" s="6">
        <v>577.06769999999995</v>
      </c>
      <c r="AK5505" s="1">
        <v>215.64</v>
      </c>
      <c r="AM5505" s="1">
        <v>215.64</v>
      </c>
      <c r="AO5505" s="1">
        <v>215.64</v>
      </c>
      <c r="AQ5505" s="1">
        <v>215.64</v>
      </c>
      <c r="AS5505" s="1">
        <v>215.64</v>
      </c>
      <c r="AU5505" s="1">
        <v>215.64</v>
      </c>
      <c r="AW5505" s="1">
        <v>215.64</v>
      </c>
      <c r="AY5505" s="6">
        <v>128.30579999999998</v>
      </c>
      <c r="BA5505" s="1">
        <v>128.30579999999998</v>
      </c>
      <c r="BC5505" s="1">
        <v>128.30579999999998</v>
      </c>
      <c r="BE5505" s="1">
        <v>128.30579999999998</v>
      </c>
      <c r="BG5505" s="1">
        <v>128.30579999999998</v>
      </c>
    </row>
    <row r="5506" spans="1:59" x14ac:dyDescent="0.25">
      <c r="A5506" s="8" t="s">
        <v>12874</v>
      </c>
      <c r="B5506" s="8">
        <v>36100251</v>
      </c>
      <c r="C5506" s="8" t="s">
        <v>2171</v>
      </c>
      <c r="D5506" s="8">
        <v>26755</v>
      </c>
      <c r="E5506" s="8" t="s">
        <v>0</v>
      </c>
      <c r="F5506" s="8" t="s">
        <v>2176</v>
      </c>
      <c r="G5506" s="8" t="s">
        <v>4518</v>
      </c>
      <c r="H5506" s="1">
        <v>466</v>
      </c>
      <c r="I5506" s="1">
        <v>116.5</v>
      </c>
      <c r="J5506" s="1">
        <v>128.30579999999998</v>
      </c>
      <c r="K5506" s="1">
        <v>378.39200000000005</v>
      </c>
      <c r="M5506" s="6">
        <v>372.8</v>
      </c>
      <c r="O5506" s="6">
        <v>372.8</v>
      </c>
      <c r="Q5506" s="6">
        <v>363.48</v>
      </c>
      <c r="S5506" s="1">
        <v>363.48</v>
      </c>
      <c r="U5506" s="1">
        <v>172.29</v>
      </c>
      <c r="W5506" s="1">
        <v>172.29</v>
      </c>
      <c r="Y5506" s="6">
        <v>358.82</v>
      </c>
      <c r="AA5506" s="1">
        <v>358.82</v>
      </c>
      <c r="AC5506" s="1">
        <v>293.58</v>
      </c>
      <c r="AE5506" s="6">
        <v>215.64</v>
      </c>
      <c r="AF5506" s="6"/>
      <c r="AG5506" s="6">
        <v>378.39200000000005</v>
      </c>
      <c r="AH5506" s="6"/>
      <c r="AI5506" s="6">
        <v>354.2998</v>
      </c>
      <c r="AK5506" s="1">
        <v>215.64</v>
      </c>
      <c r="AM5506" s="1">
        <v>215.64</v>
      </c>
      <c r="AO5506" s="1">
        <v>215.64</v>
      </c>
      <c r="AQ5506" s="1">
        <v>215.64</v>
      </c>
      <c r="AS5506" s="1">
        <v>215.64</v>
      </c>
      <c r="AU5506" s="1">
        <v>215.64</v>
      </c>
      <c r="AW5506" s="1">
        <v>215.64</v>
      </c>
      <c r="AY5506" s="6">
        <v>128.30579999999998</v>
      </c>
      <c r="BA5506" s="1">
        <v>128.30579999999998</v>
      </c>
      <c r="BC5506" s="1">
        <v>128.30579999999998</v>
      </c>
      <c r="BE5506" s="1">
        <v>128.30579999999998</v>
      </c>
      <c r="BG5506" s="1">
        <v>128.30579999999998</v>
      </c>
    </row>
    <row r="5507" spans="1:59" x14ac:dyDescent="0.25">
      <c r="A5507" s="8" t="s">
        <v>12874</v>
      </c>
      <c r="B5507" s="8">
        <v>36100252</v>
      </c>
      <c r="C5507" s="8" t="s">
        <v>2171</v>
      </c>
      <c r="D5507" s="8">
        <v>26770</v>
      </c>
      <c r="E5507" s="8" t="s">
        <v>0</v>
      </c>
      <c r="F5507" s="8" t="s">
        <v>2176</v>
      </c>
      <c r="G5507" s="8" t="s">
        <v>4519</v>
      </c>
      <c r="H5507" s="1">
        <v>409</v>
      </c>
      <c r="I5507" s="1">
        <v>102.25</v>
      </c>
      <c r="J5507" s="1">
        <v>128.30579999999998</v>
      </c>
      <c r="K5507" s="1">
        <v>332.108</v>
      </c>
      <c r="M5507" s="6">
        <v>327.20000000000005</v>
      </c>
      <c r="O5507" s="6">
        <v>327.20000000000005</v>
      </c>
      <c r="Q5507" s="6">
        <v>319.02000000000004</v>
      </c>
      <c r="S5507" s="1">
        <v>319.02000000000004</v>
      </c>
      <c r="U5507" s="1">
        <v>151.28</v>
      </c>
      <c r="W5507" s="1">
        <v>151.28</v>
      </c>
      <c r="Y5507" s="6">
        <v>314.93</v>
      </c>
      <c r="AA5507" s="1">
        <v>314.93</v>
      </c>
      <c r="AC5507" s="1">
        <v>257.67</v>
      </c>
      <c r="AE5507" s="6">
        <v>215.64</v>
      </c>
      <c r="AF5507" s="6"/>
      <c r="AG5507" s="6">
        <v>332.108</v>
      </c>
      <c r="AH5507" s="6"/>
      <c r="AI5507" s="6">
        <v>310.96269999999998</v>
      </c>
      <c r="AK5507" s="1">
        <v>215.64</v>
      </c>
      <c r="AM5507" s="1">
        <v>215.64</v>
      </c>
      <c r="AO5507" s="1">
        <v>215.64</v>
      </c>
      <c r="AQ5507" s="1">
        <v>215.64</v>
      </c>
      <c r="AS5507" s="1">
        <v>215.64</v>
      </c>
      <c r="AU5507" s="1">
        <v>215.64</v>
      </c>
      <c r="AW5507" s="1">
        <v>215.64</v>
      </c>
      <c r="AY5507" s="6">
        <v>128.30579999999998</v>
      </c>
      <c r="BA5507" s="1">
        <v>128.30579999999998</v>
      </c>
      <c r="BC5507" s="1">
        <v>128.30579999999998</v>
      </c>
      <c r="BE5507" s="1">
        <v>128.30579999999998</v>
      </c>
      <c r="BG5507" s="1">
        <v>128.30579999999998</v>
      </c>
    </row>
    <row r="5508" spans="1:59" x14ac:dyDescent="0.25">
      <c r="A5508" s="8" t="s">
        <v>12874</v>
      </c>
      <c r="B5508" s="8">
        <v>36100253</v>
      </c>
      <c r="C5508" s="8" t="s">
        <v>2171</v>
      </c>
      <c r="D5508" s="8">
        <v>26951</v>
      </c>
      <c r="E5508" s="8" t="s">
        <v>0</v>
      </c>
      <c r="F5508" s="8" t="s">
        <v>2176</v>
      </c>
      <c r="G5508" s="8" t="s">
        <v>4520</v>
      </c>
      <c r="H5508" s="1">
        <v>7439</v>
      </c>
      <c r="I5508" s="1">
        <v>1859.75</v>
      </c>
      <c r="J5508" s="1">
        <v>1582.1</v>
      </c>
      <c r="K5508" s="1">
        <v>6040.4680000000008</v>
      </c>
      <c r="M5508" s="6">
        <v>5951.2000000000007</v>
      </c>
      <c r="O5508" s="6">
        <v>5951.2000000000007</v>
      </c>
      <c r="Q5508" s="6">
        <v>5802.42</v>
      </c>
      <c r="S5508" s="1">
        <v>5802.42</v>
      </c>
      <c r="U5508" s="1">
        <v>1582.1</v>
      </c>
      <c r="W5508" s="1">
        <v>1582.1</v>
      </c>
      <c r="Y5508" s="6">
        <v>5728.03</v>
      </c>
      <c r="AA5508" s="1">
        <v>5728.03</v>
      </c>
      <c r="AC5508" s="1">
        <v>4686.57</v>
      </c>
      <c r="AE5508" s="6">
        <v>2737.45</v>
      </c>
      <c r="AF5508" s="6"/>
      <c r="AG5508" s="6">
        <v>6040.4680000000008</v>
      </c>
      <c r="AH5508" s="6"/>
      <c r="AI5508" s="6">
        <v>5655.8716999999997</v>
      </c>
      <c r="AK5508" s="1">
        <v>2737.45</v>
      </c>
      <c r="AM5508" s="1">
        <v>2737.45</v>
      </c>
      <c r="AO5508" s="1">
        <v>2737.45</v>
      </c>
      <c r="AQ5508" s="1">
        <v>2737.45</v>
      </c>
      <c r="AS5508" s="1">
        <v>2737.45</v>
      </c>
      <c r="AU5508" s="1">
        <v>2737.45</v>
      </c>
      <c r="AW5508" s="1">
        <v>2737.45</v>
      </c>
      <c r="AY5508" s="6">
        <v>1628.7827499999999</v>
      </c>
      <c r="BA5508" s="1">
        <v>1628.7827499999999</v>
      </c>
      <c r="BC5508" s="1">
        <v>1628.7827499999999</v>
      </c>
      <c r="BE5508" s="1">
        <v>1628.7827499999999</v>
      </c>
      <c r="BG5508" s="1">
        <v>1628.7827499999999</v>
      </c>
    </row>
    <row r="5509" spans="1:59" x14ac:dyDescent="0.25">
      <c r="A5509" s="8" t="s">
        <v>12874</v>
      </c>
      <c r="B5509" s="8">
        <v>36100254</v>
      </c>
      <c r="C5509" s="8" t="s">
        <v>2171</v>
      </c>
      <c r="D5509" s="8">
        <v>27095</v>
      </c>
      <c r="E5509" s="8" t="s">
        <v>0</v>
      </c>
      <c r="F5509" s="8" t="s">
        <v>2176</v>
      </c>
      <c r="G5509" s="8" t="s">
        <v>4521</v>
      </c>
      <c r="H5509" s="1">
        <v>4250</v>
      </c>
      <c r="I5509" s="1">
        <v>1062.5</v>
      </c>
      <c r="J5509" s="1">
        <v>0</v>
      </c>
      <c r="K5509" s="1">
        <v>3451.0000000000005</v>
      </c>
      <c r="M5509" s="6">
        <v>3400</v>
      </c>
      <c r="O5509" s="6">
        <v>3400</v>
      </c>
      <c r="Q5509" s="6">
        <v>3315</v>
      </c>
      <c r="S5509" s="1">
        <v>3315</v>
      </c>
      <c r="U5509" s="1">
        <v>727.59</v>
      </c>
      <c r="W5509" s="1">
        <v>727.59</v>
      </c>
      <c r="Y5509" s="6">
        <v>3272.5</v>
      </c>
      <c r="AA5509" s="1">
        <v>3272.5</v>
      </c>
      <c r="AC5509" s="1">
        <v>2677.5</v>
      </c>
      <c r="AE5509" s="6">
        <v>0</v>
      </c>
      <c r="AF5509" s="6"/>
      <c r="AG5509" s="6">
        <v>3451.0000000000005</v>
      </c>
      <c r="AH5509" s="6"/>
      <c r="AI5509" s="6">
        <v>3231.2750000000001</v>
      </c>
      <c r="AK5509" s="1">
        <v>0</v>
      </c>
      <c r="AM5509" s="1">
        <v>0</v>
      </c>
      <c r="AO5509" s="1">
        <v>0</v>
      </c>
      <c r="AQ5509" s="1">
        <v>0</v>
      </c>
      <c r="AS5509" s="1">
        <v>0</v>
      </c>
      <c r="AU5509" s="1">
        <v>0</v>
      </c>
      <c r="AW5509" s="1">
        <v>0</v>
      </c>
      <c r="AY5509" s="6">
        <v>0</v>
      </c>
      <c r="BA5509" s="1">
        <v>0</v>
      </c>
      <c r="BC5509" s="1">
        <v>0</v>
      </c>
      <c r="BE5509" s="1">
        <v>0</v>
      </c>
      <c r="BG5509" s="1">
        <v>0</v>
      </c>
    </row>
    <row r="5510" spans="1:59" x14ac:dyDescent="0.25">
      <c r="A5510" s="8" t="s">
        <v>12874</v>
      </c>
      <c r="B5510" s="8">
        <v>36100255</v>
      </c>
      <c r="C5510" s="8" t="s">
        <v>2171</v>
      </c>
      <c r="D5510" s="8">
        <v>27220</v>
      </c>
      <c r="E5510" s="8" t="s">
        <v>0</v>
      </c>
      <c r="F5510" s="8" t="s">
        <v>2176</v>
      </c>
      <c r="G5510" s="8" t="s">
        <v>4522</v>
      </c>
      <c r="H5510" s="1">
        <v>3550</v>
      </c>
      <c r="I5510" s="1">
        <v>887.5</v>
      </c>
      <c r="J5510" s="1">
        <v>128.30579999999998</v>
      </c>
      <c r="K5510" s="1">
        <v>2882.6000000000004</v>
      </c>
      <c r="M5510" s="6">
        <v>2840</v>
      </c>
      <c r="O5510" s="6">
        <v>2840</v>
      </c>
      <c r="Q5510" s="6">
        <v>2769</v>
      </c>
      <c r="S5510" s="1">
        <v>2769</v>
      </c>
      <c r="U5510" s="1">
        <v>163.53</v>
      </c>
      <c r="W5510" s="1">
        <v>163.53</v>
      </c>
      <c r="Y5510" s="6">
        <v>2733.5</v>
      </c>
      <c r="AA5510" s="1">
        <v>2733.5</v>
      </c>
      <c r="AC5510" s="1">
        <v>2236.5</v>
      </c>
      <c r="AE5510" s="6">
        <v>215.64</v>
      </c>
      <c r="AF5510" s="6"/>
      <c r="AG5510" s="6">
        <v>2882.6000000000004</v>
      </c>
      <c r="AH5510" s="6"/>
      <c r="AI5510" s="6">
        <v>2699.0650000000001</v>
      </c>
      <c r="AK5510" s="1">
        <v>215.64</v>
      </c>
      <c r="AM5510" s="1">
        <v>215.64</v>
      </c>
      <c r="AO5510" s="1">
        <v>215.64</v>
      </c>
      <c r="AQ5510" s="1">
        <v>215.64</v>
      </c>
      <c r="AS5510" s="1">
        <v>215.64</v>
      </c>
      <c r="AU5510" s="1">
        <v>215.64</v>
      </c>
      <c r="AW5510" s="1">
        <v>215.64</v>
      </c>
      <c r="AY5510" s="6">
        <v>128.30579999999998</v>
      </c>
      <c r="BA5510" s="1">
        <v>128.30579999999998</v>
      </c>
      <c r="BC5510" s="1">
        <v>128.30579999999998</v>
      </c>
      <c r="BE5510" s="1">
        <v>128.30579999999998</v>
      </c>
      <c r="BG5510" s="1">
        <v>128.30579999999998</v>
      </c>
    </row>
    <row r="5511" spans="1:59" x14ac:dyDescent="0.25">
      <c r="A5511" s="8" t="s">
        <v>12874</v>
      </c>
      <c r="B5511" s="8">
        <v>36100257</v>
      </c>
      <c r="C5511" s="8" t="s">
        <v>2171</v>
      </c>
      <c r="D5511" s="8">
        <v>27250</v>
      </c>
      <c r="E5511" s="8" t="s">
        <v>0</v>
      </c>
      <c r="F5511" s="8" t="s">
        <v>2176</v>
      </c>
      <c r="G5511" s="8" t="s">
        <v>4523</v>
      </c>
      <c r="H5511" s="1">
        <v>890</v>
      </c>
      <c r="I5511" s="1">
        <v>222.5</v>
      </c>
      <c r="J5511" s="1">
        <v>128.30579999999998</v>
      </c>
      <c r="K5511" s="1">
        <v>722.68000000000006</v>
      </c>
      <c r="M5511" s="6">
        <v>712</v>
      </c>
      <c r="O5511" s="6">
        <v>712</v>
      </c>
      <c r="Q5511" s="6">
        <v>694.2</v>
      </c>
      <c r="S5511" s="1">
        <v>694.2</v>
      </c>
      <c r="U5511" s="1">
        <v>163.53</v>
      </c>
      <c r="W5511" s="1">
        <v>163.53</v>
      </c>
      <c r="Y5511" s="6">
        <v>685.30000000000007</v>
      </c>
      <c r="AA5511" s="1">
        <v>685.30000000000007</v>
      </c>
      <c r="AC5511" s="1">
        <v>560.70000000000005</v>
      </c>
      <c r="AE5511" s="6">
        <v>215.64</v>
      </c>
      <c r="AF5511" s="6"/>
      <c r="AG5511" s="6">
        <v>722.68000000000006</v>
      </c>
      <c r="AH5511" s="6"/>
      <c r="AI5511" s="6">
        <v>676.66700000000003</v>
      </c>
      <c r="AK5511" s="1">
        <v>215.64</v>
      </c>
      <c r="AM5511" s="1">
        <v>215.64</v>
      </c>
      <c r="AO5511" s="1">
        <v>215.64</v>
      </c>
      <c r="AQ5511" s="1">
        <v>215.64</v>
      </c>
      <c r="AS5511" s="1">
        <v>215.64</v>
      </c>
      <c r="AU5511" s="1">
        <v>215.64</v>
      </c>
      <c r="AW5511" s="1">
        <v>215.64</v>
      </c>
      <c r="AY5511" s="6">
        <v>128.30579999999998</v>
      </c>
      <c r="BA5511" s="1">
        <v>128.30579999999998</v>
      </c>
      <c r="BC5511" s="1">
        <v>128.30579999999998</v>
      </c>
      <c r="BE5511" s="1">
        <v>128.30579999999998</v>
      </c>
      <c r="BG5511" s="1">
        <v>128.30579999999998</v>
      </c>
    </row>
    <row r="5512" spans="1:59" x14ac:dyDescent="0.25">
      <c r="A5512" s="8" t="s">
        <v>12874</v>
      </c>
      <c r="B5512" s="8">
        <v>36100258</v>
      </c>
      <c r="C5512" s="8" t="s">
        <v>2171</v>
      </c>
      <c r="D5512" s="8">
        <v>27265</v>
      </c>
      <c r="E5512" s="8" t="s">
        <v>0</v>
      </c>
      <c r="F5512" s="8" t="s">
        <v>2176</v>
      </c>
      <c r="G5512" s="8" t="s">
        <v>4524</v>
      </c>
      <c r="H5512" s="1">
        <v>1759</v>
      </c>
      <c r="I5512" s="1">
        <v>439.75</v>
      </c>
      <c r="J5512" s="1">
        <v>128.30579999999998</v>
      </c>
      <c r="K5512" s="1">
        <v>1428.308</v>
      </c>
      <c r="M5512" s="6">
        <v>1407.2</v>
      </c>
      <c r="O5512" s="6">
        <v>1407.2</v>
      </c>
      <c r="Q5512" s="6">
        <v>1372.02</v>
      </c>
      <c r="S5512" s="1">
        <v>1372.02</v>
      </c>
      <c r="U5512" s="1">
        <v>163.53</v>
      </c>
      <c r="W5512" s="1">
        <v>163.53</v>
      </c>
      <c r="Y5512" s="6">
        <v>1354.43</v>
      </c>
      <c r="AA5512" s="1">
        <v>1354.43</v>
      </c>
      <c r="AC5512" s="1">
        <v>1108.17</v>
      </c>
      <c r="AE5512" s="6">
        <v>215.64</v>
      </c>
      <c r="AF5512" s="6"/>
      <c r="AG5512" s="6">
        <v>1428.308</v>
      </c>
      <c r="AH5512" s="6"/>
      <c r="AI5512" s="6">
        <v>1337.3677</v>
      </c>
      <c r="AK5512" s="1">
        <v>215.64</v>
      </c>
      <c r="AM5512" s="1">
        <v>215.64</v>
      </c>
      <c r="AO5512" s="1">
        <v>215.64</v>
      </c>
      <c r="AQ5512" s="1">
        <v>215.64</v>
      </c>
      <c r="AS5512" s="1">
        <v>215.64</v>
      </c>
      <c r="AU5512" s="1">
        <v>215.64</v>
      </c>
      <c r="AW5512" s="1">
        <v>215.64</v>
      </c>
      <c r="AY5512" s="6">
        <v>128.30579999999998</v>
      </c>
      <c r="BA5512" s="1">
        <v>128.30579999999998</v>
      </c>
      <c r="BC5512" s="1">
        <v>128.30579999999998</v>
      </c>
      <c r="BE5512" s="1">
        <v>128.30579999999998</v>
      </c>
      <c r="BG5512" s="1">
        <v>128.30579999999998</v>
      </c>
    </row>
    <row r="5513" spans="1:59" x14ac:dyDescent="0.25">
      <c r="A5513" s="8" t="s">
        <v>12874</v>
      </c>
      <c r="B5513" s="8">
        <v>36100259</v>
      </c>
      <c r="C5513" s="8" t="s">
        <v>2171</v>
      </c>
      <c r="D5513" s="8">
        <v>27370</v>
      </c>
      <c r="E5513" s="8" t="s">
        <v>0</v>
      </c>
      <c r="F5513" s="8" t="s">
        <v>2176</v>
      </c>
      <c r="G5513" s="8" t="s">
        <v>4525</v>
      </c>
      <c r="H5513" s="1">
        <v>1242</v>
      </c>
      <c r="I5513" s="1">
        <v>310.5</v>
      </c>
      <c r="J5513" s="1">
        <v>0</v>
      </c>
      <c r="K5513" s="1">
        <v>1008.504</v>
      </c>
      <c r="M5513" s="6">
        <v>993.6</v>
      </c>
      <c r="O5513" s="6">
        <v>993.6</v>
      </c>
      <c r="Q5513" s="6">
        <v>968.76</v>
      </c>
      <c r="S5513" s="1">
        <v>968.76</v>
      </c>
      <c r="U5513" s="1">
        <v>0</v>
      </c>
      <c r="W5513" s="1">
        <v>0</v>
      </c>
      <c r="Y5513" s="6">
        <v>956.34</v>
      </c>
      <c r="AA5513" s="1">
        <v>956.34</v>
      </c>
      <c r="AC5513" s="1">
        <v>782.46</v>
      </c>
      <c r="AE5513" s="6">
        <v>0</v>
      </c>
      <c r="AF5513" s="6"/>
      <c r="AG5513" s="6">
        <v>1008.504</v>
      </c>
      <c r="AH5513" s="6"/>
      <c r="AI5513" s="6">
        <v>944.29259999999999</v>
      </c>
      <c r="AK5513" s="1">
        <v>0</v>
      </c>
      <c r="AM5513" s="1">
        <v>0</v>
      </c>
      <c r="AO5513" s="1">
        <v>0</v>
      </c>
      <c r="AQ5513" s="1">
        <v>0</v>
      </c>
      <c r="AS5513" s="1">
        <v>0</v>
      </c>
      <c r="AU5513" s="1">
        <v>0</v>
      </c>
      <c r="AW5513" s="1">
        <v>0</v>
      </c>
      <c r="AY5513" s="6">
        <v>0</v>
      </c>
      <c r="BA5513" s="1">
        <v>0</v>
      </c>
      <c r="BC5513" s="1">
        <v>0</v>
      </c>
      <c r="BE5513" s="1">
        <v>0</v>
      </c>
      <c r="BG5513" s="1">
        <v>0</v>
      </c>
    </row>
    <row r="5514" spans="1:59" x14ac:dyDescent="0.25">
      <c r="A5514" s="8" t="s">
        <v>12874</v>
      </c>
      <c r="B5514" s="8">
        <v>36100260</v>
      </c>
      <c r="C5514" s="8" t="s">
        <v>2171</v>
      </c>
      <c r="D5514" s="8">
        <v>27502</v>
      </c>
      <c r="E5514" s="8" t="s">
        <v>0</v>
      </c>
      <c r="F5514" s="8" t="s">
        <v>2176</v>
      </c>
      <c r="G5514" s="8" t="s">
        <v>4526</v>
      </c>
      <c r="H5514" s="1">
        <v>3568</v>
      </c>
      <c r="I5514" s="1">
        <v>892</v>
      </c>
      <c r="J5514" s="1">
        <v>806.45704999999998</v>
      </c>
      <c r="K5514" s="1">
        <v>2897.2160000000003</v>
      </c>
      <c r="M5514" s="6">
        <v>2854.4</v>
      </c>
      <c r="O5514" s="6">
        <v>2854.4</v>
      </c>
      <c r="Q5514" s="6">
        <v>2783.04</v>
      </c>
      <c r="S5514" s="1">
        <v>2783.04</v>
      </c>
      <c r="U5514" s="1">
        <v>902.76</v>
      </c>
      <c r="W5514" s="1">
        <v>902.76</v>
      </c>
      <c r="Y5514" s="6">
        <v>2747.36</v>
      </c>
      <c r="AA5514" s="1">
        <v>2747.36</v>
      </c>
      <c r="AC5514" s="1">
        <v>2247.84</v>
      </c>
      <c r="AE5514" s="6">
        <v>1355.39</v>
      </c>
      <c r="AF5514" s="6"/>
      <c r="AG5514" s="6">
        <v>2897.2160000000003</v>
      </c>
      <c r="AH5514" s="6"/>
      <c r="AI5514" s="6">
        <v>2712.7503999999999</v>
      </c>
      <c r="AK5514" s="1">
        <v>1355.39</v>
      </c>
      <c r="AM5514" s="1">
        <v>1355.39</v>
      </c>
      <c r="AO5514" s="1">
        <v>1355.39</v>
      </c>
      <c r="AQ5514" s="1">
        <v>1355.39</v>
      </c>
      <c r="AS5514" s="1">
        <v>1355.39</v>
      </c>
      <c r="AU5514" s="1">
        <v>1355.39</v>
      </c>
      <c r="AW5514" s="1">
        <v>1355.39</v>
      </c>
      <c r="AY5514" s="6">
        <v>806.45704999999998</v>
      </c>
      <c r="BA5514" s="1">
        <v>806.45704999999998</v>
      </c>
      <c r="BC5514" s="1">
        <v>806.45704999999998</v>
      </c>
      <c r="BE5514" s="1">
        <v>806.45704999999998</v>
      </c>
      <c r="BG5514" s="1">
        <v>806.45704999999998</v>
      </c>
    </row>
    <row r="5515" spans="1:59" x14ac:dyDescent="0.25">
      <c r="A5515" s="8" t="s">
        <v>12874</v>
      </c>
      <c r="B5515" s="8">
        <v>36100261</v>
      </c>
      <c r="C5515" s="8" t="s">
        <v>2171</v>
      </c>
      <c r="D5515" s="8">
        <v>27510</v>
      </c>
      <c r="E5515" s="8" t="s">
        <v>0</v>
      </c>
      <c r="F5515" s="8" t="s">
        <v>2176</v>
      </c>
      <c r="G5515" s="8" t="s">
        <v>4527</v>
      </c>
      <c r="H5515" s="1">
        <v>2438</v>
      </c>
      <c r="I5515" s="1">
        <v>609.5</v>
      </c>
      <c r="J5515" s="1">
        <v>806.45704999999998</v>
      </c>
      <c r="K5515" s="1">
        <v>1979.6560000000002</v>
      </c>
      <c r="M5515" s="6">
        <v>1950.4</v>
      </c>
      <c r="O5515" s="6">
        <v>1950.4</v>
      </c>
      <c r="Q5515" s="6">
        <v>1901.64</v>
      </c>
      <c r="S5515" s="1">
        <v>1901.64</v>
      </c>
      <c r="U5515" s="1">
        <v>902.76</v>
      </c>
      <c r="W5515" s="1">
        <v>902.76</v>
      </c>
      <c r="Y5515" s="6">
        <v>1877.26</v>
      </c>
      <c r="AA5515" s="1">
        <v>1877.26</v>
      </c>
      <c r="AC5515" s="1">
        <v>1535.94</v>
      </c>
      <c r="AE5515" s="6">
        <v>1355.39</v>
      </c>
      <c r="AF5515" s="6"/>
      <c r="AG5515" s="6">
        <v>1979.6560000000002</v>
      </c>
      <c r="AH5515" s="6"/>
      <c r="AI5515" s="6">
        <v>1853.6114</v>
      </c>
      <c r="AK5515" s="1">
        <v>1355.39</v>
      </c>
      <c r="AM5515" s="1">
        <v>1355.39</v>
      </c>
      <c r="AO5515" s="1">
        <v>1355.39</v>
      </c>
      <c r="AQ5515" s="1">
        <v>1355.39</v>
      </c>
      <c r="AS5515" s="1">
        <v>1355.39</v>
      </c>
      <c r="AU5515" s="1">
        <v>1355.39</v>
      </c>
      <c r="AW5515" s="1">
        <v>1355.39</v>
      </c>
      <c r="AY5515" s="6">
        <v>806.45704999999998</v>
      </c>
      <c r="BA5515" s="1">
        <v>806.45704999999998</v>
      </c>
      <c r="BC5515" s="1">
        <v>806.45704999999998</v>
      </c>
      <c r="BE5515" s="1">
        <v>806.45704999999998</v>
      </c>
      <c r="BG5515" s="1">
        <v>806.45704999999998</v>
      </c>
    </row>
    <row r="5516" spans="1:59" x14ac:dyDescent="0.25">
      <c r="A5516" s="8" t="s">
        <v>12874</v>
      </c>
      <c r="B5516" s="8">
        <v>36100262</v>
      </c>
      <c r="C5516" s="8" t="s">
        <v>2171</v>
      </c>
      <c r="D5516" s="8">
        <v>27520</v>
      </c>
      <c r="E5516" s="8" t="s">
        <v>0</v>
      </c>
      <c r="F5516" s="8" t="s">
        <v>2176</v>
      </c>
      <c r="G5516" s="8" t="s">
        <v>4528</v>
      </c>
      <c r="H5516" s="1">
        <v>333</v>
      </c>
      <c r="I5516" s="1">
        <v>83.25</v>
      </c>
      <c r="J5516" s="1">
        <v>128.30579999999998</v>
      </c>
      <c r="K5516" s="1">
        <v>270.39600000000002</v>
      </c>
      <c r="M5516" s="6">
        <v>266.40000000000003</v>
      </c>
      <c r="O5516" s="6">
        <v>266.40000000000003</v>
      </c>
      <c r="Q5516" s="6">
        <v>259.74</v>
      </c>
      <c r="S5516" s="1">
        <v>259.74</v>
      </c>
      <c r="U5516" s="1">
        <v>140.16999999999999</v>
      </c>
      <c r="W5516" s="1">
        <v>140.16999999999999</v>
      </c>
      <c r="Y5516" s="6">
        <v>256.41000000000003</v>
      </c>
      <c r="AA5516" s="1">
        <v>256.41000000000003</v>
      </c>
      <c r="AC5516" s="1">
        <v>209.79</v>
      </c>
      <c r="AE5516" s="6">
        <v>215.64</v>
      </c>
      <c r="AF5516" s="6"/>
      <c r="AG5516" s="6">
        <v>270.39600000000002</v>
      </c>
      <c r="AH5516" s="6"/>
      <c r="AI5516" s="6">
        <v>253.1799</v>
      </c>
      <c r="AK5516" s="1">
        <v>215.64</v>
      </c>
      <c r="AM5516" s="1">
        <v>215.64</v>
      </c>
      <c r="AO5516" s="1">
        <v>215.64</v>
      </c>
      <c r="AQ5516" s="1">
        <v>215.64</v>
      </c>
      <c r="AS5516" s="1">
        <v>215.64</v>
      </c>
      <c r="AU5516" s="1">
        <v>215.64</v>
      </c>
      <c r="AW5516" s="1">
        <v>215.64</v>
      </c>
      <c r="AY5516" s="6">
        <v>128.30579999999998</v>
      </c>
      <c r="BA5516" s="1">
        <v>128.30579999999998</v>
      </c>
      <c r="BC5516" s="1">
        <v>128.30579999999998</v>
      </c>
      <c r="BE5516" s="1">
        <v>128.30579999999998</v>
      </c>
      <c r="BG5516" s="1">
        <v>128.30579999999998</v>
      </c>
    </row>
    <row r="5517" spans="1:59" x14ac:dyDescent="0.25">
      <c r="A5517" s="8" t="s">
        <v>12874</v>
      </c>
      <c r="B5517" s="8">
        <v>36100263</v>
      </c>
      <c r="C5517" s="8" t="s">
        <v>2171</v>
      </c>
      <c r="D5517" s="8">
        <v>27550</v>
      </c>
      <c r="E5517" s="8" t="s">
        <v>0</v>
      </c>
      <c r="F5517" s="8" t="s">
        <v>2176</v>
      </c>
      <c r="G5517" s="8" t="s">
        <v>4529</v>
      </c>
      <c r="H5517" s="1">
        <v>1492</v>
      </c>
      <c r="I5517" s="1">
        <v>373</v>
      </c>
      <c r="J5517" s="1">
        <v>128.30579999999998</v>
      </c>
      <c r="K5517" s="1">
        <v>1211.5040000000001</v>
      </c>
      <c r="M5517" s="6">
        <v>1193.6000000000001</v>
      </c>
      <c r="O5517" s="6">
        <v>1193.6000000000001</v>
      </c>
      <c r="Q5517" s="6">
        <v>1163.76</v>
      </c>
      <c r="S5517" s="1">
        <v>1163.76</v>
      </c>
      <c r="U5517" s="1">
        <v>163.53</v>
      </c>
      <c r="W5517" s="1">
        <v>163.53</v>
      </c>
      <c r="Y5517" s="6">
        <v>1148.8399999999999</v>
      </c>
      <c r="AA5517" s="1">
        <v>1148.8399999999999</v>
      </c>
      <c r="AC5517" s="1">
        <v>939.96</v>
      </c>
      <c r="AE5517" s="6">
        <v>215.64</v>
      </c>
      <c r="AF5517" s="6"/>
      <c r="AG5517" s="6">
        <v>1211.5040000000001</v>
      </c>
      <c r="AH5517" s="6"/>
      <c r="AI5517" s="6">
        <v>1134.3676</v>
      </c>
      <c r="AK5517" s="1">
        <v>215.64</v>
      </c>
      <c r="AM5517" s="1">
        <v>215.64</v>
      </c>
      <c r="AO5517" s="1">
        <v>215.64</v>
      </c>
      <c r="AQ5517" s="1">
        <v>215.64</v>
      </c>
      <c r="AS5517" s="1">
        <v>215.64</v>
      </c>
      <c r="AU5517" s="1">
        <v>215.64</v>
      </c>
      <c r="AW5517" s="1">
        <v>215.64</v>
      </c>
      <c r="AY5517" s="6">
        <v>128.30579999999998</v>
      </c>
      <c r="BA5517" s="1">
        <v>128.30579999999998</v>
      </c>
      <c r="BC5517" s="1">
        <v>128.30579999999998</v>
      </c>
      <c r="BE5517" s="1">
        <v>128.30579999999998</v>
      </c>
      <c r="BG5517" s="1">
        <v>128.30579999999998</v>
      </c>
    </row>
    <row r="5518" spans="1:59" x14ac:dyDescent="0.25">
      <c r="A5518" s="8" t="s">
        <v>12874</v>
      </c>
      <c r="B5518" s="8">
        <v>36100264</v>
      </c>
      <c r="C5518" s="8" t="s">
        <v>2171</v>
      </c>
      <c r="D5518" s="8">
        <v>27560</v>
      </c>
      <c r="E5518" s="8" t="s">
        <v>0</v>
      </c>
      <c r="F5518" s="8" t="s">
        <v>2176</v>
      </c>
      <c r="G5518" s="8" t="s">
        <v>4530</v>
      </c>
      <c r="H5518" s="1">
        <v>339</v>
      </c>
      <c r="I5518" s="1">
        <v>84.75</v>
      </c>
      <c r="J5518" s="1">
        <v>125.02</v>
      </c>
      <c r="K5518" s="1">
        <v>275.26800000000003</v>
      </c>
      <c r="M5518" s="6">
        <v>271.2</v>
      </c>
      <c r="O5518" s="6">
        <v>271.2</v>
      </c>
      <c r="Q5518" s="6">
        <v>264.42</v>
      </c>
      <c r="S5518" s="1">
        <v>264.42</v>
      </c>
      <c r="U5518" s="1">
        <v>125.02</v>
      </c>
      <c r="W5518" s="1">
        <v>125.02</v>
      </c>
      <c r="Y5518" s="6">
        <v>261.03000000000003</v>
      </c>
      <c r="AA5518" s="1">
        <v>261.03000000000003</v>
      </c>
      <c r="AC5518" s="1">
        <v>213.57</v>
      </c>
      <c r="AE5518" s="6">
        <v>215.64</v>
      </c>
      <c r="AF5518" s="6"/>
      <c r="AG5518" s="6">
        <v>275.26800000000003</v>
      </c>
      <c r="AH5518" s="6"/>
      <c r="AI5518" s="6">
        <v>257.74169999999998</v>
      </c>
      <c r="AK5518" s="1">
        <v>215.64</v>
      </c>
      <c r="AM5518" s="1">
        <v>215.64</v>
      </c>
      <c r="AO5518" s="1">
        <v>215.64</v>
      </c>
      <c r="AQ5518" s="1">
        <v>215.64</v>
      </c>
      <c r="AS5518" s="1">
        <v>215.64</v>
      </c>
      <c r="AU5518" s="1">
        <v>215.64</v>
      </c>
      <c r="AW5518" s="1">
        <v>215.64</v>
      </c>
      <c r="AY5518" s="6">
        <v>128.30579999999998</v>
      </c>
      <c r="BA5518" s="1">
        <v>128.30579999999998</v>
      </c>
      <c r="BC5518" s="1">
        <v>128.30579999999998</v>
      </c>
      <c r="BE5518" s="1">
        <v>128.30579999999998</v>
      </c>
      <c r="BG5518" s="1">
        <v>128.30579999999998</v>
      </c>
    </row>
    <row r="5519" spans="1:59" x14ac:dyDescent="0.25">
      <c r="A5519" s="8" t="s">
        <v>12874</v>
      </c>
      <c r="B5519" s="8">
        <v>36100265</v>
      </c>
      <c r="C5519" s="8" t="s">
        <v>2171</v>
      </c>
      <c r="D5519" s="8">
        <v>27648</v>
      </c>
      <c r="E5519" s="8" t="s">
        <v>0</v>
      </c>
      <c r="F5519" s="8" t="s">
        <v>2176</v>
      </c>
      <c r="G5519" s="8" t="s">
        <v>4531</v>
      </c>
      <c r="H5519" s="1">
        <v>1341</v>
      </c>
      <c r="I5519" s="1">
        <v>335.25</v>
      </c>
      <c r="J5519" s="1">
        <v>0</v>
      </c>
      <c r="K5519" s="1">
        <v>1088.8920000000001</v>
      </c>
      <c r="M5519" s="6">
        <v>1072.8</v>
      </c>
      <c r="O5519" s="6">
        <v>1072.8</v>
      </c>
      <c r="Q5519" s="6">
        <v>1045.98</v>
      </c>
      <c r="S5519" s="1">
        <v>1045.98</v>
      </c>
      <c r="U5519" s="1">
        <v>495.93</v>
      </c>
      <c r="W5519" s="1">
        <v>495.93</v>
      </c>
      <c r="Y5519" s="6">
        <v>1032.57</v>
      </c>
      <c r="AA5519" s="1">
        <v>1032.57</v>
      </c>
      <c r="AC5519" s="1">
        <v>844.83</v>
      </c>
      <c r="AE5519" s="6">
        <v>0</v>
      </c>
      <c r="AF5519" s="6"/>
      <c r="AG5519" s="6">
        <v>1088.8920000000001</v>
      </c>
      <c r="AH5519" s="6"/>
      <c r="AI5519" s="6">
        <v>1019.5622999999999</v>
      </c>
      <c r="AK5519" s="1">
        <v>0</v>
      </c>
      <c r="AM5519" s="1">
        <v>0</v>
      </c>
      <c r="AO5519" s="1">
        <v>0</v>
      </c>
      <c r="AQ5519" s="1">
        <v>0</v>
      </c>
      <c r="AS5519" s="1">
        <v>0</v>
      </c>
      <c r="AU5519" s="1">
        <v>0</v>
      </c>
      <c r="AW5519" s="1">
        <v>0</v>
      </c>
      <c r="AY5519" s="6">
        <v>0</v>
      </c>
      <c r="BA5519" s="1">
        <v>0</v>
      </c>
      <c r="BC5519" s="1">
        <v>0</v>
      </c>
      <c r="BE5519" s="1">
        <v>0</v>
      </c>
      <c r="BG5519" s="1">
        <v>0</v>
      </c>
    </row>
    <row r="5520" spans="1:59" x14ac:dyDescent="0.25">
      <c r="A5520" s="8" t="s">
        <v>12874</v>
      </c>
      <c r="B5520" s="8">
        <v>36100266</v>
      </c>
      <c r="C5520" s="8" t="s">
        <v>2171</v>
      </c>
      <c r="D5520" s="8">
        <v>27750</v>
      </c>
      <c r="E5520" s="8" t="s">
        <v>0</v>
      </c>
      <c r="F5520" s="8" t="s">
        <v>2176</v>
      </c>
      <c r="G5520" s="8" t="s">
        <v>4532</v>
      </c>
      <c r="H5520" s="1">
        <v>669</v>
      </c>
      <c r="I5520" s="1">
        <v>167.25</v>
      </c>
      <c r="J5520" s="1">
        <v>128.30579999999998</v>
      </c>
      <c r="K5520" s="1">
        <v>543.22800000000007</v>
      </c>
      <c r="M5520" s="6">
        <v>535.20000000000005</v>
      </c>
      <c r="O5520" s="6">
        <v>535.20000000000005</v>
      </c>
      <c r="Q5520" s="6">
        <v>521.82000000000005</v>
      </c>
      <c r="S5520" s="1">
        <v>521.82000000000005</v>
      </c>
      <c r="U5520" s="1">
        <v>163.53</v>
      </c>
      <c r="W5520" s="1">
        <v>163.53</v>
      </c>
      <c r="Y5520" s="6">
        <v>515.13</v>
      </c>
      <c r="AA5520" s="1">
        <v>515.13</v>
      </c>
      <c r="AC5520" s="1">
        <v>421.47</v>
      </c>
      <c r="AE5520" s="6">
        <v>215.64</v>
      </c>
      <c r="AF5520" s="6"/>
      <c r="AG5520" s="6">
        <v>543.22800000000007</v>
      </c>
      <c r="AH5520" s="6"/>
      <c r="AI5520" s="6">
        <v>508.64069999999998</v>
      </c>
      <c r="AK5520" s="1">
        <v>215.64</v>
      </c>
      <c r="AM5520" s="1">
        <v>215.64</v>
      </c>
      <c r="AO5520" s="1">
        <v>215.64</v>
      </c>
      <c r="AQ5520" s="1">
        <v>215.64</v>
      </c>
      <c r="AS5520" s="1">
        <v>215.64</v>
      </c>
      <c r="AU5520" s="1">
        <v>215.64</v>
      </c>
      <c r="AW5520" s="1">
        <v>215.64</v>
      </c>
      <c r="AY5520" s="6">
        <v>128.30579999999998</v>
      </c>
      <c r="BA5520" s="1">
        <v>128.30579999999998</v>
      </c>
      <c r="BC5520" s="1">
        <v>128.30579999999998</v>
      </c>
      <c r="BE5520" s="1">
        <v>128.30579999999998</v>
      </c>
      <c r="BG5520" s="1">
        <v>128.30579999999998</v>
      </c>
    </row>
    <row r="5521" spans="1:59" x14ac:dyDescent="0.25">
      <c r="A5521" s="8" t="s">
        <v>12874</v>
      </c>
      <c r="B5521" s="8">
        <v>36100267</v>
      </c>
      <c r="C5521" s="8" t="s">
        <v>2171</v>
      </c>
      <c r="D5521" s="8">
        <v>27752</v>
      </c>
      <c r="E5521" s="8" t="s">
        <v>0</v>
      </c>
      <c r="F5521" s="8" t="s">
        <v>2176</v>
      </c>
      <c r="G5521" s="8" t="s">
        <v>4533</v>
      </c>
      <c r="H5521" s="1">
        <v>3876</v>
      </c>
      <c r="I5521" s="1">
        <v>969</v>
      </c>
      <c r="J5521" s="1">
        <v>806.45704999999998</v>
      </c>
      <c r="K5521" s="1">
        <v>3147.3120000000004</v>
      </c>
      <c r="M5521" s="6">
        <v>3100.8</v>
      </c>
      <c r="O5521" s="6">
        <v>3100.8</v>
      </c>
      <c r="Q5521" s="6">
        <v>3023.28</v>
      </c>
      <c r="S5521" s="1">
        <v>3023.28</v>
      </c>
      <c r="U5521" s="1">
        <v>1434.86</v>
      </c>
      <c r="W5521" s="1">
        <v>1434.86</v>
      </c>
      <c r="Y5521" s="6">
        <v>2984.52</v>
      </c>
      <c r="AA5521" s="1">
        <v>2984.52</v>
      </c>
      <c r="AC5521" s="1">
        <v>2441.88</v>
      </c>
      <c r="AE5521" s="6">
        <v>1355.39</v>
      </c>
      <c r="AF5521" s="6"/>
      <c r="AG5521" s="6">
        <v>3147.3120000000004</v>
      </c>
      <c r="AH5521" s="6"/>
      <c r="AI5521" s="6">
        <v>2946.9227999999998</v>
      </c>
      <c r="AK5521" s="1">
        <v>1355.39</v>
      </c>
      <c r="AM5521" s="1">
        <v>1355.39</v>
      </c>
      <c r="AO5521" s="1">
        <v>1355.39</v>
      </c>
      <c r="AQ5521" s="1">
        <v>1355.39</v>
      </c>
      <c r="AS5521" s="1">
        <v>1355.39</v>
      </c>
      <c r="AU5521" s="1">
        <v>1355.39</v>
      </c>
      <c r="AW5521" s="1">
        <v>1355.39</v>
      </c>
      <c r="AY5521" s="6">
        <v>806.45704999999998</v>
      </c>
      <c r="BA5521" s="1">
        <v>806.45704999999998</v>
      </c>
      <c r="BC5521" s="1">
        <v>806.45704999999998</v>
      </c>
      <c r="BE5521" s="1">
        <v>806.45704999999998</v>
      </c>
      <c r="BG5521" s="1">
        <v>806.45704999999998</v>
      </c>
    </row>
    <row r="5522" spans="1:59" x14ac:dyDescent="0.25">
      <c r="A5522" s="8" t="s">
        <v>12874</v>
      </c>
      <c r="B5522" s="8">
        <v>36100268</v>
      </c>
      <c r="C5522" s="8" t="s">
        <v>2171</v>
      </c>
      <c r="D5522" s="8">
        <v>27760</v>
      </c>
      <c r="E5522" s="8" t="s">
        <v>0</v>
      </c>
      <c r="F5522" s="8" t="s">
        <v>2176</v>
      </c>
      <c r="G5522" s="8" t="s">
        <v>4534</v>
      </c>
      <c r="H5522" s="1">
        <v>379</v>
      </c>
      <c r="I5522" s="1">
        <v>94.75</v>
      </c>
      <c r="J5522" s="1">
        <v>128.30579999999998</v>
      </c>
      <c r="K5522" s="1">
        <v>307.74800000000005</v>
      </c>
      <c r="M5522" s="6">
        <v>303.2</v>
      </c>
      <c r="O5522" s="6">
        <v>303.2</v>
      </c>
      <c r="Q5522" s="6">
        <v>295.62</v>
      </c>
      <c r="S5522" s="1">
        <v>295.62</v>
      </c>
      <c r="U5522" s="1">
        <v>140.16999999999999</v>
      </c>
      <c r="W5522" s="1">
        <v>140.16999999999999</v>
      </c>
      <c r="Y5522" s="6">
        <v>291.83</v>
      </c>
      <c r="AA5522" s="1">
        <v>291.83</v>
      </c>
      <c r="AC5522" s="1">
        <v>238.77</v>
      </c>
      <c r="AE5522" s="6">
        <v>215.64</v>
      </c>
      <c r="AF5522" s="6"/>
      <c r="AG5522" s="6">
        <v>307.74800000000005</v>
      </c>
      <c r="AH5522" s="6"/>
      <c r="AI5522" s="6">
        <v>288.15370000000001</v>
      </c>
      <c r="AK5522" s="1">
        <v>215.64</v>
      </c>
      <c r="AM5522" s="1">
        <v>215.64</v>
      </c>
      <c r="AO5522" s="1">
        <v>215.64</v>
      </c>
      <c r="AQ5522" s="1">
        <v>215.64</v>
      </c>
      <c r="AS5522" s="1">
        <v>215.64</v>
      </c>
      <c r="AU5522" s="1">
        <v>215.64</v>
      </c>
      <c r="AW5522" s="1">
        <v>215.64</v>
      </c>
      <c r="AY5522" s="6">
        <v>128.30579999999998</v>
      </c>
      <c r="BA5522" s="1">
        <v>128.30579999999998</v>
      </c>
      <c r="BC5522" s="1">
        <v>128.30579999999998</v>
      </c>
      <c r="BE5522" s="1">
        <v>128.30579999999998</v>
      </c>
      <c r="BG5522" s="1">
        <v>128.30579999999998</v>
      </c>
    </row>
    <row r="5523" spans="1:59" x14ac:dyDescent="0.25">
      <c r="A5523" s="8" t="s">
        <v>12874</v>
      </c>
      <c r="B5523" s="8">
        <v>36100269</v>
      </c>
      <c r="C5523" s="8" t="s">
        <v>2171</v>
      </c>
      <c r="D5523" s="8">
        <v>27762</v>
      </c>
      <c r="E5523" s="8" t="s">
        <v>0</v>
      </c>
      <c r="F5523" s="8" t="s">
        <v>2176</v>
      </c>
      <c r="G5523" s="8" t="s">
        <v>4535</v>
      </c>
      <c r="H5523" s="1">
        <v>3633</v>
      </c>
      <c r="I5523" s="1">
        <v>908.25</v>
      </c>
      <c r="J5523" s="1">
        <v>806.45704999999998</v>
      </c>
      <c r="K5523" s="1">
        <v>2949.9960000000001</v>
      </c>
      <c r="M5523" s="6">
        <v>2906.4</v>
      </c>
      <c r="O5523" s="6">
        <v>2906.4</v>
      </c>
      <c r="Q5523" s="6">
        <v>2833.7400000000002</v>
      </c>
      <c r="S5523" s="1">
        <v>2833.7400000000002</v>
      </c>
      <c r="U5523" s="1">
        <v>1345.46</v>
      </c>
      <c r="W5523" s="1">
        <v>1345.46</v>
      </c>
      <c r="Y5523" s="6">
        <v>2797.41</v>
      </c>
      <c r="AA5523" s="1">
        <v>2797.41</v>
      </c>
      <c r="AC5523" s="1">
        <v>2288.79</v>
      </c>
      <c r="AE5523" s="6">
        <v>1355.39</v>
      </c>
      <c r="AF5523" s="6"/>
      <c r="AG5523" s="6">
        <v>2949.9960000000001</v>
      </c>
      <c r="AH5523" s="6"/>
      <c r="AI5523" s="6">
        <v>2762.1698999999999</v>
      </c>
      <c r="AK5523" s="1">
        <v>1355.39</v>
      </c>
      <c r="AM5523" s="1">
        <v>1355.39</v>
      </c>
      <c r="AO5523" s="1">
        <v>1355.39</v>
      </c>
      <c r="AQ5523" s="1">
        <v>1355.39</v>
      </c>
      <c r="AS5523" s="1">
        <v>1355.39</v>
      </c>
      <c r="AU5523" s="1">
        <v>1355.39</v>
      </c>
      <c r="AW5523" s="1">
        <v>1355.39</v>
      </c>
      <c r="AY5523" s="6">
        <v>806.45704999999998</v>
      </c>
      <c r="BA5523" s="1">
        <v>806.45704999999998</v>
      </c>
      <c r="BC5523" s="1">
        <v>806.45704999999998</v>
      </c>
      <c r="BE5523" s="1">
        <v>806.45704999999998</v>
      </c>
      <c r="BG5523" s="1">
        <v>806.45704999999998</v>
      </c>
    </row>
    <row r="5524" spans="1:59" x14ac:dyDescent="0.25">
      <c r="A5524" s="8" t="s">
        <v>12874</v>
      </c>
      <c r="B5524" s="8">
        <v>36100272</v>
      </c>
      <c r="C5524" s="8" t="s">
        <v>2171</v>
      </c>
      <c r="D5524" s="8">
        <v>27786</v>
      </c>
      <c r="E5524" s="8" t="s">
        <v>0</v>
      </c>
      <c r="F5524" s="8" t="s">
        <v>2176</v>
      </c>
      <c r="G5524" s="8" t="s">
        <v>4536</v>
      </c>
      <c r="H5524" s="1">
        <v>530</v>
      </c>
      <c r="I5524" s="1">
        <v>132.5</v>
      </c>
      <c r="J5524" s="1">
        <v>128.30579999999998</v>
      </c>
      <c r="K5524" s="1">
        <v>430.36</v>
      </c>
      <c r="M5524" s="6">
        <v>424</v>
      </c>
      <c r="O5524" s="6">
        <v>424</v>
      </c>
      <c r="Q5524" s="6">
        <v>413.40000000000003</v>
      </c>
      <c r="S5524" s="1">
        <v>413.40000000000003</v>
      </c>
      <c r="U5524" s="1">
        <v>143.57</v>
      </c>
      <c r="W5524" s="1">
        <v>143.57</v>
      </c>
      <c r="Y5524" s="6">
        <v>408.1</v>
      </c>
      <c r="AA5524" s="1">
        <v>408.1</v>
      </c>
      <c r="AC5524" s="1">
        <v>333.9</v>
      </c>
      <c r="AE5524" s="6">
        <v>215.64</v>
      </c>
      <c r="AF5524" s="6"/>
      <c r="AG5524" s="6">
        <v>430.36</v>
      </c>
      <c r="AH5524" s="6"/>
      <c r="AI5524" s="6">
        <v>402.959</v>
      </c>
      <c r="AK5524" s="1">
        <v>215.64</v>
      </c>
      <c r="AM5524" s="1">
        <v>215.64</v>
      </c>
      <c r="AO5524" s="1">
        <v>215.64</v>
      </c>
      <c r="AQ5524" s="1">
        <v>215.64</v>
      </c>
      <c r="AS5524" s="1">
        <v>215.64</v>
      </c>
      <c r="AU5524" s="1">
        <v>215.64</v>
      </c>
      <c r="AW5524" s="1">
        <v>215.64</v>
      </c>
      <c r="AY5524" s="6">
        <v>128.30579999999998</v>
      </c>
      <c r="BA5524" s="1">
        <v>128.30579999999998</v>
      </c>
      <c r="BC5524" s="1">
        <v>128.30579999999998</v>
      </c>
      <c r="BE5524" s="1">
        <v>128.30579999999998</v>
      </c>
      <c r="BG5524" s="1">
        <v>128.30579999999998</v>
      </c>
    </row>
    <row r="5525" spans="1:59" x14ac:dyDescent="0.25">
      <c r="A5525" s="8" t="s">
        <v>12874</v>
      </c>
      <c r="B5525" s="8">
        <v>36100273</v>
      </c>
      <c r="C5525" s="8" t="s">
        <v>2171</v>
      </c>
      <c r="D5525" s="8">
        <v>27788</v>
      </c>
      <c r="E5525" s="8" t="s">
        <v>0</v>
      </c>
      <c r="F5525" s="8" t="s">
        <v>2176</v>
      </c>
      <c r="G5525" s="8" t="s">
        <v>4537</v>
      </c>
      <c r="H5525" s="1">
        <v>537</v>
      </c>
      <c r="I5525" s="1">
        <v>134.25</v>
      </c>
      <c r="J5525" s="1">
        <v>128.30579999999998</v>
      </c>
      <c r="K5525" s="1">
        <v>436.04400000000004</v>
      </c>
      <c r="M5525" s="6">
        <v>429.6</v>
      </c>
      <c r="O5525" s="6">
        <v>429.6</v>
      </c>
      <c r="Q5525" s="6">
        <v>418.86</v>
      </c>
      <c r="S5525" s="1">
        <v>418.86</v>
      </c>
      <c r="U5525" s="1">
        <v>172.29</v>
      </c>
      <c r="W5525" s="1">
        <v>172.29</v>
      </c>
      <c r="Y5525" s="6">
        <v>413.49</v>
      </c>
      <c r="AA5525" s="1">
        <v>413.49</v>
      </c>
      <c r="AC5525" s="1">
        <v>338.31</v>
      </c>
      <c r="AE5525" s="6">
        <v>215.64</v>
      </c>
      <c r="AF5525" s="6"/>
      <c r="AG5525" s="6">
        <v>436.04400000000004</v>
      </c>
      <c r="AH5525" s="6"/>
      <c r="AI5525" s="6">
        <v>408.28109999999998</v>
      </c>
      <c r="AK5525" s="1">
        <v>215.64</v>
      </c>
      <c r="AM5525" s="1">
        <v>215.64</v>
      </c>
      <c r="AO5525" s="1">
        <v>215.64</v>
      </c>
      <c r="AQ5525" s="1">
        <v>215.64</v>
      </c>
      <c r="AS5525" s="1">
        <v>215.64</v>
      </c>
      <c r="AU5525" s="1">
        <v>215.64</v>
      </c>
      <c r="AW5525" s="1">
        <v>215.64</v>
      </c>
      <c r="AY5525" s="6">
        <v>128.30579999999998</v>
      </c>
      <c r="BA5525" s="1">
        <v>128.30579999999998</v>
      </c>
      <c r="BC5525" s="1">
        <v>128.30579999999998</v>
      </c>
      <c r="BE5525" s="1">
        <v>128.30579999999998</v>
      </c>
      <c r="BG5525" s="1">
        <v>128.30579999999998</v>
      </c>
    </row>
    <row r="5526" spans="1:59" x14ac:dyDescent="0.25">
      <c r="A5526" s="8" t="s">
        <v>12874</v>
      </c>
      <c r="B5526" s="8">
        <v>36100274</v>
      </c>
      <c r="C5526" s="8" t="s">
        <v>2171</v>
      </c>
      <c r="D5526" s="8">
        <v>27808</v>
      </c>
      <c r="E5526" s="8" t="s">
        <v>0</v>
      </c>
      <c r="F5526" s="8" t="s">
        <v>2176</v>
      </c>
      <c r="G5526" s="8" t="s">
        <v>4538</v>
      </c>
      <c r="H5526" s="1">
        <v>627</v>
      </c>
      <c r="I5526" s="1">
        <v>156.75</v>
      </c>
      <c r="J5526" s="1">
        <v>128.30579999999998</v>
      </c>
      <c r="K5526" s="1">
        <v>509.12400000000002</v>
      </c>
      <c r="M5526" s="6">
        <v>501.6</v>
      </c>
      <c r="O5526" s="6">
        <v>501.6</v>
      </c>
      <c r="Q5526" s="6">
        <v>489.06</v>
      </c>
      <c r="S5526" s="1">
        <v>489.06</v>
      </c>
      <c r="U5526" s="1">
        <v>140.16999999999999</v>
      </c>
      <c r="W5526" s="1">
        <v>140.16999999999999</v>
      </c>
      <c r="Y5526" s="6">
        <v>482.79</v>
      </c>
      <c r="AA5526" s="1">
        <v>482.79</v>
      </c>
      <c r="AC5526" s="1">
        <v>395.01</v>
      </c>
      <c r="AE5526" s="6">
        <v>215.64</v>
      </c>
      <c r="AF5526" s="6"/>
      <c r="AG5526" s="6">
        <v>509.12400000000002</v>
      </c>
      <c r="AH5526" s="6"/>
      <c r="AI5526" s="6">
        <v>476.7081</v>
      </c>
      <c r="AK5526" s="1">
        <v>215.64</v>
      </c>
      <c r="AM5526" s="1">
        <v>215.64</v>
      </c>
      <c r="AO5526" s="1">
        <v>215.64</v>
      </c>
      <c r="AQ5526" s="1">
        <v>215.64</v>
      </c>
      <c r="AS5526" s="1">
        <v>215.64</v>
      </c>
      <c r="AU5526" s="1">
        <v>215.64</v>
      </c>
      <c r="AW5526" s="1">
        <v>215.64</v>
      </c>
      <c r="AY5526" s="6">
        <v>128.30579999999998</v>
      </c>
      <c r="BA5526" s="1">
        <v>128.30579999999998</v>
      </c>
      <c r="BC5526" s="1">
        <v>128.30579999999998</v>
      </c>
      <c r="BE5526" s="1">
        <v>128.30579999999998</v>
      </c>
      <c r="BG5526" s="1">
        <v>128.30579999999998</v>
      </c>
    </row>
    <row r="5527" spans="1:59" x14ac:dyDescent="0.25">
      <c r="A5527" s="8" t="s">
        <v>12874</v>
      </c>
      <c r="B5527" s="8">
        <v>36100275</v>
      </c>
      <c r="C5527" s="8" t="s">
        <v>2171</v>
      </c>
      <c r="D5527" s="8">
        <v>27810</v>
      </c>
      <c r="E5527" s="8" t="s">
        <v>0</v>
      </c>
      <c r="F5527" s="8" t="s">
        <v>2176</v>
      </c>
      <c r="G5527" s="8" t="s">
        <v>4539</v>
      </c>
      <c r="H5527" s="1">
        <v>3501</v>
      </c>
      <c r="I5527" s="1">
        <v>875.25</v>
      </c>
      <c r="J5527" s="1">
        <v>662.84</v>
      </c>
      <c r="K5527" s="1">
        <v>2842.8120000000004</v>
      </c>
      <c r="M5527" s="6">
        <v>2800.8</v>
      </c>
      <c r="O5527" s="6">
        <v>2800.8</v>
      </c>
      <c r="Q5527" s="6">
        <v>2730.78</v>
      </c>
      <c r="S5527" s="1">
        <v>2730.78</v>
      </c>
      <c r="U5527" s="1">
        <v>662.84</v>
      </c>
      <c r="W5527" s="1">
        <v>662.84</v>
      </c>
      <c r="Y5527" s="6">
        <v>2695.77</v>
      </c>
      <c r="AA5527" s="1">
        <v>2695.77</v>
      </c>
      <c r="AC5527" s="1">
        <v>2205.63</v>
      </c>
      <c r="AE5527" s="6">
        <v>1355.39</v>
      </c>
      <c r="AF5527" s="6"/>
      <c r="AG5527" s="6">
        <v>2842.8120000000004</v>
      </c>
      <c r="AH5527" s="6"/>
      <c r="AI5527" s="6">
        <v>2661.8103000000001</v>
      </c>
      <c r="AK5527" s="1">
        <v>1355.39</v>
      </c>
      <c r="AM5527" s="1">
        <v>1355.39</v>
      </c>
      <c r="AO5527" s="1">
        <v>1355.39</v>
      </c>
      <c r="AQ5527" s="1">
        <v>1355.39</v>
      </c>
      <c r="AS5527" s="1">
        <v>1355.39</v>
      </c>
      <c r="AU5527" s="1">
        <v>1355.39</v>
      </c>
      <c r="AW5527" s="1">
        <v>1355.39</v>
      </c>
      <c r="AY5527" s="6">
        <v>806.45704999999998</v>
      </c>
      <c r="BA5527" s="1">
        <v>806.45704999999998</v>
      </c>
      <c r="BC5527" s="1">
        <v>806.45704999999998</v>
      </c>
      <c r="BE5527" s="1">
        <v>806.45704999999998</v>
      </c>
      <c r="BG5527" s="1">
        <v>806.45704999999998</v>
      </c>
    </row>
    <row r="5528" spans="1:59" x14ac:dyDescent="0.25">
      <c r="A5528" s="8" t="s">
        <v>12874</v>
      </c>
      <c r="B5528" s="8">
        <v>36100276</v>
      </c>
      <c r="C5528" s="8" t="s">
        <v>2171</v>
      </c>
      <c r="D5528" s="8">
        <v>27816</v>
      </c>
      <c r="E5528" s="8" t="s">
        <v>0</v>
      </c>
      <c r="F5528" s="8" t="s">
        <v>2176</v>
      </c>
      <c r="G5528" s="8" t="s">
        <v>4540</v>
      </c>
      <c r="H5528" s="1">
        <v>589</v>
      </c>
      <c r="I5528" s="1">
        <v>147.25</v>
      </c>
      <c r="J5528" s="1">
        <v>128.30579999999998</v>
      </c>
      <c r="K5528" s="1">
        <v>478.26800000000003</v>
      </c>
      <c r="M5528" s="6">
        <v>471.20000000000005</v>
      </c>
      <c r="O5528" s="6">
        <v>471.20000000000005</v>
      </c>
      <c r="Q5528" s="6">
        <v>459.42</v>
      </c>
      <c r="S5528" s="1">
        <v>459.42</v>
      </c>
      <c r="U5528" s="1">
        <v>163.53</v>
      </c>
      <c r="W5528" s="1">
        <v>163.53</v>
      </c>
      <c r="Y5528" s="6">
        <v>453.53000000000003</v>
      </c>
      <c r="AA5528" s="1">
        <v>453.53000000000003</v>
      </c>
      <c r="AC5528" s="1">
        <v>371.07</v>
      </c>
      <c r="AE5528" s="6">
        <v>215.64</v>
      </c>
      <c r="AF5528" s="6"/>
      <c r="AG5528" s="6">
        <v>478.26800000000003</v>
      </c>
      <c r="AH5528" s="6"/>
      <c r="AI5528" s="6">
        <v>447.81669999999997</v>
      </c>
      <c r="AK5528" s="1">
        <v>215.64</v>
      </c>
      <c r="AM5528" s="1">
        <v>215.64</v>
      </c>
      <c r="AO5528" s="1">
        <v>215.64</v>
      </c>
      <c r="AQ5528" s="1">
        <v>215.64</v>
      </c>
      <c r="AS5528" s="1">
        <v>215.64</v>
      </c>
      <c r="AU5528" s="1">
        <v>215.64</v>
      </c>
      <c r="AW5528" s="1">
        <v>215.64</v>
      </c>
      <c r="AY5528" s="6">
        <v>128.30579999999998</v>
      </c>
      <c r="BA5528" s="1">
        <v>128.30579999999998</v>
      </c>
      <c r="BC5528" s="1">
        <v>128.30579999999998</v>
      </c>
      <c r="BE5528" s="1">
        <v>128.30579999999998</v>
      </c>
      <c r="BG5528" s="1">
        <v>128.30579999999998</v>
      </c>
    </row>
    <row r="5529" spans="1:59" x14ac:dyDescent="0.25">
      <c r="A5529" s="8" t="s">
        <v>12874</v>
      </c>
      <c r="B5529" s="8">
        <v>36100277</v>
      </c>
      <c r="C5529" s="8" t="s">
        <v>2171</v>
      </c>
      <c r="D5529" s="8">
        <v>27818</v>
      </c>
      <c r="E5529" s="8" t="s">
        <v>0</v>
      </c>
      <c r="F5529" s="8" t="s">
        <v>2176</v>
      </c>
      <c r="G5529" s="8" t="s">
        <v>4541</v>
      </c>
      <c r="H5529" s="1">
        <v>2438</v>
      </c>
      <c r="I5529" s="1">
        <v>609.5</v>
      </c>
      <c r="J5529" s="1">
        <v>806.45704999999998</v>
      </c>
      <c r="K5529" s="1">
        <v>1979.6560000000002</v>
      </c>
      <c r="M5529" s="6">
        <v>1950.4</v>
      </c>
      <c r="O5529" s="6">
        <v>1950.4</v>
      </c>
      <c r="Q5529" s="6">
        <v>1901.64</v>
      </c>
      <c r="S5529" s="1">
        <v>1901.64</v>
      </c>
      <c r="U5529" s="1">
        <v>902.76</v>
      </c>
      <c r="W5529" s="1">
        <v>902.76</v>
      </c>
      <c r="Y5529" s="6">
        <v>1877.26</v>
      </c>
      <c r="AA5529" s="1">
        <v>1877.26</v>
      </c>
      <c r="AC5529" s="1">
        <v>1535.94</v>
      </c>
      <c r="AE5529" s="6">
        <v>1355.39</v>
      </c>
      <c r="AF5529" s="6"/>
      <c r="AG5529" s="6">
        <v>1979.6560000000002</v>
      </c>
      <c r="AH5529" s="6"/>
      <c r="AI5529" s="6">
        <v>1853.6114</v>
      </c>
      <c r="AK5529" s="1">
        <v>1355.39</v>
      </c>
      <c r="AM5529" s="1">
        <v>1355.39</v>
      </c>
      <c r="AO5529" s="1">
        <v>1355.39</v>
      </c>
      <c r="AQ5529" s="1">
        <v>1355.39</v>
      </c>
      <c r="AS5529" s="1">
        <v>1355.39</v>
      </c>
      <c r="AU5529" s="1">
        <v>1355.39</v>
      </c>
      <c r="AW5529" s="1">
        <v>1355.39</v>
      </c>
      <c r="AY5529" s="6">
        <v>806.45704999999998</v>
      </c>
      <c r="BA5529" s="1">
        <v>806.45704999999998</v>
      </c>
      <c r="BC5529" s="1">
        <v>806.45704999999998</v>
      </c>
      <c r="BE5529" s="1">
        <v>806.45704999999998</v>
      </c>
      <c r="BG5529" s="1">
        <v>806.45704999999998</v>
      </c>
    </row>
    <row r="5530" spans="1:59" x14ac:dyDescent="0.25">
      <c r="A5530" s="8" t="s">
        <v>12874</v>
      </c>
      <c r="B5530" s="8">
        <v>36100278</v>
      </c>
      <c r="C5530" s="8" t="s">
        <v>2171</v>
      </c>
      <c r="D5530" s="8">
        <v>27824</v>
      </c>
      <c r="E5530" s="8" t="s">
        <v>0</v>
      </c>
      <c r="F5530" s="8" t="s">
        <v>2176</v>
      </c>
      <c r="G5530" s="8" t="s">
        <v>4542</v>
      </c>
      <c r="H5530" s="1">
        <v>1023</v>
      </c>
      <c r="I5530" s="1">
        <v>255.75</v>
      </c>
      <c r="J5530" s="1">
        <v>128.30579999999998</v>
      </c>
      <c r="K5530" s="1">
        <v>830.67600000000004</v>
      </c>
      <c r="M5530" s="6">
        <v>818.40000000000009</v>
      </c>
      <c r="O5530" s="6">
        <v>818.40000000000009</v>
      </c>
      <c r="Q5530" s="6">
        <v>797.94</v>
      </c>
      <c r="S5530" s="1">
        <v>797.94</v>
      </c>
      <c r="U5530" s="1">
        <v>163.53</v>
      </c>
      <c r="W5530" s="1">
        <v>163.53</v>
      </c>
      <c r="Y5530" s="6">
        <v>787.71</v>
      </c>
      <c r="AA5530" s="1">
        <v>787.71</v>
      </c>
      <c r="AC5530" s="1">
        <v>644.49</v>
      </c>
      <c r="AE5530" s="6">
        <v>215.64</v>
      </c>
      <c r="AF5530" s="6"/>
      <c r="AG5530" s="6">
        <v>830.67600000000004</v>
      </c>
      <c r="AH5530" s="6"/>
      <c r="AI5530" s="6">
        <v>777.78689999999995</v>
      </c>
      <c r="AK5530" s="1">
        <v>215.64</v>
      </c>
      <c r="AM5530" s="1">
        <v>215.64</v>
      </c>
      <c r="AO5530" s="1">
        <v>215.64</v>
      </c>
      <c r="AQ5530" s="1">
        <v>215.64</v>
      </c>
      <c r="AS5530" s="1">
        <v>215.64</v>
      </c>
      <c r="AU5530" s="1">
        <v>215.64</v>
      </c>
      <c r="AW5530" s="1">
        <v>215.64</v>
      </c>
      <c r="AY5530" s="6">
        <v>128.30579999999998</v>
      </c>
      <c r="BA5530" s="1">
        <v>128.30579999999998</v>
      </c>
      <c r="BC5530" s="1">
        <v>128.30579999999998</v>
      </c>
      <c r="BE5530" s="1">
        <v>128.30579999999998</v>
      </c>
      <c r="BG5530" s="1">
        <v>128.30579999999998</v>
      </c>
    </row>
    <row r="5531" spans="1:59" x14ac:dyDescent="0.25">
      <c r="A5531" s="8" t="s">
        <v>12874</v>
      </c>
      <c r="B5531" s="8">
        <v>36100280</v>
      </c>
      <c r="C5531" s="8" t="s">
        <v>2171</v>
      </c>
      <c r="D5531" s="8">
        <v>27830</v>
      </c>
      <c r="E5531" s="8" t="s">
        <v>0</v>
      </c>
      <c r="F5531" s="8" t="s">
        <v>2176</v>
      </c>
      <c r="G5531" s="8" t="s">
        <v>12084</v>
      </c>
      <c r="H5531" s="1">
        <v>1136</v>
      </c>
      <c r="I5531" s="1">
        <v>284</v>
      </c>
      <c r="J5531" s="1">
        <v>128.30579999999998</v>
      </c>
      <c r="K5531" s="1">
        <v>922.43200000000002</v>
      </c>
      <c r="M5531" s="6">
        <v>908.80000000000007</v>
      </c>
      <c r="O5531" s="6">
        <v>908.80000000000007</v>
      </c>
      <c r="Q5531" s="6">
        <v>886.08</v>
      </c>
      <c r="S5531" s="1">
        <v>886.08</v>
      </c>
      <c r="U5531" s="1">
        <v>163.53</v>
      </c>
      <c r="W5531" s="1">
        <v>163.53</v>
      </c>
      <c r="Y5531" s="6">
        <v>874.72</v>
      </c>
      <c r="AA5531" s="1">
        <v>874.72</v>
      </c>
      <c r="AC5531" s="1">
        <v>715.68</v>
      </c>
      <c r="AE5531" s="6">
        <v>215.64</v>
      </c>
      <c r="AF5531" s="6"/>
      <c r="AG5531" s="6">
        <v>922.43200000000002</v>
      </c>
      <c r="AH5531" s="6"/>
      <c r="AI5531" s="6">
        <v>863.70079999999996</v>
      </c>
      <c r="AK5531" s="1">
        <v>215.64</v>
      </c>
      <c r="AM5531" s="1">
        <v>215.64</v>
      </c>
      <c r="AO5531" s="1">
        <v>215.64</v>
      </c>
      <c r="AQ5531" s="1">
        <v>215.64</v>
      </c>
      <c r="AS5531" s="1">
        <v>215.64</v>
      </c>
      <c r="AU5531" s="1">
        <v>215.64</v>
      </c>
      <c r="AW5531" s="1">
        <v>215.64</v>
      </c>
      <c r="AY5531" s="6">
        <v>128.30579999999998</v>
      </c>
      <c r="BA5531" s="1">
        <v>128.30579999999998</v>
      </c>
      <c r="BC5531" s="1">
        <v>128.30579999999998</v>
      </c>
      <c r="BE5531" s="1">
        <v>128.30579999999998</v>
      </c>
      <c r="BG5531" s="1">
        <v>128.30579999999998</v>
      </c>
    </row>
    <row r="5532" spans="1:59" x14ac:dyDescent="0.25">
      <c r="A5532" s="8" t="s">
        <v>12874</v>
      </c>
      <c r="B5532" s="8">
        <v>36100281</v>
      </c>
      <c r="C5532" s="8" t="s">
        <v>2171</v>
      </c>
      <c r="D5532" s="8">
        <v>27840</v>
      </c>
      <c r="E5532" s="8" t="s">
        <v>0</v>
      </c>
      <c r="F5532" s="8" t="s">
        <v>2176</v>
      </c>
      <c r="G5532" s="8" t="s">
        <v>4543</v>
      </c>
      <c r="H5532" s="1">
        <v>534</v>
      </c>
      <c r="I5532" s="1">
        <v>133.5</v>
      </c>
      <c r="J5532" s="1">
        <v>128.30579999999998</v>
      </c>
      <c r="K5532" s="1">
        <v>433.608</v>
      </c>
      <c r="M5532" s="6">
        <v>427.20000000000005</v>
      </c>
      <c r="O5532" s="6">
        <v>427.20000000000005</v>
      </c>
      <c r="Q5532" s="6">
        <v>416.52000000000004</v>
      </c>
      <c r="S5532" s="1">
        <v>416.52000000000004</v>
      </c>
      <c r="U5532" s="1">
        <v>163.53</v>
      </c>
      <c r="W5532" s="1">
        <v>163.53</v>
      </c>
      <c r="Y5532" s="6">
        <v>411.18</v>
      </c>
      <c r="AA5532" s="1">
        <v>411.18</v>
      </c>
      <c r="AC5532" s="1">
        <v>336.42</v>
      </c>
      <c r="AE5532" s="6">
        <v>215.64</v>
      </c>
      <c r="AF5532" s="6"/>
      <c r="AG5532" s="6">
        <v>433.608</v>
      </c>
      <c r="AH5532" s="6"/>
      <c r="AI5532" s="6">
        <v>406.00020000000001</v>
      </c>
      <c r="AK5532" s="1">
        <v>215.64</v>
      </c>
      <c r="AM5532" s="1">
        <v>215.64</v>
      </c>
      <c r="AO5532" s="1">
        <v>215.64</v>
      </c>
      <c r="AQ5532" s="1">
        <v>215.64</v>
      </c>
      <c r="AS5532" s="1">
        <v>215.64</v>
      </c>
      <c r="AU5532" s="1">
        <v>215.64</v>
      </c>
      <c r="AW5532" s="1">
        <v>215.64</v>
      </c>
      <c r="AY5532" s="6">
        <v>128.30579999999998</v>
      </c>
      <c r="BA5532" s="1">
        <v>128.30579999999998</v>
      </c>
      <c r="BC5532" s="1">
        <v>128.30579999999998</v>
      </c>
      <c r="BE5532" s="1">
        <v>128.30579999999998</v>
      </c>
      <c r="BG5532" s="1">
        <v>128.30579999999998</v>
      </c>
    </row>
    <row r="5533" spans="1:59" x14ac:dyDescent="0.25">
      <c r="A5533" s="8" t="s">
        <v>12874</v>
      </c>
      <c r="B5533" s="8">
        <v>36100282</v>
      </c>
      <c r="C5533" s="8" t="s">
        <v>2171</v>
      </c>
      <c r="D5533" s="8">
        <v>28190</v>
      </c>
      <c r="E5533" s="8" t="s">
        <v>0</v>
      </c>
      <c r="F5533" s="8" t="s">
        <v>2176</v>
      </c>
      <c r="G5533" s="8" t="s">
        <v>4544</v>
      </c>
      <c r="H5533" s="1">
        <v>1154</v>
      </c>
      <c r="I5533" s="1">
        <v>288.5</v>
      </c>
      <c r="J5533" s="1">
        <v>206.97</v>
      </c>
      <c r="K5533" s="1">
        <v>937.04800000000012</v>
      </c>
      <c r="M5533" s="6">
        <v>923.2</v>
      </c>
      <c r="O5533" s="6">
        <v>923.2</v>
      </c>
      <c r="Q5533" s="6">
        <v>900.12</v>
      </c>
      <c r="S5533" s="1">
        <v>900.12</v>
      </c>
      <c r="U5533" s="1">
        <v>206.97</v>
      </c>
      <c r="W5533" s="1">
        <v>206.97</v>
      </c>
      <c r="Y5533" s="6">
        <v>888.58</v>
      </c>
      <c r="AA5533" s="1">
        <v>888.58</v>
      </c>
      <c r="AC5533" s="1">
        <v>727.02</v>
      </c>
      <c r="AE5533" s="6">
        <v>610.01</v>
      </c>
      <c r="AF5533" s="6"/>
      <c r="AG5533" s="6">
        <v>937.04800000000012</v>
      </c>
      <c r="AH5533" s="6"/>
      <c r="AI5533" s="6">
        <v>877.38619999999992</v>
      </c>
      <c r="AK5533" s="1">
        <v>610.01</v>
      </c>
      <c r="AM5533" s="1">
        <v>610.01</v>
      </c>
      <c r="AO5533" s="1">
        <v>610.01</v>
      </c>
      <c r="AQ5533" s="1">
        <v>610.01</v>
      </c>
      <c r="AS5533" s="1">
        <v>610.01</v>
      </c>
      <c r="AU5533" s="1">
        <v>610.01</v>
      </c>
      <c r="AW5533" s="1">
        <v>610.01</v>
      </c>
      <c r="AY5533" s="6">
        <v>362.95594999999997</v>
      </c>
      <c r="BA5533" s="1">
        <v>362.95594999999997</v>
      </c>
      <c r="BC5533" s="1">
        <v>362.95594999999997</v>
      </c>
      <c r="BE5533" s="1">
        <v>362.95594999999997</v>
      </c>
      <c r="BG5533" s="1">
        <v>362.95594999999997</v>
      </c>
    </row>
    <row r="5534" spans="1:59" x14ac:dyDescent="0.25">
      <c r="A5534" s="8" t="s">
        <v>12874</v>
      </c>
      <c r="B5534" s="8">
        <v>36100284</v>
      </c>
      <c r="C5534" s="8" t="s">
        <v>2171</v>
      </c>
      <c r="D5534" s="8">
        <v>28430</v>
      </c>
      <c r="E5534" s="8" t="s">
        <v>0</v>
      </c>
      <c r="F5534" s="8" t="s">
        <v>2176</v>
      </c>
      <c r="G5534" s="8" t="s">
        <v>4545</v>
      </c>
      <c r="H5534" s="1">
        <v>800</v>
      </c>
      <c r="I5534" s="1">
        <v>200</v>
      </c>
      <c r="J5534" s="1">
        <v>119.14</v>
      </c>
      <c r="K5534" s="1">
        <v>649.6</v>
      </c>
      <c r="M5534" s="6">
        <v>640</v>
      </c>
      <c r="O5534" s="6">
        <v>640</v>
      </c>
      <c r="Q5534" s="6">
        <v>624</v>
      </c>
      <c r="S5534" s="1">
        <v>624</v>
      </c>
      <c r="U5534" s="1">
        <v>119.14</v>
      </c>
      <c r="W5534" s="1">
        <v>119.14</v>
      </c>
      <c r="Y5534" s="6">
        <v>616</v>
      </c>
      <c r="AA5534" s="1">
        <v>616</v>
      </c>
      <c r="AC5534" s="1">
        <v>504</v>
      </c>
      <c r="AE5534" s="6">
        <v>215.64</v>
      </c>
      <c r="AF5534" s="6"/>
      <c r="AG5534" s="6">
        <v>649.6</v>
      </c>
      <c r="AH5534" s="6"/>
      <c r="AI5534" s="6">
        <v>608.24</v>
      </c>
      <c r="AK5534" s="1">
        <v>215.64</v>
      </c>
      <c r="AM5534" s="1">
        <v>215.64</v>
      </c>
      <c r="AO5534" s="1">
        <v>215.64</v>
      </c>
      <c r="AQ5534" s="1">
        <v>215.64</v>
      </c>
      <c r="AS5534" s="1">
        <v>215.64</v>
      </c>
      <c r="AU5534" s="1">
        <v>215.64</v>
      </c>
      <c r="AW5534" s="1">
        <v>215.64</v>
      </c>
      <c r="AY5534" s="6">
        <v>128.30579999999998</v>
      </c>
      <c r="BA5534" s="1">
        <v>128.30579999999998</v>
      </c>
      <c r="BC5534" s="1">
        <v>128.30579999999998</v>
      </c>
      <c r="BE5534" s="1">
        <v>128.30579999999998</v>
      </c>
      <c r="BG5534" s="1">
        <v>128.30579999999998</v>
      </c>
    </row>
    <row r="5535" spans="1:59" x14ac:dyDescent="0.25">
      <c r="A5535" s="8" t="s">
        <v>12874</v>
      </c>
      <c r="B5535" s="8">
        <v>36100286</v>
      </c>
      <c r="C5535" s="8" t="s">
        <v>2171</v>
      </c>
      <c r="D5535" s="8">
        <v>28450</v>
      </c>
      <c r="E5535" s="8" t="s">
        <v>0</v>
      </c>
      <c r="F5535" s="8" t="s">
        <v>2176</v>
      </c>
      <c r="G5535" s="8" t="s">
        <v>4546</v>
      </c>
      <c r="H5535" s="1">
        <v>409</v>
      </c>
      <c r="I5535" s="1">
        <v>102.25</v>
      </c>
      <c r="J5535" s="1">
        <v>119.14</v>
      </c>
      <c r="K5535" s="1">
        <v>332.108</v>
      </c>
      <c r="M5535" s="6">
        <v>327.20000000000005</v>
      </c>
      <c r="O5535" s="6">
        <v>327.20000000000005</v>
      </c>
      <c r="Q5535" s="6">
        <v>319.02000000000004</v>
      </c>
      <c r="S5535" s="1">
        <v>319.02000000000004</v>
      </c>
      <c r="U5535" s="1">
        <v>119.14</v>
      </c>
      <c r="W5535" s="1">
        <v>119.14</v>
      </c>
      <c r="Y5535" s="6">
        <v>314.93</v>
      </c>
      <c r="AA5535" s="1">
        <v>314.93</v>
      </c>
      <c r="AC5535" s="1">
        <v>257.67</v>
      </c>
      <c r="AE5535" s="6">
        <v>215.64</v>
      </c>
      <c r="AF5535" s="6"/>
      <c r="AG5535" s="6">
        <v>332.108</v>
      </c>
      <c r="AH5535" s="6"/>
      <c r="AI5535" s="6">
        <v>310.96269999999998</v>
      </c>
      <c r="AK5535" s="1">
        <v>215.64</v>
      </c>
      <c r="AM5535" s="1">
        <v>215.64</v>
      </c>
      <c r="AO5535" s="1">
        <v>215.64</v>
      </c>
      <c r="AQ5535" s="1">
        <v>215.64</v>
      </c>
      <c r="AS5535" s="1">
        <v>215.64</v>
      </c>
      <c r="AU5535" s="1">
        <v>215.64</v>
      </c>
      <c r="AW5535" s="1">
        <v>215.64</v>
      </c>
      <c r="AY5535" s="6">
        <v>128.30579999999998</v>
      </c>
      <c r="BA5535" s="1">
        <v>128.30579999999998</v>
      </c>
      <c r="BC5535" s="1">
        <v>128.30579999999998</v>
      </c>
      <c r="BE5535" s="1">
        <v>128.30579999999998</v>
      </c>
      <c r="BG5535" s="1">
        <v>128.30579999999998</v>
      </c>
    </row>
    <row r="5536" spans="1:59" x14ac:dyDescent="0.25">
      <c r="A5536" s="8" t="s">
        <v>12874</v>
      </c>
      <c r="B5536" s="8">
        <v>36100287</v>
      </c>
      <c r="C5536" s="8" t="s">
        <v>2171</v>
      </c>
      <c r="D5536" s="8">
        <v>28470</v>
      </c>
      <c r="E5536" s="8" t="s">
        <v>0</v>
      </c>
      <c r="F5536" s="8" t="s">
        <v>2176</v>
      </c>
      <c r="G5536" s="8" t="s">
        <v>4547</v>
      </c>
      <c r="H5536" s="1">
        <v>426</v>
      </c>
      <c r="I5536" s="1">
        <v>106.5</v>
      </c>
      <c r="J5536" s="1">
        <v>119.14</v>
      </c>
      <c r="K5536" s="1">
        <v>345.91200000000003</v>
      </c>
      <c r="M5536" s="6">
        <v>340.8</v>
      </c>
      <c r="O5536" s="6">
        <v>340.8</v>
      </c>
      <c r="Q5536" s="6">
        <v>332.28000000000003</v>
      </c>
      <c r="S5536" s="1">
        <v>332.28000000000003</v>
      </c>
      <c r="U5536" s="1">
        <v>119.14</v>
      </c>
      <c r="W5536" s="1">
        <v>119.14</v>
      </c>
      <c r="Y5536" s="6">
        <v>328.02</v>
      </c>
      <c r="AA5536" s="1">
        <v>328.02</v>
      </c>
      <c r="AC5536" s="1">
        <v>268.38</v>
      </c>
      <c r="AE5536" s="6">
        <v>215.64</v>
      </c>
      <c r="AF5536" s="6"/>
      <c r="AG5536" s="6">
        <v>345.91200000000003</v>
      </c>
      <c r="AH5536" s="6"/>
      <c r="AI5536" s="6">
        <v>323.88779999999997</v>
      </c>
      <c r="AK5536" s="1">
        <v>215.64</v>
      </c>
      <c r="AM5536" s="1">
        <v>215.64</v>
      </c>
      <c r="AO5536" s="1">
        <v>215.64</v>
      </c>
      <c r="AQ5536" s="1">
        <v>215.64</v>
      </c>
      <c r="AS5536" s="1">
        <v>215.64</v>
      </c>
      <c r="AU5536" s="1">
        <v>215.64</v>
      </c>
      <c r="AW5536" s="1">
        <v>215.64</v>
      </c>
      <c r="AY5536" s="6">
        <v>128.30579999999998</v>
      </c>
      <c r="BA5536" s="1">
        <v>128.30579999999998</v>
      </c>
      <c r="BC5536" s="1">
        <v>128.30579999999998</v>
      </c>
      <c r="BE5536" s="1">
        <v>128.30579999999998</v>
      </c>
      <c r="BG5536" s="1">
        <v>128.30579999999998</v>
      </c>
    </row>
    <row r="5537" spans="1:59" x14ac:dyDescent="0.25">
      <c r="A5537" s="8" t="s">
        <v>12874</v>
      </c>
      <c r="B5537" s="8">
        <v>36100288</v>
      </c>
      <c r="C5537" s="8" t="s">
        <v>2171</v>
      </c>
      <c r="D5537" s="8">
        <v>28490</v>
      </c>
      <c r="E5537" s="8" t="s">
        <v>0</v>
      </c>
      <c r="F5537" s="8" t="s">
        <v>2176</v>
      </c>
      <c r="G5537" s="8" t="s">
        <v>4548</v>
      </c>
      <c r="H5537" s="1">
        <v>303</v>
      </c>
      <c r="I5537" s="1">
        <v>75.75</v>
      </c>
      <c r="J5537" s="1">
        <v>112.38</v>
      </c>
      <c r="K5537" s="1">
        <v>246.03600000000003</v>
      </c>
      <c r="M5537" s="6">
        <v>242.4</v>
      </c>
      <c r="O5537" s="6">
        <v>242.4</v>
      </c>
      <c r="Q5537" s="6">
        <v>236.34</v>
      </c>
      <c r="S5537" s="1">
        <v>236.34</v>
      </c>
      <c r="U5537" s="1">
        <v>112.38</v>
      </c>
      <c r="W5537" s="1">
        <v>112.38</v>
      </c>
      <c r="Y5537" s="6">
        <v>233.31</v>
      </c>
      <c r="AA5537" s="1">
        <v>233.31</v>
      </c>
      <c r="AC5537" s="1">
        <v>190.89000000000001</v>
      </c>
      <c r="AE5537" s="6">
        <v>215.64</v>
      </c>
      <c r="AF5537" s="6"/>
      <c r="AG5537" s="6">
        <v>246.03600000000003</v>
      </c>
      <c r="AH5537" s="6"/>
      <c r="AI5537" s="6">
        <v>230.37090000000001</v>
      </c>
      <c r="AK5537" s="1">
        <v>215.64</v>
      </c>
      <c r="AM5537" s="1">
        <v>215.64</v>
      </c>
      <c r="AO5537" s="1">
        <v>215.64</v>
      </c>
      <c r="AQ5537" s="1">
        <v>215.64</v>
      </c>
      <c r="AS5537" s="1">
        <v>215.64</v>
      </c>
      <c r="AU5537" s="1">
        <v>215.64</v>
      </c>
      <c r="AW5537" s="1">
        <v>215.64</v>
      </c>
      <c r="AY5537" s="6">
        <v>128.30579999999998</v>
      </c>
      <c r="BA5537" s="1">
        <v>128.30579999999998</v>
      </c>
      <c r="BC5537" s="1">
        <v>128.30579999999998</v>
      </c>
      <c r="BE5537" s="1">
        <v>128.30579999999998</v>
      </c>
      <c r="BG5537" s="1">
        <v>128.30579999999998</v>
      </c>
    </row>
    <row r="5538" spans="1:59" x14ac:dyDescent="0.25">
      <c r="A5538" s="8" t="s">
        <v>12874</v>
      </c>
      <c r="B5538" s="8">
        <v>36100289</v>
      </c>
      <c r="C5538" s="8" t="s">
        <v>2171</v>
      </c>
      <c r="D5538" s="8">
        <v>28495</v>
      </c>
      <c r="E5538" s="8" t="s">
        <v>0</v>
      </c>
      <c r="F5538" s="8" t="s">
        <v>2176</v>
      </c>
      <c r="G5538" s="8" t="s">
        <v>4549</v>
      </c>
      <c r="H5538" s="1">
        <v>542</v>
      </c>
      <c r="I5538" s="1">
        <v>135.5</v>
      </c>
      <c r="J5538" s="1">
        <v>119.14</v>
      </c>
      <c r="K5538" s="1">
        <v>440.10400000000004</v>
      </c>
      <c r="M5538" s="6">
        <v>433.6</v>
      </c>
      <c r="O5538" s="6">
        <v>433.6</v>
      </c>
      <c r="Q5538" s="6">
        <v>422.76</v>
      </c>
      <c r="S5538" s="1">
        <v>422.76</v>
      </c>
      <c r="U5538" s="1">
        <v>119.14</v>
      </c>
      <c r="W5538" s="1">
        <v>119.14</v>
      </c>
      <c r="Y5538" s="6">
        <v>417.34000000000003</v>
      </c>
      <c r="AA5538" s="1">
        <v>417.34000000000003</v>
      </c>
      <c r="AC5538" s="1">
        <v>341.46</v>
      </c>
      <c r="AE5538" s="6">
        <v>215.64</v>
      </c>
      <c r="AF5538" s="6"/>
      <c r="AG5538" s="6">
        <v>440.10400000000004</v>
      </c>
      <c r="AH5538" s="6"/>
      <c r="AI5538" s="6">
        <v>412.08260000000001</v>
      </c>
      <c r="AK5538" s="1">
        <v>215.64</v>
      </c>
      <c r="AM5538" s="1">
        <v>215.64</v>
      </c>
      <c r="AO5538" s="1">
        <v>215.64</v>
      </c>
      <c r="AQ5538" s="1">
        <v>215.64</v>
      </c>
      <c r="AS5538" s="1">
        <v>215.64</v>
      </c>
      <c r="AU5538" s="1">
        <v>215.64</v>
      </c>
      <c r="AW5538" s="1">
        <v>215.64</v>
      </c>
      <c r="AY5538" s="6">
        <v>128.30579999999998</v>
      </c>
      <c r="BA5538" s="1">
        <v>128.30579999999998</v>
      </c>
      <c r="BC5538" s="1">
        <v>128.30579999999998</v>
      </c>
      <c r="BE5538" s="1">
        <v>128.30579999999998</v>
      </c>
      <c r="BG5538" s="1">
        <v>128.30579999999998</v>
      </c>
    </row>
    <row r="5539" spans="1:59" x14ac:dyDescent="0.25">
      <c r="A5539" s="8" t="s">
        <v>12874</v>
      </c>
      <c r="B5539" s="8">
        <v>36100290</v>
      </c>
      <c r="C5539" s="8" t="s">
        <v>2171</v>
      </c>
      <c r="D5539" s="8">
        <v>28510</v>
      </c>
      <c r="E5539" s="8" t="s">
        <v>0</v>
      </c>
      <c r="F5539" s="8" t="s">
        <v>2176</v>
      </c>
      <c r="G5539" s="8" t="s">
        <v>4550</v>
      </c>
      <c r="H5539" s="1">
        <v>240</v>
      </c>
      <c r="I5539" s="1">
        <v>60</v>
      </c>
      <c r="J5539" s="1">
        <v>88.64</v>
      </c>
      <c r="K5539" s="1">
        <v>215.64</v>
      </c>
      <c r="M5539" s="6">
        <v>192</v>
      </c>
      <c r="O5539" s="6">
        <v>192</v>
      </c>
      <c r="Q5539" s="6">
        <v>187.20000000000002</v>
      </c>
      <c r="S5539" s="1">
        <v>187.20000000000002</v>
      </c>
      <c r="U5539" s="1">
        <v>88.64</v>
      </c>
      <c r="W5539" s="1">
        <v>88.64</v>
      </c>
      <c r="Y5539" s="6">
        <v>184.8</v>
      </c>
      <c r="AA5539" s="1">
        <v>184.8</v>
      </c>
      <c r="AC5539" s="1">
        <v>151.19999999999999</v>
      </c>
      <c r="AE5539" s="6">
        <v>215.64</v>
      </c>
      <c r="AF5539" s="6"/>
      <c r="AG5539" s="6">
        <v>194.88000000000002</v>
      </c>
      <c r="AH5539" s="6"/>
      <c r="AI5539" s="6">
        <v>182.47199999999998</v>
      </c>
      <c r="AK5539" s="1">
        <v>215.64</v>
      </c>
      <c r="AM5539" s="1">
        <v>215.64</v>
      </c>
      <c r="AO5539" s="1">
        <v>215.64</v>
      </c>
      <c r="AQ5539" s="1">
        <v>215.64</v>
      </c>
      <c r="AS5539" s="1">
        <v>215.64</v>
      </c>
      <c r="AU5539" s="1">
        <v>215.64</v>
      </c>
      <c r="AW5539" s="1">
        <v>215.64</v>
      </c>
      <c r="AY5539" s="6">
        <v>128.30579999999998</v>
      </c>
      <c r="BA5539" s="1">
        <v>128.30579999999998</v>
      </c>
      <c r="BC5539" s="1">
        <v>128.30579999999998</v>
      </c>
      <c r="BE5539" s="1">
        <v>128.30579999999998</v>
      </c>
      <c r="BG5539" s="1">
        <v>128.30579999999998</v>
      </c>
    </row>
    <row r="5540" spans="1:59" x14ac:dyDescent="0.25">
      <c r="A5540" s="8" t="s">
        <v>12874</v>
      </c>
      <c r="B5540" s="8">
        <v>36100291</v>
      </c>
      <c r="C5540" s="8" t="s">
        <v>2171</v>
      </c>
      <c r="D5540" s="8">
        <v>28515</v>
      </c>
      <c r="E5540" s="8" t="s">
        <v>0</v>
      </c>
      <c r="F5540" s="8" t="s">
        <v>2176</v>
      </c>
      <c r="G5540" s="8" t="s">
        <v>4551</v>
      </c>
      <c r="H5540" s="1">
        <v>490</v>
      </c>
      <c r="I5540" s="1">
        <v>122.5</v>
      </c>
      <c r="J5540" s="1">
        <v>115.17</v>
      </c>
      <c r="K5540" s="1">
        <v>397.88000000000005</v>
      </c>
      <c r="M5540" s="6">
        <v>392</v>
      </c>
      <c r="O5540" s="6">
        <v>392</v>
      </c>
      <c r="Q5540" s="6">
        <v>382.2</v>
      </c>
      <c r="S5540" s="1">
        <v>382.2</v>
      </c>
      <c r="U5540" s="1">
        <v>115.17</v>
      </c>
      <c r="W5540" s="1">
        <v>115.17</v>
      </c>
      <c r="Y5540" s="6">
        <v>377.3</v>
      </c>
      <c r="AA5540" s="1">
        <v>377.3</v>
      </c>
      <c r="AC5540" s="1">
        <v>308.7</v>
      </c>
      <c r="AE5540" s="6">
        <v>215.64</v>
      </c>
      <c r="AF5540" s="6"/>
      <c r="AG5540" s="6">
        <v>397.88000000000005</v>
      </c>
      <c r="AH5540" s="6"/>
      <c r="AI5540" s="6">
        <v>372.54699999999997</v>
      </c>
      <c r="AK5540" s="1">
        <v>215.64</v>
      </c>
      <c r="AM5540" s="1">
        <v>215.64</v>
      </c>
      <c r="AO5540" s="1">
        <v>215.64</v>
      </c>
      <c r="AQ5540" s="1">
        <v>215.64</v>
      </c>
      <c r="AS5540" s="1">
        <v>215.64</v>
      </c>
      <c r="AU5540" s="1">
        <v>215.64</v>
      </c>
      <c r="AW5540" s="1">
        <v>215.64</v>
      </c>
      <c r="AY5540" s="6">
        <v>128.30579999999998</v>
      </c>
      <c r="BA5540" s="1">
        <v>128.30579999999998</v>
      </c>
      <c r="BC5540" s="1">
        <v>128.30579999999998</v>
      </c>
      <c r="BE5540" s="1">
        <v>128.30579999999998</v>
      </c>
      <c r="BG5540" s="1">
        <v>128.30579999999998</v>
      </c>
    </row>
    <row r="5541" spans="1:59" x14ac:dyDescent="0.25">
      <c r="A5541" s="8" t="s">
        <v>12874</v>
      </c>
      <c r="B5541" s="8">
        <v>36100292</v>
      </c>
      <c r="C5541" s="8" t="s">
        <v>2171</v>
      </c>
      <c r="D5541" s="8">
        <v>28630</v>
      </c>
      <c r="E5541" s="8" t="s">
        <v>0</v>
      </c>
      <c r="F5541" s="8" t="s">
        <v>2176</v>
      </c>
      <c r="G5541" s="8" t="s">
        <v>4552</v>
      </c>
      <c r="H5541" s="1">
        <v>530</v>
      </c>
      <c r="I5541" s="1">
        <v>132.5</v>
      </c>
      <c r="J5541" s="1">
        <v>102.09</v>
      </c>
      <c r="K5541" s="1">
        <v>430.36</v>
      </c>
      <c r="M5541" s="6">
        <v>424</v>
      </c>
      <c r="O5541" s="6">
        <v>424</v>
      </c>
      <c r="Q5541" s="6">
        <v>413.40000000000003</v>
      </c>
      <c r="S5541" s="1">
        <v>413.40000000000003</v>
      </c>
      <c r="U5541" s="1">
        <v>102.09</v>
      </c>
      <c r="W5541" s="1">
        <v>102.09</v>
      </c>
      <c r="Y5541" s="6">
        <v>408.1</v>
      </c>
      <c r="AA5541" s="1">
        <v>408.1</v>
      </c>
      <c r="AC5541" s="1">
        <v>333.9</v>
      </c>
      <c r="AE5541" s="6">
        <v>215.64</v>
      </c>
      <c r="AF5541" s="6"/>
      <c r="AG5541" s="6">
        <v>430.36</v>
      </c>
      <c r="AH5541" s="6"/>
      <c r="AI5541" s="6">
        <v>402.959</v>
      </c>
      <c r="AK5541" s="1">
        <v>215.64</v>
      </c>
      <c r="AM5541" s="1">
        <v>215.64</v>
      </c>
      <c r="AO5541" s="1">
        <v>215.64</v>
      </c>
      <c r="AQ5541" s="1">
        <v>215.64</v>
      </c>
      <c r="AS5541" s="1">
        <v>215.64</v>
      </c>
      <c r="AU5541" s="1">
        <v>215.64</v>
      </c>
      <c r="AW5541" s="1">
        <v>215.64</v>
      </c>
      <c r="AY5541" s="6">
        <v>128.30579999999998</v>
      </c>
      <c r="BA5541" s="1">
        <v>128.30579999999998</v>
      </c>
      <c r="BC5541" s="1">
        <v>128.30579999999998</v>
      </c>
      <c r="BE5541" s="1">
        <v>128.30579999999998</v>
      </c>
      <c r="BG5541" s="1">
        <v>128.30579999999998</v>
      </c>
    </row>
    <row r="5542" spans="1:59" x14ac:dyDescent="0.25">
      <c r="A5542" s="8" t="s">
        <v>12874</v>
      </c>
      <c r="B5542" s="8">
        <v>36100293</v>
      </c>
      <c r="C5542" s="8" t="s">
        <v>2171</v>
      </c>
      <c r="D5542" s="8">
        <v>28660</v>
      </c>
      <c r="E5542" s="8" t="s">
        <v>0</v>
      </c>
      <c r="F5542" s="8" t="s">
        <v>2176</v>
      </c>
      <c r="G5542" s="8" t="s">
        <v>4553</v>
      </c>
      <c r="H5542" s="1">
        <v>404</v>
      </c>
      <c r="I5542" s="1">
        <v>101</v>
      </c>
      <c r="J5542" s="1">
        <v>75.19</v>
      </c>
      <c r="K5542" s="1">
        <v>328.048</v>
      </c>
      <c r="M5542" s="6">
        <v>323.20000000000005</v>
      </c>
      <c r="O5542" s="6">
        <v>323.20000000000005</v>
      </c>
      <c r="Q5542" s="6">
        <v>315.12</v>
      </c>
      <c r="S5542" s="1">
        <v>315.12</v>
      </c>
      <c r="U5542" s="1">
        <v>75.19</v>
      </c>
      <c r="W5542" s="1">
        <v>75.19</v>
      </c>
      <c r="Y5542" s="6">
        <v>311.08</v>
      </c>
      <c r="AA5542" s="1">
        <v>311.08</v>
      </c>
      <c r="AC5542" s="1">
        <v>254.52</v>
      </c>
      <c r="AE5542" s="6">
        <v>215.64</v>
      </c>
      <c r="AF5542" s="6"/>
      <c r="AG5542" s="6">
        <v>328.048</v>
      </c>
      <c r="AH5542" s="6"/>
      <c r="AI5542" s="6">
        <v>307.16120000000001</v>
      </c>
      <c r="AK5542" s="1">
        <v>215.64</v>
      </c>
      <c r="AM5542" s="1">
        <v>215.64</v>
      </c>
      <c r="AO5542" s="1">
        <v>215.64</v>
      </c>
      <c r="AQ5542" s="1">
        <v>215.64</v>
      </c>
      <c r="AS5542" s="1">
        <v>215.64</v>
      </c>
      <c r="AU5542" s="1">
        <v>215.64</v>
      </c>
      <c r="AW5542" s="1">
        <v>215.64</v>
      </c>
      <c r="AY5542" s="6">
        <v>128.30579999999998</v>
      </c>
      <c r="BA5542" s="1">
        <v>128.30579999999998</v>
      </c>
      <c r="BC5542" s="1">
        <v>128.30579999999998</v>
      </c>
      <c r="BE5542" s="1">
        <v>128.30579999999998</v>
      </c>
      <c r="BG5542" s="1">
        <v>128.30579999999998</v>
      </c>
    </row>
    <row r="5543" spans="1:59" x14ac:dyDescent="0.25">
      <c r="A5543" s="8" t="s">
        <v>12874</v>
      </c>
      <c r="B5543" s="8">
        <v>36100295</v>
      </c>
      <c r="C5543" s="8" t="s">
        <v>2171</v>
      </c>
      <c r="D5543" s="8">
        <v>29065</v>
      </c>
      <c r="E5543" s="8" t="s">
        <v>0</v>
      </c>
      <c r="F5543" s="8" t="s">
        <v>2176</v>
      </c>
      <c r="G5543" s="8" t="s">
        <v>4554</v>
      </c>
      <c r="H5543" s="1">
        <v>398</v>
      </c>
      <c r="I5543" s="1">
        <v>99.5</v>
      </c>
      <c r="J5543" s="1">
        <v>68.06</v>
      </c>
      <c r="K5543" s="1">
        <v>323.17600000000004</v>
      </c>
      <c r="M5543" s="6">
        <v>318.40000000000003</v>
      </c>
      <c r="O5543" s="6">
        <v>318.40000000000003</v>
      </c>
      <c r="Q5543" s="6">
        <v>310.44</v>
      </c>
      <c r="S5543" s="1">
        <v>310.44</v>
      </c>
      <c r="U5543" s="1">
        <v>68.06</v>
      </c>
      <c r="W5543" s="1">
        <v>68.06</v>
      </c>
      <c r="Y5543" s="6">
        <v>306.45999999999998</v>
      </c>
      <c r="AA5543" s="1">
        <v>306.45999999999998</v>
      </c>
      <c r="AC5543" s="1">
        <v>250.74</v>
      </c>
      <c r="AE5543" s="6">
        <v>229.82</v>
      </c>
      <c r="AF5543" s="6"/>
      <c r="AG5543" s="6">
        <v>323.17600000000004</v>
      </c>
      <c r="AH5543" s="6"/>
      <c r="AI5543" s="6">
        <v>302.5994</v>
      </c>
      <c r="AK5543" s="1">
        <v>229.82</v>
      </c>
      <c r="AM5543" s="1">
        <v>229.82</v>
      </c>
      <c r="AO5543" s="1">
        <v>229.82</v>
      </c>
      <c r="AQ5543" s="1">
        <v>229.82</v>
      </c>
      <c r="AS5543" s="1">
        <v>229.82</v>
      </c>
      <c r="AU5543" s="1">
        <v>229.82</v>
      </c>
      <c r="AW5543" s="1">
        <v>229.82</v>
      </c>
      <c r="AY5543" s="6">
        <v>136.74289999999999</v>
      </c>
      <c r="BA5543" s="1">
        <v>136.74289999999999</v>
      </c>
      <c r="BC5543" s="1">
        <v>136.74289999999999</v>
      </c>
      <c r="BE5543" s="1">
        <v>136.74289999999999</v>
      </c>
      <c r="BG5543" s="1">
        <v>136.74289999999999</v>
      </c>
    </row>
    <row r="5544" spans="1:59" x14ac:dyDescent="0.25">
      <c r="A5544" s="8" t="s">
        <v>12874</v>
      </c>
      <c r="B5544" s="8">
        <v>36100296</v>
      </c>
      <c r="C5544" s="8" t="s">
        <v>2171</v>
      </c>
      <c r="D5544" s="8">
        <v>29075</v>
      </c>
      <c r="E5544" s="8" t="s">
        <v>0</v>
      </c>
      <c r="F5544" s="8" t="s">
        <v>2176</v>
      </c>
      <c r="G5544" s="8" t="s">
        <v>4555</v>
      </c>
      <c r="H5544" s="1">
        <v>364</v>
      </c>
      <c r="I5544" s="1">
        <v>91</v>
      </c>
      <c r="J5544" s="1">
        <v>62.51</v>
      </c>
      <c r="K5544" s="1">
        <v>295.56800000000004</v>
      </c>
      <c r="M5544" s="6">
        <v>291.2</v>
      </c>
      <c r="O5544" s="6">
        <v>291.2</v>
      </c>
      <c r="Q5544" s="6">
        <v>283.92</v>
      </c>
      <c r="S5544" s="1">
        <v>283.92</v>
      </c>
      <c r="U5544" s="1">
        <v>62.51</v>
      </c>
      <c r="W5544" s="1">
        <v>62.51</v>
      </c>
      <c r="Y5544" s="6">
        <v>280.28000000000003</v>
      </c>
      <c r="AA5544" s="1">
        <v>280.28000000000003</v>
      </c>
      <c r="AC5544" s="1">
        <v>229.32</v>
      </c>
      <c r="AE5544" s="6">
        <v>229.82</v>
      </c>
      <c r="AF5544" s="6"/>
      <c r="AG5544" s="6">
        <v>295.56800000000004</v>
      </c>
      <c r="AH5544" s="6"/>
      <c r="AI5544" s="6">
        <v>276.74919999999997</v>
      </c>
      <c r="AK5544" s="1">
        <v>229.82</v>
      </c>
      <c r="AM5544" s="1">
        <v>229.82</v>
      </c>
      <c r="AO5544" s="1">
        <v>229.82</v>
      </c>
      <c r="AQ5544" s="1">
        <v>229.82</v>
      </c>
      <c r="AS5544" s="1">
        <v>229.82</v>
      </c>
      <c r="AU5544" s="1">
        <v>229.82</v>
      </c>
      <c r="AW5544" s="1">
        <v>229.82</v>
      </c>
      <c r="AY5544" s="6">
        <v>136.74289999999999</v>
      </c>
      <c r="BA5544" s="1">
        <v>136.74289999999999</v>
      </c>
      <c r="BC5544" s="1">
        <v>136.74289999999999</v>
      </c>
      <c r="BE5544" s="1">
        <v>136.74289999999999</v>
      </c>
      <c r="BG5544" s="1">
        <v>136.74289999999999</v>
      </c>
    </row>
    <row r="5545" spans="1:59" x14ac:dyDescent="0.25">
      <c r="A5545" s="8" t="s">
        <v>12874</v>
      </c>
      <c r="B5545" s="8">
        <v>36100298</v>
      </c>
      <c r="C5545" s="8" t="s">
        <v>2171</v>
      </c>
      <c r="D5545" s="8">
        <v>29105</v>
      </c>
      <c r="E5545" s="8" t="s">
        <v>0</v>
      </c>
      <c r="F5545" s="8" t="s">
        <v>2176</v>
      </c>
      <c r="G5545" s="8" t="s">
        <v>4556</v>
      </c>
      <c r="H5545" s="1">
        <v>348</v>
      </c>
      <c r="I5545" s="1">
        <v>87</v>
      </c>
      <c r="J5545" s="1">
        <v>59.75</v>
      </c>
      <c r="K5545" s="1">
        <v>282.57600000000002</v>
      </c>
      <c r="M5545" s="6">
        <v>278.40000000000003</v>
      </c>
      <c r="O5545" s="6">
        <v>278.40000000000003</v>
      </c>
      <c r="Q5545" s="6">
        <v>271.44</v>
      </c>
      <c r="S5545" s="1">
        <v>271.44</v>
      </c>
      <c r="U5545" s="1">
        <v>59.75</v>
      </c>
      <c r="W5545" s="1">
        <v>59.75</v>
      </c>
      <c r="Y5545" s="6">
        <v>267.95999999999998</v>
      </c>
      <c r="AA5545" s="1">
        <v>267.95999999999998</v>
      </c>
      <c r="AC5545" s="1">
        <v>219.24</v>
      </c>
      <c r="AE5545" s="6">
        <v>133.74</v>
      </c>
      <c r="AF5545" s="6"/>
      <c r="AG5545" s="6">
        <v>282.57600000000002</v>
      </c>
      <c r="AH5545" s="6"/>
      <c r="AI5545" s="6">
        <v>264.58440000000002</v>
      </c>
      <c r="AK5545" s="1">
        <v>133.74</v>
      </c>
      <c r="AM5545" s="1">
        <v>133.74</v>
      </c>
      <c r="AO5545" s="1">
        <v>133.74</v>
      </c>
      <c r="AQ5545" s="1">
        <v>133.74</v>
      </c>
      <c r="AS5545" s="1">
        <v>133.74</v>
      </c>
      <c r="AU5545" s="1">
        <v>133.74</v>
      </c>
      <c r="AW5545" s="1">
        <v>133.74</v>
      </c>
      <c r="AY5545" s="6">
        <v>79.575299999999999</v>
      </c>
      <c r="BA5545" s="1">
        <v>79.575299999999999</v>
      </c>
      <c r="BC5545" s="1">
        <v>79.575299999999999</v>
      </c>
      <c r="BE5545" s="1">
        <v>79.575299999999999</v>
      </c>
      <c r="BG5545" s="1">
        <v>79.575299999999999</v>
      </c>
    </row>
    <row r="5546" spans="1:59" x14ac:dyDescent="0.25">
      <c r="A5546" s="8" t="s">
        <v>12874</v>
      </c>
      <c r="B5546" s="8">
        <v>36100299</v>
      </c>
      <c r="C5546" s="8" t="s">
        <v>2171</v>
      </c>
      <c r="D5546" s="8">
        <v>29125</v>
      </c>
      <c r="E5546" s="8" t="s">
        <v>0</v>
      </c>
      <c r="F5546" s="8" t="s">
        <v>2176</v>
      </c>
      <c r="G5546" s="8" t="s">
        <v>4557</v>
      </c>
      <c r="H5546" s="1">
        <v>434</v>
      </c>
      <c r="I5546" s="1">
        <v>108.5</v>
      </c>
      <c r="J5546" s="1">
        <v>64.87285</v>
      </c>
      <c r="K5546" s="1">
        <v>352.40800000000002</v>
      </c>
      <c r="M5546" s="6">
        <v>347.20000000000005</v>
      </c>
      <c r="O5546" s="6">
        <v>347.20000000000005</v>
      </c>
      <c r="Q5546" s="6">
        <v>338.52000000000004</v>
      </c>
      <c r="S5546" s="1">
        <v>338.52000000000004</v>
      </c>
      <c r="U5546" s="1">
        <v>74.22</v>
      </c>
      <c r="W5546" s="1">
        <v>74.22</v>
      </c>
      <c r="Y5546" s="6">
        <v>334.18</v>
      </c>
      <c r="AA5546" s="1">
        <v>334.18</v>
      </c>
      <c r="AC5546" s="1">
        <v>273.42</v>
      </c>
      <c r="AE5546" s="6">
        <v>109.03</v>
      </c>
      <c r="AF5546" s="6"/>
      <c r="AG5546" s="6">
        <v>352.40800000000002</v>
      </c>
      <c r="AH5546" s="6"/>
      <c r="AI5546" s="6">
        <v>329.97019999999998</v>
      </c>
      <c r="AK5546" s="1">
        <v>109.03</v>
      </c>
      <c r="AM5546" s="1">
        <v>109.03</v>
      </c>
      <c r="AO5546" s="1">
        <v>109.03</v>
      </c>
      <c r="AQ5546" s="1">
        <v>109.03</v>
      </c>
      <c r="AS5546" s="1">
        <v>109.03</v>
      </c>
      <c r="AU5546" s="1">
        <v>109.03</v>
      </c>
      <c r="AW5546" s="1">
        <v>109.03</v>
      </c>
      <c r="AY5546" s="6">
        <v>64.87285</v>
      </c>
      <c r="BA5546" s="1">
        <v>64.87285</v>
      </c>
      <c r="BC5546" s="1">
        <v>64.87285</v>
      </c>
      <c r="BE5546" s="1">
        <v>64.87285</v>
      </c>
      <c r="BG5546" s="1">
        <v>64.87285</v>
      </c>
    </row>
    <row r="5547" spans="1:59" x14ac:dyDescent="0.25">
      <c r="A5547" s="8" t="s">
        <v>12874</v>
      </c>
      <c r="B5547" s="8">
        <v>36100300</v>
      </c>
      <c r="C5547" s="8" t="s">
        <v>2171</v>
      </c>
      <c r="D5547" s="8">
        <v>29130</v>
      </c>
      <c r="E5547" s="8" t="s">
        <v>0</v>
      </c>
      <c r="F5547" s="8" t="s">
        <v>2176</v>
      </c>
      <c r="G5547" s="8" t="s">
        <v>4558</v>
      </c>
      <c r="H5547" s="1">
        <v>248</v>
      </c>
      <c r="I5547" s="1">
        <v>62</v>
      </c>
      <c r="J5547" s="1">
        <v>32.73095</v>
      </c>
      <c r="K5547" s="1">
        <v>201.376</v>
      </c>
      <c r="M5547" s="6">
        <v>198.4</v>
      </c>
      <c r="O5547" s="6">
        <v>198.4</v>
      </c>
      <c r="Q5547" s="6">
        <v>193.44</v>
      </c>
      <c r="S5547" s="1">
        <v>193.44</v>
      </c>
      <c r="U5547" s="1">
        <v>42.46</v>
      </c>
      <c r="W5547" s="1">
        <v>42.46</v>
      </c>
      <c r="Y5547" s="6">
        <v>190.96</v>
      </c>
      <c r="AA5547" s="1">
        <v>190.96</v>
      </c>
      <c r="AC5547" s="1">
        <v>156.24</v>
      </c>
      <c r="AE5547" s="6">
        <v>55.01</v>
      </c>
      <c r="AF5547" s="6"/>
      <c r="AG5547" s="6">
        <v>201.376</v>
      </c>
      <c r="AH5547" s="6"/>
      <c r="AI5547" s="6">
        <v>188.55439999999999</v>
      </c>
      <c r="AK5547" s="1">
        <v>55.01</v>
      </c>
      <c r="AM5547" s="1">
        <v>55.01</v>
      </c>
      <c r="AO5547" s="1">
        <v>55.01</v>
      </c>
      <c r="AQ5547" s="1">
        <v>55.01</v>
      </c>
      <c r="AS5547" s="1">
        <v>55.01</v>
      </c>
      <c r="AU5547" s="1">
        <v>55.01</v>
      </c>
      <c r="AW5547" s="1">
        <v>55.01</v>
      </c>
      <c r="AY5547" s="6">
        <v>32.73095</v>
      </c>
      <c r="BA5547" s="1">
        <v>32.73095</v>
      </c>
      <c r="BC5547" s="1">
        <v>32.73095</v>
      </c>
      <c r="BE5547" s="1">
        <v>32.73095</v>
      </c>
      <c r="BG5547" s="1">
        <v>32.73095</v>
      </c>
    </row>
    <row r="5548" spans="1:59" x14ac:dyDescent="0.25">
      <c r="A5548" s="8" t="s">
        <v>12874</v>
      </c>
      <c r="B5548" s="8">
        <v>36100301</v>
      </c>
      <c r="C5548" s="8" t="s">
        <v>2171</v>
      </c>
      <c r="D5548" s="8">
        <v>29131</v>
      </c>
      <c r="E5548" s="8" t="s">
        <v>0</v>
      </c>
      <c r="F5548" s="8" t="s">
        <v>2176</v>
      </c>
      <c r="G5548" s="8" t="s">
        <v>4559</v>
      </c>
      <c r="H5548" s="1">
        <v>248</v>
      </c>
      <c r="I5548" s="1">
        <v>62</v>
      </c>
      <c r="J5548" s="1">
        <v>32.73095</v>
      </c>
      <c r="K5548" s="1">
        <v>201.376</v>
      </c>
      <c r="M5548" s="6">
        <v>198.4</v>
      </c>
      <c r="O5548" s="6">
        <v>198.4</v>
      </c>
      <c r="Q5548" s="6">
        <v>193.44</v>
      </c>
      <c r="S5548" s="1">
        <v>193.44</v>
      </c>
      <c r="U5548" s="1">
        <v>42.46</v>
      </c>
      <c r="W5548" s="1">
        <v>42.46</v>
      </c>
      <c r="Y5548" s="6">
        <v>190.96</v>
      </c>
      <c r="AA5548" s="1">
        <v>190.96</v>
      </c>
      <c r="AC5548" s="1">
        <v>156.24</v>
      </c>
      <c r="AE5548" s="6">
        <v>55.01</v>
      </c>
      <c r="AF5548" s="6"/>
      <c r="AG5548" s="6">
        <v>201.376</v>
      </c>
      <c r="AH5548" s="6"/>
      <c r="AI5548" s="6">
        <v>188.55439999999999</v>
      </c>
      <c r="AK5548" s="1">
        <v>55.01</v>
      </c>
      <c r="AM5548" s="1">
        <v>55.01</v>
      </c>
      <c r="AO5548" s="1">
        <v>55.01</v>
      </c>
      <c r="AQ5548" s="1">
        <v>55.01</v>
      </c>
      <c r="AS5548" s="1">
        <v>55.01</v>
      </c>
      <c r="AU5548" s="1">
        <v>55.01</v>
      </c>
      <c r="AW5548" s="1">
        <v>55.01</v>
      </c>
      <c r="AY5548" s="6">
        <v>32.73095</v>
      </c>
      <c r="BA5548" s="1">
        <v>32.73095</v>
      </c>
      <c r="BC5548" s="1">
        <v>32.73095</v>
      </c>
      <c r="BE5548" s="1">
        <v>32.73095</v>
      </c>
      <c r="BG5548" s="1">
        <v>32.73095</v>
      </c>
    </row>
    <row r="5549" spans="1:59" x14ac:dyDescent="0.25">
      <c r="A5549" s="8" t="s">
        <v>12874</v>
      </c>
      <c r="B5549" s="8">
        <v>36100302</v>
      </c>
      <c r="C5549" s="8" t="s">
        <v>2171</v>
      </c>
      <c r="D5549" s="8">
        <v>29240</v>
      </c>
      <c r="E5549" s="8" t="s">
        <v>0</v>
      </c>
      <c r="F5549" s="8" t="s">
        <v>2176</v>
      </c>
      <c r="G5549" s="8" t="s">
        <v>4560</v>
      </c>
      <c r="H5549" s="1">
        <v>248</v>
      </c>
      <c r="I5549" s="1">
        <v>62</v>
      </c>
      <c r="J5549" s="1">
        <v>42.46</v>
      </c>
      <c r="K5549" s="1">
        <v>201.376</v>
      </c>
      <c r="M5549" s="6">
        <v>198.4</v>
      </c>
      <c r="O5549" s="6">
        <v>198.4</v>
      </c>
      <c r="Q5549" s="6">
        <v>193.44</v>
      </c>
      <c r="S5549" s="1">
        <v>193.44</v>
      </c>
      <c r="U5549" s="1">
        <v>42.46</v>
      </c>
      <c r="W5549" s="1">
        <v>42.46</v>
      </c>
      <c r="Y5549" s="6">
        <v>190.96</v>
      </c>
      <c r="AA5549" s="1">
        <v>190.96</v>
      </c>
      <c r="AC5549" s="1">
        <v>156.24</v>
      </c>
      <c r="AE5549" s="6">
        <v>109.03</v>
      </c>
      <c r="AF5549" s="6"/>
      <c r="AG5549" s="6">
        <v>201.376</v>
      </c>
      <c r="AH5549" s="6"/>
      <c r="AI5549" s="6">
        <v>188.55439999999999</v>
      </c>
      <c r="AK5549" s="1">
        <v>109.03</v>
      </c>
      <c r="AM5549" s="1">
        <v>109.03</v>
      </c>
      <c r="AO5549" s="1">
        <v>109.03</v>
      </c>
      <c r="AQ5549" s="1">
        <v>109.03</v>
      </c>
      <c r="AS5549" s="1">
        <v>109.03</v>
      </c>
      <c r="AU5549" s="1">
        <v>109.03</v>
      </c>
      <c r="AW5549" s="1">
        <v>109.03</v>
      </c>
      <c r="AY5549" s="6">
        <v>64.87285</v>
      </c>
      <c r="BA5549" s="1">
        <v>64.87285</v>
      </c>
      <c r="BC5549" s="1">
        <v>64.87285</v>
      </c>
      <c r="BE5549" s="1">
        <v>64.87285</v>
      </c>
      <c r="BG5549" s="1">
        <v>64.87285</v>
      </c>
    </row>
    <row r="5550" spans="1:59" x14ac:dyDescent="0.25">
      <c r="A5550" s="8" t="s">
        <v>12874</v>
      </c>
      <c r="B5550" s="8">
        <v>36100304</v>
      </c>
      <c r="C5550" s="8" t="s">
        <v>2171</v>
      </c>
      <c r="D5550" s="8">
        <v>29345</v>
      </c>
      <c r="E5550" s="8" t="s">
        <v>0</v>
      </c>
      <c r="F5550" s="8" t="s">
        <v>2176</v>
      </c>
      <c r="G5550" s="8" t="s">
        <v>4561</v>
      </c>
      <c r="H5550" s="1">
        <v>518</v>
      </c>
      <c r="I5550" s="1">
        <v>129.5</v>
      </c>
      <c r="J5550" s="1">
        <v>88.64</v>
      </c>
      <c r="K5550" s="1">
        <v>420.61600000000004</v>
      </c>
      <c r="M5550" s="6">
        <v>414.40000000000003</v>
      </c>
      <c r="O5550" s="6">
        <v>414.40000000000003</v>
      </c>
      <c r="Q5550" s="6">
        <v>404.04</v>
      </c>
      <c r="S5550" s="1">
        <v>404.04</v>
      </c>
      <c r="U5550" s="1">
        <v>88.64</v>
      </c>
      <c r="W5550" s="1">
        <v>88.64</v>
      </c>
      <c r="Y5550" s="6">
        <v>398.86</v>
      </c>
      <c r="AA5550" s="1">
        <v>398.86</v>
      </c>
      <c r="AC5550" s="1">
        <v>326.33999999999997</v>
      </c>
      <c r="AE5550" s="6">
        <v>229.82</v>
      </c>
      <c r="AF5550" s="6"/>
      <c r="AG5550" s="6">
        <v>420.61600000000004</v>
      </c>
      <c r="AH5550" s="6"/>
      <c r="AI5550" s="6">
        <v>393.83539999999999</v>
      </c>
      <c r="AK5550" s="1">
        <v>229.82</v>
      </c>
      <c r="AM5550" s="1">
        <v>229.82</v>
      </c>
      <c r="AO5550" s="1">
        <v>229.82</v>
      </c>
      <c r="AQ5550" s="1">
        <v>229.82</v>
      </c>
      <c r="AS5550" s="1">
        <v>229.82</v>
      </c>
      <c r="AU5550" s="1">
        <v>229.82</v>
      </c>
      <c r="AW5550" s="1">
        <v>229.82</v>
      </c>
      <c r="AY5550" s="6">
        <v>136.74289999999999</v>
      </c>
      <c r="BA5550" s="1">
        <v>136.74289999999999</v>
      </c>
      <c r="BC5550" s="1">
        <v>136.74289999999999</v>
      </c>
      <c r="BE5550" s="1">
        <v>136.74289999999999</v>
      </c>
      <c r="BG5550" s="1">
        <v>136.74289999999999</v>
      </c>
    </row>
    <row r="5551" spans="1:59" x14ac:dyDescent="0.25">
      <c r="A5551" s="8" t="s">
        <v>12874</v>
      </c>
      <c r="B5551" s="8">
        <v>36100305</v>
      </c>
      <c r="C5551" s="8" t="s">
        <v>2171</v>
      </c>
      <c r="D5551" s="8">
        <v>29405</v>
      </c>
      <c r="E5551" s="8" t="s">
        <v>0</v>
      </c>
      <c r="F5551" s="8" t="s">
        <v>2176</v>
      </c>
      <c r="G5551" s="8" t="s">
        <v>4562</v>
      </c>
      <c r="H5551" s="1">
        <v>310</v>
      </c>
      <c r="I5551" s="1">
        <v>77.5</v>
      </c>
      <c r="J5551" s="1">
        <v>56.2</v>
      </c>
      <c r="K5551" s="1">
        <v>251.72000000000003</v>
      </c>
      <c r="M5551" s="6">
        <v>248</v>
      </c>
      <c r="O5551" s="6">
        <v>248</v>
      </c>
      <c r="Q5551" s="6">
        <v>241.8</v>
      </c>
      <c r="S5551" s="1">
        <v>241.8</v>
      </c>
      <c r="U5551" s="1">
        <v>56.2</v>
      </c>
      <c r="W5551" s="1">
        <v>56.2</v>
      </c>
      <c r="Y5551" s="6">
        <v>238.70000000000002</v>
      </c>
      <c r="AA5551" s="1">
        <v>238.70000000000002</v>
      </c>
      <c r="AC5551" s="1">
        <v>195.3</v>
      </c>
      <c r="AE5551" s="6">
        <v>229.82</v>
      </c>
      <c r="AF5551" s="6"/>
      <c r="AG5551" s="6">
        <v>251.72000000000003</v>
      </c>
      <c r="AH5551" s="6"/>
      <c r="AI5551" s="6">
        <v>235.69299999999998</v>
      </c>
      <c r="AK5551" s="1">
        <v>229.82</v>
      </c>
      <c r="AM5551" s="1">
        <v>229.82</v>
      </c>
      <c r="AO5551" s="1">
        <v>229.82</v>
      </c>
      <c r="AQ5551" s="1">
        <v>229.82</v>
      </c>
      <c r="AS5551" s="1">
        <v>229.82</v>
      </c>
      <c r="AU5551" s="1">
        <v>229.82</v>
      </c>
      <c r="AW5551" s="1">
        <v>229.82</v>
      </c>
      <c r="AY5551" s="6">
        <v>136.74289999999999</v>
      </c>
      <c r="BA5551" s="1">
        <v>136.74289999999999</v>
      </c>
      <c r="BC5551" s="1">
        <v>136.74289999999999</v>
      </c>
      <c r="BE5551" s="1">
        <v>136.74289999999999</v>
      </c>
      <c r="BG5551" s="1">
        <v>136.74289999999999</v>
      </c>
    </row>
    <row r="5552" spans="1:59" x14ac:dyDescent="0.25">
      <c r="A5552" s="8" t="s">
        <v>12874</v>
      </c>
      <c r="B5552" s="8">
        <v>36100307</v>
      </c>
      <c r="C5552" s="8" t="s">
        <v>2171</v>
      </c>
      <c r="D5552" s="8">
        <v>29505</v>
      </c>
      <c r="E5552" s="8" t="s">
        <v>0</v>
      </c>
      <c r="F5552" s="8" t="s">
        <v>2176</v>
      </c>
      <c r="G5552" s="8" t="s">
        <v>4563</v>
      </c>
      <c r="H5552" s="1">
        <v>372</v>
      </c>
      <c r="I5552" s="1">
        <v>93</v>
      </c>
      <c r="J5552" s="1">
        <v>63.73</v>
      </c>
      <c r="K5552" s="1">
        <v>302.06400000000002</v>
      </c>
      <c r="M5552" s="6">
        <v>297.60000000000002</v>
      </c>
      <c r="O5552" s="6">
        <v>297.60000000000002</v>
      </c>
      <c r="Q5552" s="6">
        <v>290.16000000000003</v>
      </c>
      <c r="S5552" s="1">
        <v>290.16000000000003</v>
      </c>
      <c r="U5552" s="1">
        <v>63.73</v>
      </c>
      <c r="W5552" s="1">
        <v>63.73</v>
      </c>
      <c r="Y5552" s="6">
        <v>286.44</v>
      </c>
      <c r="AA5552" s="1">
        <v>286.44</v>
      </c>
      <c r="AC5552" s="1">
        <v>234.36</v>
      </c>
      <c r="AE5552" s="6">
        <v>133.74</v>
      </c>
      <c r="AF5552" s="6"/>
      <c r="AG5552" s="6">
        <v>302.06400000000002</v>
      </c>
      <c r="AH5552" s="6"/>
      <c r="AI5552" s="6">
        <v>282.83159999999998</v>
      </c>
      <c r="AK5552" s="1">
        <v>133.74</v>
      </c>
      <c r="AM5552" s="1">
        <v>133.74</v>
      </c>
      <c r="AO5552" s="1">
        <v>133.74</v>
      </c>
      <c r="AQ5552" s="1">
        <v>133.74</v>
      </c>
      <c r="AS5552" s="1">
        <v>133.74</v>
      </c>
      <c r="AU5552" s="1">
        <v>133.74</v>
      </c>
      <c r="AW5552" s="1">
        <v>133.74</v>
      </c>
      <c r="AY5552" s="6">
        <v>79.575299999999999</v>
      </c>
      <c r="BA5552" s="1">
        <v>79.575299999999999</v>
      </c>
      <c r="BC5552" s="1">
        <v>79.575299999999999</v>
      </c>
      <c r="BE5552" s="1">
        <v>79.575299999999999</v>
      </c>
      <c r="BG5552" s="1">
        <v>79.575299999999999</v>
      </c>
    </row>
    <row r="5553" spans="1:59" x14ac:dyDescent="0.25">
      <c r="A5553" s="8" t="s">
        <v>12874</v>
      </c>
      <c r="B5553" s="8">
        <v>36100308</v>
      </c>
      <c r="C5553" s="8" t="s">
        <v>2171</v>
      </c>
      <c r="D5553" s="8">
        <v>29515</v>
      </c>
      <c r="E5553" s="8" t="s">
        <v>0</v>
      </c>
      <c r="F5553" s="8" t="s">
        <v>2176</v>
      </c>
      <c r="G5553" s="8" t="s">
        <v>4564</v>
      </c>
      <c r="H5553" s="1">
        <v>287</v>
      </c>
      <c r="I5553" s="1">
        <v>71.75</v>
      </c>
      <c r="J5553" s="1">
        <v>49.07</v>
      </c>
      <c r="K5553" s="1">
        <v>233.04400000000001</v>
      </c>
      <c r="M5553" s="6">
        <v>229.60000000000002</v>
      </c>
      <c r="O5553" s="6">
        <v>229.60000000000002</v>
      </c>
      <c r="Q5553" s="6">
        <v>223.86</v>
      </c>
      <c r="S5553" s="1">
        <v>223.86</v>
      </c>
      <c r="U5553" s="1">
        <v>49.07</v>
      </c>
      <c r="W5553" s="1">
        <v>49.07</v>
      </c>
      <c r="Y5553" s="6">
        <v>220.99</v>
      </c>
      <c r="AA5553" s="1">
        <v>220.99</v>
      </c>
      <c r="AC5553" s="1">
        <v>180.81</v>
      </c>
      <c r="AE5553" s="6">
        <v>133.74</v>
      </c>
      <c r="AF5553" s="6"/>
      <c r="AG5553" s="6">
        <v>233.04400000000001</v>
      </c>
      <c r="AH5553" s="6"/>
      <c r="AI5553" s="6">
        <v>218.20609999999999</v>
      </c>
      <c r="AK5553" s="1">
        <v>133.74</v>
      </c>
      <c r="AM5553" s="1">
        <v>133.74</v>
      </c>
      <c r="AO5553" s="1">
        <v>133.74</v>
      </c>
      <c r="AQ5553" s="1">
        <v>133.74</v>
      </c>
      <c r="AS5553" s="1">
        <v>133.74</v>
      </c>
      <c r="AU5553" s="1">
        <v>133.74</v>
      </c>
      <c r="AW5553" s="1">
        <v>133.74</v>
      </c>
      <c r="AY5553" s="6">
        <v>79.575299999999999</v>
      </c>
      <c r="BA5553" s="1">
        <v>79.575299999999999</v>
      </c>
      <c r="BC5553" s="1">
        <v>79.575299999999999</v>
      </c>
      <c r="BE5553" s="1">
        <v>79.575299999999999</v>
      </c>
      <c r="BG5553" s="1">
        <v>79.575299999999999</v>
      </c>
    </row>
    <row r="5554" spans="1:59" x14ac:dyDescent="0.25">
      <c r="A5554" s="8" t="s">
        <v>12874</v>
      </c>
      <c r="B5554" s="8">
        <v>36100309</v>
      </c>
      <c r="C5554" s="8" t="s">
        <v>2171</v>
      </c>
      <c r="D5554" s="8">
        <v>29530</v>
      </c>
      <c r="E5554" s="8" t="s">
        <v>0</v>
      </c>
      <c r="F5554" s="8" t="s">
        <v>2176</v>
      </c>
      <c r="G5554" s="8" t="s">
        <v>4565</v>
      </c>
      <c r="H5554" s="1">
        <v>248</v>
      </c>
      <c r="I5554" s="1">
        <v>62</v>
      </c>
      <c r="J5554" s="1">
        <v>42.46</v>
      </c>
      <c r="K5554" s="1">
        <v>201.376</v>
      </c>
      <c r="M5554" s="6">
        <v>198.4</v>
      </c>
      <c r="O5554" s="6">
        <v>198.4</v>
      </c>
      <c r="Q5554" s="6">
        <v>193.44</v>
      </c>
      <c r="S5554" s="1">
        <v>193.44</v>
      </c>
      <c r="U5554" s="1">
        <v>42.46</v>
      </c>
      <c r="W5554" s="1">
        <v>42.46</v>
      </c>
      <c r="Y5554" s="6">
        <v>190.96</v>
      </c>
      <c r="AA5554" s="1">
        <v>190.96</v>
      </c>
      <c r="AC5554" s="1">
        <v>156.24</v>
      </c>
      <c r="AE5554" s="6">
        <v>109.03</v>
      </c>
      <c r="AF5554" s="6"/>
      <c r="AG5554" s="6">
        <v>201.376</v>
      </c>
      <c r="AH5554" s="6"/>
      <c r="AI5554" s="6">
        <v>188.55439999999999</v>
      </c>
      <c r="AK5554" s="1">
        <v>109.03</v>
      </c>
      <c r="AM5554" s="1">
        <v>109.03</v>
      </c>
      <c r="AO5554" s="1">
        <v>109.03</v>
      </c>
      <c r="AQ5554" s="1">
        <v>109.03</v>
      </c>
      <c r="AS5554" s="1">
        <v>109.03</v>
      </c>
      <c r="AU5554" s="1">
        <v>109.03</v>
      </c>
      <c r="AW5554" s="1">
        <v>109.03</v>
      </c>
      <c r="AY5554" s="6">
        <v>64.87285</v>
      </c>
      <c r="BA5554" s="1">
        <v>64.87285</v>
      </c>
      <c r="BC5554" s="1">
        <v>64.87285</v>
      </c>
      <c r="BE5554" s="1">
        <v>64.87285</v>
      </c>
      <c r="BG5554" s="1">
        <v>64.87285</v>
      </c>
    </row>
    <row r="5555" spans="1:59" x14ac:dyDescent="0.25">
      <c r="A5555" s="8" t="s">
        <v>12874</v>
      </c>
      <c r="B5555" s="8">
        <v>36100310</v>
      </c>
      <c r="C5555" s="8" t="s">
        <v>2171</v>
      </c>
      <c r="D5555" s="8">
        <v>29540</v>
      </c>
      <c r="E5555" s="8" t="s">
        <v>0</v>
      </c>
      <c r="F5555" s="8" t="s">
        <v>2176</v>
      </c>
      <c r="G5555" s="8" t="s">
        <v>4566</v>
      </c>
      <c r="H5555" s="1">
        <v>137</v>
      </c>
      <c r="I5555" s="1">
        <v>34.25</v>
      </c>
      <c r="J5555" s="1">
        <v>12.66</v>
      </c>
      <c r="K5555" s="1">
        <v>133.74</v>
      </c>
      <c r="M5555" s="6">
        <v>109.60000000000001</v>
      </c>
      <c r="O5555" s="6">
        <v>109.60000000000001</v>
      </c>
      <c r="Q5555" s="6">
        <v>106.86</v>
      </c>
      <c r="S5555" s="1">
        <v>106.86</v>
      </c>
      <c r="U5555" s="1">
        <v>12.66</v>
      </c>
      <c r="W5555" s="1">
        <v>12.66</v>
      </c>
      <c r="Y5555" s="6">
        <v>105.49000000000001</v>
      </c>
      <c r="AA5555" s="1">
        <v>105.49000000000001</v>
      </c>
      <c r="AC5555" s="1">
        <v>86.31</v>
      </c>
      <c r="AE5555" s="6">
        <v>133.74</v>
      </c>
      <c r="AF5555" s="6"/>
      <c r="AG5555" s="6">
        <v>111.24400000000001</v>
      </c>
      <c r="AH5555" s="6"/>
      <c r="AI5555" s="6">
        <v>104.16109999999999</v>
      </c>
      <c r="AK5555" s="1">
        <v>133.74</v>
      </c>
      <c r="AM5555" s="1">
        <v>133.74</v>
      </c>
      <c r="AO5555" s="1">
        <v>133.74</v>
      </c>
      <c r="AQ5555" s="1">
        <v>133.74</v>
      </c>
      <c r="AS5555" s="1">
        <v>133.74</v>
      </c>
      <c r="AU5555" s="1">
        <v>133.74</v>
      </c>
      <c r="AW5555" s="1">
        <v>133.74</v>
      </c>
      <c r="AY5555" s="6">
        <v>79.575299999999999</v>
      </c>
      <c r="BA5555" s="1">
        <v>79.575299999999999</v>
      </c>
      <c r="BC5555" s="1">
        <v>79.575299999999999</v>
      </c>
      <c r="BE5555" s="1">
        <v>79.575299999999999</v>
      </c>
      <c r="BG5555" s="1">
        <v>79.575299999999999</v>
      </c>
    </row>
    <row r="5556" spans="1:59" x14ac:dyDescent="0.25">
      <c r="A5556" s="8" t="s">
        <v>12874</v>
      </c>
      <c r="B5556" s="8">
        <v>36100311</v>
      </c>
      <c r="C5556" s="8" t="s">
        <v>2171</v>
      </c>
      <c r="D5556" s="8">
        <v>29550</v>
      </c>
      <c r="E5556" s="8" t="s">
        <v>0</v>
      </c>
      <c r="F5556" s="8" t="s">
        <v>2176</v>
      </c>
      <c r="G5556" s="8" t="s">
        <v>4567</v>
      </c>
      <c r="H5556" s="1">
        <v>248</v>
      </c>
      <c r="I5556" s="1">
        <v>62</v>
      </c>
      <c r="J5556" s="1">
        <v>32.73095</v>
      </c>
      <c r="K5556" s="1">
        <v>201.376</v>
      </c>
      <c r="M5556" s="6">
        <v>198.4</v>
      </c>
      <c r="O5556" s="6">
        <v>198.4</v>
      </c>
      <c r="Q5556" s="6">
        <v>193.44</v>
      </c>
      <c r="S5556" s="1">
        <v>193.44</v>
      </c>
      <c r="U5556" s="1">
        <v>42.46</v>
      </c>
      <c r="W5556" s="1">
        <v>42.46</v>
      </c>
      <c r="Y5556" s="6">
        <v>190.96</v>
      </c>
      <c r="AA5556" s="1">
        <v>190.96</v>
      </c>
      <c r="AC5556" s="1">
        <v>156.24</v>
      </c>
      <c r="AE5556" s="6">
        <v>55.01</v>
      </c>
      <c r="AF5556" s="6"/>
      <c r="AG5556" s="6">
        <v>201.376</v>
      </c>
      <c r="AH5556" s="6"/>
      <c r="AI5556" s="6">
        <v>188.55439999999999</v>
      </c>
      <c r="AK5556" s="1">
        <v>55.01</v>
      </c>
      <c r="AM5556" s="1">
        <v>55.01</v>
      </c>
      <c r="AO5556" s="1">
        <v>55.01</v>
      </c>
      <c r="AQ5556" s="1">
        <v>55.01</v>
      </c>
      <c r="AS5556" s="1">
        <v>55.01</v>
      </c>
      <c r="AU5556" s="1">
        <v>55.01</v>
      </c>
      <c r="AW5556" s="1">
        <v>55.01</v>
      </c>
      <c r="AY5556" s="6">
        <v>32.73095</v>
      </c>
      <c r="BA5556" s="1">
        <v>32.73095</v>
      </c>
      <c r="BC5556" s="1">
        <v>32.73095</v>
      </c>
      <c r="BE5556" s="1">
        <v>32.73095</v>
      </c>
      <c r="BG5556" s="1">
        <v>32.73095</v>
      </c>
    </row>
    <row r="5557" spans="1:59" x14ac:dyDescent="0.25">
      <c r="A5557" s="8" t="s">
        <v>12874</v>
      </c>
      <c r="B5557" s="8">
        <v>36100314</v>
      </c>
      <c r="C5557" s="8" t="s">
        <v>2171</v>
      </c>
      <c r="D5557" s="8">
        <v>29700</v>
      </c>
      <c r="E5557" s="8" t="s">
        <v>0</v>
      </c>
      <c r="F5557" s="8" t="s">
        <v>2176</v>
      </c>
      <c r="G5557" s="8" t="s">
        <v>4568</v>
      </c>
      <c r="H5557" s="1">
        <v>263</v>
      </c>
      <c r="I5557" s="1">
        <v>65.75</v>
      </c>
      <c r="J5557" s="1">
        <v>45.11</v>
      </c>
      <c r="K5557" s="1">
        <v>229.82</v>
      </c>
      <c r="M5557" s="6">
        <v>210.4</v>
      </c>
      <c r="O5557" s="6">
        <v>210.4</v>
      </c>
      <c r="Q5557" s="6">
        <v>205.14000000000001</v>
      </c>
      <c r="S5557" s="1">
        <v>205.14000000000001</v>
      </c>
      <c r="U5557" s="1">
        <v>45.11</v>
      </c>
      <c r="W5557" s="1">
        <v>45.11</v>
      </c>
      <c r="Y5557" s="6">
        <v>202.51</v>
      </c>
      <c r="AA5557" s="1">
        <v>202.51</v>
      </c>
      <c r="AC5557" s="1">
        <v>165.69</v>
      </c>
      <c r="AE5557" s="6">
        <v>229.82</v>
      </c>
      <c r="AF5557" s="6"/>
      <c r="AG5557" s="6">
        <v>213.55600000000001</v>
      </c>
      <c r="AH5557" s="6"/>
      <c r="AI5557" s="6">
        <v>199.9589</v>
      </c>
      <c r="AK5557" s="1">
        <v>229.82</v>
      </c>
      <c r="AM5557" s="1">
        <v>229.82</v>
      </c>
      <c r="AO5557" s="1">
        <v>229.82</v>
      </c>
      <c r="AQ5557" s="1">
        <v>229.82</v>
      </c>
      <c r="AS5557" s="1">
        <v>229.82</v>
      </c>
      <c r="AU5557" s="1">
        <v>229.82</v>
      </c>
      <c r="AW5557" s="1">
        <v>229.82</v>
      </c>
      <c r="AY5557" s="6">
        <v>136.74289999999999</v>
      </c>
      <c r="BA5557" s="1">
        <v>136.74289999999999</v>
      </c>
      <c r="BC5557" s="1">
        <v>136.74289999999999</v>
      </c>
      <c r="BE5557" s="1">
        <v>136.74289999999999</v>
      </c>
      <c r="BG5557" s="1">
        <v>136.74289999999999</v>
      </c>
    </row>
    <row r="5558" spans="1:59" x14ac:dyDescent="0.25">
      <c r="A5558" s="8" t="s">
        <v>12874</v>
      </c>
      <c r="B5558" s="8">
        <v>36100315</v>
      </c>
      <c r="C5558" s="8" t="s">
        <v>2171</v>
      </c>
      <c r="D5558" s="8">
        <v>29710</v>
      </c>
      <c r="E5558" s="8" t="s">
        <v>0</v>
      </c>
      <c r="F5558" s="8" t="s">
        <v>2176</v>
      </c>
      <c r="G5558" s="8" t="s">
        <v>4569</v>
      </c>
      <c r="H5558" s="1">
        <v>433</v>
      </c>
      <c r="I5558" s="1">
        <v>108.25</v>
      </c>
      <c r="J5558" s="1">
        <v>74.010000000000005</v>
      </c>
      <c r="K5558" s="1">
        <v>351.596</v>
      </c>
      <c r="M5558" s="6">
        <v>346.40000000000003</v>
      </c>
      <c r="O5558" s="6">
        <v>346.40000000000003</v>
      </c>
      <c r="Q5558" s="6">
        <v>337.74</v>
      </c>
      <c r="S5558" s="1">
        <v>337.74</v>
      </c>
      <c r="U5558" s="1">
        <v>74.010000000000005</v>
      </c>
      <c r="W5558" s="1">
        <v>74.010000000000005</v>
      </c>
      <c r="Y5558" s="6">
        <v>333.41</v>
      </c>
      <c r="AA5558" s="1">
        <v>333.41</v>
      </c>
      <c r="AC5558" s="1">
        <v>272.79000000000002</v>
      </c>
      <c r="AE5558" s="6">
        <v>229.82</v>
      </c>
      <c r="AF5558" s="6"/>
      <c r="AG5558" s="6">
        <v>351.596</v>
      </c>
      <c r="AH5558" s="6"/>
      <c r="AI5558" s="6">
        <v>329.2099</v>
      </c>
      <c r="AK5558" s="1">
        <v>229.82</v>
      </c>
      <c r="AM5558" s="1">
        <v>229.82</v>
      </c>
      <c r="AO5558" s="1">
        <v>229.82</v>
      </c>
      <c r="AQ5558" s="1">
        <v>229.82</v>
      </c>
      <c r="AS5558" s="1">
        <v>229.82</v>
      </c>
      <c r="AU5558" s="1">
        <v>229.82</v>
      </c>
      <c r="AW5558" s="1">
        <v>229.82</v>
      </c>
      <c r="AY5558" s="6">
        <v>136.74289999999999</v>
      </c>
      <c r="BA5558" s="1">
        <v>136.74289999999999</v>
      </c>
      <c r="BC5558" s="1">
        <v>136.74289999999999</v>
      </c>
      <c r="BE5558" s="1">
        <v>136.74289999999999</v>
      </c>
      <c r="BG5558" s="1">
        <v>136.74289999999999</v>
      </c>
    </row>
    <row r="5559" spans="1:59" x14ac:dyDescent="0.25">
      <c r="A5559" s="8" t="s">
        <v>12874</v>
      </c>
      <c r="B5559" s="8">
        <v>36100316</v>
      </c>
      <c r="C5559" s="8" t="s">
        <v>2171</v>
      </c>
      <c r="D5559" s="8">
        <v>30300</v>
      </c>
      <c r="E5559" s="8" t="s">
        <v>0</v>
      </c>
      <c r="F5559" s="8" t="s">
        <v>2176</v>
      </c>
      <c r="G5559" s="8" t="s">
        <v>4570</v>
      </c>
      <c r="H5559" s="1">
        <v>210</v>
      </c>
      <c r="I5559" s="1">
        <v>52.5</v>
      </c>
      <c r="J5559" s="1">
        <v>64.87285</v>
      </c>
      <c r="K5559" s="1">
        <v>170.52</v>
      </c>
      <c r="M5559" s="6">
        <v>168</v>
      </c>
      <c r="O5559" s="6">
        <v>168</v>
      </c>
      <c r="Q5559" s="6">
        <v>163.80000000000001</v>
      </c>
      <c r="S5559" s="1">
        <v>163.80000000000001</v>
      </c>
      <c r="U5559" s="1">
        <v>77.849999999999994</v>
      </c>
      <c r="W5559" s="1">
        <v>77.849999999999994</v>
      </c>
      <c r="Y5559" s="6">
        <v>161.70000000000002</v>
      </c>
      <c r="AA5559" s="1">
        <v>161.70000000000002</v>
      </c>
      <c r="AC5559" s="1">
        <v>132.30000000000001</v>
      </c>
      <c r="AE5559" s="6">
        <v>109.03</v>
      </c>
      <c r="AF5559" s="6"/>
      <c r="AG5559" s="6">
        <v>170.52</v>
      </c>
      <c r="AH5559" s="6"/>
      <c r="AI5559" s="6">
        <v>159.66299999999998</v>
      </c>
      <c r="AK5559" s="1">
        <v>109.03</v>
      </c>
      <c r="AM5559" s="1">
        <v>109.03</v>
      </c>
      <c r="AO5559" s="1">
        <v>109.03</v>
      </c>
      <c r="AQ5559" s="1">
        <v>109.03</v>
      </c>
      <c r="AS5559" s="1">
        <v>109.03</v>
      </c>
      <c r="AU5559" s="1">
        <v>109.03</v>
      </c>
      <c r="AW5559" s="1">
        <v>109.03</v>
      </c>
      <c r="AY5559" s="6">
        <v>64.87285</v>
      </c>
      <c r="BA5559" s="1">
        <v>64.87285</v>
      </c>
      <c r="BC5559" s="1">
        <v>64.87285</v>
      </c>
      <c r="BE5559" s="1">
        <v>64.87285</v>
      </c>
      <c r="BG5559" s="1">
        <v>64.87285</v>
      </c>
    </row>
    <row r="5560" spans="1:59" x14ac:dyDescent="0.25">
      <c r="A5560" s="8" t="s">
        <v>12874</v>
      </c>
      <c r="B5560" s="8">
        <v>36100317</v>
      </c>
      <c r="C5560" s="8" t="s">
        <v>2171</v>
      </c>
      <c r="D5560" s="8">
        <v>30901</v>
      </c>
      <c r="E5560" s="8" t="s">
        <v>0</v>
      </c>
      <c r="F5560" s="8" t="s">
        <v>2176</v>
      </c>
      <c r="G5560" s="8" t="s">
        <v>4571</v>
      </c>
      <c r="H5560" s="1">
        <v>729</v>
      </c>
      <c r="I5560" s="1">
        <v>182.25</v>
      </c>
      <c r="J5560" s="1">
        <v>64.87285</v>
      </c>
      <c r="K5560" s="1">
        <v>591.94800000000009</v>
      </c>
      <c r="M5560" s="6">
        <v>583.20000000000005</v>
      </c>
      <c r="O5560" s="6">
        <v>583.20000000000005</v>
      </c>
      <c r="Q5560" s="6">
        <v>568.62</v>
      </c>
      <c r="S5560" s="1">
        <v>568.62</v>
      </c>
      <c r="U5560" s="1">
        <v>77.849999999999994</v>
      </c>
      <c r="W5560" s="1">
        <v>77.849999999999994</v>
      </c>
      <c r="Y5560" s="6">
        <v>561.33000000000004</v>
      </c>
      <c r="AA5560" s="1">
        <v>561.33000000000004</v>
      </c>
      <c r="AC5560" s="1">
        <v>459.27</v>
      </c>
      <c r="AE5560" s="6">
        <v>109.03</v>
      </c>
      <c r="AF5560" s="6"/>
      <c r="AG5560" s="6">
        <v>591.94800000000009</v>
      </c>
      <c r="AH5560" s="6"/>
      <c r="AI5560" s="6">
        <v>554.25869999999998</v>
      </c>
      <c r="AK5560" s="1">
        <v>109.03</v>
      </c>
      <c r="AM5560" s="1">
        <v>109.03</v>
      </c>
      <c r="AO5560" s="1">
        <v>109.03</v>
      </c>
      <c r="AQ5560" s="1">
        <v>109.03</v>
      </c>
      <c r="AS5560" s="1">
        <v>109.03</v>
      </c>
      <c r="AU5560" s="1">
        <v>109.03</v>
      </c>
      <c r="AW5560" s="1">
        <v>109.03</v>
      </c>
      <c r="AY5560" s="6">
        <v>64.87285</v>
      </c>
      <c r="BA5560" s="1">
        <v>64.87285</v>
      </c>
      <c r="BC5560" s="1">
        <v>64.87285</v>
      </c>
      <c r="BE5560" s="1">
        <v>64.87285</v>
      </c>
      <c r="BG5560" s="1">
        <v>64.87285</v>
      </c>
    </row>
    <row r="5561" spans="1:59" x14ac:dyDescent="0.25">
      <c r="A5561" s="8" t="s">
        <v>12874</v>
      </c>
      <c r="B5561" s="8">
        <v>36100318</v>
      </c>
      <c r="C5561" s="8" t="s">
        <v>2171</v>
      </c>
      <c r="D5561" s="8">
        <v>30903</v>
      </c>
      <c r="E5561" s="8" t="s">
        <v>0</v>
      </c>
      <c r="F5561" s="8" t="s">
        <v>2176</v>
      </c>
      <c r="G5561" s="8" t="s">
        <v>4572</v>
      </c>
      <c r="H5561" s="1">
        <v>433</v>
      </c>
      <c r="I5561" s="1">
        <v>108.25</v>
      </c>
      <c r="J5561" s="1">
        <v>64.87285</v>
      </c>
      <c r="K5561" s="1">
        <v>351.596</v>
      </c>
      <c r="M5561" s="6">
        <v>346.40000000000003</v>
      </c>
      <c r="O5561" s="6">
        <v>346.40000000000003</v>
      </c>
      <c r="Q5561" s="6">
        <v>337.74</v>
      </c>
      <c r="S5561" s="1">
        <v>337.74</v>
      </c>
      <c r="U5561" s="1">
        <v>93.54</v>
      </c>
      <c r="W5561" s="1">
        <v>93.54</v>
      </c>
      <c r="Y5561" s="6">
        <v>333.41</v>
      </c>
      <c r="AA5561" s="1">
        <v>333.41</v>
      </c>
      <c r="AC5561" s="1">
        <v>272.79000000000002</v>
      </c>
      <c r="AE5561" s="6">
        <v>109.03</v>
      </c>
      <c r="AF5561" s="6"/>
      <c r="AG5561" s="6">
        <v>351.596</v>
      </c>
      <c r="AH5561" s="6"/>
      <c r="AI5561" s="6">
        <v>329.2099</v>
      </c>
      <c r="AK5561" s="1">
        <v>109.03</v>
      </c>
      <c r="AM5561" s="1">
        <v>109.03</v>
      </c>
      <c r="AO5561" s="1">
        <v>109.03</v>
      </c>
      <c r="AQ5561" s="1">
        <v>109.03</v>
      </c>
      <c r="AS5561" s="1">
        <v>109.03</v>
      </c>
      <c r="AU5561" s="1">
        <v>109.03</v>
      </c>
      <c r="AW5561" s="1">
        <v>109.03</v>
      </c>
      <c r="AY5561" s="6">
        <v>64.87285</v>
      </c>
      <c r="BA5561" s="1">
        <v>64.87285</v>
      </c>
      <c r="BC5561" s="1">
        <v>64.87285</v>
      </c>
      <c r="BE5561" s="1">
        <v>64.87285</v>
      </c>
      <c r="BG5561" s="1">
        <v>64.87285</v>
      </c>
    </row>
    <row r="5562" spans="1:59" x14ac:dyDescent="0.25">
      <c r="A5562" s="8" t="s">
        <v>12874</v>
      </c>
      <c r="B5562" s="8">
        <v>36100319</v>
      </c>
      <c r="C5562" s="8" t="s">
        <v>2171</v>
      </c>
      <c r="D5562" s="8">
        <v>30905</v>
      </c>
      <c r="E5562" s="8" t="s">
        <v>0</v>
      </c>
      <c r="F5562" s="8" t="s">
        <v>2176</v>
      </c>
      <c r="G5562" s="8" t="s">
        <v>4573</v>
      </c>
      <c r="H5562" s="1">
        <v>588</v>
      </c>
      <c r="I5562" s="1">
        <v>147</v>
      </c>
      <c r="J5562" s="1">
        <v>64.87285</v>
      </c>
      <c r="K5562" s="1">
        <v>477.45600000000002</v>
      </c>
      <c r="M5562" s="6">
        <v>470.40000000000003</v>
      </c>
      <c r="O5562" s="6">
        <v>470.40000000000003</v>
      </c>
      <c r="Q5562" s="6">
        <v>458.64000000000004</v>
      </c>
      <c r="S5562" s="1">
        <v>458.64000000000004</v>
      </c>
      <c r="U5562" s="1">
        <v>93.54</v>
      </c>
      <c r="W5562" s="1">
        <v>93.54</v>
      </c>
      <c r="Y5562" s="6">
        <v>452.76</v>
      </c>
      <c r="AA5562" s="1">
        <v>452.76</v>
      </c>
      <c r="AC5562" s="1">
        <v>370.44</v>
      </c>
      <c r="AE5562" s="6">
        <v>109.03</v>
      </c>
      <c r="AF5562" s="6"/>
      <c r="AG5562" s="6">
        <v>477.45600000000002</v>
      </c>
      <c r="AH5562" s="6"/>
      <c r="AI5562" s="6">
        <v>447.0564</v>
      </c>
      <c r="AK5562" s="1">
        <v>109.03</v>
      </c>
      <c r="AM5562" s="1">
        <v>109.03</v>
      </c>
      <c r="AO5562" s="1">
        <v>109.03</v>
      </c>
      <c r="AQ5562" s="1">
        <v>109.03</v>
      </c>
      <c r="AS5562" s="1">
        <v>109.03</v>
      </c>
      <c r="AU5562" s="1">
        <v>109.03</v>
      </c>
      <c r="AW5562" s="1">
        <v>109.03</v>
      </c>
      <c r="AY5562" s="6">
        <v>64.87285</v>
      </c>
      <c r="BA5562" s="1">
        <v>64.87285</v>
      </c>
      <c r="BC5562" s="1">
        <v>64.87285</v>
      </c>
      <c r="BE5562" s="1">
        <v>64.87285</v>
      </c>
      <c r="BG5562" s="1">
        <v>64.87285</v>
      </c>
    </row>
    <row r="5563" spans="1:59" x14ac:dyDescent="0.25">
      <c r="A5563" s="8" t="s">
        <v>12874</v>
      </c>
      <c r="B5563" s="8">
        <v>36100320</v>
      </c>
      <c r="C5563" s="8" t="s">
        <v>2171</v>
      </c>
      <c r="D5563" s="8">
        <v>31500</v>
      </c>
      <c r="E5563" s="8" t="s">
        <v>0</v>
      </c>
      <c r="F5563" s="8" t="s">
        <v>2176</v>
      </c>
      <c r="G5563" s="8" t="s">
        <v>4574</v>
      </c>
      <c r="H5563" s="1">
        <v>1238</v>
      </c>
      <c r="I5563" s="1">
        <v>309.5</v>
      </c>
      <c r="J5563" s="1">
        <v>121.16579999999999</v>
      </c>
      <c r="K5563" s="1">
        <v>1005.2560000000001</v>
      </c>
      <c r="M5563" s="6">
        <v>990.40000000000009</v>
      </c>
      <c r="O5563" s="6">
        <v>990.40000000000009</v>
      </c>
      <c r="Q5563" s="6">
        <v>965.64</v>
      </c>
      <c r="S5563" s="1">
        <v>965.64</v>
      </c>
      <c r="U5563" s="1">
        <v>128.97999999999999</v>
      </c>
      <c r="W5563" s="1">
        <v>128.97999999999999</v>
      </c>
      <c r="Y5563" s="6">
        <v>953.26</v>
      </c>
      <c r="AA5563" s="1">
        <v>953.26</v>
      </c>
      <c r="AC5563" s="1">
        <v>779.94</v>
      </c>
      <c r="AE5563" s="6">
        <v>203.64</v>
      </c>
      <c r="AF5563" s="6"/>
      <c r="AG5563" s="6">
        <v>1005.2560000000001</v>
      </c>
      <c r="AH5563" s="6"/>
      <c r="AI5563" s="6">
        <v>941.25139999999999</v>
      </c>
      <c r="AK5563" s="1">
        <v>203.64</v>
      </c>
      <c r="AM5563" s="1">
        <v>203.64</v>
      </c>
      <c r="AO5563" s="1">
        <v>203.64</v>
      </c>
      <c r="AQ5563" s="1">
        <v>203.64</v>
      </c>
      <c r="AS5563" s="1">
        <v>203.64</v>
      </c>
      <c r="AU5563" s="1">
        <v>203.64</v>
      </c>
      <c r="AW5563" s="1">
        <v>203.64</v>
      </c>
      <c r="AY5563" s="6">
        <v>121.16579999999999</v>
      </c>
      <c r="BA5563" s="1">
        <v>121.16579999999999</v>
      </c>
      <c r="BC5563" s="1">
        <v>121.16579999999999</v>
      </c>
      <c r="BE5563" s="1">
        <v>121.16579999999999</v>
      </c>
      <c r="BG5563" s="1">
        <v>121.16579999999999</v>
      </c>
    </row>
    <row r="5564" spans="1:59" x14ac:dyDescent="0.25">
      <c r="A5564" s="8" t="s">
        <v>12874</v>
      </c>
      <c r="B5564" s="8">
        <v>36100321</v>
      </c>
      <c r="C5564" s="8" t="s">
        <v>2171</v>
      </c>
      <c r="D5564" s="8">
        <v>31502</v>
      </c>
      <c r="E5564" s="8" t="s">
        <v>0</v>
      </c>
      <c r="F5564" s="8" t="s">
        <v>2176</v>
      </c>
      <c r="G5564" s="8" t="s">
        <v>4575</v>
      </c>
      <c r="H5564" s="1">
        <v>335</v>
      </c>
      <c r="I5564" s="1">
        <v>83.75</v>
      </c>
      <c r="J5564" s="1">
        <v>121.16579999999999</v>
      </c>
      <c r="K5564" s="1">
        <v>272.02000000000004</v>
      </c>
      <c r="M5564" s="6">
        <v>268</v>
      </c>
      <c r="O5564" s="6">
        <v>268</v>
      </c>
      <c r="Q5564" s="6">
        <v>261.3</v>
      </c>
      <c r="S5564" s="1">
        <v>261.3</v>
      </c>
      <c r="U5564" s="1">
        <v>124.21</v>
      </c>
      <c r="W5564" s="1">
        <v>124.21</v>
      </c>
      <c r="Y5564" s="6">
        <v>257.95</v>
      </c>
      <c r="AA5564" s="1">
        <v>257.95</v>
      </c>
      <c r="AC5564" s="1">
        <v>211.05</v>
      </c>
      <c r="AE5564" s="6">
        <v>203.64</v>
      </c>
      <c r="AF5564" s="6"/>
      <c r="AG5564" s="6">
        <v>272.02000000000004</v>
      </c>
      <c r="AH5564" s="6"/>
      <c r="AI5564" s="6">
        <v>254.70050000000001</v>
      </c>
      <c r="AK5564" s="1">
        <v>203.64</v>
      </c>
      <c r="AM5564" s="1">
        <v>203.64</v>
      </c>
      <c r="AO5564" s="1">
        <v>203.64</v>
      </c>
      <c r="AQ5564" s="1">
        <v>203.64</v>
      </c>
      <c r="AS5564" s="1">
        <v>203.64</v>
      </c>
      <c r="AU5564" s="1">
        <v>203.64</v>
      </c>
      <c r="AW5564" s="1">
        <v>203.64</v>
      </c>
      <c r="AY5564" s="6">
        <v>121.16579999999999</v>
      </c>
      <c r="BA5564" s="1">
        <v>121.16579999999999</v>
      </c>
      <c r="BC5564" s="1">
        <v>121.16579999999999</v>
      </c>
      <c r="BE5564" s="1">
        <v>121.16579999999999</v>
      </c>
      <c r="BG5564" s="1">
        <v>121.16579999999999</v>
      </c>
    </row>
    <row r="5565" spans="1:59" x14ac:dyDescent="0.25">
      <c r="A5565" s="8" t="s">
        <v>12874</v>
      </c>
      <c r="B5565" s="8">
        <v>36100324</v>
      </c>
      <c r="C5565" s="8" t="s">
        <v>2171</v>
      </c>
      <c r="D5565" s="8">
        <v>31525</v>
      </c>
      <c r="E5565" s="8" t="s">
        <v>0</v>
      </c>
      <c r="F5565" s="8" t="s">
        <v>2176</v>
      </c>
      <c r="G5565" s="8" t="s">
        <v>4576</v>
      </c>
      <c r="H5565" s="1">
        <v>2662</v>
      </c>
      <c r="I5565" s="1">
        <v>665.5</v>
      </c>
      <c r="J5565" s="1">
        <v>851.21294999999986</v>
      </c>
      <c r="K5565" s="1">
        <v>2161.5440000000003</v>
      </c>
      <c r="M5565" s="6">
        <v>2129.6</v>
      </c>
      <c r="O5565" s="6">
        <v>2129.6</v>
      </c>
      <c r="Q5565" s="6">
        <v>2076.36</v>
      </c>
      <c r="S5565" s="1">
        <v>2076.36</v>
      </c>
      <c r="U5565" s="1">
        <v>923.57</v>
      </c>
      <c r="W5565" s="1">
        <v>923.57</v>
      </c>
      <c r="Y5565" s="6">
        <v>2049.7400000000002</v>
      </c>
      <c r="AA5565" s="1">
        <v>2049.7400000000002</v>
      </c>
      <c r="AC5565" s="1">
        <v>1677.06</v>
      </c>
      <c r="AE5565" s="6">
        <v>1430.61</v>
      </c>
      <c r="AF5565" s="6"/>
      <c r="AG5565" s="6">
        <v>2161.5440000000003</v>
      </c>
      <c r="AH5565" s="6"/>
      <c r="AI5565" s="6">
        <v>2023.9186</v>
      </c>
      <c r="AK5565" s="1">
        <v>1430.61</v>
      </c>
      <c r="AM5565" s="1">
        <v>1430.61</v>
      </c>
      <c r="AO5565" s="1">
        <v>1430.61</v>
      </c>
      <c r="AQ5565" s="1">
        <v>1430.61</v>
      </c>
      <c r="AS5565" s="1">
        <v>1430.61</v>
      </c>
      <c r="AU5565" s="1">
        <v>1430.61</v>
      </c>
      <c r="AW5565" s="1">
        <v>1430.61</v>
      </c>
      <c r="AY5565" s="6">
        <v>851.21294999999986</v>
      </c>
      <c r="BA5565" s="1">
        <v>851.21294999999986</v>
      </c>
      <c r="BC5565" s="1">
        <v>851.21294999999986</v>
      </c>
      <c r="BE5565" s="1">
        <v>851.21294999999986</v>
      </c>
      <c r="BG5565" s="1">
        <v>851.21294999999986</v>
      </c>
    </row>
    <row r="5566" spans="1:59" x14ac:dyDescent="0.25">
      <c r="A5566" s="8" t="s">
        <v>12874</v>
      </c>
      <c r="B5566" s="8">
        <v>36100326</v>
      </c>
      <c r="C5566" s="8" t="s">
        <v>2171</v>
      </c>
      <c r="D5566" s="8">
        <v>31575</v>
      </c>
      <c r="E5566" s="8" t="s">
        <v>0</v>
      </c>
      <c r="F5566" s="8" t="s">
        <v>2176</v>
      </c>
      <c r="G5566" s="8" t="s">
        <v>4577</v>
      </c>
      <c r="H5566" s="1">
        <v>292</v>
      </c>
      <c r="I5566" s="1">
        <v>73</v>
      </c>
      <c r="J5566" s="1">
        <v>85.48</v>
      </c>
      <c r="K5566" s="1">
        <v>237.10400000000001</v>
      </c>
      <c r="M5566" s="6">
        <v>233.60000000000002</v>
      </c>
      <c r="O5566" s="6">
        <v>233.60000000000002</v>
      </c>
      <c r="Q5566" s="6">
        <v>227.76000000000002</v>
      </c>
      <c r="S5566" s="1">
        <v>227.76000000000002</v>
      </c>
      <c r="U5566" s="1">
        <v>85.48</v>
      </c>
      <c r="W5566" s="1">
        <v>85.48</v>
      </c>
      <c r="Y5566" s="6">
        <v>224.84</v>
      </c>
      <c r="AA5566" s="1">
        <v>224.84</v>
      </c>
      <c r="AC5566" s="1">
        <v>183.96</v>
      </c>
      <c r="AE5566" s="6">
        <v>156.55000000000001</v>
      </c>
      <c r="AF5566" s="6"/>
      <c r="AG5566" s="6">
        <v>237.10400000000001</v>
      </c>
      <c r="AH5566" s="6"/>
      <c r="AI5566" s="6">
        <v>222.0076</v>
      </c>
      <c r="AK5566" s="1">
        <v>156.55000000000001</v>
      </c>
      <c r="AM5566" s="1">
        <v>156.55000000000001</v>
      </c>
      <c r="AO5566" s="1">
        <v>156.55000000000001</v>
      </c>
      <c r="AQ5566" s="1">
        <v>156.55000000000001</v>
      </c>
      <c r="AS5566" s="1">
        <v>156.55000000000001</v>
      </c>
      <c r="AU5566" s="1">
        <v>156.55000000000001</v>
      </c>
      <c r="AW5566" s="1">
        <v>156.55000000000001</v>
      </c>
      <c r="AY5566" s="6">
        <v>93.14725</v>
      </c>
      <c r="BA5566" s="1">
        <v>93.14725</v>
      </c>
      <c r="BC5566" s="1">
        <v>93.14725</v>
      </c>
      <c r="BE5566" s="1">
        <v>93.14725</v>
      </c>
      <c r="BG5566" s="1">
        <v>93.14725</v>
      </c>
    </row>
    <row r="5567" spans="1:59" x14ac:dyDescent="0.25">
      <c r="A5567" s="8" t="s">
        <v>12874</v>
      </c>
      <c r="B5567" s="8">
        <v>36100327</v>
      </c>
      <c r="C5567" s="8" t="s">
        <v>2171</v>
      </c>
      <c r="D5567" s="8">
        <v>31603</v>
      </c>
      <c r="E5567" s="8" t="s">
        <v>0</v>
      </c>
      <c r="F5567" s="8" t="s">
        <v>2176</v>
      </c>
      <c r="G5567" s="8" t="s">
        <v>4578</v>
      </c>
      <c r="H5567" s="1">
        <v>1968</v>
      </c>
      <c r="I5567" s="1">
        <v>492</v>
      </c>
      <c r="J5567" s="1">
        <v>728.47</v>
      </c>
      <c r="K5567" s="1">
        <v>1598.0160000000001</v>
      </c>
      <c r="M5567" s="6">
        <v>1574.4</v>
      </c>
      <c r="O5567" s="6">
        <v>1574.4</v>
      </c>
      <c r="Q5567" s="6">
        <v>1535.04</v>
      </c>
      <c r="S5567" s="1">
        <v>1535.04</v>
      </c>
      <c r="U5567" s="1">
        <v>728.47</v>
      </c>
      <c r="W5567" s="1">
        <v>728.47</v>
      </c>
      <c r="Y5567" s="6">
        <v>1515.3600000000001</v>
      </c>
      <c r="AA5567" s="1">
        <v>1515.3600000000001</v>
      </c>
      <c r="AC5567" s="1">
        <v>1239.8399999999999</v>
      </c>
      <c r="AE5567" s="6">
        <v>1349.34</v>
      </c>
      <c r="AF5567" s="6"/>
      <c r="AG5567" s="6">
        <v>1598.0160000000001</v>
      </c>
      <c r="AH5567" s="6"/>
      <c r="AI5567" s="6">
        <v>1496.2703999999999</v>
      </c>
      <c r="AK5567" s="1">
        <v>1349.34</v>
      </c>
      <c r="AM5567" s="1">
        <v>1349.34</v>
      </c>
      <c r="AO5567" s="1">
        <v>1349.34</v>
      </c>
      <c r="AQ5567" s="1">
        <v>1349.34</v>
      </c>
      <c r="AS5567" s="1">
        <v>1349.34</v>
      </c>
      <c r="AU5567" s="1">
        <v>1349.34</v>
      </c>
      <c r="AW5567" s="1">
        <v>1349.34</v>
      </c>
      <c r="AY5567" s="6">
        <v>802.8572999999999</v>
      </c>
      <c r="BA5567" s="1">
        <v>802.8572999999999</v>
      </c>
      <c r="BC5567" s="1">
        <v>802.8572999999999</v>
      </c>
      <c r="BE5567" s="1">
        <v>802.8572999999999</v>
      </c>
      <c r="BG5567" s="1">
        <v>802.8572999999999</v>
      </c>
    </row>
    <row r="5568" spans="1:59" x14ac:dyDescent="0.25">
      <c r="A5568" s="8" t="s">
        <v>12874</v>
      </c>
      <c r="B5568" s="8">
        <v>36100328</v>
      </c>
      <c r="C5568" s="8" t="s">
        <v>2171</v>
      </c>
      <c r="D5568" s="8">
        <v>31605</v>
      </c>
      <c r="E5568" s="8" t="s">
        <v>0</v>
      </c>
      <c r="F5568" s="8" t="s">
        <v>2176</v>
      </c>
      <c r="G5568" s="8" t="s">
        <v>4579</v>
      </c>
      <c r="H5568" s="1">
        <v>1217</v>
      </c>
      <c r="I5568" s="1">
        <v>304.25</v>
      </c>
      <c r="J5568" s="1">
        <v>121.16579999999999</v>
      </c>
      <c r="K5568" s="1">
        <v>988.20400000000006</v>
      </c>
      <c r="M5568" s="6">
        <v>973.6</v>
      </c>
      <c r="O5568" s="6">
        <v>973.6</v>
      </c>
      <c r="Q5568" s="6">
        <v>949.26</v>
      </c>
      <c r="S5568" s="1">
        <v>949.26</v>
      </c>
      <c r="U5568" s="1">
        <v>450.25</v>
      </c>
      <c r="W5568" s="1">
        <v>450.25</v>
      </c>
      <c r="Y5568" s="6">
        <v>937.09</v>
      </c>
      <c r="AA5568" s="1">
        <v>937.09</v>
      </c>
      <c r="AC5568" s="1">
        <v>766.71</v>
      </c>
      <c r="AE5568" s="6">
        <v>203.64</v>
      </c>
      <c r="AF5568" s="6"/>
      <c r="AG5568" s="6">
        <v>988.20400000000006</v>
      </c>
      <c r="AH5568" s="6"/>
      <c r="AI5568" s="6">
        <v>925.28509999999994</v>
      </c>
      <c r="AK5568" s="1">
        <v>203.64</v>
      </c>
      <c r="AM5568" s="1">
        <v>203.64</v>
      </c>
      <c r="AO5568" s="1">
        <v>203.64</v>
      </c>
      <c r="AQ5568" s="1">
        <v>203.64</v>
      </c>
      <c r="AS5568" s="1">
        <v>203.64</v>
      </c>
      <c r="AU5568" s="1">
        <v>203.64</v>
      </c>
      <c r="AW5568" s="1">
        <v>203.64</v>
      </c>
      <c r="AY5568" s="6">
        <v>121.16579999999999</v>
      </c>
      <c r="BA5568" s="1">
        <v>121.16579999999999</v>
      </c>
      <c r="BC5568" s="1">
        <v>121.16579999999999</v>
      </c>
      <c r="BE5568" s="1">
        <v>121.16579999999999</v>
      </c>
      <c r="BG5568" s="1">
        <v>121.16579999999999</v>
      </c>
    </row>
    <row r="5569" spans="1:59" x14ac:dyDescent="0.25">
      <c r="A5569" s="8" t="s">
        <v>12874</v>
      </c>
      <c r="B5569" s="8">
        <v>36100336</v>
      </c>
      <c r="C5569" s="8" t="s">
        <v>2171</v>
      </c>
      <c r="D5569" s="8">
        <v>32405</v>
      </c>
      <c r="E5569" s="8" t="s">
        <v>0</v>
      </c>
      <c r="F5569" s="8" t="s">
        <v>2176</v>
      </c>
      <c r="G5569" s="8" t="s">
        <v>4580</v>
      </c>
      <c r="H5569" s="1">
        <v>1751</v>
      </c>
      <c r="I5569" s="1">
        <v>437.75</v>
      </c>
      <c r="J5569" s="1">
        <v>648.51</v>
      </c>
      <c r="K5569" s="1">
        <v>1421.8120000000001</v>
      </c>
      <c r="M5569" s="6">
        <v>1400.8000000000002</v>
      </c>
      <c r="O5569" s="6">
        <v>1400.8000000000002</v>
      </c>
      <c r="Q5569" s="6">
        <v>1365.78</v>
      </c>
      <c r="S5569" s="1">
        <v>1365.78</v>
      </c>
      <c r="U5569" s="1">
        <v>648.51</v>
      </c>
      <c r="W5569" s="1">
        <v>648.51</v>
      </c>
      <c r="Y5569" s="6">
        <v>1348.27</v>
      </c>
      <c r="AA5569" s="1">
        <v>1348.27</v>
      </c>
      <c r="AC5569" s="1">
        <v>1103.1300000000001</v>
      </c>
      <c r="AE5569" s="6">
        <v>1372.6</v>
      </c>
      <c r="AF5569" s="6"/>
      <c r="AG5569" s="6">
        <v>1421.8120000000001</v>
      </c>
      <c r="AH5569" s="6"/>
      <c r="AI5569" s="6">
        <v>1331.2853</v>
      </c>
      <c r="AK5569" s="1">
        <v>1372.6</v>
      </c>
      <c r="AM5569" s="1">
        <v>1372.6</v>
      </c>
      <c r="AO5569" s="1">
        <v>1372.6</v>
      </c>
      <c r="AQ5569" s="1">
        <v>1372.6</v>
      </c>
      <c r="AS5569" s="1">
        <v>1372.6</v>
      </c>
      <c r="AU5569" s="1">
        <v>1372.6</v>
      </c>
      <c r="AW5569" s="1">
        <v>1372.6</v>
      </c>
      <c r="AY5569" s="6">
        <v>816.69699999999989</v>
      </c>
      <c r="BA5569" s="1">
        <v>816.69699999999989</v>
      </c>
      <c r="BC5569" s="1">
        <v>816.69699999999989</v>
      </c>
      <c r="BE5569" s="1">
        <v>816.69699999999989</v>
      </c>
      <c r="BG5569" s="1">
        <v>816.69699999999989</v>
      </c>
    </row>
    <row r="5570" spans="1:59" x14ac:dyDescent="0.25">
      <c r="A5570" s="8" t="s">
        <v>12874</v>
      </c>
      <c r="B5570" s="8">
        <v>36100337</v>
      </c>
      <c r="C5570" s="8" t="s">
        <v>2171</v>
      </c>
      <c r="D5570" s="8">
        <v>32554</v>
      </c>
      <c r="E5570" s="8" t="s">
        <v>0</v>
      </c>
      <c r="F5570" s="8" t="s">
        <v>2176</v>
      </c>
      <c r="G5570" s="8" t="s">
        <v>4581</v>
      </c>
      <c r="H5570" s="1">
        <v>1024</v>
      </c>
      <c r="I5570" s="1">
        <v>256</v>
      </c>
      <c r="J5570" s="1">
        <v>375.15344999999996</v>
      </c>
      <c r="K5570" s="1">
        <v>831.48800000000006</v>
      </c>
      <c r="M5570" s="6">
        <v>819.2</v>
      </c>
      <c r="O5570" s="6">
        <v>819.2</v>
      </c>
      <c r="Q5570" s="6">
        <v>798.72</v>
      </c>
      <c r="S5570" s="1">
        <v>798.72</v>
      </c>
      <c r="U5570" s="1">
        <v>379.44</v>
      </c>
      <c r="W5570" s="1">
        <v>379.44</v>
      </c>
      <c r="Y5570" s="6">
        <v>788.48</v>
      </c>
      <c r="AA5570" s="1">
        <v>788.48</v>
      </c>
      <c r="AC5570" s="1">
        <v>645.12</v>
      </c>
      <c r="AE5570" s="6">
        <v>630.51</v>
      </c>
      <c r="AF5570" s="6"/>
      <c r="AG5570" s="6">
        <v>831.48800000000006</v>
      </c>
      <c r="AH5570" s="6"/>
      <c r="AI5570" s="6">
        <v>778.54719999999998</v>
      </c>
      <c r="AK5570" s="1">
        <v>630.51</v>
      </c>
      <c r="AM5570" s="1">
        <v>630.51</v>
      </c>
      <c r="AO5570" s="1">
        <v>630.51</v>
      </c>
      <c r="AQ5570" s="1">
        <v>630.51</v>
      </c>
      <c r="AS5570" s="1">
        <v>630.51</v>
      </c>
      <c r="AU5570" s="1">
        <v>630.51</v>
      </c>
      <c r="AW5570" s="1">
        <v>630.51</v>
      </c>
      <c r="AY5570" s="6">
        <v>375.15344999999996</v>
      </c>
      <c r="BA5570" s="1">
        <v>375.15344999999996</v>
      </c>
      <c r="BC5570" s="1">
        <v>375.15344999999996</v>
      </c>
      <c r="BE5570" s="1">
        <v>375.15344999999996</v>
      </c>
      <c r="BG5570" s="1">
        <v>375.15344999999996</v>
      </c>
    </row>
    <row r="5571" spans="1:59" x14ac:dyDescent="0.25">
      <c r="A5571" s="8" t="s">
        <v>12874</v>
      </c>
      <c r="B5571" s="8">
        <v>36100338</v>
      </c>
      <c r="C5571" s="8" t="s">
        <v>2171</v>
      </c>
      <c r="D5571" s="8">
        <v>32555</v>
      </c>
      <c r="E5571" s="8" t="s">
        <v>0</v>
      </c>
      <c r="F5571" s="8" t="s">
        <v>2176</v>
      </c>
      <c r="G5571" s="8" t="s">
        <v>4582</v>
      </c>
      <c r="H5571" s="1">
        <v>1018</v>
      </c>
      <c r="I5571" s="1">
        <v>254.5</v>
      </c>
      <c r="J5571" s="1">
        <v>375.15344999999996</v>
      </c>
      <c r="K5571" s="1">
        <v>826.6160000000001</v>
      </c>
      <c r="M5571" s="6">
        <v>814.40000000000009</v>
      </c>
      <c r="O5571" s="6">
        <v>814.40000000000009</v>
      </c>
      <c r="Q5571" s="6">
        <v>794.04000000000008</v>
      </c>
      <c r="S5571" s="1">
        <v>794.04000000000008</v>
      </c>
      <c r="U5571" s="1">
        <v>376.85</v>
      </c>
      <c r="W5571" s="1">
        <v>376.85</v>
      </c>
      <c r="Y5571" s="6">
        <v>783.86</v>
      </c>
      <c r="AA5571" s="1">
        <v>783.86</v>
      </c>
      <c r="AC5571" s="1">
        <v>641.34</v>
      </c>
      <c r="AE5571" s="6">
        <v>630.51</v>
      </c>
      <c r="AF5571" s="6"/>
      <c r="AG5571" s="6">
        <v>826.6160000000001</v>
      </c>
      <c r="AH5571" s="6"/>
      <c r="AI5571" s="6">
        <v>773.98540000000003</v>
      </c>
      <c r="AK5571" s="1">
        <v>630.51</v>
      </c>
      <c r="AM5571" s="1">
        <v>630.51</v>
      </c>
      <c r="AO5571" s="1">
        <v>630.51</v>
      </c>
      <c r="AQ5571" s="1">
        <v>630.51</v>
      </c>
      <c r="AS5571" s="1">
        <v>630.51</v>
      </c>
      <c r="AU5571" s="1">
        <v>630.51</v>
      </c>
      <c r="AW5571" s="1">
        <v>630.51</v>
      </c>
      <c r="AY5571" s="6">
        <v>375.15344999999996</v>
      </c>
      <c r="BA5571" s="1">
        <v>375.15344999999996</v>
      </c>
      <c r="BC5571" s="1">
        <v>375.15344999999996</v>
      </c>
      <c r="BE5571" s="1">
        <v>375.15344999999996</v>
      </c>
      <c r="BG5571" s="1">
        <v>375.15344999999996</v>
      </c>
    </row>
    <row r="5572" spans="1:59" x14ac:dyDescent="0.25">
      <c r="A5572" s="8" t="s">
        <v>12874</v>
      </c>
      <c r="B5572" s="8">
        <v>36100340</v>
      </c>
      <c r="C5572" s="8" t="s">
        <v>2171</v>
      </c>
      <c r="D5572" s="8">
        <v>32551</v>
      </c>
      <c r="E5572" s="8" t="s">
        <v>0</v>
      </c>
      <c r="F5572" s="8" t="s">
        <v>2176</v>
      </c>
      <c r="G5572" s="8" t="s">
        <v>4583</v>
      </c>
      <c r="H5572" s="1">
        <v>1429</v>
      </c>
      <c r="I5572" s="1">
        <v>357.25</v>
      </c>
      <c r="J5572" s="1">
        <v>407.15</v>
      </c>
      <c r="K5572" s="1">
        <v>1631.13</v>
      </c>
      <c r="M5572" s="6">
        <v>1143.2</v>
      </c>
      <c r="O5572" s="6">
        <v>1143.2</v>
      </c>
      <c r="Q5572" s="6">
        <v>1114.6200000000001</v>
      </c>
      <c r="S5572" s="1">
        <v>1114.6200000000001</v>
      </c>
      <c r="U5572" s="1">
        <v>407.15</v>
      </c>
      <c r="W5572" s="1">
        <v>407.15</v>
      </c>
      <c r="Y5572" s="6">
        <v>1100.33</v>
      </c>
      <c r="AA5572" s="1">
        <v>1100.33</v>
      </c>
      <c r="AC5572" s="1">
        <v>900.27</v>
      </c>
      <c r="AE5572" s="6">
        <v>1631.13</v>
      </c>
      <c r="AF5572" s="6"/>
      <c r="AG5572" s="6">
        <v>1160.3480000000002</v>
      </c>
      <c r="AH5572" s="6"/>
      <c r="AI5572" s="6">
        <v>1086.4686999999999</v>
      </c>
      <c r="AK5572" s="1">
        <v>1631.13</v>
      </c>
      <c r="AM5572" s="1">
        <v>1631.13</v>
      </c>
      <c r="AO5572" s="1">
        <v>1631.13</v>
      </c>
      <c r="AQ5572" s="1">
        <v>1631.13</v>
      </c>
      <c r="AS5572" s="1">
        <v>1631.13</v>
      </c>
      <c r="AU5572" s="1">
        <v>1631.13</v>
      </c>
      <c r="AW5572" s="1">
        <v>1631.13</v>
      </c>
      <c r="AY5572" s="6">
        <v>970.52235000000007</v>
      </c>
      <c r="BA5572" s="1">
        <v>970.52235000000007</v>
      </c>
      <c r="BC5572" s="1">
        <v>970.52235000000007</v>
      </c>
      <c r="BE5572" s="1">
        <v>970.52235000000007</v>
      </c>
      <c r="BG5572" s="1">
        <v>970.52235000000007</v>
      </c>
    </row>
    <row r="5573" spans="1:59" x14ac:dyDescent="0.25">
      <c r="A5573" s="8" t="s">
        <v>12874</v>
      </c>
      <c r="B5573" s="8">
        <v>36100345</v>
      </c>
      <c r="C5573" s="8" t="s">
        <v>2171</v>
      </c>
      <c r="D5573" s="8">
        <v>33010</v>
      </c>
      <c r="E5573" s="8" t="s">
        <v>0</v>
      </c>
      <c r="F5573" s="8" t="s">
        <v>2176</v>
      </c>
      <c r="G5573" s="8" t="s">
        <v>4584</v>
      </c>
      <c r="H5573" s="1">
        <v>2805</v>
      </c>
      <c r="I5573" s="1">
        <v>701.25</v>
      </c>
      <c r="J5573" s="1">
        <v>0</v>
      </c>
      <c r="K5573" s="1">
        <v>2277.6600000000003</v>
      </c>
      <c r="M5573" s="6">
        <v>2244</v>
      </c>
      <c r="O5573" s="6">
        <v>2244</v>
      </c>
      <c r="Q5573" s="6">
        <v>2187.9</v>
      </c>
      <c r="S5573" s="1">
        <v>2187.9</v>
      </c>
      <c r="U5573" s="1">
        <v>0</v>
      </c>
      <c r="W5573" s="1">
        <v>0</v>
      </c>
      <c r="Y5573" s="6">
        <v>2159.85</v>
      </c>
      <c r="AA5573" s="1">
        <v>2159.85</v>
      </c>
      <c r="AC5573" s="1">
        <v>1767.15</v>
      </c>
      <c r="AE5573" s="6">
        <v>0</v>
      </c>
      <c r="AF5573" s="6"/>
      <c r="AG5573" s="6">
        <v>2277.6600000000003</v>
      </c>
      <c r="AH5573" s="6"/>
      <c r="AI5573" s="6">
        <v>2132.6414999999997</v>
      </c>
      <c r="AK5573" s="1">
        <v>0</v>
      </c>
      <c r="AM5573" s="1">
        <v>0</v>
      </c>
      <c r="AO5573" s="1">
        <v>0</v>
      </c>
      <c r="AQ5573" s="1">
        <v>0</v>
      </c>
      <c r="AS5573" s="1">
        <v>0</v>
      </c>
      <c r="AU5573" s="1">
        <v>0</v>
      </c>
      <c r="AW5573" s="1">
        <v>0</v>
      </c>
      <c r="AY5573" s="6">
        <v>0</v>
      </c>
      <c r="BA5573" s="1">
        <v>0</v>
      </c>
      <c r="BC5573" s="1">
        <v>0</v>
      </c>
      <c r="BE5573" s="1">
        <v>0</v>
      </c>
      <c r="BG5573" s="1">
        <v>0</v>
      </c>
    </row>
    <row r="5574" spans="1:59" x14ac:dyDescent="0.25">
      <c r="A5574" s="8" t="s">
        <v>12874</v>
      </c>
      <c r="B5574" s="8">
        <v>36100346</v>
      </c>
      <c r="C5574" s="8" t="s">
        <v>2171</v>
      </c>
      <c r="D5574" s="8">
        <v>33210</v>
      </c>
      <c r="E5574" s="8" t="s">
        <v>0</v>
      </c>
      <c r="F5574" s="8" t="s">
        <v>2176</v>
      </c>
      <c r="G5574" s="8" t="s">
        <v>4585</v>
      </c>
      <c r="H5574" s="1">
        <v>36558</v>
      </c>
      <c r="I5574" s="1">
        <v>9139.5</v>
      </c>
      <c r="J5574" s="1">
        <v>4546.9007499999998</v>
      </c>
      <c r="K5574" s="1">
        <v>29685.096000000001</v>
      </c>
      <c r="M5574" s="6">
        <v>29246.400000000001</v>
      </c>
      <c r="O5574" s="6">
        <v>29246.400000000001</v>
      </c>
      <c r="Q5574" s="6">
        <v>28515.24</v>
      </c>
      <c r="S5574" s="1">
        <v>28515.24</v>
      </c>
      <c r="U5574" s="1">
        <v>6256.2</v>
      </c>
      <c r="W5574" s="1">
        <v>6256.2</v>
      </c>
      <c r="Y5574" s="6">
        <v>28149.66</v>
      </c>
      <c r="AA5574" s="1">
        <v>28149.66</v>
      </c>
      <c r="AC5574" s="1">
        <v>23031.54</v>
      </c>
      <c r="AE5574" s="6">
        <v>7641.85</v>
      </c>
      <c r="AF5574" s="6"/>
      <c r="AG5574" s="6">
        <v>29685.096000000001</v>
      </c>
      <c r="AH5574" s="6"/>
      <c r="AI5574" s="6">
        <v>27795.047399999999</v>
      </c>
      <c r="AK5574" s="1">
        <v>7641.85</v>
      </c>
      <c r="AM5574" s="1">
        <v>7641.85</v>
      </c>
      <c r="AO5574" s="1">
        <v>7641.85</v>
      </c>
      <c r="AQ5574" s="1">
        <v>7641.85</v>
      </c>
      <c r="AS5574" s="1">
        <v>7641.85</v>
      </c>
      <c r="AU5574" s="1">
        <v>7641.85</v>
      </c>
      <c r="AW5574" s="1">
        <v>7641.85</v>
      </c>
      <c r="AY5574" s="6">
        <v>4546.9007499999998</v>
      </c>
      <c r="BA5574" s="1">
        <v>4546.9007499999998</v>
      </c>
      <c r="BC5574" s="1">
        <v>4546.9007499999998</v>
      </c>
      <c r="BE5574" s="1">
        <v>4546.9007499999998</v>
      </c>
      <c r="BG5574" s="1">
        <v>4546.9007499999998</v>
      </c>
    </row>
    <row r="5575" spans="1:59" x14ac:dyDescent="0.25">
      <c r="A5575" s="8" t="s">
        <v>12874</v>
      </c>
      <c r="B5575" s="8">
        <v>36100355</v>
      </c>
      <c r="C5575" s="8" t="s">
        <v>2171</v>
      </c>
      <c r="D5575" s="8">
        <v>36000</v>
      </c>
      <c r="E5575" s="8" t="s">
        <v>0</v>
      </c>
      <c r="F5575" s="8" t="s">
        <v>2176</v>
      </c>
      <c r="G5575" s="8" t="s">
        <v>4586</v>
      </c>
      <c r="H5575" s="1">
        <v>449</v>
      </c>
      <c r="I5575" s="1">
        <v>112.25</v>
      </c>
      <c r="J5575" s="1">
        <v>0</v>
      </c>
      <c r="K5575" s="1">
        <v>364.58800000000002</v>
      </c>
      <c r="M5575" s="6">
        <v>359.20000000000005</v>
      </c>
      <c r="O5575" s="6">
        <v>359.20000000000005</v>
      </c>
      <c r="Q5575" s="6">
        <v>350.22</v>
      </c>
      <c r="S5575" s="1">
        <v>350.22</v>
      </c>
      <c r="U5575" s="1">
        <v>76.86</v>
      </c>
      <c r="W5575" s="1">
        <v>76.86</v>
      </c>
      <c r="Y5575" s="6">
        <v>345.73</v>
      </c>
      <c r="AA5575" s="1">
        <v>345.73</v>
      </c>
      <c r="AC5575" s="1">
        <v>282.87</v>
      </c>
      <c r="AE5575" s="6">
        <v>0</v>
      </c>
      <c r="AF5575" s="6"/>
      <c r="AG5575" s="6">
        <v>364.58800000000002</v>
      </c>
      <c r="AH5575" s="6"/>
      <c r="AI5575" s="6">
        <v>341.37469999999996</v>
      </c>
      <c r="AK5575" s="1">
        <v>0</v>
      </c>
      <c r="AM5575" s="1">
        <v>0</v>
      </c>
      <c r="AO5575" s="1">
        <v>0</v>
      </c>
      <c r="AQ5575" s="1">
        <v>0</v>
      </c>
      <c r="AS5575" s="1">
        <v>0</v>
      </c>
      <c r="AU5575" s="1">
        <v>0</v>
      </c>
      <c r="AW5575" s="1">
        <v>0</v>
      </c>
      <c r="AY5575" s="6">
        <v>0</v>
      </c>
      <c r="BA5575" s="1">
        <v>0</v>
      </c>
      <c r="BC5575" s="1">
        <v>0</v>
      </c>
      <c r="BE5575" s="1">
        <v>0</v>
      </c>
      <c r="BG5575" s="1">
        <v>0</v>
      </c>
    </row>
    <row r="5576" spans="1:59" x14ac:dyDescent="0.25">
      <c r="A5576" s="8" t="s">
        <v>12874</v>
      </c>
      <c r="B5576" s="8">
        <v>36100363</v>
      </c>
      <c r="C5576" s="8" t="s">
        <v>2171</v>
      </c>
      <c r="D5576" s="8">
        <v>36406</v>
      </c>
      <c r="E5576" s="8" t="s">
        <v>0</v>
      </c>
      <c r="F5576" s="8" t="s">
        <v>2176</v>
      </c>
      <c r="G5576" s="8" t="s">
        <v>4587</v>
      </c>
      <c r="H5576" s="1">
        <v>46</v>
      </c>
      <c r="I5576" s="1">
        <v>11.5</v>
      </c>
      <c r="J5576" s="1">
        <v>0</v>
      </c>
      <c r="K5576" s="1">
        <v>37.352000000000004</v>
      </c>
      <c r="M5576" s="6">
        <v>36.800000000000004</v>
      </c>
      <c r="O5576" s="6">
        <v>36.800000000000004</v>
      </c>
      <c r="Q5576" s="6">
        <v>35.880000000000003</v>
      </c>
      <c r="S5576" s="1">
        <v>35.880000000000003</v>
      </c>
      <c r="U5576" s="1">
        <v>18.8</v>
      </c>
      <c r="W5576" s="1">
        <v>18.8</v>
      </c>
      <c r="Y5576" s="6">
        <v>35.42</v>
      </c>
      <c r="AA5576" s="1">
        <v>35.42</v>
      </c>
      <c r="AC5576" s="1">
        <v>28.98</v>
      </c>
      <c r="AE5576" s="6">
        <v>0</v>
      </c>
      <c r="AF5576" s="6"/>
      <c r="AG5576" s="6">
        <v>37.352000000000004</v>
      </c>
      <c r="AH5576" s="6"/>
      <c r="AI5576" s="6">
        <v>34.973799999999997</v>
      </c>
      <c r="AK5576" s="1">
        <v>0</v>
      </c>
      <c r="AM5576" s="1">
        <v>0</v>
      </c>
      <c r="AO5576" s="1">
        <v>0</v>
      </c>
      <c r="AQ5576" s="1">
        <v>0</v>
      </c>
      <c r="AS5576" s="1">
        <v>0</v>
      </c>
      <c r="AU5576" s="1">
        <v>0</v>
      </c>
      <c r="AW5576" s="1">
        <v>0</v>
      </c>
      <c r="AY5576" s="6">
        <v>0</v>
      </c>
      <c r="BA5576" s="1">
        <v>0</v>
      </c>
      <c r="BC5576" s="1">
        <v>0</v>
      </c>
      <c r="BE5576" s="1">
        <v>0</v>
      </c>
      <c r="BG5576" s="1">
        <v>0</v>
      </c>
    </row>
    <row r="5577" spans="1:59" x14ac:dyDescent="0.25">
      <c r="A5577" s="8" t="s">
        <v>12874</v>
      </c>
      <c r="B5577" s="8">
        <v>36100376</v>
      </c>
      <c r="C5577" s="8" t="s">
        <v>2171</v>
      </c>
      <c r="D5577" s="8">
        <v>36561</v>
      </c>
      <c r="E5577" s="8" t="s">
        <v>0</v>
      </c>
      <c r="F5577" s="8" t="s">
        <v>2176</v>
      </c>
      <c r="G5577" s="8" t="s">
        <v>4590</v>
      </c>
      <c r="H5577" s="1">
        <v>4829</v>
      </c>
      <c r="I5577" s="1">
        <v>1207.25</v>
      </c>
      <c r="J5577" s="1">
        <v>1532.94</v>
      </c>
      <c r="K5577" s="1">
        <v>3921.1480000000001</v>
      </c>
      <c r="M5577" s="6">
        <v>3863.2000000000003</v>
      </c>
      <c r="O5577" s="6">
        <v>3863.2000000000003</v>
      </c>
      <c r="Q5577" s="6">
        <v>3766.6200000000003</v>
      </c>
      <c r="S5577" s="1">
        <v>3766.6200000000003</v>
      </c>
      <c r="U5577" s="1">
        <v>1532.94</v>
      </c>
      <c r="W5577" s="1">
        <v>1532.94</v>
      </c>
      <c r="Y5577" s="6">
        <v>3718.33</v>
      </c>
      <c r="AA5577" s="1">
        <v>3718.33</v>
      </c>
      <c r="AC5577" s="1">
        <v>3042.27</v>
      </c>
      <c r="AE5577" s="6">
        <v>2771.28</v>
      </c>
      <c r="AF5577" s="6"/>
      <c r="AG5577" s="6">
        <v>3921.1480000000001</v>
      </c>
      <c r="AH5577" s="6"/>
      <c r="AI5577" s="6">
        <v>3671.4886999999999</v>
      </c>
      <c r="AK5577" s="1">
        <v>2771.28</v>
      </c>
      <c r="AM5577" s="1">
        <v>2771.28</v>
      </c>
      <c r="AO5577" s="1">
        <v>2771.28</v>
      </c>
      <c r="AQ5577" s="1">
        <v>2771.28</v>
      </c>
      <c r="AS5577" s="1">
        <v>2771.28</v>
      </c>
      <c r="AU5577" s="1">
        <v>2771.28</v>
      </c>
      <c r="AW5577" s="1">
        <v>2771.28</v>
      </c>
      <c r="AY5577" s="6">
        <v>1648.9116000000001</v>
      </c>
      <c r="BA5577" s="1">
        <v>1648.9116000000001</v>
      </c>
      <c r="BC5577" s="1">
        <v>1648.9116000000001</v>
      </c>
      <c r="BE5577" s="1">
        <v>1648.9116000000001</v>
      </c>
      <c r="BG5577" s="1">
        <v>1648.9116000000001</v>
      </c>
    </row>
    <row r="5578" spans="1:59" x14ac:dyDescent="0.25">
      <c r="A5578" s="8" t="s">
        <v>12874</v>
      </c>
      <c r="B5578" s="8">
        <v>36100377</v>
      </c>
      <c r="C5578" s="8" t="s">
        <v>2171</v>
      </c>
      <c r="D5578" s="8">
        <v>36568</v>
      </c>
      <c r="E5578" s="8" t="s">
        <v>0</v>
      </c>
      <c r="F5578" s="8" t="s">
        <v>2176</v>
      </c>
      <c r="G5578" s="8" t="s">
        <v>4591</v>
      </c>
      <c r="H5578" s="1">
        <v>1379</v>
      </c>
      <c r="I5578" s="1">
        <v>344.75</v>
      </c>
      <c r="J5578" s="1">
        <v>375.15344999999996</v>
      </c>
      <c r="K5578" s="1">
        <v>1119.748</v>
      </c>
      <c r="M5578" s="6">
        <v>1103.2</v>
      </c>
      <c r="O5578" s="6">
        <v>1103.2</v>
      </c>
      <c r="Q5578" s="6">
        <v>1075.6200000000001</v>
      </c>
      <c r="S5578" s="1">
        <v>1075.6200000000001</v>
      </c>
      <c r="U5578" s="1">
        <v>559.85</v>
      </c>
      <c r="W5578" s="1">
        <v>559.85</v>
      </c>
      <c r="Y5578" s="6">
        <v>1061.83</v>
      </c>
      <c r="AA5578" s="1">
        <v>1061.83</v>
      </c>
      <c r="AC5578" s="1">
        <v>868.77</v>
      </c>
      <c r="AE5578" s="6">
        <v>630.51</v>
      </c>
      <c r="AF5578" s="6"/>
      <c r="AG5578" s="6">
        <v>1119.748</v>
      </c>
      <c r="AH5578" s="6"/>
      <c r="AI5578" s="6">
        <v>1048.4537</v>
      </c>
      <c r="AK5578" s="1">
        <v>630.51</v>
      </c>
      <c r="AM5578" s="1">
        <v>630.51</v>
      </c>
      <c r="AO5578" s="1">
        <v>630.51</v>
      </c>
      <c r="AQ5578" s="1">
        <v>630.51</v>
      </c>
      <c r="AS5578" s="1">
        <v>630.51</v>
      </c>
      <c r="AU5578" s="1">
        <v>630.51</v>
      </c>
      <c r="AW5578" s="1">
        <v>630.51</v>
      </c>
      <c r="AY5578" s="6">
        <v>375.15344999999996</v>
      </c>
      <c r="BA5578" s="1">
        <v>375.15344999999996</v>
      </c>
      <c r="BC5578" s="1">
        <v>375.15344999999996</v>
      </c>
      <c r="BE5578" s="1">
        <v>375.15344999999996</v>
      </c>
      <c r="BG5578" s="1">
        <v>375.15344999999996</v>
      </c>
    </row>
    <row r="5579" spans="1:59" x14ac:dyDescent="0.25">
      <c r="A5579" s="8" t="s">
        <v>12874</v>
      </c>
      <c r="B5579" s="8">
        <v>36100378</v>
      </c>
      <c r="C5579" s="8" t="s">
        <v>2171</v>
      </c>
      <c r="D5579" s="8">
        <v>36569</v>
      </c>
      <c r="E5579" s="8" t="s">
        <v>0</v>
      </c>
      <c r="F5579" s="8" t="s">
        <v>2176</v>
      </c>
      <c r="G5579" s="8" t="s">
        <v>4592</v>
      </c>
      <c r="H5579" s="1">
        <v>3046</v>
      </c>
      <c r="I5579" s="1">
        <v>761.5</v>
      </c>
      <c r="J5579" s="1">
        <v>521.41</v>
      </c>
      <c r="K5579" s="1">
        <v>2473.3520000000003</v>
      </c>
      <c r="M5579" s="6">
        <v>2436.8000000000002</v>
      </c>
      <c r="O5579" s="6">
        <v>2436.8000000000002</v>
      </c>
      <c r="Q5579" s="6">
        <v>2375.88</v>
      </c>
      <c r="S5579" s="1">
        <v>2375.88</v>
      </c>
      <c r="U5579" s="1">
        <v>521.41</v>
      </c>
      <c r="W5579" s="1">
        <v>521.41</v>
      </c>
      <c r="Y5579" s="6">
        <v>2345.42</v>
      </c>
      <c r="AA5579" s="1">
        <v>2345.42</v>
      </c>
      <c r="AC5579" s="1">
        <v>1918.98</v>
      </c>
      <c r="AE5579" s="6">
        <v>1631.13</v>
      </c>
      <c r="AF5579" s="6"/>
      <c r="AG5579" s="6">
        <v>2473.3520000000003</v>
      </c>
      <c r="AH5579" s="6"/>
      <c r="AI5579" s="6">
        <v>2315.8737999999998</v>
      </c>
      <c r="AK5579" s="1">
        <v>1631.13</v>
      </c>
      <c r="AM5579" s="1">
        <v>1631.13</v>
      </c>
      <c r="AO5579" s="1">
        <v>1631.13</v>
      </c>
      <c r="AQ5579" s="1">
        <v>1631.13</v>
      </c>
      <c r="AS5579" s="1">
        <v>1631.13</v>
      </c>
      <c r="AU5579" s="1">
        <v>1631.13</v>
      </c>
      <c r="AW5579" s="1">
        <v>1631.13</v>
      </c>
      <c r="AY5579" s="6">
        <v>970.52235000000007</v>
      </c>
      <c r="BA5579" s="1">
        <v>970.52235000000007</v>
      </c>
      <c r="BC5579" s="1">
        <v>970.52235000000007</v>
      </c>
      <c r="BE5579" s="1">
        <v>970.52235000000007</v>
      </c>
      <c r="BG5579" s="1">
        <v>970.52235000000007</v>
      </c>
    </row>
    <row r="5580" spans="1:59" x14ac:dyDescent="0.25">
      <c r="A5580" s="8" t="s">
        <v>12874</v>
      </c>
      <c r="B5580" s="8">
        <v>36100379</v>
      </c>
      <c r="C5580" s="8" t="s">
        <v>2171</v>
      </c>
      <c r="D5580" s="8">
        <v>36575</v>
      </c>
      <c r="E5580" s="8" t="s">
        <v>0</v>
      </c>
      <c r="F5580" s="8" t="s">
        <v>2176</v>
      </c>
      <c r="G5580" s="8" t="s">
        <v>4593</v>
      </c>
      <c r="H5580" s="1">
        <v>1296</v>
      </c>
      <c r="I5580" s="1">
        <v>324</v>
      </c>
      <c r="J5580" s="1">
        <v>375.15344999999996</v>
      </c>
      <c r="K5580" s="1">
        <v>1052.3520000000001</v>
      </c>
      <c r="M5580" s="6">
        <v>1036.8</v>
      </c>
      <c r="O5580" s="6">
        <v>1036.8</v>
      </c>
      <c r="Q5580" s="6">
        <v>1010.88</v>
      </c>
      <c r="S5580" s="1">
        <v>1010.88</v>
      </c>
      <c r="U5580" s="1">
        <v>479.87</v>
      </c>
      <c r="W5580" s="1">
        <v>479.87</v>
      </c>
      <c r="Y5580" s="6">
        <v>997.92000000000007</v>
      </c>
      <c r="AA5580" s="1">
        <v>997.92000000000007</v>
      </c>
      <c r="AC5580" s="1">
        <v>816.48</v>
      </c>
      <c r="AE5580" s="6">
        <v>630.51</v>
      </c>
      <c r="AF5580" s="6"/>
      <c r="AG5580" s="6">
        <v>1052.3520000000001</v>
      </c>
      <c r="AH5580" s="6"/>
      <c r="AI5580" s="6">
        <v>985.34879999999998</v>
      </c>
      <c r="AK5580" s="1">
        <v>630.51</v>
      </c>
      <c r="AM5580" s="1">
        <v>630.51</v>
      </c>
      <c r="AO5580" s="1">
        <v>630.51</v>
      </c>
      <c r="AQ5580" s="1">
        <v>630.51</v>
      </c>
      <c r="AS5580" s="1">
        <v>630.51</v>
      </c>
      <c r="AU5580" s="1">
        <v>630.51</v>
      </c>
      <c r="AW5580" s="1">
        <v>630.51</v>
      </c>
      <c r="AY5580" s="6">
        <v>375.15344999999996</v>
      </c>
      <c r="BA5580" s="1">
        <v>375.15344999999996</v>
      </c>
      <c r="BC5580" s="1">
        <v>375.15344999999996</v>
      </c>
      <c r="BE5580" s="1">
        <v>375.15344999999996</v>
      </c>
      <c r="BG5580" s="1">
        <v>375.15344999999996</v>
      </c>
    </row>
    <row r="5581" spans="1:59" x14ac:dyDescent="0.25">
      <c r="A5581" s="8" t="s">
        <v>12874</v>
      </c>
      <c r="B5581" s="8">
        <v>36100381</v>
      </c>
      <c r="C5581" s="8" t="s">
        <v>2171</v>
      </c>
      <c r="D5581" s="8">
        <v>36580</v>
      </c>
      <c r="E5581" s="8" t="s">
        <v>0</v>
      </c>
      <c r="F5581" s="8" t="s">
        <v>2176</v>
      </c>
      <c r="G5581" s="8" t="s">
        <v>4594</v>
      </c>
      <c r="H5581" s="1">
        <v>1772</v>
      </c>
      <c r="I5581" s="1">
        <v>443</v>
      </c>
      <c r="J5581" s="1">
        <v>559.85</v>
      </c>
      <c r="K5581" s="1">
        <v>1631.13</v>
      </c>
      <c r="M5581" s="6">
        <v>1417.6000000000001</v>
      </c>
      <c r="O5581" s="6">
        <v>1417.6000000000001</v>
      </c>
      <c r="Q5581" s="6">
        <v>1382.16</v>
      </c>
      <c r="S5581" s="1">
        <v>1382.16</v>
      </c>
      <c r="U5581" s="1">
        <v>559.85</v>
      </c>
      <c r="W5581" s="1">
        <v>559.85</v>
      </c>
      <c r="Y5581" s="6">
        <v>1364.44</v>
      </c>
      <c r="AA5581" s="1">
        <v>1364.44</v>
      </c>
      <c r="AC5581" s="1">
        <v>1116.3599999999999</v>
      </c>
      <c r="AE5581" s="6">
        <v>1631.13</v>
      </c>
      <c r="AF5581" s="6"/>
      <c r="AG5581" s="6">
        <v>1438.864</v>
      </c>
      <c r="AH5581" s="6"/>
      <c r="AI5581" s="6">
        <v>1347.2516000000001</v>
      </c>
      <c r="AK5581" s="1">
        <v>1631.13</v>
      </c>
      <c r="AM5581" s="1">
        <v>1631.13</v>
      </c>
      <c r="AO5581" s="1">
        <v>1631.13</v>
      </c>
      <c r="AQ5581" s="1">
        <v>1631.13</v>
      </c>
      <c r="AS5581" s="1">
        <v>1631.13</v>
      </c>
      <c r="AU5581" s="1">
        <v>1631.13</v>
      </c>
      <c r="AW5581" s="1">
        <v>1631.13</v>
      </c>
      <c r="AY5581" s="6">
        <v>970.52235000000007</v>
      </c>
      <c r="BA5581" s="1">
        <v>970.52235000000007</v>
      </c>
      <c r="BC5581" s="1">
        <v>970.52235000000007</v>
      </c>
      <c r="BE5581" s="1">
        <v>970.52235000000007</v>
      </c>
      <c r="BG5581" s="1">
        <v>970.52235000000007</v>
      </c>
    </row>
    <row r="5582" spans="1:59" x14ac:dyDescent="0.25">
      <c r="A5582" s="8" t="s">
        <v>12874</v>
      </c>
      <c r="B5582" s="8">
        <v>36100382</v>
      </c>
      <c r="C5582" s="8" t="s">
        <v>2171</v>
      </c>
      <c r="D5582" s="8">
        <v>36584</v>
      </c>
      <c r="E5582" s="8" t="s">
        <v>0</v>
      </c>
      <c r="F5582" s="8" t="s">
        <v>2176</v>
      </c>
      <c r="G5582" s="8" t="s">
        <v>4595</v>
      </c>
      <c r="H5582" s="1">
        <v>1772</v>
      </c>
      <c r="I5582" s="1">
        <v>443</v>
      </c>
      <c r="J5582" s="1">
        <v>521.41</v>
      </c>
      <c r="K5582" s="1">
        <v>1631.13</v>
      </c>
      <c r="M5582" s="6">
        <v>1417.6000000000001</v>
      </c>
      <c r="O5582" s="6">
        <v>1417.6000000000001</v>
      </c>
      <c r="Q5582" s="6">
        <v>1382.16</v>
      </c>
      <c r="S5582" s="1">
        <v>1382.16</v>
      </c>
      <c r="U5582" s="1">
        <v>521.41</v>
      </c>
      <c r="W5582" s="1">
        <v>521.41</v>
      </c>
      <c r="Y5582" s="6">
        <v>1364.44</v>
      </c>
      <c r="AA5582" s="1">
        <v>1364.44</v>
      </c>
      <c r="AC5582" s="1">
        <v>1116.3599999999999</v>
      </c>
      <c r="AE5582" s="6">
        <v>1631.13</v>
      </c>
      <c r="AF5582" s="6"/>
      <c r="AG5582" s="6">
        <v>1438.864</v>
      </c>
      <c r="AH5582" s="6"/>
      <c r="AI5582" s="6">
        <v>1347.2516000000001</v>
      </c>
      <c r="AK5582" s="1">
        <v>1631.13</v>
      </c>
      <c r="AM5582" s="1">
        <v>1631.13</v>
      </c>
      <c r="AO5582" s="1">
        <v>1631.13</v>
      </c>
      <c r="AQ5582" s="1">
        <v>1631.13</v>
      </c>
      <c r="AS5582" s="1">
        <v>1631.13</v>
      </c>
      <c r="AU5582" s="1">
        <v>1631.13</v>
      </c>
      <c r="AW5582" s="1">
        <v>1631.13</v>
      </c>
      <c r="AY5582" s="6">
        <v>970.52235000000007</v>
      </c>
      <c r="BA5582" s="1">
        <v>970.52235000000007</v>
      </c>
      <c r="BC5582" s="1">
        <v>970.52235000000007</v>
      </c>
      <c r="BE5582" s="1">
        <v>970.52235000000007</v>
      </c>
      <c r="BG5582" s="1">
        <v>970.52235000000007</v>
      </c>
    </row>
    <row r="5583" spans="1:59" x14ac:dyDescent="0.25">
      <c r="A5583" s="8" t="s">
        <v>12874</v>
      </c>
      <c r="B5583" s="8">
        <v>36100383</v>
      </c>
      <c r="C5583" s="8" t="s">
        <v>2171</v>
      </c>
      <c r="D5583" s="8">
        <v>36589</v>
      </c>
      <c r="E5583" s="8" t="s">
        <v>0</v>
      </c>
      <c r="F5583" s="8" t="s">
        <v>2176</v>
      </c>
      <c r="G5583" s="8" t="s">
        <v>4596</v>
      </c>
      <c r="H5583" s="1">
        <v>2000</v>
      </c>
      <c r="I5583" s="1">
        <v>500</v>
      </c>
      <c r="J5583" s="1">
        <v>291.88</v>
      </c>
      <c r="K5583" s="1">
        <v>1624</v>
      </c>
      <c r="M5583" s="6">
        <v>1600</v>
      </c>
      <c r="O5583" s="6">
        <v>1600</v>
      </c>
      <c r="Q5583" s="6">
        <v>1560</v>
      </c>
      <c r="S5583" s="1">
        <v>1560</v>
      </c>
      <c r="U5583" s="1">
        <v>291.88</v>
      </c>
      <c r="W5583" s="1">
        <v>291.88</v>
      </c>
      <c r="Y5583" s="6">
        <v>1540</v>
      </c>
      <c r="AA5583" s="1">
        <v>1540</v>
      </c>
      <c r="AC5583" s="1">
        <v>1260</v>
      </c>
      <c r="AE5583" s="6">
        <v>630.51</v>
      </c>
      <c r="AF5583" s="6"/>
      <c r="AG5583" s="6">
        <v>1624</v>
      </c>
      <c r="AH5583" s="6"/>
      <c r="AI5583" s="6">
        <v>1520.6</v>
      </c>
      <c r="AK5583" s="1">
        <v>630.51</v>
      </c>
      <c r="AM5583" s="1">
        <v>630.51</v>
      </c>
      <c r="AO5583" s="1">
        <v>630.51</v>
      </c>
      <c r="AQ5583" s="1">
        <v>630.51</v>
      </c>
      <c r="AS5583" s="1">
        <v>630.51</v>
      </c>
      <c r="AU5583" s="1">
        <v>630.51</v>
      </c>
      <c r="AW5583" s="1">
        <v>630.51</v>
      </c>
      <c r="AY5583" s="6">
        <v>375.15344999999996</v>
      </c>
      <c r="BA5583" s="1">
        <v>375.15344999999996</v>
      </c>
      <c r="BC5583" s="1">
        <v>375.15344999999996</v>
      </c>
      <c r="BE5583" s="1">
        <v>375.15344999999996</v>
      </c>
      <c r="BG5583" s="1">
        <v>375.15344999999996</v>
      </c>
    </row>
    <row r="5584" spans="1:59" x14ac:dyDescent="0.25">
      <c r="A5584" s="8" t="s">
        <v>12874</v>
      </c>
      <c r="B5584" s="8">
        <v>36100385</v>
      </c>
      <c r="C5584" s="8" t="s">
        <v>2171</v>
      </c>
      <c r="D5584" s="8">
        <v>36591</v>
      </c>
      <c r="F5584" s="8" t="s">
        <v>2176</v>
      </c>
      <c r="G5584" s="8" t="s">
        <v>4597</v>
      </c>
      <c r="H5584" s="1">
        <v>78</v>
      </c>
      <c r="I5584" s="1">
        <v>19.5</v>
      </c>
      <c r="J5584" s="1">
        <v>27.99</v>
      </c>
      <c r="K5584" s="1">
        <v>109.03</v>
      </c>
      <c r="M5584" s="6">
        <v>62.400000000000006</v>
      </c>
      <c r="O5584" s="6">
        <v>62.400000000000006</v>
      </c>
      <c r="Q5584" s="6">
        <v>60.84</v>
      </c>
      <c r="S5584" s="1">
        <v>60.84</v>
      </c>
      <c r="U5584" s="1">
        <v>27.99</v>
      </c>
      <c r="W5584" s="1">
        <v>27.99</v>
      </c>
      <c r="Y5584" s="6">
        <v>60.06</v>
      </c>
      <c r="AA5584" s="1">
        <v>60.06</v>
      </c>
      <c r="AC5584" s="1">
        <v>49.14</v>
      </c>
      <c r="AE5584" s="6">
        <v>109.03</v>
      </c>
      <c r="AF5584" s="6"/>
      <c r="AG5584" s="6">
        <v>63.336000000000006</v>
      </c>
      <c r="AH5584" s="6"/>
      <c r="AI5584" s="6">
        <v>59.303399999999996</v>
      </c>
      <c r="AK5584" s="1">
        <v>109.03</v>
      </c>
      <c r="AM5584" s="1">
        <v>109.03</v>
      </c>
      <c r="AO5584" s="1">
        <v>109.03</v>
      </c>
      <c r="AQ5584" s="1">
        <v>109.03</v>
      </c>
      <c r="AS5584" s="1">
        <v>109.03</v>
      </c>
      <c r="AU5584" s="1">
        <v>109.03</v>
      </c>
      <c r="AW5584" s="1">
        <v>109.03</v>
      </c>
      <c r="AY5584" s="6">
        <v>64.87285</v>
      </c>
      <c r="BA5584" s="1">
        <v>64.87285</v>
      </c>
      <c r="BC5584" s="1">
        <v>64.87285</v>
      </c>
      <c r="BE5584" s="1">
        <v>64.87285</v>
      </c>
      <c r="BG5584" s="1">
        <v>64.87285</v>
      </c>
    </row>
    <row r="5585" spans="1:59" x14ac:dyDescent="0.25">
      <c r="A5585" s="8" t="s">
        <v>12874</v>
      </c>
      <c r="B5585" s="8">
        <v>36100386</v>
      </c>
      <c r="C5585" s="8" t="s">
        <v>2171</v>
      </c>
      <c r="D5585" s="8">
        <v>36592</v>
      </c>
      <c r="F5585" s="8" t="s">
        <v>2176</v>
      </c>
      <c r="G5585" s="8" t="s">
        <v>4598</v>
      </c>
      <c r="H5585" s="1">
        <v>67</v>
      </c>
      <c r="I5585" s="1">
        <v>16.75</v>
      </c>
      <c r="J5585" s="1">
        <v>31.58</v>
      </c>
      <c r="K5585" s="1">
        <v>109.03</v>
      </c>
      <c r="M5585" s="6">
        <v>53.6</v>
      </c>
      <c r="O5585" s="6">
        <v>53.6</v>
      </c>
      <c r="Q5585" s="6">
        <v>52.260000000000005</v>
      </c>
      <c r="S5585" s="1">
        <v>52.260000000000005</v>
      </c>
      <c r="U5585" s="1">
        <v>31.58</v>
      </c>
      <c r="W5585" s="1">
        <v>31.58</v>
      </c>
      <c r="Y5585" s="6">
        <v>51.59</v>
      </c>
      <c r="AA5585" s="1">
        <v>51.59</v>
      </c>
      <c r="AC5585" s="1">
        <v>42.21</v>
      </c>
      <c r="AE5585" s="6">
        <v>109.03</v>
      </c>
      <c r="AF5585" s="6"/>
      <c r="AG5585" s="6">
        <v>54.404000000000003</v>
      </c>
      <c r="AH5585" s="6"/>
      <c r="AI5585" s="6">
        <v>50.940100000000001</v>
      </c>
      <c r="AK5585" s="1">
        <v>109.03</v>
      </c>
      <c r="AM5585" s="1">
        <v>109.03</v>
      </c>
      <c r="AO5585" s="1">
        <v>109.03</v>
      </c>
      <c r="AQ5585" s="1">
        <v>109.03</v>
      </c>
      <c r="AS5585" s="1">
        <v>109.03</v>
      </c>
      <c r="AU5585" s="1">
        <v>109.03</v>
      </c>
      <c r="AW5585" s="1">
        <v>109.03</v>
      </c>
      <c r="AY5585" s="6">
        <v>64.87285</v>
      </c>
      <c r="BA5585" s="1">
        <v>64.87285</v>
      </c>
      <c r="BC5585" s="1">
        <v>64.87285</v>
      </c>
      <c r="BE5585" s="1">
        <v>64.87285</v>
      </c>
      <c r="BG5585" s="1">
        <v>64.87285</v>
      </c>
    </row>
    <row r="5586" spans="1:59" x14ac:dyDescent="0.25">
      <c r="A5586" s="8" t="s">
        <v>12874</v>
      </c>
      <c r="B5586" s="8">
        <v>36100387</v>
      </c>
      <c r="C5586" s="8" t="s">
        <v>2171</v>
      </c>
      <c r="D5586" s="8">
        <v>36593</v>
      </c>
      <c r="E5586" s="8" t="s">
        <v>0</v>
      </c>
      <c r="F5586" s="8" t="s">
        <v>2176</v>
      </c>
      <c r="G5586" s="8" t="s">
        <v>4599</v>
      </c>
      <c r="H5586" s="1">
        <v>587</v>
      </c>
      <c r="I5586" s="1">
        <v>146.75</v>
      </c>
      <c r="J5586" s="1">
        <v>34.42</v>
      </c>
      <c r="K5586" s="1">
        <v>476.64400000000001</v>
      </c>
      <c r="M5586" s="6">
        <v>469.6</v>
      </c>
      <c r="O5586" s="6">
        <v>469.6</v>
      </c>
      <c r="Q5586" s="6">
        <v>457.86</v>
      </c>
      <c r="S5586" s="1">
        <v>457.86</v>
      </c>
      <c r="U5586" s="1">
        <v>34.42</v>
      </c>
      <c r="W5586" s="1">
        <v>34.42</v>
      </c>
      <c r="Y5586" s="6">
        <v>451.99</v>
      </c>
      <c r="AA5586" s="1">
        <v>451.99</v>
      </c>
      <c r="AC5586" s="1">
        <v>369.81</v>
      </c>
      <c r="AE5586" s="6">
        <v>309.60000000000002</v>
      </c>
      <c r="AF5586" s="6"/>
      <c r="AG5586" s="6">
        <v>476.64400000000001</v>
      </c>
      <c r="AH5586" s="6"/>
      <c r="AI5586" s="6">
        <v>446.29609999999997</v>
      </c>
      <c r="AK5586" s="1">
        <v>309.60000000000002</v>
      </c>
      <c r="AM5586" s="1">
        <v>309.60000000000002</v>
      </c>
      <c r="AO5586" s="1">
        <v>309.60000000000002</v>
      </c>
      <c r="AQ5586" s="1">
        <v>309.60000000000002</v>
      </c>
      <c r="AS5586" s="1">
        <v>309.60000000000002</v>
      </c>
      <c r="AU5586" s="1">
        <v>309.60000000000002</v>
      </c>
      <c r="AW5586" s="1">
        <v>309.60000000000002</v>
      </c>
      <c r="AY5586" s="6">
        <v>184.21200000000002</v>
      </c>
      <c r="BA5586" s="1">
        <v>184.21200000000002</v>
      </c>
      <c r="BC5586" s="1">
        <v>184.21200000000002</v>
      </c>
      <c r="BE5586" s="1">
        <v>184.21200000000002</v>
      </c>
      <c r="BG5586" s="1">
        <v>184.21200000000002</v>
      </c>
    </row>
    <row r="5587" spans="1:59" x14ac:dyDescent="0.25">
      <c r="A5587" s="8" t="s">
        <v>12874</v>
      </c>
      <c r="B5587" s="8">
        <v>36100389</v>
      </c>
      <c r="C5587" s="8" t="s">
        <v>2171</v>
      </c>
      <c r="D5587" s="8">
        <v>36597</v>
      </c>
      <c r="E5587" s="8" t="s">
        <v>0</v>
      </c>
      <c r="F5587" s="8" t="s">
        <v>2176</v>
      </c>
      <c r="G5587" s="8" t="s">
        <v>4600</v>
      </c>
      <c r="H5587" s="1">
        <v>1831</v>
      </c>
      <c r="I5587" s="1">
        <v>457.75</v>
      </c>
      <c r="J5587" s="1">
        <v>677.86</v>
      </c>
      <c r="K5587" s="1">
        <v>1631.13</v>
      </c>
      <c r="M5587" s="6">
        <v>1464.8000000000002</v>
      </c>
      <c r="O5587" s="6">
        <v>1464.8000000000002</v>
      </c>
      <c r="Q5587" s="6">
        <v>1428.18</v>
      </c>
      <c r="S5587" s="1">
        <v>1428.18</v>
      </c>
      <c r="U5587" s="1">
        <v>677.86</v>
      </c>
      <c r="W5587" s="1">
        <v>677.86</v>
      </c>
      <c r="Y5587" s="6">
        <v>1409.8700000000001</v>
      </c>
      <c r="AA5587" s="1">
        <v>1409.8700000000001</v>
      </c>
      <c r="AC5587" s="1">
        <v>1153.53</v>
      </c>
      <c r="AE5587" s="6">
        <v>1631.13</v>
      </c>
      <c r="AF5587" s="6"/>
      <c r="AG5587" s="6">
        <v>1486.7720000000002</v>
      </c>
      <c r="AH5587" s="6"/>
      <c r="AI5587" s="6">
        <v>1392.1092999999998</v>
      </c>
      <c r="AK5587" s="1">
        <v>1631.13</v>
      </c>
      <c r="AM5587" s="1">
        <v>1631.13</v>
      </c>
      <c r="AO5587" s="1">
        <v>1631.13</v>
      </c>
      <c r="AQ5587" s="1">
        <v>1631.13</v>
      </c>
      <c r="AS5587" s="1">
        <v>1631.13</v>
      </c>
      <c r="AU5587" s="1">
        <v>1631.13</v>
      </c>
      <c r="AW5587" s="1">
        <v>1631.13</v>
      </c>
      <c r="AY5587" s="6">
        <v>970.52235000000007</v>
      </c>
      <c r="BA5587" s="1">
        <v>970.52235000000007</v>
      </c>
      <c r="BC5587" s="1">
        <v>970.52235000000007</v>
      </c>
      <c r="BE5587" s="1">
        <v>970.52235000000007</v>
      </c>
      <c r="BG5587" s="1">
        <v>970.52235000000007</v>
      </c>
    </row>
    <row r="5588" spans="1:59" x14ac:dyDescent="0.25">
      <c r="A5588" s="8" t="s">
        <v>12874</v>
      </c>
      <c r="B5588" s="8">
        <v>36100390</v>
      </c>
      <c r="C5588" s="8" t="s">
        <v>2171</v>
      </c>
      <c r="D5588" s="8">
        <v>36598</v>
      </c>
      <c r="E5588" s="8" t="s">
        <v>0</v>
      </c>
      <c r="F5588" s="8" t="s">
        <v>2176</v>
      </c>
      <c r="G5588" s="8" t="s">
        <v>4601</v>
      </c>
      <c r="H5588" s="1">
        <v>542</v>
      </c>
      <c r="I5588" s="1">
        <v>135.5</v>
      </c>
      <c r="J5588" s="1">
        <v>92.61</v>
      </c>
      <c r="K5588" s="1">
        <v>440.10400000000004</v>
      </c>
      <c r="M5588" s="6">
        <v>433.6</v>
      </c>
      <c r="O5588" s="6">
        <v>433.6</v>
      </c>
      <c r="Q5588" s="6">
        <v>422.76</v>
      </c>
      <c r="S5588" s="1">
        <v>422.76</v>
      </c>
      <c r="U5588" s="1">
        <v>92.61</v>
      </c>
      <c r="W5588" s="1">
        <v>92.61</v>
      </c>
      <c r="Y5588" s="6">
        <v>417.34000000000003</v>
      </c>
      <c r="AA5588" s="1">
        <v>417.34000000000003</v>
      </c>
      <c r="AC5588" s="1">
        <v>341.46</v>
      </c>
      <c r="AE5588" s="6">
        <v>183.74</v>
      </c>
      <c r="AF5588" s="6"/>
      <c r="AG5588" s="6">
        <v>440.10400000000004</v>
      </c>
      <c r="AH5588" s="6"/>
      <c r="AI5588" s="6">
        <v>412.08260000000001</v>
      </c>
      <c r="AK5588" s="1">
        <v>183.74</v>
      </c>
      <c r="AM5588" s="1">
        <v>183.74</v>
      </c>
      <c r="AO5588" s="1">
        <v>183.74</v>
      </c>
      <c r="AQ5588" s="1">
        <v>183.74</v>
      </c>
      <c r="AS5588" s="1">
        <v>183.74</v>
      </c>
      <c r="AU5588" s="1">
        <v>183.74</v>
      </c>
      <c r="AW5588" s="1">
        <v>183.74</v>
      </c>
      <c r="AY5588" s="6">
        <v>109.3253</v>
      </c>
      <c r="BA5588" s="1">
        <v>109.3253</v>
      </c>
      <c r="BC5588" s="1">
        <v>109.3253</v>
      </c>
      <c r="BE5588" s="1">
        <v>109.3253</v>
      </c>
      <c r="BG5588" s="1">
        <v>109.3253</v>
      </c>
    </row>
    <row r="5589" spans="1:59" x14ac:dyDescent="0.25">
      <c r="A5589" s="8" t="s">
        <v>12874</v>
      </c>
      <c r="B5589" s="8">
        <v>36100391</v>
      </c>
      <c r="C5589" s="8" t="s">
        <v>2171</v>
      </c>
      <c r="D5589" s="8">
        <v>36600</v>
      </c>
      <c r="E5589" s="8" t="s">
        <v>0</v>
      </c>
      <c r="F5589" s="8" t="s">
        <v>2176</v>
      </c>
      <c r="G5589" s="8" t="s">
        <v>4602</v>
      </c>
      <c r="H5589" s="1">
        <v>248</v>
      </c>
      <c r="I5589" s="1">
        <v>62</v>
      </c>
      <c r="J5589" s="1">
        <v>42.46</v>
      </c>
      <c r="K5589" s="1">
        <v>201.376</v>
      </c>
      <c r="M5589" s="6">
        <v>198.4</v>
      </c>
      <c r="O5589" s="6">
        <v>198.4</v>
      </c>
      <c r="Q5589" s="6">
        <v>193.44</v>
      </c>
      <c r="S5589" s="1">
        <v>193.44</v>
      </c>
      <c r="U5589" s="1">
        <v>42.46</v>
      </c>
      <c r="W5589" s="1">
        <v>42.46</v>
      </c>
      <c r="Y5589" s="6">
        <v>190.96</v>
      </c>
      <c r="AA5589" s="1">
        <v>190.96</v>
      </c>
      <c r="AC5589" s="1">
        <v>156.24</v>
      </c>
      <c r="AE5589" s="6">
        <v>109.03</v>
      </c>
      <c r="AF5589" s="6"/>
      <c r="AG5589" s="6">
        <v>201.376</v>
      </c>
      <c r="AH5589" s="6"/>
      <c r="AI5589" s="6">
        <v>188.55439999999999</v>
      </c>
      <c r="AK5589" s="1">
        <v>109.03</v>
      </c>
      <c r="AM5589" s="1">
        <v>109.03</v>
      </c>
      <c r="AO5589" s="1">
        <v>109.03</v>
      </c>
      <c r="AQ5589" s="1">
        <v>109.03</v>
      </c>
      <c r="AS5589" s="1">
        <v>109.03</v>
      </c>
      <c r="AU5589" s="1">
        <v>109.03</v>
      </c>
      <c r="AW5589" s="1">
        <v>109.03</v>
      </c>
      <c r="AY5589" s="6">
        <v>64.87285</v>
      </c>
      <c r="BA5589" s="1">
        <v>64.87285</v>
      </c>
      <c r="BC5589" s="1">
        <v>64.87285</v>
      </c>
      <c r="BE5589" s="1">
        <v>64.87285</v>
      </c>
      <c r="BG5589" s="1">
        <v>64.87285</v>
      </c>
    </row>
    <row r="5590" spans="1:59" x14ac:dyDescent="0.25">
      <c r="A5590" s="8" t="s">
        <v>12874</v>
      </c>
      <c r="B5590" s="8">
        <v>36100393</v>
      </c>
      <c r="C5590" s="8" t="s">
        <v>2171</v>
      </c>
      <c r="D5590" s="8">
        <v>36680</v>
      </c>
      <c r="E5590" s="8" t="s">
        <v>0</v>
      </c>
      <c r="F5590" s="8" t="s">
        <v>2176</v>
      </c>
      <c r="G5590" s="8" t="s">
        <v>4603</v>
      </c>
      <c r="H5590" s="1">
        <v>2075</v>
      </c>
      <c r="I5590" s="1">
        <v>518.75</v>
      </c>
      <c r="J5590" s="1">
        <v>205.2</v>
      </c>
      <c r="K5590" s="1">
        <v>1684.9</v>
      </c>
      <c r="M5590" s="6">
        <v>1660</v>
      </c>
      <c r="O5590" s="6">
        <v>1660</v>
      </c>
      <c r="Q5590" s="6">
        <v>1618.5</v>
      </c>
      <c r="S5590" s="1">
        <v>1618.5</v>
      </c>
      <c r="U5590" s="1">
        <v>205.2</v>
      </c>
      <c r="W5590" s="1">
        <v>205.2</v>
      </c>
      <c r="Y5590" s="6">
        <v>1597.75</v>
      </c>
      <c r="AA5590" s="1">
        <v>1597.75</v>
      </c>
      <c r="AC5590" s="1">
        <v>1307.25</v>
      </c>
      <c r="AE5590" s="6">
        <v>363.59</v>
      </c>
      <c r="AF5590" s="6"/>
      <c r="AG5590" s="6">
        <v>1684.9</v>
      </c>
      <c r="AH5590" s="6"/>
      <c r="AI5590" s="6">
        <v>1577.6224999999999</v>
      </c>
      <c r="AK5590" s="1">
        <v>363.59</v>
      </c>
      <c r="AM5590" s="1">
        <v>363.59</v>
      </c>
      <c r="AO5590" s="1">
        <v>363.59</v>
      </c>
      <c r="AQ5590" s="1">
        <v>363.59</v>
      </c>
      <c r="AS5590" s="1">
        <v>363.59</v>
      </c>
      <c r="AU5590" s="1">
        <v>363.59</v>
      </c>
      <c r="AW5590" s="1">
        <v>363.59</v>
      </c>
      <c r="AY5590" s="6">
        <v>216.33604999999997</v>
      </c>
      <c r="BA5590" s="1">
        <v>216.33604999999997</v>
      </c>
      <c r="BC5590" s="1">
        <v>216.33604999999997</v>
      </c>
      <c r="BE5590" s="1">
        <v>216.33604999999997</v>
      </c>
      <c r="BG5590" s="1">
        <v>216.33604999999997</v>
      </c>
    </row>
    <row r="5591" spans="1:59" x14ac:dyDescent="0.25">
      <c r="A5591" s="8" t="s">
        <v>12874</v>
      </c>
      <c r="B5591" s="8">
        <v>36100402</v>
      </c>
      <c r="C5591" s="8" t="s">
        <v>2171</v>
      </c>
      <c r="D5591" s="8">
        <v>37195</v>
      </c>
      <c r="E5591" s="8" t="s">
        <v>0</v>
      </c>
      <c r="F5591" s="8" t="s">
        <v>2176</v>
      </c>
      <c r="G5591" s="8" t="s">
        <v>4604</v>
      </c>
      <c r="H5591" s="1">
        <v>588</v>
      </c>
      <c r="I5591" s="1">
        <v>147</v>
      </c>
      <c r="J5591" s="1">
        <v>184.21200000000002</v>
      </c>
      <c r="K5591" s="1">
        <v>477.45600000000002</v>
      </c>
      <c r="M5591" s="6">
        <v>470.40000000000003</v>
      </c>
      <c r="O5591" s="6">
        <v>470.40000000000003</v>
      </c>
      <c r="Q5591" s="6">
        <v>458.64000000000004</v>
      </c>
      <c r="S5591" s="1">
        <v>458.64000000000004</v>
      </c>
      <c r="U5591" s="1">
        <v>217.52</v>
      </c>
      <c r="W5591" s="1">
        <v>217.52</v>
      </c>
      <c r="Y5591" s="6">
        <v>452.76</v>
      </c>
      <c r="AA5591" s="1">
        <v>452.76</v>
      </c>
      <c r="AC5591" s="1">
        <v>370.44</v>
      </c>
      <c r="AE5591" s="6">
        <v>309.60000000000002</v>
      </c>
      <c r="AF5591" s="6"/>
      <c r="AG5591" s="6">
        <v>477.45600000000002</v>
      </c>
      <c r="AH5591" s="6"/>
      <c r="AI5591" s="6">
        <v>447.0564</v>
      </c>
      <c r="AK5591" s="1">
        <v>309.60000000000002</v>
      </c>
      <c r="AM5591" s="1">
        <v>309.60000000000002</v>
      </c>
      <c r="AO5591" s="1">
        <v>309.60000000000002</v>
      </c>
      <c r="AQ5591" s="1">
        <v>309.60000000000002</v>
      </c>
      <c r="AS5591" s="1">
        <v>309.60000000000002</v>
      </c>
      <c r="AU5591" s="1">
        <v>309.60000000000002</v>
      </c>
      <c r="AW5591" s="1">
        <v>309.60000000000002</v>
      </c>
      <c r="AY5591" s="6">
        <v>184.21200000000002</v>
      </c>
      <c r="BA5591" s="1">
        <v>184.21200000000002</v>
      </c>
      <c r="BC5591" s="1">
        <v>184.21200000000002</v>
      </c>
      <c r="BE5591" s="1">
        <v>184.21200000000002</v>
      </c>
      <c r="BG5591" s="1">
        <v>184.21200000000002</v>
      </c>
    </row>
    <row r="5592" spans="1:59" x14ac:dyDescent="0.25">
      <c r="A5592" s="8" t="s">
        <v>12874</v>
      </c>
      <c r="B5592" s="8">
        <v>36100414</v>
      </c>
      <c r="C5592" s="8" t="s">
        <v>2171</v>
      </c>
      <c r="D5592" s="8">
        <v>38505</v>
      </c>
      <c r="E5592" s="8" t="s">
        <v>0</v>
      </c>
      <c r="F5592" s="8" t="s">
        <v>2176</v>
      </c>
      <c r="G5592" s="8" t="s">
        <v>4605</v>
      </c>
      <c r="H5592" s="1">
        <v>2133</v>
      </c>
      <c r="I5592" s="1">
        <v>533.25</v>
      </c>
      <c r="J5592" s="1">
        <v>789.52</v>
      </c>
      <c r="K5592" s="1">
        <v>1731.9960000000001</v>
      </c>
      <c r="M5592" s="6">
        <v>1706.4</v>
      </c>
      <c r="O5592" s="6">
        <v>1706.4</v>
      </c>
      <c r="Q5592" s="6">
        <v>1663.74</v>
      </c>
      <c r="S5592" s="1">
        <v>1663.74</v>
      </c>
      <c r="U5592" s="1">
        <v>789.52</v>
      </c>
      <c r="W5592" s="1">
        <v>789.52</v>
      </c>
      <c r="Y5592" s="6">
        <v>1642.41</v>
      </c>
      <c r="AA5592" s="1">
        <v>1642.41</v>
      </c>
      <c r="AC5592" s="1">
        <v>1343.79</v>
      </c>
      <c r="AE5592" s="6">
        <v>1372.6</v>
      </c>
      <c r="AF5592" s="6"/>
      <c r="AG5592" s="6">
        <v>1731.9960000000001</v>
      </c>
      <c r="AH5592" s="6"/>
      <c r="AI5592" s="6">
        <v>1621.7199000000001</v>
      </c>
      <c r="AK5592" s="1">
        <v>1372.6</v>
      </c>
      <c r="AM5592" s="1">
        <v>1372.6</v>
      </c>
      <c r="AO5592" s="1">
        <v>1372.6</v>
      </c>
      <c r="AQ5592" s="1">
        <v>1372.6</v>
      </c>
      <c r="AS5592" s="1">
        <v>1372.6</v>
      </c>
      <c r="AU5592" s="1">
        <v>1372.6</v>
      </c>
      <c r="AW5592" s="1">
        <v>1372.6</v>
      </c>
      <c r="AY5592" s="6">
        <v>816.69699999999989</v>
      </c>
      <c r="BA5592" s="1">
        <v>816.69699999999989</v>
      </c>
      <c r="BC5592" s="1">
        <v>816.69699999999989</v>
      </c>
      <c r="BE5592" s="1">
        <v>816.69699999999989</v>
      </c>
      <c r="BG5592" s="1">
        <v>816.69699999999989</v>
      </c>
    </row>
    <row r="5593" spans="1:59" x14ac:dyDescent="0.25">
      <c r="A5593" s="8" t="s">
        <v>12874</v>
      </c>
      <c r="B5593" s="8">
        <v>36100415</v>
      </c>
      <c r="C5593" s="8" t="s">
        <v>2171</v>
      </c>
      <c r="D5593" s="8">
        <v>38790</v>
      </c>
      <c r="E5593" s="8" t="s">
        <v>0</v>
      </c>
      <c r="F5593" s="8" t="s">
        <v>2176</v>
      </c>
      <c r="G5593" s="8" t="s">
        <v>4606</v>
      </c>
      <c r="H5593" s="1">
        <v>595</v>
      </c>
      <c r="I5593" s="1">
        <v>148.75</v>
      </c>
      <c r="J5593" s="1">
        <v>0</v>
      </c>
      <c r="K5593" s="1">
        <v>483.14000000000004</v>
      </c>
      <c r="M5593" s="6">
        <v>476</v>
      </c>
      <c r="O5593" s="6">
        <v>476</v>
      </c>
      <c r="Q5593" s="6">
        <v>464.1</v>
      </c>
      <c r="S5593" s="1">
        <v>464.1</v>
      </c>
      <c r="U5593" s="1">
        <v>252.71</v>
      </c>
      <c r="W5593" s="1">
        <v>252.71</v>
      </c>
      <c r="Y5593" s="6">
        <v>458.15000000000003</v>
      </c>
      <c r="AA5593" s="1">
        <v>458.15000000000003</v>
      </c>
      <c r="AC5593" s="1">
        <v>374.85</v>
      </c>
      <c r="AE5593" s="6">
        <v>0</v>
      </c>
      <c r="AF5593" s="6"/>
      <c r="AG5593" s="6">
        <v>483.14000000000004</v>
      </c>
      <c r="AH5593" s="6"/>
      <c r="AI5593" s="6">
        <v>452.37849999999997</v>
      </c>
      <c r="AK5593" s="1">
        <v>0</v>
      </c>
      <c r="AM5593" s="1">
        <v>0</v>
      </c>
      <c r="AO5593" s="1">
        <v>0</v>
      </c>
      <c r="AQ5593" s="1">
        <v>0</v>
      </c>
      <c r="AS5593" s="1">
        <v>0</v>
      </c>
      <c r="AU5593" s="1">
        <v>0</v>
      </c>
      <c r="AW5593" s="1">
        <v>0</v>
      </c>
      <c r="AY5593" s="6">
        <v>0</v>
      </c>
      <c r="BA5593" s="1">
        <v>0</v>
      </c>
      <c r="BC5593" s="1">
        <v>0</v>
      </c>
      <c r="BE5593" s="1">
        <v>0</v>
      </c>
      <c r="BG5593" s="1">
        <v>0</v>
      </c>
    </row>
    <row r="5594" spans="1:59" x14ac:dyDescent="0.25">
      <c r="A5594" s="8" t="s">
        <v>12874</v>
      </c>
      <c r="B5594" s="8">
        <v>36100416</v>
      </c>
      <c r="C5594" s="8" t="s">
        <v>2171</v>
      </c>
      <c r="D5594" s="8">
        <v>38792</v>
      </c>
      <c r="E5594" s="8" t="s">
        <v>0</v>
      </c>
      <c r="F5594" s="8" t="s">
        <v>2176</v>
      </c>
      <c r="G5594" s="8" t="s">
        <v>4607</v>
      </c>
      <c r="H5594" s="1">
        <v>957</v>
      </c>
      <c r="I5594" s="1">
        <v>239.25</v>
      </c>
      <c r="J5594" s="1">
        <v>219.03734999999998</v>
      </c>
      <c r="K5594" s="1">
        <v>777.08400000000006</v>
      </c>
      <c r="M5594" s="6">
        <v>765.6</v>
      </c>
      <c r="O5594" s="6">
        <v>765.6</v>
      </c>
      <c r="Q5594" s="6">
        <v>746.46</v>
      </c>
      <c r="S5594" s="1">
        <v>746.46</v>
      </c>
      <c r="U5594" s="1">
        <v>259.27</v>
      </c>
      <c r="W5594" s="1">
        <v>259.27</v>
      </c>
      <c r="Y5594" s="6">
        <v>736.89</v>
      </c>
      <c r="AA5594" s="1">
        <v>736.89</v>
      </c>
      <c r="AC5594" s="1">
        <v>602.91</v>
      </c>
      <c r="AE5594" s="6">
        <v>368.13</v>
      </c>
      <c r="AF5594" s="6"/>
      <c r="AG5594" s="6">
        <v>777.08400000000006</v>
      </c>
      <c r="AH5594" s="6"/>
      <c r="AI5594" s="6">
        <v>727.60709999999995</v>
      </c>
      <c r="AK5594" s="1">
        <v>368.13</v>
      </c>
      <c r="AM5594" s="1">
        <v>368.13</v>
      </c>
      <c r="AO5594" s="1">
        <v>368.13</v>
      </c>
      <c r="AQ5594" s="1">
        <v>368.13</v>
      </c>
      <c r="AS5594" s="1">
        <v>368.13</v>
      </c>
      <c r="AU5594" s="1">
        <v>368.13</v>
      </c>
      <c r="AW5594" s="1">
        <v>368.13</v>
      </c>
      <c r="AY5594" s="6">
        <v>219.03734999999998</v>
      </c>
      <c r="BA5594" s="1">
        <v>219.03734999999998</v>
      </c>
      <c r="BC5594" s="1">
        <v>219.03734999999998</v>
      </c>
      <c r="BE5594" s="1">
        <v>219.03734999999998</v>
      </c>
      <c r="BG5594" s="1">
        <v>219.03734999999998</v>
      </c>
    </row>
    <row r="5595" spans="1:59" x14ac:dyDescent="0.25">
      <c r="A5595" s="8" t="s">
        <v>12874</v>
      </c>
      <c r="B5595" s="8">
        <v>36100417</v>
      </c>
      <c r="C5595" s="8" t="s">
        <v>2171</v>
      </c>
      <c r="D5595" s="8">
        <v>40650</v>
      </c>
      <c r="E5595" s="8" t="s">
        <v>0</v>
      </c>
      <c r="F5595" s="8" t="s">
        <v>2176</v>
      </c>
      <c r="G5595" s="8" t="s">
        <v>4608</v>
      </c>
      <c r="H5595" s="1">
        <v>1482</v>
      </c>
      <c r="I5595" s="1">
        <v>370.5</v>
      </c>
      <c r="J5595" s="1">
        <v>262.82339999999999</v>
      </c>
      <c r="K5595" s="1">
        <v>1203.384</v>
      </c>
      <c r="M5595" s="6">
        <v>1185.6000000000001</v>
      </c>
      <c r="O5595" s="6">
        <v>1185.6000000000001</v>
      </c>
      <c r="Q5595" s="6">
        <v>1155.96</v>
      </c>
      <c r="S5595" s="1">
        <v>1155.96</v>
      </c>
      <c r="U5595" s="1">
        <v>525.28</v>
      </c>
      <c r="W5595" s="1">
        <v>525.28</v>
      </c>
      <c r="Y5595" s="6">
        <v>1141.1400000000001</v>
      </c>
      <c r="AA5595" s="1">
        <v>1141.1400000000001</v>
      </c>
      <c r="AC5595" s="1">
        <v>933.66</v>
      </c>
      <c r="AE5595" s="6">
        <v>441.72</v>
      </c>
      <c r="AF5595" s="6"/>
      <c r="AG5595" s="6">
        <v>1203.384</v>
      </c>
      <c r="AH5595" s="6"/>
      <c r="AI5595" s="6">
        <v>1126.7646</v>
      </c>
      <c r="AK5595" s="1">
        <v>441.72</v>
      </c>
      <c r="AM5595" s="1">
        <v>441.72</v>
      </c>
      <c r="AO5595" s="1">
        <v>441.72</v>
      </c>
      <c r="AQ5595" s="1">
        <v>441.72</v>
      </c>
      <c r="AS5595" s="1">
        <v>441.72</v>
      </c>
      <c r="AU5595" s="1">
        <v>441.72</v>
      </c>
      <c r="AW5595" s="1">
        <v>441.72</v>
      </c>
      <c r="AY5595" s="6">
        <v>262.82339999999999</v>
      </c>
      <c r="BA5595" s="1">
        <v>262.82339999999999</v>
      </c>
      <c r="BC5595" s="1">
        <v>262.82339999999999</v>
      </c>
      <c r="BE5595" s="1">
        <v>262.82339999999999</v>
      </c>
      <c r="BG5595" s="1">
        <v>262.82339999999999</v>
      </c>
    </row>
    <row r="5596" spans="1:59" x14ac:dyDescent="0.25">
      <c r="A5596" s="8" t="s">
        <v>12874</v>
      </c>
      <c r="B5596" s="8">
        <v>36100418</v>
      </c>
      <c r="C5596" s="8" t="s">
        <v>2171</v>
      </c>
      <c r="D5596" s="8">
        <v>40800</v>
      </c>
      <c r="E5596" s="8" t="s">
        <v>0</v>
      </c>
      <c r="F5596" s="8" t="s">
        <v>2176</v>
      </c>
      <c r="G5596" s="8" t="s">
        <v>4609</v>
      </c>
      <c r="H5596" s="1">
        <v>505</v>
      </c>
      <c r="I5596" s="1">
        <v>126.25</v>
      </c>
      <c r="J5596" s="1">
        <v>187.19</v>
      </c>
      <c r="K5596" s="1">
        <v>610.01</v>
      </c>
      <c r="M5596" s="6">
        <v>404</v>
      </c>
      <c r="O5596" s="6">
        <v>404</v>
      </c>
      <c r="Q5596" s="6">
        <v>393.90000000000003</v>
      </c>
      <c r="S5596" s="1">
        <v>393.90000000000003</v>
      </c>
      <c r="U5596" s="1">
        <v>187.19</v>
      </c>
      <c r="W5596" s="1">
        <v>187.19</v>
      </c>
      <c r="Y5596" s="6">
        <v>388.85</v>
      </c>
      <c r="AA5596" s="1">
        <v>388.85</v>
      </c>
      <c r="AC5596" s="1">
        <v>318.14999999999998</v>
      </c>
      <c r="AE5596" s="6">
        <v>610.01</v>
      </c>
      <c r="AF5596" s="6"/>
      <c r="AG5596" s="6">
        <v>410.06</v>
      </c>
      <c r="AH5596" s="6"/>
      <c r="AI5596" s="6">
        <v>383.95150000000001</v>
      </c>
      <c r="AK5596" s="1">
        <v>610.01</v>
      </c>
      <c r="AM5596" s="1">
        <v>610.01</v>
      </c>
      <c r="AO5596" s="1">
        <v>610.01</v>
      </c>
      <c r="AQ5596" s="1">
        <v>610.01</v>
      </c>
      <c r="AS5596" s="1">
        <v>610.01</v>
      </c>
      <c r="AU5596" s="1">
        <v>610.01</v>
      </c>
      <c r="AW5596" s="1">
        <v>610.01</v>
      </c>
      <c r="AY5596" s="6">
        <v>362.95594999999997</v>
      </c>
      <c r="BA5596" s="1">
        <v>362.95594999999997</v>
      </c>
      <c r="BC5596" s="1">
        <v>362.95594999999997</v>
      </c>
      <c r="BE5596" s="1">
        <v>362.95594999999997</v>
      </c>
      <c r="BG5596" s="1">
        <v>362.95594999999997</v>
      </c>
    </row>
    <row r="5597" spans="1:59" x14ac:dyDescent="0.25">
      <c r="A5597" s="8" t="s">
        <v>12874</v>
      </c>
      <c r="B5597" s="8">
        <v>36100421</v>
      </c>
      <c r="C5597" s="8" t="s">
        <v>2171</v>
      </c>
      <c r="D5597" s="8">
        <v>41250</v>
      </c>
      <c r="E5597" s="8" t="s">
        <v>0</v>
      </c>
      <c r="F5597" s="8" t="s">
        <v>2176</v>
      </c>
      <c r="G5597" s="8" t="s">
        <v>4610</v>
      </c>
      <c r="H5597" s="1">
        <v>555</v>
      </c>
      <c r="I5597" s="1">
        <v>138.75</v>
      </c>
      <c r="J5597" s="1">
        <v>64.87285</v>
      </c>
      <c r="K5597" s="1">
        <v>450.66</v>
      </c>
      <c r="M5597" s="6">
        <v>444</v>
      </c>
      <c r="O5597" s="6">
        <v>444</v>
      </c>
      <c r="Q5597" s="6">
        <v>432.90000000000003</v>
      </c>
      <c r="S5597" s="1">
        <v>432.90000000000003</v>
      </c>
      <c r="U5597" s="1">
        <v>205.2</v>
      </c>
      <c r="W5597" s="1">
        <v>205.2</v>
      </c>
      <c r="Y5597" s="6">
        <v>427.35</v>
      </c>
      <c r="AA5597" s="1">
        <v>427.35</v>
      </c>
      <c r="AC5597" s="1">
        <v>349.65</v>
      </c>
      <c r="AE5597" s="6">
        <v>109.03</v>
      </c>
      <c r="AF5597" s="6"/>
      <c r="AG5597" s="6">
        <v>450.66</v>
      </c>
      <c r="AH5597" s="6"/>
      <c r="AI5597" s="6">
        <v>421.9665</v>
      </c>
      <c r="AK5597" s="1">
        <v>109.03</v>
      </c>
      <c r="AM5597" s="1">
        <v>109.03</v>
      </c>
      <c r="AO5597" s="1">
        <v>109.03</v>
      </c>
      <c r="AQ5597" s="1">
        <v>109.03</v>
      </c>
      <c r="AS5597" s="1">
        <v>109.03</v>
      </c>
      <c r="AU5597" s="1">
        <v>109.03</v>
      </c>
      <c r="AW5597" s="1">
        <v>109.03</v>
      </c>
      <c r="AY5597" s="6">
        <v>64.87285</v>
      </c>
      <c r="BA5597" s="1">
        <v>64.87285</v>
      </c>
      <c r="BC5597" s="1">
        <v>64.87285</v>
      </c>
      <c r="BE5597" s="1">
        <v>64.87285</v>
      </c>
      <c r="BG5597" s="1">
        <v>64.87285</v>
      </c>
    </row>
    <row r="5598" spans="1:59" x14ac:dyDescent="0.25">
      <c r="A5598" s="8" t="s">
        <v>12874</v>
      </c>
      <c r="B5598" s="8">
        <v>36100422</v>
      </c>
      <c r="C5598" s="8" t="s">
        <v>2171</v>
      </c>
      <c r="D5598" s="8">
        <v>41252</v>
      </c>
      <c r="E5598" s="8" t="s">
        <v>0</v>
      </c>
      <c r="F5598" s="8" t="s">
        <v>2176</v>
      </c>
      <c r="G5598" s="8" t="s">
        <v>4611</v>
      </c>
      <c r="H5598" s="1">
        <v>1217</v>
      </c>
      <c r="I5598" s="1">
        <v>304.25</v>
      </c>
      <c r="J5598" s="1">
        <v>121.16579999999999</v>
      </c>
      <c r="K5598" s="1">
        <v>988.20400000000006</v>
      </c>
      <c r="M5598" s="6">
        <v>973.6</v>
      </c>
      <c r="O5598" s="6">
        <v>973.6</v>
      </c>
      <c r="Q5598" s="6">
        <v>949.26</v>
      </c>
      <c r="S5598" s="1">
        <v>949.26</v>
      </c>
      <c r="U5598" s="1">
        <v>450.25</v>
      </c>
      <c r="W5598" s="1">
        <v>450.25</v>
      </c>
      <c r="Y5598" s="6">
        <v>937.09</v>
      </c>
      <c r="AA5598" s="1">
        <v>937.09</v>
      </c>
      <c r="AC5598" s="1">
        <v>766.71</v>
      </c>
      <c r="AE5598" s="6">
        <v>203.64</v>
      </c>
      <c r="AF5598" s="6"/>
      <c r="AG5598" s="6">
        <v>988.20400000000006</v>
      </c>
      <c r="AH5598" s="6"/>
      <c r="AI5598" s="6">
        <v>925.28509999999994</v>
      </c>
      <c r="AK5598" s="1">
        <v>203.64</v>
      </c>
      <c r="AM5598" s="1">
        <v>203.64</v>
      </c>
      <c r="AO5598" s="1">
        <v>203.64</v>
      </c>
      <c r="AQ5598" s="1">
        <v>203.64</v>
      </c>
      <c r="AS5598" s="1">
        <v>203.64</v>
      </c>
      <c r="AU5598" s="1">
        <v>203.64</v>
      </c>
      <c r="AW5598" s="1">
        <v>203.64</v>
      </c>
      <c r="AY5598" s="6">
        <v>121.16579999999999</v>
      </c>
      <c r="BA5598" s="1">
        <v>121.16579999999999</v>
      </c>
      <c r="BC5598" s="1">
        <v>121.16579999999999</v>
      </c>
      <c r="BE5598" s="1">
        <v>121.16579999999999</v>
      </c>
      <c r="BG5598" s="1">
        <v>121.16579999999999</v>
      </c>
    </row>
    <row r="5599" spans="1:59" x14ac:dyDescent="0.25">
      <c r="A5599" s="8" t="s">
        <v>12874</v>
      </c>
      <c r="B5599" s="8">
        <v>36100423</v>
      </c>
      <c r="C5599" s="8" t="s">
        <v>2171</v>
      </c>
      <c r="D5599" s="8">
        <v>41800</v>
      </c>
      <c r="E5599" s="8" t="s">
        <v>0</v>
      </c>
      <c r="F5599" s="8" t="s">
        <v>2176</v>
      </c>
      <c r="G5599" s="8" t="s">
        <v>4612</v>
      </c>
      <c r="H5599" s="1">
        <v>220</v>
      </c>
      <c r="I5599" s="1">
        <v>55</v>
      </c>
      <c r="J5599" s="1">
        <v>64.87285</v>
      </c>
      <c r="K5599" s="1">
        <v>178.64000000000001</v>
      </c>
      <c r="M5599" s="6">
        <v>176</v>
      </c>
      <c r="O5599" s="6">
        <v>176</v>
      </c>
      <c r="Q5599" s="6">
        <v>171.6</v>
      </c>
      <c r="S5599" s="1">
        <v>171.6</v>
      </c>
      <c r="U5599" s="1">
        <v>77.849999999999994</v>
      </c>
      <c r="W5599" s="1">
        <v>77.849999999999994</v>
      </c>
      <c r="Y5599" s="6">
        <v>169.4</v>
      </c>
      <c r="AA5599" s="1">
        <v>169.4</v>
      </c>
      <c r="AC5599" s="1">
        <v>138.6</v>
      </c>
      <c r="AE5599" s="6">
        <v>109.03</v>
      </c>
      <c r="AF5599" s="6"/>
      <c r="AG5599" s="6">
        <v>178.64000000000001</v>
      </c>
      <c r="AH5599" s="6"/>
      <c r="AI5599" s="6">
        <v>167.26599999999999</v>
      </c>
      <c r="AK5599" s="1">
        <v>109.03</v>
      </c>
      <c r="AM5599" s="1">
        <v>109.03</v>
      </c>
      <c r="AO5599" s="1">
        <v>109.03</v>
      </c>
      <c r="AQ5599" s="1">
        <v>109.03</v>
      </c>
      <c r="AS5599" s="1">
        <v>109.03</v>
      </c>
      <c r="AU5599" s="1">
        <v>109.03</v>
      </c>
      <c r="AW5599" s="1">
        <v>109.03</v>
      </c>
      <c r="AY5599" s="6">
        <v>64.87285</v>
      </c>
      <c r="BA5599" s="1">
        <v>64.87285</v>
      </c>
      <c r="BC5599" s="1">
        <v>64.87285</v>
      </c>
      <c r="BE5599" s="1">
        <v>64.87285</v>
      </c>
      <c r="BG5599" s="1">
        <v>64.87285</v>
      </c>
    </row>
    <row r="5600" spans="1:59" x14ac:dyDescent="0.25">
      <c r="A5600" s="8" t="s">
        <v>12874</v>
      </c>
      <c r="B5600" s="8">
        <v>36100426</v>
      </c>
      <c r="C5600" s="8" t="s">
        <v>2171</v>
      </c>
      <c r="D5600" s="8">
        <v>42700</v>
      </c>
      <c r="E5600" s="8" t="s">
        <v>0</v>
      </c>
      <c r="F5600" s="8" t="s">
        <v>2176</v>
      </c>
      <c r="G5600" s="8" t="s">
        <v>4613</v>
      </c>
      <c r="H5600" s="1">
        <v>603</v>
      </c>
      <c r="I5600" s="1">
        <v>150.75</v>
      </c>
      <c r="J5600" s="1">
        <v>121.16579999999999</v>
      </c>
      <c r="K5600" s="1">
        <v>489.63600000000002</v>
      </c>
      <c r="M5600" s="6">
        <v>482.40000000000003</v>
      </c>
      <c r="O5600" s="6">
        <v>482.40000000000003</v>
      </c>
      <c r="Q5600" s="6">
        <v>470.34000000000003</v>
      </c>
      <c r="S5600" s="1">
        <v>470.34000000000003</v>
      </c>
      <c r="U5600" s="1">
        <v>221.34</v>
      </c>
      <c r="W5600" s="1">
        <v>221.34</v>
      </c>
      <c r="Y5600" s="6">
        <v>464.31</v>
      </c>
      <c r="AA5600" s="1">
        <v>464.31</v>
      </c>
      <c r="AC5600" s="1">
        <v>379.89</v>
      </c>
      <c r="AE5600" s="6">
        <v>203.64</v>
      </c>
      <c r="AF5600" s="6"/>
      <c r="AG5600" s="6">
        <v>489.63600000000002</v>
      </c>
      <c r="AH5600" s="6"/>
      <c r="AI5600" s="6">
        <v>458.46089999999998</v>
      </c>
      <c r="AK5600" s="1">
        <v>203.64</v>
      </c>
      <c r="AM5600" s="1">
        <v>203.64</v>
      </c>
      <c r="AO5600" s="1">
        <v>203.64</v>
      </c>
      <c r="AQ5600" s="1">
        <v>203.64</v>
      </c>
      <c r="AS5600" s="1">
        <v>203.64</v>
      </c>
      <c r="AU5600" s="1">
        <v>203.64</v>
      </c>
      <c r="AW5600" s="1">
        <v>203.64</v>
      </c>
      <c r="AY5600" s="6">
        <v>121.16579999999999</v>
      </c>
      <c r="BA5600" s="1">
        <v>121.16579999999999</v>
      </c>
      <c r="BC5600" s="1">
        <v>121.16579999999999</v>
      </c>
      <c r="BE5600" s="1">
        <v>121.16579999999999</v>
      </c>
      <c r="BG5600" s="1">
        <v>121.16579999999999</v>
      </c>
    </row>
    <row r="5601" spans="1:59" x14ac:dyDescent="0.25">
      <c r="A5601" s="8" t="s">
        <v>12874</v>
      </c>
      <c r="B5601" s="8">
        <v>36100427</v>
      </c>
      <c r="C5601" s="8" t="s">
        <v>2171</v>
      </c>
      <c r="D5601" s="8">
        <v>42809</v>
      </c>
      <c r="E5601" s="8" t="s">
        <v>0</v>
      </c>
      <c r="F5601" s="8" t="s">
        <v>2176</v>
      </c>
      <c r="G5601" s="8" t="s">
        <v>4614</v>
      </c>
      <c r="H5601" s="1">
        <v>619</v>
      </c>
      <c r="I5601" s="1">
        <v>154.75</v>
      </c>
      <c r="J5601" s="1">
        <v>205.2</v>
      </c>
      <c r="K5601" s="1">
        <v>502.62800000000004</v>
      </c>
      <c r="M5601" s="6">
        <v>495.20000000000005</v>
      </c>
      <c r="O5601" s="6">
        <v>495.20000000000005</v>
      </c>
      <c r="Q5601" s="6">
        <v>482.82</v>
      </c>
      <c r="S5601" s="1">
        <v>482.82</v>
      </c>
      <c r="U5601" s="1">
        <v>205.2</v>
      </c>
      <c r="W5601" s="1">
        <v>205.2</v>
      </c>
      <c r="Y5601" s="6">
        <v>476.63</v>
      </c>
      <c r="AA5601" s="1">
        <v>476.63</v>
      </c>
      <c r="AC5601" s="1">
        <v>389.97</v>
      </c>
      <c r="AE5601" s="6">
        <v>363.59</v>
      </c>
      <c r="AF5601" s="6"/>
      <c r="AG5601" s="6">
        <v>502.62800000000004</v>
      </c>
      <c r="AH5601" s="6"/>
      <c r="AI5601" s="6">
        <v>470.62569999999999</v>
      </c>
      <c r="AK5601" s="1">
        <v>363.59</v>
      </c>
      <c r="AM5601" s="1">
        <v>363.59</v>
      </c>
      <c r="AO5601" s="1">
        <v>363.59</v>
      </c>
      <c r="AQ5601" s="1">
        <v>363.59</v>
      </c>
      <c r="AS5601" s="1">
        <v>363.59</v>
      </c>
      <c r="AU5601" s="1">
        <v>363.59</v>
      </c>
      <c r="AW5601" s="1">
        <v>363.59</v>
      </c>
      <c r="AY5601" s="6">
        <v>216.33604999999997</v>
      </c>
      <c r="BA5601" s="1">
        <v>216.33604999999997</v>
      </c>
      <c r="BC5601" s="1">
        <v>216.33604999999997</v>
      </c>
      <c r="BE5601" s="1">
        <v>216.33604999999997</v>
      </c>
      <c r="BG5601" s="1">
        <v>216.33604999999997</v>
      </c>
    </row>
    <row r="5602" spans="1:59" x14ac:dyDescent="0.25">
      <c r="A5602" s="8" t="s">
        <v>12874</v>
      </c>
      <c r="B5602" s="8">
        <v>36100428</v>
      </c>
      <c r="C5602" s="8" t="s">
        <v>2171</v>
      </c>
      <c r="D5602" s="8">
        <v>42960</v>
      </c>
      <c r="E5602" s="8" t="s">
        <v>0</v>
      </c>
      <c r="F5602" s="8" t="s">
        <v>2176</v>
      </c>
      <c r="G5602" s="8" t="s">
        <v>4615</v>
      </c>
      <c r="H5602" s="1">
        <v>1298</v>
      </c>
      <c r="I5602" s="1">
        <v>324.5</v>
      </c>
      <c r="J5602" s="1">
        <v>93.79</v>
      </c>
      <c r="K5602" s="1">
        <v>1053.9760000000001</v>
      </c>
      <c r="M5602" s="6">
        <v>1038.4000000000001</v>
      </c>
      <c r="O5602" s="6">
        <v>1038.4000000000001</v>
      </c>
      <c r="Q5602" s="6">
        <v>1012.44</v>
      </c>
      <c r="S5602" s="1">
        <v>1012.44</v>
      </c>
      <c r="U5602" s="1">
        <v>93.79</v>
      </c>
      <c r="W5602" s="1">
        <v>93.79</v>
      </c>
      <c r="Y5602" s="6">
        <v>999.46</v>
      </c>
      <c r="AA5602" s="1">
        <v>999.46</v>
      </c>
      <c r="AC5602" s="1">
        <v>817.74</v>
      </c>
      <c r="AE5602" s="6">
        <v>441.72</v>
      </c>
      <c r="AF5602" s="6"/>
      <c r="AG5602" s="6">
        <v>1053.9760000000001</v>
      </c>
      <c r="AH5602" s="6"/>
      <c r="AI5602" s="6">
        <v>986.86939999999993</v>
      </c>
      <c r="AK5602" s="1">
        <v>441.72</v>
      </c>
      <c r="AM5602" s="1">
        <v>441.72</v>
      </c>
      <c r="AO5602" s="1">
        <v>441.72</v>
      </c>
      <c r="AQ5602" s="1">
        <v>441.72</v>
      </c>
      <c r="AS5602" s="1">
        <v>441.72</v>
      </c>
      <c r="AU5602" s="1">
        <v>441.72</v>
      </c>
      <c r="AW5602" s="1">
        <v>441.72</v>
      </c>
      <c r="AY5602" s="6">
        <v>262.82339999999999</v>
      </c>
      <c r="BA5602" s="1">
        <v>262.82339999999999</v>
      </c>
      <c r="BC5602" s="1">
        <v>262.82339999999999</v>
      </c>
      <c r="BE5602" s="1">
        <v>262.82339999999999</v>
      </c>
      <c r="BG5602" s="1">
        <v>262.82339999999999</v>
      </c>
    </row>
    <row r="5603" spans="1:59" x14ac:dyDescent="0.25">
      <c r="A5603" s="8" t="s">
        <v>12874</v>
      </c>
      <c r="B5603" s="8">
        <v>36100429</v>
      </c>
      <c r="C5603" s="8" t="s">
        <v>2171</v>
      </c>
      <c r="D5603" s="8">
        <v>43200</v>
      </c>
      <c r="E5603" s="8" t="s">
        <v>0</v>
      </c>
      <c r="F5603" s="8" t="s">
        <v>2176</v>
      </c>
      <c r="G5603" s="8" t="s">
        <v>4616</v>
      </c>
      <c r="H5603" s="1">
        <v>1658</v>
      </c>
      <c r="I5603" s="1">
        <v>414.5</v>
      </c>
      <c r="J5603" s="1">
        <v>467.62239999999997</v>
      </c>
      <c r="K5603" s="1">
        <v>1346.296</v>
      </c>
      <c r="M5603" s="6">
        <v>1326.4</v>
      </c>
      <c r="O5603" s="6">
        <v>1326.4</v>
      </c>
      <c r="Q5603" s="6">
        <v>1293.24</v>
      </c>
      <c r="S5603" s="1">
        <v>1293.24</v>
      </c>
      <c r="U5603" s="1">
        <v>613.58000000000004</v>
      </c>
      <c r="W5603" s="1">
        <v>613.58000000000004</v>
      </c>
      <c r="Y5603" s="6">
        <v>1276.6600000000001</v>
      </c>
      <c r="AA5603" s="1">
        <v>1276.6600000000001</v>
      </c>
      <c r="AC5603" s="1">
        <v>1044.54</v>
      </c>
      <c r="AE5603" s="6">
        <v>785.92</v>
      </c>
      <c r="AF5603" s="6"/>
      <c r="AG5603" s="6">
        <v>1346.296</v>
      </c>
      <c r="AH5603" s="6"/>
      <c r="AI5603" s="6">
        <v>1260.5773999999999</v>
      </c>
      <c r="AK5603" s="1">
        <v>785.92</v>
      </c>
      <c r="AM5603" s="1">
        <v>785.92</v>
      </c>
      <c r="AO5603" s="1">
        <v>785.92</v>
      </c>
      <c r="AQ5603" s="1">
        <v>785.92</v>
      </c>
      <c r="AS5603" s="1">
        <v>785.92</v>
      </c>
      <c r="AU5603" s="1">
        <v>785.92</v>
      </c>
      <c r="AW5603" s="1">
        <v>785.92</v>
      </c>
      <c r="AY5603" s="6">
        <v>467.62239999999997</v>
      </c>
      <c r="BA5603" s="1">
        <v>467.62239999999997</v>
      </c>
      <c r="BC5603" s="1">
        <v>467.62239999999997</v>
      </c>
      <c r="BE5603" s="1">
        <v>467.62239999999997</v>
      </c>
      <c r="BG5603" s="1">
        <v>467.62239999999997</v>
      </c>
    </row>
    <row r="5604" spans="1:59" x14ac:dyDescent="0.25">
      <c r="A5604" s="8" t="s">
        <v>12874</v>
      </c>
      <c r="B5604" s="8">
        <v>36100430</v>
      </c>
      <c r="C5604" s="8" t="s">
        <v>2171</v>
      </c>
      <c r="D5604" s="8">
        <v>43215</v>
      </c>
      <c r="E5604" s="8" t="s">
        <v>0</v>
      </c>
      <c r="F5604" s="8" t="s">
        <v>2176</v>
      </c>
      <c r="G5604" s="8" t="s">
        <v>4617</v>
      </c>
      <c r="H5604" s="1">
        <v>1953</v>
      </c>
      <c r="I5604" s="1">
        <v>488.25</v>
      </c>
      <c r="J5604" s="1">
        <v>723.48</v>
      </c>
      <c r="K5604" s="1">
        <v>1585.836</v>
      </c>
      <c r="M5604" s="6">
        <v>1562.4</v>
      </c>
      <c r="O5604" s="6">
        <v>1562.4</v>
      </c>
      <c r="Q5604" s="6">
        <v>1523.3400000000001</v>
      </c>
      <c r="S5604" s="1">
        <v>1523.3400000000001</v>
      </c>
      <c r="U5604" s="1">
        <v>723.48</v>
      </c>
      <c r="W5604" s="1">
        <v>723.48</v>
      </c>
      <c r="Y5604" s="6">
        <v>1503.81</v>
      </c>
      <c r="AA5604" s="1">
        <v>1503.81</v>
      </c>
      <c r="AC5604" s="1">
        <v>1230.3900000000001</v>
      </c>
      <c r="AE5604" s="6">
        <v>1557.4</v>
      </c>
      <c r="AF5604" s="6"/>
      <c r="AG5604" s="6">
        <v>1585.836</v>
      </c>
      <c r="AH5604" s="6"/>
      <c r="AI5604" s="6">
        <v>1484.8659</v>
      </c>
      <c r="AK5604" s="1">
        <v>1557.4</v>
      </c>
      <c r="AM5604" s="1">
        <v>1557.4</v>
      </c>
      <c r="AO5604" s="1">
        <v>1557.4</v>
      </c>
      <c r="AQ5604" s="1">
        <v>1557.4</v>
      </c>
      <c r="AS5604" s="1">
        <v>1557.4</v>
      </c>
      <c r="AU5604" s="1">
        <v>1557.4</v>
      </c>
      <c r="AW5604" s="1">
        <v>1557.4</v>
      </c>
      <c r="AY5604" s="6">
        <v>926.65300000000002</v>
      </c>
      <c r="BA5604" s="1">
        <v>926.65300000000002</v>
      </c>
      <c r="BC5604" s="1">
        <v>926.65300000000002</v>
      </c>
      <c r="BE5604" s="1">
        <v>926.65300000000002</v>
      </c>
      <c r="BG5604" s="1">
        <v>926.65300000000002</v>
      </c>
    </row>
    <row r="5605" spans="1:59" x14ac:dyDescent="0.25">
      <c r="A5605" s="8" t="s">
        <v>12874</v>
      </c>
      <c r="B5605" s="8">
        <v>36100434</v>
      </c>
      <c r="C5605" s="8" t="s">
        <v>2171</v>
      </c>
      <c r="D5605" s="8">
        <v>43246</v>
      </c>
      <c r="E5605" s="8" t="s">
        <v>0</v>
      </c>
      <c r="F5605" s="8" t="s">
        <v>2176</v>
      </c>
      <c r="G5605" s="8" t="s">
        <v>4618</v>
      </c>
      <c r="H5605" s="1">
        <v>2133</v>
      </c>
      <c r="I5605" s="1">
        <v>533.25</v>
      </c>
      <c r="J5605" s="1">
        <v>789.45</v>
      </c>
      <c r="K5605" s="1">
        <v>1731.9960000000001</v>
      </c>
      <c r="M5605" s="6">
        <v>1706.4</v>
      </c>
      <c r="O5605" s="6">
        <v>1706.4</v>
      </c>
      <c r="Q5605" s="6">
        <v>1663.74</v>
      </c>
      <c r="S5605" s="1">
        <v>1663.74</v>
      </c>
      <c r="U5605" s="1">
        <v>789.45</v>
      </c>
      <c r="W5605" s="1">
        <v>789.45</v>
      </c>
      <c r="Y5605" s="6">
        <v>1642.41</v>
      </c>
      <c r="AA5605" s="1">
        <v>1642.41</v>
      </c>
      <c r="AC5605" s="1">
        <v>1343.79</v>
      </c>
      <c r="AE5605" s="6">
        <v>1557.4</v>
      </c>
      <c r="AF5605" s="6"/>
      <c r="AG5605" s="6">
        <v>1731.9960000000001</v>
      </c>
      <c r="AH5605" s="6"/>
      <c r="AI5605" s="6">
        <v>1621.7199000000001</v>
      </c>
      <c r="AK5605" s="1">
        <v>1557.4</v>
      </c>
      <c r="AM5605" s="1">
        <v>1557.4</v>
      </c>
      <c r="AO5605" s="1">
        <v>1557.4</v>
      </c>
      <c r="AQ5605" s="1">
        <v>1557.4</v>
      </c>
      <c r="AS5605" s="1">
        <v>1557.4</v>
      </c>
      <c r="AU5605" s="1">
        <v>1557.4</v>
      </c>
      <c r="AW5605" s="1">
        <v>1557.4</v>
      </c>
      <c r="AY5605" s="6">
        <v>926.65300000000002</v>
      </c>
      <c r="BA5605" s="1">
        <v>926.65300000000002</v>
      </c>
      <c r="BC5605" s="1">
        <v>926.65300000000002</v>
      </c>
      <c r="BE5605" s="1">
        <v>926.65300000000002</v>
      </c>
      <c r="BG5605" s="1">
        <v>926.65300000000002</v>
      </c>
    </row>
    <row r="5606" spans="1:59" x14ac:dyDescent="0.25">
      <c r="A5606" s="8" t="s">
        <v>12874</v>
      </c>
      <c r="B5606" s="8">
        <v>36100438</v>
      </c>
      <c r="C5606" s="8" t="s">
        <v>2171</v>
      </c>
      <c r="D5606" s="8">
        <v>43752</v>
      </c>
      <c r="E5606" s="8" t="s">
        <v>0</v>
      </c>
      <c r="F5606" s="8" t="s">
        <v>2176</v>
      </c>
      <c r="G5606" s="8" t="s">
        <v>4619</v>
      </c>
      <c r="H5606" s="1">
        <v>499</v>
      </c>
      <c r="I5606" s="1">
        <v>124.75</v>
      </c>
      <c r="J5606" s="1">
        <v>184.91</v>
      </c>
      <c r="K5606" s="1">
        <v>405.18800000000005</v>
      </c>
      <c r="M5606" s="6">
        <v>399.20000000000005</v>
      </c>
      <c r="O5606" s="6">
        <v>399.20000000000005</v>
      </c>
      <c r="Q5606" s="6">
        <v>389.22</v>
      </c>
      <c r="S5606" s="1">
        <v>389.22</v>
      </c>
      <c r="U5606" s="1">
        <v>184.91</v>
      </c>
      <c r="W5606" s="1">
        <v>184.91</v>
      </c>
      <c r="Y5606" s="6">
        <v>384.23</v>
      </c>
      <c r="AA5606" s="1">
        <v>384.23</v>
      </c>
      <c r="AC5606" s="1">
        <v>314.37</v>
      </c>
      <c r="AE5606" s="6">
        <v>363.59</v>
      </c>
      <c r="AF5606" s="6"/>
      <c r="AG5606" s="6">
        <v>405.18800000000005</v>
      </c>
      <c r="AH5606" s="6"/>
      <c r="AI5606" s="6">
        <v>379.3897</v>
      </c>
      <c r="AK5606" s="1">
        <v>363.59</v>
      </c>
      <c r="AM5606" s="1">
        <v>363.59</v>
      </c>
      <c r="AO5606" s="1">
        <v>363.59</v>
      </c>
      <c r="AQ5606" s="1">
        <v>363.59</v>
      </c>
      <c r="AS5606" s="1">
        <v>363.59</v>
      </c>
      <c r="AU5606" s="1">
        <v>363.59</v>
      </c>
      <c r="AW5606" s="1">
        <v>363.59</v>
      </c>
      <c r="AY5606" s="6">
        <v>216.33604999999997</v>
      </c>
      <c r="BA5606" s="1">
        <v>216.33604999999997</v>
      </c>
      <c r="BC5606" s="1">
        <v>216.33604999999997</v>
      </c>
      <c r="BE5606" s="1">
        <v>216.33604999999997</v>
      </c>
      <c r="BG5606" s="1">
        <v>216.33604999999997</v>
      </c>
    </row>
    <row r="5607" spans="1:59" x14ac:dyDescent="0.25">
      <c r="A5607" s="8" t="s">
        <v>12874</v>
      </c>
      <c r="B5607" s="8">
        <v>36100440</v>
      </c>
      <c r="C5607" s="8" t="s">
        <v>2171</v>
      </c>
      <c r="D5607" s="8">
        <v>43760</v>
      </c>
      <c r="E5607" s="8" t="s">
        <v>0</v>
      </c>
      <c r="F5607" s="8" t="s">
        <v>2176</v>
      </c>
      <c r="G5607" s="8" t="s">
        <v>4620</v>
      </c>
      <c r="H5607" s="1">
        <v>770</v>
      </c>
      <c r="I5607" s="1">
        <v>192.5</v>
      </c>
      <c r="J5607" s="1">
        <v>0</v>
      </c>
      <c r="K5607" s="1">
        <v>625.24</v>
      </c>
      <c r="M5607" s="6">
        <v>616</v>
      </c>
      <c r="O5607" s="6">
        <v>616</v>
      </c>
      <c r="Q5607" s="6">
        <v>600.6</v>
      </c>
      <c r="S5607" s="1">
        <v>600.6</v>
      </c>
      <c r="U5607" s="1">
        <v>0</v>
      </c>
      <c r="W5607" s="1">
        <v>0</v>
      </c>
      <c r="Y5607" s="6">
        <v>592.9</v>
      </c>
      <c r="AA5607" s="1">
        <v>592.9</v>
      </c>
      <c r="AC5607" s="1">
        <v>485.1</v>
      </c>
      <c r="AE5607" s="6">
        <v>0</v>
      </c>
      <c r="AF5607" s="6"/>
      <c r="AG5607" s="6">
        <v>625.24</v>
      </c>
      <c r="AH5607" s="6"/>
      <c r="AI5607" s="6">
        <v>585.43099999999993</v>
      </c>
      <c r="AK5607" s="1">
        <v>0</v>
      </c>
      <c r="AM5607" s="1">
        <v>0</v>
      </c>
      <c r="AO5607" s="1">
        <v>0</v>
      </c>
      <c r="AQ5607" s="1">
        <v>0</v>
      </c>
      <c r="AS5607" s="1">
        <v>0</v>
      </c>
      <c r="AU5607" s="1">
        <v>0</v>
      </c>
      <c r="AW5607" s="1">
        <v>0</v>
      </c>
      <c r="AY5607" s="6">
        <v>0</v>
      </c>
      <c r="BA5607" s="1">
        <v>0</v>
      </c>
      <c r="BC5607" s="1">
        <v>0</v>
      </c>
      <c r="BE5607" s="1">
        <v>0</v>
      </c>
      <c r="BG5607" s="1">
        <v>0</v>
      </c>
    </row>
    <row r="5608" spans="1:59" x14ac:dyDescent="0.25">
      <c r="A5608" s="8" t="s">
        <v>12874</v>
      </c>
      <c r="B5608" s="8">
        <v>36100441</v>
      </c>
      <c r="C5608" s="8" t="s">
        <v>2171</v>
      </c>
      <c r="D5608" s="8">
        <v>43761</v>
      </c>
      <c r="E5608" s="8" t="s">
        <v>0</v>
      </c>
      <c r="F5608" s="8" t="s">
        <v>2176</v>
      </c>
      <c r="G5608" s="8" t="s">
        <v>4621</v>
      </c>
      <c r="H5608" s="1">
        <v>1205</v>
      </c>
      <c r="I5608" s="1">
        <v>301.25</v>
      </c>
      <c r="J5608" s="1">
        <v>139.7655</v>
      </c>
      <c r="K5608" s="1">
        <v>978.46</v>
      </c>
      <c r="M5608" s="6">
        <v>964</v>
      </c>
      <c r="O5608" s="6">
        <v>964</v>
      </c>
      <c r="Q5608" s="6">
        <v>939.9</v>
      </c>
      <c r="S5608" s="1">
        <v>939.9</v>
      </c>
      <c r="U5608" s="1">
        <v>446.09</v>
      </c>
      <c r="W5608" s="1">
        <v>446.09</v>
      </c>
      <c r="Y5608" s="6">
        <v>927.85</v>
      </c>
      <c r="AA5608" s="1">
        <v>927.85</v>
      </c>
      <c r="AC5608" s="1">
        <v>759.15</v>
      </c>
      <c r="AE5608" s="6">
        <v>234.9</v>
      </c>
      <c r="AF5608" s="6"/>
      <c r="AG5608" s="6">
        <v>978.46</v>
      </c>
      <c r="AH5608" s="6"/>
      <c r="AI5608" s="6">
        <v>916.16149999999993</v>
      </c>
      <c r="AK5608" s="1">
        <v>234.9</v>
      </c>
      <c r="AM5608" s="1">
        <v>234.9</v>
      </c>
      <c r="AO5608" s="1">
        <v>234.9</v>
      </c>
      <c r="AQ5608" s="1">
        <v>234.9</v>
      </c>
      <c r="AS5608" s="1">
        <v>234.9</v>
      </c>
      <c r="AU5608" s="1">
        <v>234.9</v>
      </c>
      <c r="AW5608" s="1">
        <v>234.9</v>
      </c>
      <c r="AY5608" s="6">
        <v>139.7655</v>
      </c>
      <c r="BA5608" s="1">
        <v>139.7655</v>
      </c>
      <c r="BC5608" s="1">
        <v>139.7655</v>
      </c>
      <c r="BE5608" s="1">
        <v>139.7655</v>
      </c>
      <c r="BG5608" s="1">
        <v>139.7655</v>
      </c>
    </row>
    <row r="5609" spans="1:59" x14ac:dyDescent="0.25">
      <c r="A5609" s="8" t="s">
        <v>12874</v>
      </c>
      <c r="B5609" s="8">
        <v>36100444</v>
      </c>
      <c r="C5609" s="8" t="s">
        <v>2171</v>
      </c>
      <c r="D5609" s="8">
        <v>45300</v>
      </c>
      <c r="E5609" s="8" t="s">
        <v>0</v>
      </c>
      <c r="F5609" s="8" t="s">
        <v>2176</v>
      </c>
      <c r="G5609" s="8" t="s">
        <v>4622</v>
      </c>
      <c r="H5609" s="1">
        <v>276</v>
      </c>
      <c r="I5609" s="1">
        <v>69</v>
      </c>
      <c r="J5609" s="1">
        <v>102.09</v>
      </c>
      <c r="K5609" s="1">
        <v>763.88</v>
      </c>
      <c r="M5609" s="6">
        <v>220.8</v>
      </c>
      <c r="O5609" s="6">
        <v>220.8</v>
      </c>
      <c r="Q5609" s="6">
        <v>215.28</v>
      </c>
      <c r="S5609" s="1">
        <v>215.28</v>
      </c>
      <c r="U5609" s="1">
        <v>102.09</v>
      </c>
      <c r="W5609" s="1">
        <v>102.09</v>
      </c>
      <c r="Y5609" s="6">
        <v>212.52</v>
      </c>
      <c r="AA5609" s="1">
        <v>212.52</v>
      </c>
      <c r="AC5609" s="1">
        <v>173.88</v>
      </c>
      <c r="AE5609" s="6">
        <v>763.88</v>
      </c>
      <c r="AF5609" s="6"/>
      <c r="AG5609" s="6">
        <v>224.11200000000002</v>
      </c>
      <c r="AH5609" s="6"/>
      <c r="AI5609" s="6">
        <v>209.84279999999998</v>
      </c>
      <c r="AK5609" s="1">
        <v>763.88</v>
      </c>
      <c r="AM5609" s="1">
        <v>763.88</v>
      </c>
      <c r="AO5609" s="1">
        <v>763.88</v>
      </c>
      <c r="AQ5609" s="1">
        <v>763.88</v>
      </c>
      <c r="AS5609" s="1">
        <v>763.88</v>
      </c>
      <c r="AU5609" s="1">
        <v>763.88</v>
      </c>
      <c r="AW5609" s="1">
        <v>763.88</v>
      </c>
      <c r="AY5609" s="6">
        <v>454.5086</v>
      </c>
      <c r="BA5609" s="1">
        <v>454.5086</v>
      </c>
      <c r="BC5609" s="1">
        <v>454.5086</v>
      </c>
      <c r="BE5609" s="1">
        <v>454.5086</v>
      </c>
      <c r="BG5609" s="1">
        <v>454.5086</v>
      </c>
    </row>
    <row r="5610" spans="1:59" x14ac:dyDescent="0.25">
      <c r="A5610" s="8" t="s">
        <v>12874</v>
      </c>
      <c r="B5610" s="8">
        <v>36100446</v>
      </c>
      <c r="C5610" s="8" t="s">
        <v>2171</v>
      </c>
      <c r="D5610" s="8">
        <v>46040</v>
      </c>
      <c r="E5610" s="8" t="s">
        <v>0</v>
      </c>
      <c r="F5610" s="8" t="s">
        <v>2176</v>
      </c>
      <c r="G5610" s="8" t="s">
        <v>4623</v>
      </c>
      <c r="H5610" s="1">
        <v>2441</v>
      </c>
      <c r="I5610" s="1">
        <v>610.25</v>
      </c>
      <c r="J5610" s="1">
        <v>597.51089999999999</v>
      </c>
      <c r="K5610" s="1">
        <v>1982.0920000000001</v>
      </c>
      <c r="M5610" s="6">
        <v>1952.8000000000002</v>
      </c>
      <c r="O5610" s="6">
        <v>1952.8000000000002</v>
      </c>
      <c r="Q5610" s="6">
        <v>1903.98</v>
      </c>
      <c r="S5610" s="1">
        <v>1903.98</v>
      </c>
      <c r="U5610" s="1">
        <v>903.97</v>
      </c>
      <c r="W5610" s="1">
        <v>903.97</v>
      </c>
      <c r="Y5610" s="6">
        <v>1879.57</v>
      </c>
      <c r="AA5610" s="1">
        <v>1879.57</v>
      </c>
      <c r="AC5610" s="1">
        <v>1537.83</v>
      </c>
      <c r="AE5610" s="6">
        <v>1004.22</v>
      </c>
      <c r="AF5610" s="6"/>
      <c r="AG5610" s="6">
        <v>1982.0920000000001</v>
      </c>
      <c r="AH5610" s="6"/>
      <c r="AI5610" s="6">
        <v>1855.8923</v>
      </c>
      <c r="AK5610" s="1">
        <v>1004.22</v>
      </c>
      <c r="AM5610" s="1">
        <v>1004.22</v>
      </c>
      <c r="AO5610" s="1">
        <v>1004.22</v>
      </c>
      <c r="AQ5610" s="1">
        <v>1004.22</v>
      </c>
      <c r="AS5610" s="1">
        <v>1004.22</v>
      </c>
      <c r="AU5610" s="1">
        <v>1004.22</v>
      </c>
      <c r="AW5610" s="1">
        <v>1004.22</v>
      </c>
      <c r="AY5610" s="6">
        <v>597.51089999999999</v>
      </c>
      <c r="BA5610" s="1">
        <v>597.51089999999999</v>
      </c>
      <c r="BC5610" s="1">
        <v>597.51089999999999</v>
      </c>
      <c r="BE5610" s="1">
        <v>597.51089999999999</v>
      </c>
      <c r="BG5610" s="1">
        <v>597.51089999999999</v>
      </c>
    </row>
    <row r="5611" spans="1:59" x14ac:dyDescent="0.25">
      <c r="A5611" s="8" t="s">
        <v>12874</v>
      </c>
      <c r="B5611" s="8">
        <v>36100447</v>
      </c>
      <c r="C5611" s="8" t="s">
        <v>2171</v>
      </c>
      <c r="D5611" s="8">
        <v>46050</v>
      </c>
      <c r="E5611" s="8" t="s">
        <v>0</v>
      </c>
      <c r="F5611" s="8" t="s">
        <v>2176</v>
      </c>
      <c r="G5611" s="8" t="s">
        <v>4624</v>
      </c>
      <c r="H5611" s="1">
        <v>1956</v>
      </c>
      <c r="I5611" s="1">
        <v>489</v>
      </c>
      <c r="J5611" s="1">
        <v>454.5086</v>
      </c>
      <c r="K5611" s="1">
        <v>1588.2720000000002</v>
      </c>
      <c r="M5611" s="6">
        <v>1564.8000000000002</v>
      </c>
      <c r="O5611" s="6">
        <v>1564.8000000000002</v>
      </c>
      <c r="Q5611" s="6">
        <v>1525.68</v>
      </c>
      <c r="S5611" s="1">
        <v>1525.68</v>
      </c>
      <c r="U5611" s="1">
        <v>468.33</v>
      </c>
      <c r="W5611" s="1">
        <v>468.33</v>
      </c>
      <c r="Y5611" s="6">
        <v>1506.1200000000001</v>
      </c>
      <c r="AA5611" s="1">
        <v>1506.1200000000001</v>
      </c>
      <c r="AC5611" s="1">
        <v>1232.28</v>
      </c>
      <c r="AE5611" s="6">
        <v>763.88</v>
      </c>
      <c r="AF5611" s="6"/>
      <c r="AG5611" s="6">
        <v>1588.2720000000002</v>
      </c>
      <c r="AH5611" s="6"/>
      <c r="AI5611" s="6">
        <v>1487.1468</v>
      </c>
      <c r="AK5611" s="1">
        <v>763.88</v>
      </c>
      <c r="AM5611" s="1">
        <v>763.88</v>
      </c>
      <c r="AO5611" s="1">
        <v>763.88</v>
      </c>
      <c r="AQ5611" s="1">
        <v>763.88</v>
      </c>
      <c r="AS5611" s="1">
        <v>763.88</v>
      </c>
      <c r="AU5611" s="1">
        <v>763.88</v>
      </c>
      <c r="AW5611" s="1">
        <v>763.88</v>
      </c>
      <c r="AY5611" s="6">
        <v>454.5086</v>
      </c>
      <c r="BA5611" s="1">
        <v>454.5086</v>
      </c>
      <c r="BC5611" s="1">
        <v>454.5086</v>
      </c>
      <c r="BE5611" s="1">
        <v>454.5086</v>
      </c>
      <c r="BG5611" s="1">
        <v>454.5086</v>
      </c>
    </row>
    <row r="5612" spans="1:59" x14ac:dyDescent="0.25">
      <c r="A5612" s="8" t="s">
        <v>12874</v>
      </c>
      <c r="B5612" s="8">
        <v>36100448</v>
      </c>
      <c r="C5612" s="8" t="s">
        <v>2171</v>
      </c>
      <c r="D5612" s="8">
        <v>46083</v>
      </c>
      <c r="E5612" s="8" t="s">
        <v>0</v>
      </c>
      <c r="F5612" s="8" t="s">
        <v>2176</v>
      </c>
      <c r="G5612" s="8" t="s">
        <v>4625</v>
      </c>
      <c r="H5612" s="1">
        <v>347</v>
      </c>
      <c r="I5612" s="1">
        <v>86.75</v>
      </c>
      <c r="J5612" s="1">
        <v>128.81</v>
      </c>
      <c r="K5612" s="1">
        <v>281.76400000000001</v>
      </c>
      <c r="M5612" s="6">
        <v>277.60000000000002</v>
      </c>
      <c r="O5612" s="6">
        <v>277.60000000000002</v>
      </c>
      <c r="Q5612" s="6">
        <v>270.66000000000003</v>
      </c>
      <c r="S5612" s="1">
        <v>270.66000000000003</v>
      </c>
      <c r="U5612" s="1">
        <v>128.81</v>
      </c>
      <c r="W5612" s="1">
        <v>128.81</v>
      </c>
      <c r="Y5612" s="6">
        <v>267.19</v>
      </c>
      <c r="AA5612" s="1">
        <v>267.19</v>
      </c>
      <c r="AC5612" s="1">
        <v>218.61</v>
      </c>
      <c r="AE5612" s="6">
        <v>234.9</v>
      </c>
      <c r="AF5612" s="6"/>
      <c r="AG5612" s="6">
        <v>281.76400000000001</v>
      </c>
      <c r="AH5612" s="6"/>
      <c r="AI5612" s="6">
        <v>263.82409999999999</v>
      </c>
      <c r="AK5612" s="1">
        <v>234.9</v>
      </c>
      <c r="AM5612" s="1">
        <v>234.9</v>
      </c>
      <c r="AO5612" s="1">
        <v>234.9</v>
      </c>
      <c r="AQ5612" s="1">
        <v>234.9</v>
      </c>
      <c r="AS5612" s="1">
        <v>234.9</v>
      </c>
      <c r="AU5612" s="1">
        <v>234.9</v>
      </c>
      <c r="AW5612" s="1">
        <v>234.9</v>
      </c>
      <c r="AY5612" s="6">
        <v>139.7655</v>
      </c>
      <c r="BA5612" s="1">
        <v>139.7655</v>
      </c>
      <c r="BC5612" s="1">
        <v>139.7655</v>
      </c>
      <c r="BE5612" s="1">
        <v>139.7655</v>
      </c>
      <c r="BG5612" s="1">
        <v>139.7655</v>
      </c>
    </row>
    <row r="5613" spans="1:59" x14ac:dyDescent="0.25">
      <c r="A5613" s="8" t="s">
        <v>12874</v>
      </c>
      <c r="B5613" s="8">
        <v>36100450</v>
      </c>
      <c r="C5613" s="8" t="s">
        <v>2171</v>
      </c>
      <c r="D5613" s="8">
        <v>46600</v>
      </c>
      <c r="E5613" s="8" t="s">
        <v>0</v>
      </c>
      <c r="F5613" s="8" t="s">
        <v>2176</v>
      </c>
      <c r="G5613" s="8" t="s">
        <v>4626</v>
      </c>
      <c r="H5613" s="1">
        <v>210</v>
      </c>
      <c r="I5613" s="1">
        <v>52.5</v>
      </c>
      <c r="J5613" s="1">
        <v>64.87285</v>
      </c>
      <c r="K5613" s="1">
        <v>170.52</v>
      </c>
      <c r="M5613" s="6">
        <v>168</v>
      </c>
      <c r="O5613" s="6">
        <v>168</v>
      </c>
      <c r="Q5613" s="6">
        <v>163.80000000000001</v>
      </c>
      <c r="S5613" s="1">
        <v>163.80000000000001</v>
      </c>
      <c r="U5613" s="1">
        <v>77.849999999999994</v>
      </c>
      <c r="W5613" s="1">
        <v>77.849999999999994</v>
      </c>
      <c r="Y5613" s="6">
        <v>161.70000000000002</v>
      </c>
      <c r="AA5613" s="1">
        <v>161.70000000000002</v>
      </c>
      <c r="AC5613" s="1">
        <v>132.30000000000001</v>
      </c>
      <c r="AE5613" s="6">
        <v>109.03</v>
      </c>
      <c r="AF5613" s="6"/>
      <c r="AG5613" s="6">
        <v>170.52</v>
      </c>
      <c r="AH5613" s="6"/>
      <c r="AI5613" s="6">
        <v>159.66299999999998</v>
      </c>
      <c r="AK5613" s="1">
        <v>109.03</v>
      </c>
      <c r="AM5613" s="1">
        <v>109.03</v>
      </c>
      <c r="AO5613" s="1">
        <v>109.03</v>
      </c>
      <c r="AQ5613" s="1">
        <v>109.03</v>
      </c>
      <c r="AS5613" s="1">
        <v>109.03</v>
      </c>
      <c r="AU5613" s="1">
        <v>109.03</v>
      </c>
      <c r="AW5613" s="1">
        <v>109.03</v>
      </c>
      <c r="AY5613" s="6">
        <v>64.87285</v>
      </c>
      <c r="BA5613" s="1">
        <v>64.87285</v>
      </c>
      <c r="BC5613" s="1">
        <v>64.87285</v>
      </c>
      <c r="BE5613" s="1">
        <v>64.87285</v>
      </c>
      <c r="BG5613" s="1">
        <v>64.87285</v>
      </c>
    </row>
    <row r="5614" spans="1:59" x14ac:dyDescent="0.25">
      <c r="A5614" s="8" t="s">
        <v>12874</v>
      </c>
      <c r="B5614" s="8">
        <v>36100451</v>
      </c>
      <c r="C5614" s="8" t="s">
        <v>2171</v>
      </c>
      <c r="D5614" s="8">
        <v>46608</v>
      </c>
      <c r="E5614" s="8" t="s">
        <v>0</v>
      </c>
      <c r="F5614" s="8" t="s">
        <v>2176</v>
      </c>
      <c r="G5614" s="8" t="s">
        <v>12085</v>
      </c>
      <c r="H5614" s="1">
        <v>1751</v>
      </c>
      <c r="I5614" s="1">
        <v>437.75</v>
      </c>
      <c r="J5614" s="1">
        <v>454.5086</v>
      </c>
      <c r="K5614" s="1">
        <v>1421.8120000000001</v>
      </c>
      <c r="M5614" s="6">
        <v>1400.8000000000002</v>
      </c>
      <c r="O5614" s="6">
        <v>1400.8000000000002</v>
      </c>
      <c r="Q5614" s="6">
        <v>1365.78</v>
      </c>
      <c r="S5614" s="1">
        <v>1365.78</v>
      </c>
      <c r="U5614" s="1">
        <v>648.47</v>
      </c>
      <c r="W5614" s="1">
        <v>648.47</v>
      </c>
      <c r="Y5614" s="6">
        <v>1348.27</v>
      </c>
      <c r="AA5614" s="1">
        <v>1348.27</v>
      </c>
      <c r="AC5614" s="1">
        <v>1103.1300000000001</v>
      </c>
      <c r="AE5614" s="6">
        <v>763.88</v>
      </c>
      <c r="AF5614" s="6"/>
      <c r="AG5614" s="6">
        <v>1421.8120000000001</v>
      </c>
      <c r="AH5614" s="6"/>
      <c r="AI5614" s="6">
        <v>1331.2853</v>
      </c>
      <c r="AK5614" s="1">
        <v>763.88</v>
      </c>
      <c r="AM5614" s="1">
        <v>763.88</v>
      </c>
      <c r="AO5614" s="1">
        <v>763.88</v>
      </c>
      <c r="AQ5614" s="1">
        <v>763.88</v>
      </c>
      <c r="AS5614" s="1">
        <v>763.88</v>
      </c>
      <c r="AU5614" s="1">
        <v>763.88</v>
      </c>
      <c r="AW5614" s="1">
        <v>763.88</v>
      </c>
      <c r="AY5614" s="6">
        <v>454.5086</v>
      </c>
      <c r="BA5614" s="1">
        <v>454.5086</v>
      </c>
      <c r="BC5614" s="1">
        <v>454.5086</v>
      </c>
      <c r="BE5614" s="1">
        <v>454.5086</v>
      </c>
      <c r="BG5614" s="1">
        <v>454.5086</v>
      </c>
    </row>
    <row r="5615" spans="1:59" x14ac:dyDescent="0.25">
      <c r="A5615" s="8" t="s">
        <v>12874</v>
      </c>
      <c r="B5615" s="8">
        <v>36100454</v>
      </c>
      <c r="C5615" s="8" t="s">
        <v>2171</v>
      </c>
      <c r="D5615" s="8">
        <v>47000</v>
      </c>
      <c r="E5615" s="8" t="s">
        <v>0</v>
      </c>
      <c r="F5615" s="8" t="s">
        <v>2176</v>
      </c>
      <c r="G5615" s="8" t="s">
        <v>2866</v>
      </c>
      <c r="H5615" s="1">
        <v>3791</v>
      </c>
      <c r="I5615" s="1">
        <v>947.75</v>
      </c>
      <c r="J5615" s="1">
        <v>683.33</v>
      </c>
      <c r="K5615" s="1">
        <v>3078.2920000000004</v>
      </c>
      <c r="M5615" s="6">
        <v>3032.8</v>
      </c>
      <c r="O5615" s="6">
        <v>3032.8</v>
      </c>
      <c r="Q5615" s="6">
        <v>2956.98</v>
      </c>
      <c r="S5615" s="1">
        <v>2956.98</v>
      </c>
      <c r="U5615" s="1">
        <v>683.33</v>
      </c>
      <c r="W5615" s="1">
        <v>683.33</v>
      </c>
      <c r="Y5615" s="6">
        <v>2919.07</v>
      </c>
      <c r="AA5615" s="1">
        <v>2919.07</v>
      </c>
      <c r="AC5615" s="1">
        <v>2388.33</v>
      </c>
      <c r="AE5615" s="6">
        <v>1372.6</v>
      </c>
      <c r="AF5615" s="6"/>
      <c r="AG5615" s="6">
        <v>3078.2920000000004</v>
      </c>
      <c r="AH5615" s="6"/>
      <c r="AI5615" s="6">
        <v>2882.2972999999997</v>
      </c>
      <c r="AK5615" s="1">
        <v>1372.6</v>
      </c>
      <c r="AM5615" s="1">
        <v>1372.6</v>
      </c>
      <c r="AO5615" s="1">
        <v>1372.6</v>
      </c>
      <c r="AQ5615" s="1">
        <v>1372.6</v>
      </c>
      <c r="AS5615" s="1">
        <v>1372.6</v>
      </c>
      <c r="AU5615" s="1">
        <v>1372.6</v>
      </c>
      <c r="AW5615" s="1">
        <v>1372.6</v>
      </c>
      <c r="AY5615" s="6">
        <v>816.69699999999989</v>
      </c>
      <c r="BA5615" s="1">
        <v>816.69699999999989</v>
      </c>
      <c r="BC5615" s="1">
        <v>816.69699999999989</v>
      </c>
      <c r="BE5615" s="1">
        <v>816.69699999999989</v>
      </c>
      <c r="BG5615" s="1">
        <v>816.69699999999989</v>
      </c>
    </row>
    <row r="5616" spans="1:59" x14ac:dyDescent="0.25">
      <c r="A5616" s="8" t="s">
        <v>12874</v>
      </c>
      <c r="B5616" s="8">
        <v>36100467</v>
      </c>
      <c r="C5616" s="8" t="s">
        <v>2171</v>
      </c>
      <c r="D5616" s="8">
        <v>49082</v>
      </c>
      <c r="E5616" s="8" t="s">
        <v>0</v>
      </c>
      <c r="F5616" s="8" t="s">
        <v>2176</v>
      </c>
      <c r="G5616" s="8" t="s">
        <v>4627</v>
      </c>
      <c r="H5616" s="1">
        <v>2059</v>
      </c>
      <c r="I5616" s="1">
        <v>514.75</v>
      </c>
      <c r="J5616" s="1">
        <v>321.07</v>
      </c>
      <c r="K5616" s="1">
        <v>1671.9080000000001</v>
      </c>
      <c r="M5616" s="6">
        <v>1647.2</v>
      </c>
      <c r="O5616" s="6">
        <v>1647.2</v>
      </c>
      <c r="Q5616" s="6">
        <v>1606.02</v>
      </c>
      <c r="S5616" s="1">
        <v>1606.02</v>
      </c>
      <c r="U5616" s="1">
        <v>321.07</v>
      </c>
      <c r="W5616" s="1">
        <v>321.07</v>
      </c>
      <c r="Y5616" s="6">
        <v>1585.43</v>
      </c>
      <c r="AA5616" s="1">
        <v>1585.43</v>
      </c>
      <c r="AC5616" s="1">
        <v>1297.17</v>
      </c>
      <c r="AE5616" s="6">
        <v>785.92</v>
      </c>
      <c r="AF5616" s="6"/>
      <c r="AG5616" s="6">
        <v>1671.9080000000001</v>
      </c>
      <c r="AH5616" s="6"/>
      <c r="AI5616" s="6">
        <v>1565.4576999999999</v>
      </c>
      <c r="AK5616" s="1">
        <v>785.92</v>
      </c>
      <c r="AM5616" s="1">
        <v>785.92</v>
      </c>
      <c r="AO5616" s="1">
        <v>785.92</v>
      </c>
      <c r="AQ5616" s="1">
        <v>785.92</v>
      </c>
      <c r="AS5616" s="1">
        <v>785.92</v>
      </c>
      <c r="AU5616" s="1">
        <v>785.92</v>
      </c>
      <c r="AW5616" s="1">
        <v>785.92</v>
      </c>
      <c r="AY5616" s="6">
        <v>467.62239999999997</v>
      </c>
      <c r="BA5616" s="1">
        <v>467.62239999999997</v>
      </c>
      <c r="BC5616" s="1">
        <v>467.62239999999997</v>
      </c>
      <c r="BE5616" s="1">
        <v>467.62239999999997</v>
      </c>
      <c r="BG5616" s="1">
        <v>467.62239999999997</v>
      </c>
    </row>
    <row r="5617" spans="1:59" x14ac:dyDescent="0.25">
      <c r="A5617" s="8" t="s">
        <v>12874</v>
      </c>
      <c r="B5617" s="8">
        <v>36100468</v>
      </c>
      <c r="C5617" s="8" t="s">
        <v>2171</v>
      </c>
      <c r="D5617" s="8">
        <v>49083</v>
      </c>
      <c r="E5617" s="8" t="s">
        <v>0</v>
      </c>
      <c r="F5617" s="8" t="s">
        <v>2176</v>
      </c>
      <c r="G5617" s="8" t="s">
        <v>4628</v>
      </c>
      <c r="H5617" s="1">
        <v>1655</v>
      </c>
      <c r="I5617" s="1">
        <v>413.75</v>
      </c>
      <c r="J5617" s="1">
        <v>283</v>
      </c>
      <c r="K5617" s="1">
        <v>1343.8600000000001</v>
      </c>
      <c r="M5617" s="6">
        <v>1324</v>
      </c>
      <c r="O5617" s="6">
        <v>1324</v>
      </c>
      <c r="Q5617" s="6">
        <v>1290.9000000000001</v>
      </c>
      <c r="S5617" s="1">
        <v>1290.9000000000001</v>
      </c>
      <c r="U5617" s="1">
        <v>283</v>
      </c>
      <c r="W5617" s="1">
        <v>283</v>
      </c>
      <c r="Y5617" s="6">
        <v>1274.3500000000001</v>
      </c>
      <c r="AA5617" s="1">
        <v>1274.3500000000001</v>
      </c>
      <c r="AC5617" s="1">
        <v>1042.6500000000001</v>
      </c>
      <c r="AE5617" s="6">
        <v>785.92</v>
      </c>
      <c r="AF5617" s="6"/>
      <c r="AG5617" s="6">
        <v>1343.8600000000001</v>
      </c>
      <c r="AH5617" s="6"/>
      <c r="AI5617" s="6">
        <v>1258.2964999999999</v>
      </c>
      <c r="AK5617" s="1">
        <v>785.92</v>
      </c>
      <c r="AM5617" s="1">
        <v>785.92</v>
      </c>
      <c r="AO5617" s="1">
        <v>785.92</v>
      </c>
      <c r="AQ5617" s="1">
        <v>785.92</v>
      </c>
      <c r="AS5617" s="1">
        <v>785.92</v>
      </c>
      <c r="AU5617" s="1">
        <v>785.92</v>
      </c>
      <c r="AW5617" s="1">
        <v>785.92</v>
      </c>
      <c r="AY5617" s="6">
        <v>467.62239999999997</v>
      </c>
      <c r="BA5617" s="1">
        <v>467.62239999999997</v>
      </c>
      <c r="BC5617" s="1">
        <v>467.62239999999997</v>
      </c>
      <c r="BE5617" s="1">
        <v>467.62239999999997</v>
      </c>
      <c r="BG5617" s="1">
        <v>467.62239999999997</v>
      </c>
    </row>
    <row r="5618" spans="1:59" x14ac:dyDescent="0.25">
      <c r="A5618" s="8" t="s">
        <v>12874</v>
      </c>
      <c r="B5618" s="8">
        <v>36100470</v>
      </c>
      <c r="C5618" s="8" t="s">
        <v>2171</v>
      </c>
      <c r="D5618" s="8">
        <v>49180</v>
      </c>
      <c r="E5618" s="8" t="s">
        <v>0</v>
      </c>
      <c r="F5618" s="8" t="s">
        <v>2176</v>
      </c>
      <c r="G5618" s="8" t="s">
        <v>4629</v>
      </c>
      <c r="H5618" s="1">
        <v>3790</v>
      </c>
      <c r="I5618" s="1">
        <v>947.5</v>
      </c>
      <c r="J5618" s="1">
        <v>648.51</v>
      </c>
      <c r="K5618" s="1">
        <v>3077.48</v>
      </c>
      <c r="M5618" s="6">
        <v>3032</v>
      </c>
      <c r="O5618" s="6">
        <v>3032</v>
      </c>
      <c r="Q5618" s="6">
        <v>2956.2000000000003</v>
      </c>
      <c r="S5618" s="1">
        <v>2956.2000000000003</v>
      </c>
      <c r="U5618" s="1">
        <v>648.51</v>
      </c>
      <c r="W5618" s="1">
        <v>648.51</v>
      </c>
      <c r="Y5618" s="6">
        <v>2918.3</v>
      </c>
      <c r="AA5618" s="1">
        <v>2918.3</v>
      </c>
      <c r="AC5618" s="1">
        <v>2387.6999999999998</v>
      </c>
      <c r="AE5618" s="6">
        <v>1372.6</v>
      </c>
      <c r="AF5618" s="6"/>
      <c r="AG5618" s="6">
        <v>3077.48</v>
      </c>
      <c r="AH5618" s="6"/>
      <c r="AI5618" s="6">
        <v>2881.5369999999998</v>
      </c>
      <c r="AK5618" s="1">
        <v>1372.6</v>
      </c>
      <c r="AM5618" s="1">
        <v>1372.6</v>
      </c>
      <c r="AO5618" s="1">
        <v>1372.6</v>
      </c>
      <c r="AQ5618" s="1">
        <v>1372.6</v>
      </c>
      <c r="AS5618" s="1">
        <v>1372.6</v>
      </c>
      <c r="AU5618" s="1">
        <v>1372.6</v>
      </c>
      <c r="AW5618" s="1">
        <v>1372.6</v>
      </c>
      <c r="AY5618" s="6">
        <v>816.69699999999989</v>
      </c>
      <c r="BA5618" s="1">
        <v>816.69699999999989</v>
      </c>
      <c r="BC5618" s="1">
        <v>816.69699999999989</v>
      </c>
      <c r="BE5618" s="1">
        <v>816.69699999999989</v>
      </c>
      <c r="BG5618" s="1">
        <v>816.69699999999989</v>
      </c>
    </row>
    <row r="5619" spans="1:59" x14ac:dyDescent="0.25">
      <c r="A5619" s="8" t="s">
        <v>12874</v>
      </c>
      <c r="B5619" s="8">
        <v>36100479</v>
      </c>
      <c r="C5619" s="8" t="s">
        <v>2171</v>
      </c>
      <c r="D5619" s="8">
        <v>50200</v>
      </c>
      <c r="E5619" s="8" t="s">
        <v>0</v>
      </c>
      <c r="F5619" s="8" t="s">
        <v>2176</v>
      </c>
      <c r="G5619" s="8" t="s">
        <v>4630</v>
      </c>
      <c r="H5619" s="1">
        <v>3790</v>
      </c>
      <c r="I5619" s="1">
        <v>947.5</v>
      </c>
      <c r="J5619" s="1">
        <v>648.51</v>
      </c>
      <c r="K5619" s="1">
        <v>3077.48</v>
      </c>
      <c r="M5619" s="6">
        <v>3032</v>
      </c>
      <c r="O5619" s="6">
        <v>3032</v>
      </c>
      <c r="Q5619" s="6">
        <v>2956.2000000000003</v>
      </c>
      <c r="S5619" s="1">
        <v>2956.2000000000003</v>
      </c>
      <c r="U5619" s="1">
        <v>648.51</v>
      </c>
      <c r="W5619" s="1">
        <v>648.51</v>
      </c>
      <c r="Y5619" s="6">
        <v>2918.3</v>
      </c>
      <c r="AA5619" s="1">
        <v>2918.3</v>
      </c>
      <c r="AC5619" s="1">
        <v>2387.6999999999998</v>
      </c>
      <c r="AE5619" s="6">
        <v>1372.6</v>
      </c>
      <c r="AF5619" s="6"/>
      <c r="AG5619" s="6">
        <v>3077.48</v>
      </c>
      <c r="AH5619" s="6"/>
      <c r="AI5619" s="6">
        <v>2881.5369999999998</v>
      </c>
      <c r="AK5619" s="1">
        <v>1372.6</v>
      </c>
      <c r="AM5619" s="1">
        <v>1372.6</v>
      </c>
      <c r="AO5619" s="1">
        <v>1372.6</v>
      </c>
      <c r="AQ5619" s="1">
        <v>1372.6</v>
      </c>
      <c r="AS5619" s="1">
        <v>1372.6</v>
      </c>
      <c r="AU5619" s="1">
        <v>1372.6</v>
      </c>
      <c r="AW5619" s="1">
        <v>1372.6</v>
      </c>
      <c r="AY5619" s="6">
        <v>816.69699999999989</v>
      </c>
      <c r="BA5619" s="1">
        <v>816.69699999999989</v>
      </c>
      <c r="BC5619" s="1">
        <v>816.69699999999989</v>
      </c>
      <c r="BE5619" s="1">
        <v>816.69699999999989</v>
      </c>
      <c r="BG5619" s="1">
        <v>816.69699999999989</v>
      </c>
    </row>
    <row r="5620" spans="1:59" x14ac:dyDescent="0.25">
      <c r="A5620" s="8" t="s">
        <v>12874</v>
      </c>
      <c r="B5620" s="8">
        <v>36100480</v>
      </c>
      <c r="C5620" s="8" t="s">
        <v>2171</v>
      </c>
      <c r="D5620" s="8">
        <v>50390</v>
      </c>
      <c r="E5620" s="8" t="s">
        <v>0</v>
      </c>
      <c r="F5620" s="8" t="s">
        <v>2176</v>
      </c>
      <c r="G5620" s="8" t="s">
        <v>4631</v>
      </c>
      <c r="H5620" s="1">
        <v>3295</v>
      </c>
      <c r="I5620" s="1">
        <v>823.75</v>
      </c>
      <c r="J5620" s="1">
        <v>362.95594999999997</v>
      </c>
      <c r="K5620" s="1">
        <v>2675.54</v>
      </c>
      <c r="M5620" s="6">
        <v>2636</v>
      </c>
      <c r="O5620" s="6">
        <v>2636</v>
      </c>
      <c r="Q5620" s="6">
        <v>2570.1</v>
      </c>
      <c r="S5620" s="1">
        <v>2570.1</v>
      </c>
      <c r="U5620" s="1">
        <v>563.75</v>
      </c>
      <c r="W5620" s="1">
        <v>563.75</v>
      </c>
      <c r="Y5620" s="6">
        <v>2537.15</v>
      </c>
      <c r="AA5620" s="1">
        <v>2537.15</v>
      </c>
      <c r="AC5620" s="1">
        <v>2075.85</v>
      </c>
      <c r="AE5620" s="6">
        <v>610.01</v>
      </c>
      <c r="AF5620" s="6"/>
      <c r="AG5620" s="6">
        <v>2675.54</v>
      </c>
      <c r="AH5620" s="6"/>
      <c r="AI5620" s="6">
        <v>2505.1884999999997</v>
      </c>
      <c r="AK5620" s="1">
        <v>610.01</v>
      </c>
      <c r="AM5620" s="1">
        <v>610.01</v>
      </c>
      <c r="AO5620" s="1">
        <v>610.01</v>
      </c>
      <c r="AQ5620" s="1">
        <v>610.01</v>
      </c>
      <c r="AS5620" s="1">
        <v>610.01</v>
      </c>
      <c r="AU5620" s="1">
        <v>610.01</v>
      </c>
      <c r="AW5620" s="1">
        <v>610.01</v>
      </c>
      <c r="AY5620" s="6">
        <v>362.95594999999997</v>
      </c>
      <c r="BA5620" s="1">
        <v>362.95594999999997</v>
      </c>
      <c r="BC5620" s="1">
        <v>362.95594999999997</v>
      </c>
      <c r="BE5620" s="1">
        <v>362.95594999999997</v>
      </c>
      <c r="BG5620" s="1">
        <v>362.95594999999997</v>
      </c>
    </row>
    <row r="5621" spans="1:59" x14ac:dyDescent="0.25">
      <c r="A5621" s="8" t="s">
        <v>12874</v>
      </c>
      <c r="B5621" s="8">
        <v>36100486</v>
      </c>
      <c r="C5621" s="8" t="s">
        <v>2171</v>
      </c>
      <c r="D5621" s="8">
        <v>51600</v>
      </c>
      <c r="E5621" s="8" t="s">
        <v>0</v>
      </c>
      <c r="F5621" s="8" t="s">
        <v>2176</v>
      </c>
      <c r="G5621" s="8" t="s">
        <v>4632</v>
      </c>
      <c r="H5621" s="1">
        <v>3213</v>
      </c>
      <c r="I5621" s="1">
        <v>803.25</v>
      </c>
      <c r="J5621" s="1">
        <v>0</v>
      </c>
      <c r="K5621" s="1">
        <v>2608.9560000000001</v>
      </c>
      <c r="M5621" s="6">
        <v>2570.4</v>
      </c>
      <c r="O5621" s="6">
        <v>2570.4</v>
      </c>
      <c r="Q5621" s="6">
        <v>2506.14</v>
      </c>
      <c r="S5621" s="1">
        <v>2506.14</v>
      </c>
      <c r="U5621" s="1">
        <v>549.66</v>
      </c>
      <c r="W5621" s="1">
        <v>549.66</v>
      </c>
      <c r="Y5621" s="6">
        <v>2474.0100000000002</v>
      </c>
      <c r="AA5621" s="1">
        <v>2474.0100000000002</v>
      </c>
      <c r="AC5621" s="1">
        <v>2024.19</v>
      </c>
      <c r="AE5621" s="6">
        <v>0</v>
      </c>
      <c r="AF5621" s="6"/>
      <c r="AG5621" s="6">
        <v>2608.9560000000001</v>
      </c>
      <c r="AH5621" s="6"/>
      <c r="AI5621" s="6">
        <v>2442.8438999999998</v>
      </c>
      <c r="AK5621" s="1">
        <v>0</v>
      </c>
      <c r="AM5621" s="1">
        <v>0</v>
      </c>
      <c r="AO5621" s="1">
        <v>0</v>
      </c>
      <c r="AQ5621" s="1">
        <v>0</v>
      </c>
      <c r="AS5621" s="1">
        <v>0</v>
      </c>
      <c r="AU5621" s="1">
        <v>0</v>
      </c>
      <c r="AW5621" s="1">
        <v>0</v>
      </c>
      <c r="AY5621" s="6">
        <v>0</v>
      </c>
      <c r="BA5621" s="1">
        <v>0</v>
      </c>
      <c r="BC5621" s="1">
        <v>0</v>
      </c>
      <c r="BE5621" s="1">
        <v>0</v>
      </c>
      <c r="BG5621" s="1">
        <v>0</v>
      </c>
    </row>
    <row r="5622" spans="1:59" x14ac:dyDescent="0.25">
      <c r="A5622" s="8" t="s">
        <v>12874</v>
      </c>
      <c r="B5622" s="8">
        <v>36100488</v>
      </c>
      <c r="C5622" s="8" t="s">
        <v>2171</v>
      </c>
      <c r="D5622" s="8">
        <v>51700</v>
      </c>
      <c r="E5622" s="8" t="s">
        <v>0</v>
      </c>
      <c r="F5622" s="8" t="s">
        <v>2176</v>
      </c>
      <c r="G5622" s="8" t="s">
        <v>4633</v>
      </c>
      <c r="H5622" s="1">
        <v>276</v>
      </c>
      <c r="I5622" s="1">
        <v>69</v>
      </c>
      <c r="J5622" s="1">
        <v>55.8</v>
      </c>
      <c r="K5622" s="1">
        <v>234.9</v>
      </c>
      <c r="M5622" s="6">
        <v>220.8</v>
      </c>
      <c r="O5622" s="6">
        <v>220.8</v>
      </c>
      <c r="Q5622" s="6">
        <v>215.28</v>
      </c>
      <c r="S5622" s="1">
        <v>215.28</v>
      </c>
      <c r="U5622" s="1">
        <v>55.8</v>
      </c>
      <c r="W5622" s="1">
        <v>55.8</v>
      </c>
      <c r="Y5622" s="6">
        <v>212.52</v>
      </c>
      <c r="AA5622" s="1">
        <v>212.52</v>
      </c>
      <c r="AC5622" s="1">
        <v>173.88</v>
      </c>
      <c r="AE5622" s="6">
        <v>234.9</v>
      </c>
      <c r="AF5622" s="6"/>
      <c r="AG5622" s="6">
        <v>224.11200000000002</v>
      </c>
      <c r="AH5622" s="6"/>
      <c r="AI5622" s="6">
        <v>209.84279999999998</v>
      </c>
      <c r="AK5622" s="1">
        <v>234.9</v>
      </c>
      <c r="AM5622" s="1">
        <v>234.9</v>
      </c>
      <c r="AO5622" s="1">
        <v>234.9</v>
      </c>
      <c r="AQ5622" s="1">
        <v>234.9</v>
      </c>
      <c r="AS5622" s="1">
        <v>234.9</v>
      </c>
      <c r="AU5622" s="1">
        <v>234.9</v>
      </c>
      <c r="AW5622" s="1">
        <v>234.9</v>
      </c>
      <c r="AY5622" s="6">
        <v>139.7655</v>
      </c>
      <c r="BA5622" s="1">
        <v>139.7655</v>
      </c>
      <c r="BC5622" s="1">
        <v>139.7655</v>
      </c>
      <c r="BE5622" s="1">
        <v>139.7655</v>
      </c>
      <c r="BG5622" s="1">
        <v>139.7655</v>
      </c>
    </row>
    <row r="5623" spans="1:59" x14ac:dyDescent="0.25">
      <c r="A5623" s="8" t="s">
        <v>12874</v>
      </c>
      <c r="B5623" s="8">
        <v>36100489</v>
      </c>
      <c r="C5623" s="8" t="s">
        <v>2171</v>
      </c>
      <c r="D5623" s="8">
        <v>51701</v>
      </c>
      <c r="E5623" s="8" t="s">
        <v>0</v>
      </c>
      <c r="F5623" s="8" t="s">
        <v>2176</v>
      </c>
      <c r="G5623" s="8" t="s">
        <v>4634</v>
      </c>
      <c r="H5623" s="1">
        <v>519</v>
      </c>
      <c r="I5623" s="1">
        <v>129.75</v>
      </c>
      <c r="J5623" s="1">
        <v>64.87285</v>
      </c>
      <c r="K5623" s="1">
        <v>421.42800000000005</v>
      </c>
      <c r="M5623" s="6">
        <v>415.20000000000005</v>
      </c>
      <c r="O5623" s="6">
        <v>415.20000000000005</v>
      </c>
      <c r="Q5623" s="6">
        <v>404.82</v>
      </c>
      <c r="S5623" s="1">
        <v>404.82</v>
      </c>
      <c r="U5623" s="1">
        <v>76.88</v>
      </c>
      <c r="W5623" s="1">
        <v>76.88</v>
      </c>
      <c r="Y5623" s="6">
        <v>399.63</v>
      </c>
      <c r="AA5623" s="1">
        <v>399.63</v>
      </c>
      <c r="AC5623" s="1">
        <v>326.97000000000003</v>
      </c>
      <c r="AE5623" s="6">
        <v>109.03</v>
      </c>
      <c r="AF5623" s="6"/>
      <c r="AG5623" s="6">
        <v>421.42800000000005</v>
      </c>
      <c r="AH5623" s="6"/>
      <c r="AI5623" s="6">
        <v>394.59569999999997</v>
      </c>
      <c r="AK5623" s="1">
        <v>109.03</v>
      </c>
      <c r="AM5623" s="1">
        <v>109.03</v>
      </c>
      <c r="AO5623" s="1">
        <v>109.03</v>
      </c>
      <c r="AQ5623" s="1">
        <v>109.03</v>
      </c>
      <c r="AS5623" s="1">
        <v>109.03</v>
      </c>
      <c r="AU5623" s="1">
        <v>109.03</v>
      </c>
      <c r="AW5623" s="1">
        <v>109.03</v>
      </c>
      <c r="AY5623" s="6">
        <v>64.87285</v>
      </c>
      <c r="BA5623" s="1">
        <v>64.87285</v>
      </c>
      <c r="BC5623" s="1">
        <v>64.87285</v>
      </c>
      <c r="BE5623" s="1">
        <v>64.87285</v>
      </c>
      <c r="BG5623" s="1">
        <v>64.87285</v>
      </c>
    </row>
    <row r="5624" spans="1:59" x14ac:dyDescent="0.25">
      <c r="A5624" s="8" t="s">
        <v>12874</v>
      </c>
      <c r="B5624" s="8">
        <v>36100490</v>
      </c>
      <c r="C5624" s="8" t="s">
        <v>2171</v>
      </c>
      <c r="D5624" s="8">
        <v>51702</v>
      </c>
      <c r="E5624" s="8" t="s">
        <v>0</v>
      </c>
      <c r="F5624" s="8" t="s">
        <v>2176</v>
      </c>
      <c r="G5624" s="8" t="s">
        <v>4635</v>
      </c>
      <c r="H5624" s="1">
        <v>208</v>
      </c>
      <c r="I5624" s="1">
        <v>52</v>
      </c>
      <c r="J5624" s="1">
        <v>64.87285</v>
      </c>
      <c r="K5624" s="1">
        <v>168.89600000000002</v>
      </c>
      <c r="M5624" s="6">
        <v>166.4</v>
      </c>
      <c r="O5624" s="6">
        <v>166.4</v>
      </c>
      <c r="Q5624" s="6">
        <v>162.24</v>
      </c>
      <c r="S5624" s="1">
        <v>162.24</v>
      </c>
      <c r="U5624" s="1">
        <v>76.88</v>
      </c>
      <c r="W5624" s="1">
        <v>76.88</v>
      </c>
      <c r="Y5624" s="6">
        <v>160.16</v>
      </c>
      <c r="AA5624" s="1">
        <v>160.16</v>
      </c>
      <c r="AC5624" s="1">
        <v>131.04</v>
      </c>
      <c r="AE5624" s="6">
        <v>109.03</v>
      </c>
      <c r="AF5624" s="6"/>
      <c r="AG5624" s="6">
        <v>168.89600000000002</v>
      </c>
      <c r="AH5624" s="6"/>
      <c r="AI5624" s="6">
        <v>158.14240000000001</v>
      </c>
      <c r="AK5624" s="1">
        <v>109.03</v>
      </c>
      <c r="AM5624" s="1">
        <v>109.03</v>
      </c>
      <c r="AO5624" s="1">
        <v>109.03</v>
      </c>
      <c r="AQ5624" s="1">
        <v>109.03</v>
      </c>
      <c r="AS5624" s="1">
        <v>109.03</v>
      </c>
      <c r="AU5624" s="1">
        <v>109.03</v>
      </c>
      <c r="AW5624" s="1">
        <v>109.03</v>
      </c>
      <c r="AY5624" s="6">
        <v>64.87285</v>
      </c>
      <c r="BA5624" s="1">
        <v>64.87285</v>
      </c>
      <c r="BC5624" s="1">
        <v>64.87285</v>
      </c>
      <c r="BE5624" s="1">
        <v>64.87285</v>
      </c>
      <c r="BG5624" s="1">
        <v>64.87285</v>
      </c>
    </row>
    <row r="5625" spans="1:59" x14ac:dyDescent="0.25">
      <c r="A5625" s="8" t="s">
        <v>12874</v>
      </c>
      <c r="B5625" s="8">
        <v>36100491</v>
      </c>
      <c r="C5625" s="8" t="s">
        <v>2171</v>
      </c>
      <c r="D5625" s="8">
        <v>51705</v>
      </c>
      <c r="E5625" s="8" t="s">
        <v>0</v>
      </c>
      <c r="F5625" s="8" t="s">
        <v>2176</v>
      </c>
      <c r="G5625" s="8" t="s">
        <v>4636</v>
      </c>
      <c r="H5625" s="1">
        <v>246</v>
      </c>
      <c r="I5625" s="1">
        <v>61.5</v>
      </c>
      <c r="J5625" s="1">
        <v>62.91</v>
      </c>
      <c r="K5625" s="1">
        <v>234.9</v>
      </c>
      <c r="M5625" s="6">
        <v>196.8</v>
      </c>
      <c r="O5625" s="6">
        <v>196.8</v>
      </c>
      <c r="Q5625" s="6">
        <v>191.88</v>
      </c>
      <c r="S5625" s="1">
        <v>191.88</v>
      </c>
      <c r="U5625" s="1">
        <v>62.91</v>
      </c>
      <c r="W5625" s="1">
        <v>62.91</v>
      </c>
      <c r="Y5625" s="6">
        <v>189.42000000000002</v>
      </c>
      <c r="AA5625" s="1">
        <v>189.42000000000002</v>
      </c>
      <c r="AC5625" s="1">
        <v>154.97999999999999</v>
      </c>
      <c r="AE5625" s="6">
        <v>234.9</v>
      </c>
      <c r="AF5625" s="6"/>
      <c r="AG5625" s="6">
        <v>199.75200000000001</v>
      </c>
      <c r="AH5625" s="6"/>
      <c r="AI5625" s="6">
        <v>187.03379999999999</v>
      </c>
      <c r="AK5625" s="1">
        <v>234.9</v>
      </c>
      <c r="AM5625" s="1">
        <v>234.9</v>
      </c>
      <c r="AO5625" s="1">
        <v>234.9</v>
      </c>
      <c r="AQ5625" s="1">
        <v>234.9</v>
      </c>
      <c r="AS5625" s="1">
        <v>234.9</v>
      </c>
      <c r="AU5625" s="1">
        <v>234.9</v>
      </c>
      <c r="AW5625" s="1">
        <v>234.9</v>
      </c>
      <c r="AY5625" s="6">
        <v>139.7655</v>
      </c>
      <c r="BA5625" s="1">
        <v>139.7655</v>
      </c>
      <c r="BC5625" s="1">
        <v>139.7655</v>
      </c>
      <c r="BE5625" s="1">
        <v>139.7655</v>
      </c>
      <c r="BG5625" s="1">
        <v>139.7655</v>
      </c>
    </row>
    <row r="5626" spans="1:59" x14ac:dyDescent="0.25">
      <c r="A5626" s="8" t="s">
        <v>12874</v>
      </c>
      <c r="B5626" s="8">
        <v>36100492</v>
      </c>
      <c r="C5626" s="8" t="s">
        <v>2171</v>
      </c>
      <c r="D5626" s="8">
        <v>51720</v>
      </c>
      <c r="E5626" s="8" t="s">
        <v>0</v>
      </c>
      <c r="F5626" s="8" t="s">
        <v>2176</v>
      </c>
      <c r="G5626" s="8" t="s">
        <v>4637</v>
      </c>
      <c r="H5626" s="1">
        <v>600</v>
      </c>
      <c r="I5626" s="1">
        <v>150</v>
      </c>
      <c r="J5626" s="1">
        <v>61.34</v>
      </c>
      <c r="K5626" s="1">
        <v>487.20000000000005</v>
      </c>
      <c r="M5626" s="6">
        <v>480</v>
      </c>
      <c r="O5626" s="6">
        <v>480</v>
      </c>
      <c r="Q5626" s="6">
        <v>468</v>
      </c>
      <c r="S5626" s="1">
        <v>468</v>
      </c>
      <c r="U5626" s="1">
        <v>61.34</v>
      </c>
      <c r="W5626" s="1">
        <v>61.34</v>
      </c>
      <c r="Y5626" s="6">
        <v>462</v>
      </c>
      <c r="AA5626" s="1">
        <v>462</v>
      </c>
      <c r="AC5626" s="1">
        <v>378</v>
      </c>
      <c r="AE5626" s="6">
        <v>234.9</v>
      </c>
      <c r="AF5626" s="6"/>
      <c r="AG5626" s="6">
        <v>487.20000000000005</v>
      </c>
      <c r="AH5626" s="6"/>
      <c r="AI5626" s="6">
        <v>456.18</v>
      </c>
      <c r="AK5626" s="1">
        <v>234.9</v>
      </c>
      <c r="AM5626" s="1">
        <v>234.9</v>
      </c>
      <c r="AO5626" s="1">
        <v>234.9</v>
      </c>
      <c r="AQ5626" s="1">
        <v>234.9</v>
      </c>
      <c r="AS5626" s="1">
        <v>234.9</v>
      </c>
      <c r="AU5626" s="1">
        <v>234.9</v>
      </c>
      <c r="AW5626" s="1">
        <v>234.9</v>
      </c>
      <c r="AY5626" s="6">
        <v>139.7655</v>
      </c>
      <c r="BA5626" s="1">
        <v>139.7655</v>
      </c>
      <c r="BC5626" s="1">
        <v>139.7655</v>
      </c>
      <c r="BE5626" s="1">
        <v>139.7655</v>
      </c>
      <c r="BG5626" s="1">
        <v>139.7655</v>
      </c>
    </row>
    <row r="5627" spans="1:59" x14ac:dyDescent="0.25">
      <c r="A5627" s="8" t="s">
        <v>12874</v>
      </c>
      <c r="B5627" s="8">
        <v>36100493</v>
      </c>
      <c r="C5627" s="8" t="s">
        <v>2171</v>
      </c>
      <c r="D5627" s="8">
        <v>51798</v>
      </c>
      <c r="E5627" s="8" t="s">
        <v>0</v>
      </c>
      <c r="F5627" s="8" t="s">
        <v>2176</v>
      </c>
      <c r="G5627" s="8" t="s">
        <v>4638</v>
      </c>
      <c r="H5627" s="1">
        <v>248</v>
      </c>
      <c r="I5627" s="1">
        <v>62</v>
      </c>
      <c r="J5627" s="1">
        <v>32.73095</v>
      </c>
      <c r="K5627" s="1">
        <v>201.376</v>
      </c>
      <c r="M5627" s="6">
        <v>198.4</v>
      </c>
      <c r="O5627" s="6">
        <v>198.4</v>
      </c>
      <c r="Q5627" s="6">
        <v>193.44</v>
      </c>
      <c r="S5627" s="1">
        <v>193.44</v>
      </c>
      <c r="U5627" s="1">
        <v>42.46</v>
      </c>
      <c r="W5627" s="1">
        <v>42.46</v>
      </c>
      <c r="Y5627" s="6">
        <v>190.96</v>
      </c>
      <c r="AA5627" s="1">
        <v>190.96</v>
      </c>
      <c r="AC5627" s="1">
        <v>156.24</v>
      </c>
      <c r="AE5627" s="6">
        <v>55.01</v>
      </c>
      <c r="AF5627" s="6"/>
      <c r="AG5627" s="6">
        <v>201.376</v>
      </c>
      <c r="AH5627" s="6"/>
      <c r="AI5627" s="6">
        <v>188.55439999999999</v>
      </c>
      <c r="AK5627" s="1">
        <v>55.01</v>
      </c>
      <c r="AM5627" s="1">
        <v>55.01</v>
      </c>
      <c r="AO5627" s="1">
        <v>55.01</v>
      </c>
      <c r="AQ5627" s="1">
        <v>55.01</v>
      </c>
      <c r="AS5627" s="1">
        <v>55.01</v>
      </c>
      <c r="AU5627" s="1">
        <v>55.01</v>
      </c>
      <c r="AW5627" s="1">
        <v>55.01</v>
      </c>
      <c r="AY5627" s="6">
        <v>32.73095</v>
      </c>
      <c r="BA5627" s="1">
        <v>32.73095</v>
      </c>
      <c r="BC5627" s="1">
        <v>32.73095</v>
      </c>
      <c r="BE5627" s="1">
        <v>32.73095</v>
      </c>
      <c r="BG5627" s="1">
        <v>32.73095</v>
      </c>
    </row>
    <row r="5628" spans="1:59" x14ac:dyDescent="0.25">
      <c r="A5628" s="8" t="s">
        <v>12874</v>
      </c>
      <c r="B5628" s="8">
        <v>36100498</v>
      </c>
      <c r="C5628" s="8" t="s">
        <v>2171</v>
      </c>
      <c r="D5628" s="8">
        <v>54450</v>
      </c>
      <c r="E5628" s="8" t="s">
        <v>0</v>
      </c>
      <c r="F5628" s="8" t="s">
        <v>2176</v>
      </c>
      <c r="G5628" s="8" t="s">
        <v>4639</v>
      </c>
      <c r="H5628" s="1">
        <v>626</v>
      </c>
      <c r="I5628" s="1">
        <v>156.5</v>
      </c>
      <c r="J5628" s="1">
        <v>139.7655</v>
      </c>
      <c r="K5628" s="1">
        <v>508.31200000000001</v>
      </c>
      <c r="M5628" s="6">
        <v>500.8</v>
      </c>
      <c r="O5628" s="6">
        <v>500.8</v>
      </c>
      <c r="Q5628" s="6">
        <v>488.28000000000003</v>
      </c>
      <c r="S5628" s="1">
        <v>488.28000000000003</v>
      </c>
      <c r="U5628" s="1">
        <v>151.53</v>
      </c>
      <c r="W5628" s="1">
        <v>151.53</v>
      </c>
      <c r="Y5628" s="6">
        <v>482.02000000000004</v>
      </c>
      <c r="AA5628" s="1">
        <v>482.02000000000004</v>
      </c>
      <c r="AC5628" s="1">
        <v>394.38</v>
      </c>
      <c r="AE5628" s="6">
        <v>234.9</v>
      </c>
      <c r="AF5628" s="6"/>
      <c r="AG5628" s="6">
        <v>508.31200000000001</v>
      </c>
      <c r="AH5628" s="6"/>
      <c r="AI5628" s="6">
        <v>475.94779999999997</v>
      </c>
      <c r="AK5628" s="1">
        <v>234.9</v>
      </c>
      <c r="AM5628" s="1">
        <v>234.9</v>
      </c>
      <c r="AO5628" s="1">
        <v>234.9</v>
      </c>
      <c r="AQ5628" s="1">
        <v>234.9</v>
      </c>
      <c r="AS5628" s="1">
        <v>234.9</v>
      </c>
      <c r="AU5628" s="1">
        <v>234.9</v>
      </c>
      <c r="AW5628" s="1">
        <v>234.9</v>
      </c>
      <c r="AY5628" s="6">
        <v>139.7655</v>
      </c>
      <c r="BA5628" s="1">
        <v>139.7655</v>
      </c>
      <c r="BC5628" s="1">
        <v>139.7655</v>
      </c>
      <c r="BE5628" s="1">
        <v>139.7655</v>
      </c>
      <c r="BG5628" s="1">
        <v>139.7655</v>
      </c>
    </row>
    <row r="5629" spans="1:59" x14ac:dyDescent="0.25">
      <c r="A5629" s="8" t="s">
        <v>12874</v>
      </c>
      <c r="B5629" s="8">
        <v>36100499</v>
      </c>
      <c r="C5629" s="8" t="s">
        <v>2171</v>
      </c>
      <c r="D5629" s="8">
        <v>55100</v>
      </c>
      <c r="E5629" s="8" t="s">
        <v>0</v>
      </c>
      <c r="F5629" s="8" t="s">
        <v>2176</v>
      </c>
      <c r="G5629" s="8" t="s">
        <v>4640</v>
      </c>
      <c r="H5629" s="1">
        <v>1579</v>
      </c>
      <c r="I5629" s="1">
        <v>394.75</v>
      </c>
      <c r="J5629" s="1">
        <v>676.73</v>
      </c>
      <c r="K5629" s="1">
        <v>1372.6</v>
      </c>
      <c r="M5629" s="6">
        <v>1263.2</v>
      </c>
      <c r="O5629" s="6">
        <v>1263.2</v>
      </c>
      <c r="Q5629" s="6">
        <v>1231.6200000000001</v>
      </c>
      <c r="S5629" s="1">
        <v>1231.6200000000001</v>
      </c>
      <c r="U5629" s="1">
        <v>676.73</v>
      </c>
      <c r="W5629" s="1">
        <v>676.73</v>
      </c>
      <c r="Y5629" s="6">
        <v>1215.83</v>
      </c>
      <c r="AA5629" s="1">
        <v>1215.83</v>
      </c>
      <c r="AC5629" s="1">
        <v>994.77</v>
      </c>
      <c r="AE5629" s="6">
        <v>1372.6</v>
      </c>
      <c r="AF5629" s="6"/>
      <c r="AG5629" s="6">
        <v>1282.1480000000001</v>
      </c>
      <c r="AH5629" s="6"/>
      <c r="AI5629" s="6">
        <v>1200.5137</v>
      </c>
      <c r="AK5629" s="1">
        <v>1372.6</v>
      </c>
      <c r="AM5629" s="1">
        <v>1372.6</v>
      </c>
      <c r="AO5629" s="1">
        <v>1372.6</v>
      </c>
      <c r="AQ5629" s="1">
        <v>1372.6</v>
      </c>
      <c r="AS5629" s="1">
        <v>1372.6</v>
      </c>
      <c r="AU5629" s="1">
        <v>1372.6</v>
      </c>
      <c r="AW5629" s="1">
        <v>1372.6</v>
      </c>
      <c r="AY5629" s="6">
        <v>816.69699999999989</v>
      </c>
      <c r="BA5629" s="1">
        <v>816.69699999999989</v>
      </c>
      <c r="BC5629" s="1">
        <v>816.69699999999989</v>
      </c>
      <c r="BE5629" s="1">
        <v>816.69699999999989</v>
      </c>
      <c r="BG5629" s="1">
        <v>816.69699999999989</v>
      </c>
    </row>
    <row r="5630" spans="1:59" x14ac:dyDescent="0.25">
      <c r="A5630" s="8" t="s">
        <v>12874</v>
      </c>
      <c r="B5630" s="8">
        <v>36100502</v>
      </c>
      <c r="C5630" s="8" t="s">
        <v>2171</v>
      </c>
      <c r="D5630" s="8">
        <v>56405</v>
      </c>
      <c r="E5630" s="8" t="s">
        <v>0</v>
      </c>
      <c r="F5630" s="8" t="s">
        <v>2176</v>
      </c>
      <c r="G5630" s="8" t="s">
        <v>4641</v>
      </c>
      <c r="H5630" s="1">
        <v>199</v>
      </c>
      <c r="I5630" s="1">
        <v>49.75</v>
      </c>
      <c r="J5630" s="1">
        <v>56.6</v>
      </c>
      <c r="K5630" s="1">
        <v>270.72000000000003</v>
      </c>
      <c r="M5630" s="6">
        <v>159.20000000000002</v>
      </c>
      <c r="O5630" s="6">
        <v>159.20000000000002</v>
      </c>
      <c r="Q5630" s="6">
        <v>155.22</v>
      </c>
      <c r="S5630" s="1">
        <v>155.22</v>
      </c>
      <c r="U5630" s="1">
        <v>56.6</v>
      </c>
      <c r="W5630" s="1">
        <v>56.6</v>
      </c>
      <c r="Y5630" s="6">
        <v>153.22999999999999</v>
      </c>
      <c r="AA5630" s="1">
        <v>153.22999999999999</v>
      </c>
      <c r="AC5630" s="1">
        <v>125.37</v>
      </c>
      <c r="AE5630" s="6">
        <v>270.72000000000003</v>
      </c>
      <c r="AF5630" s="6"/>
      <c r="AG5630" s="6">
        <v>161.58800000000002</v>
      </c>
      <c r="AH5630" s="6"/>
      <c r="AI5630" s="6">
        <v>151.2997</v>
      </c>
      <c r="AK5630" s="1">
        <v>270.72000000000003</v>
      </c>
      <c r="AM5630" s="1">
        <v>270.72000000000003</v>
      </c>
      <c r="AO5630" s="1">
        <v>270.72000000000003</v>
      </c>
      <c r="AQ5630" s="1">
        <v>270.72000000000003</v>
      </c>
      <c r="AS5630" s="1">
        <v>270.72000000000003</v>
      </c>
      <c r="AU5630" s="1">
        <v>270.72000000000003</v>
      </c>
      <c r="AW5630" s="1">
        <v>270.72000000000003</v>
      </c>
      <c r="AY5630" s="6">
        <v>161.07840000000002</v>
      </c>
      <c r="BA5630" s="1">
        <v>161.07840000000002</v>
      </c>
      <c r="BC5630" s="1">
        <v>161.07840000000002</v>
      </c>
      <c r="BE5630" s="1">
        <v>161.07840000000002</v>
      </c>
      <c r="BG5630" s="1">
        <v>161.07840000000002</v>
      </c>
    </row>
    <row r="5631" spans="1:59" x14ac:dyDescent="0.25">
      <c r="A5631" s="8" t="s">
        <v>12874</v>
      </c>
      <c r="B5631" s="8">
        <v>36100503</v>
      </c>
      <c r="C5631" s="8" t="s">
        <v>2171</v>
      </c>
      <c r="D5631" s="8">
        <v>56420</v>
      </c>
      <c r="E5631" s="8" t="s">
        <v>0</v>
      </c>
      <c r="F5631" s="8" t="s">
        <v>2176</v>
      </c>
      <c r="G5631" s="8" t="s">
        <v>4642</v>
      </c>
      <c r="H5631" s="1">
        <v>243</v>
      </c>
      <c r="I5631" s="1">
        <v>60.75</v>
      </c>
      <c r="J5631" s="1">
        <v>72.03</v>
      </c>
      <c r="K5631" s="1">
        <v>197.316</v>
      </c>
      <c r="M5631" s="6">
        <v>194.4</v>
      </c>
      <c r="O5631" s="6">
        <v>194.4</v>
      </c>
      <c r="Q5631" s="6">
        <v>189.54000000000002</v>
      </c>
      <c r="S5631" s="1">
        <v>189.54000000000002</v>
      </c>
      <c r="U5631" s="1">
        <v>72.03</v>
      </c>
      <c r="W5631" s="1">
        <v>72.03</v>
      </c>
      <c r="Y5631" s="6">
        <v>187.11</v>
      </c>
      <c r="AA5631" s="1">
        <v>187.11</v>
      </c>
      <c r="AC5631" s="1">
        <v>153.09</v>
      </c>
      <c r="AE5631" s="6">
        <v>166.05</v>
      </c>
      <c r="AF5631" s="6"/>
      <c r="AG5631" s="6">
        <v>197.316</v>
      </c>
      <c r="AH5631" s="6"/>
      <c r="AI5631" s="6">
        <v>184.75289999999998</v>
      </c>
      <c r="AK5631" s="1">
        <v>166.05</v>
      </c>
      <c r="AM5631" s="1">
        <v>166.05</v>
      </c>
      <c r="AO5631" s="1">
        <v>166.05</v>
      </c>
      <c r="AQ5631" s="1">
        <v>166.05</v>
      </c>
      <c r="AS5631" s="1">
        <v>166.05</v>
      </c>
      <c r="AU5631" s="1">
        <v>166.05</v>
      </c>
      <c r="AW5631" s="1">
        <v>166.05</v>
      </c>
      <c r="AY5631" s="6">
        <v>98.799750000000003</v>
      </c>
      <c r="BA5631" s="1">
        <v>98.799750000000003</v>
      </c>
      <c r="BC5631" s="1">
        <v>98.799750000000003</v>
      </c>
      <c r="BE5631" s="1">
        <v>98.799750000000003</v>
      </c>
      <c r="BG5631" s="1">
        <v>98.799750000000003</v>
      </c>
    </row>
    <row r="5632" spans="1:59" x14ac:dyDescent="0.25">
      <c r="A5632" s="8" t="s">
        <v>12874</v>
      </c>
      <c r="B5632" s="8">
        <v>36100504</v>
      </c>
      <c r="C5632" s="8" t="s">
        <v>2171</v>
      </c>
      <c r="D5632" s="8">
        <v>56605</v>
      </c>
      <c r="E5632" s="8" t="s">
        <v>0</v>
      </c>
      <c r="F5632" s="8" t="s">
        <v>2176</v>
      </c>
      <c r="G5632" s="8" t="s">
        <v>4643</v>
      </c>
      <c r="H5632" s="1">
        <v>355</v>
      </c>
      <c r="I5632" s="1">
        <v>88.75</v>
      </c>
      <c r="J5632" s="1">
        <v>43.54</v>
      </c>
      <c r="K5632" s="1">
        <v>638.46</v>
      </c>
      <c r="M5632" s="6">
        <v>284</v>
      </c>
      <c r="O5632" s="6">
        <v>284</v>
      </c>
      <c r="Q5632" s="6">
        <v>276.90000000000003</v>
      </c>
      <c r="S5632" s="1">
        <v>276.90000000000003</v>
      </c>
      <c r="U5632" s="1">
        <v>43.54</v>
      </c>
      <c r="W5632" s="1">
        <v>43.54</v>
      </c>
      <c r="Y5632" s="6">
        <v>273.35000000000002</v>
      </c>
      <c r="AA5632" s="1">
        <v>273.35000000000002</v>
      </c>
      <c r="AC5632" s="1">
        <v>223.65</v>
      </c>
      <c r="AE5632" s="6">
        <v>638.46</v>
      </c>
      <c r="AF5632" s="6"/>
      <c r="AG5632" s="6">
        <v>288.26000000000005</v>
      </c>
      <c r="AH5632" s="6"/>
      <c r="AI5632" s="6">
        <v>269.90649999999999</v>
      </c>
      <c r="AK5632" s="1">
        <v>638.46</v>
      </c>
      <c r="AM5632" s="1">
        <v>638.46</v>
      </c>
      <c r="AO5632" s="1">
        <v>638.46</v>
      </c>
      <c r="AQ5632" s="1">
        <v>638.46</v>
      </c>
      <c r="AS5632" s="1">
        <v>638.46</v>
      </c>
      <c r="AU5632" s="1">
        <v>638.46</v>
      </c>
      <c r="AW5632" s="1">
        <v>638.46</v>
      </c>
      <c r="AY5632" s="6">
        <v>379.88370000000003</v>
      </c>
      <c r="BA5632" s="1">
        <v>379.88370000000003</v>
      </c>
      <c r="BC5632" s="1">
        <v>379.88370000000003</v>
      </c>
      <c r="BE5632" s="1">
        <v>379.88370000000003</v>
      </c>
      <c r="BG5632" s="1">
        <v>379.88370000000003</v>
      </c>
    </row>
    <row r="5633" spans="1:59" x14ac:dyDescent="0.25">
      <c r="A5633" s="8" t="s">
        <v>12874</v>
      </c>
      <c r="B5633" s="8">
        <v>36100505</v>
      </c>
      <c r="C5633" s="8" t="s">
        <v>2171</v>
      </c>
      <c r="D5633" s="8">
        <v>56700</v>
      </c>
      <c r="E5633" s="8" t="s">
        <v>0</v>
      </c>
      <c r="F5633" s="8" t="s">
        <v>2176</v>
      </c>
      <c r="G5633" s="8" t="s">
        <v>4644</v>
      </c>
      <c r="H5633" s="1">
        <v>7597</v>
      </c>
      <c r="I5633" s="1">
        <v>1899.25</v>
      </c>
      <c r="J5633" s="1">
        <v>1384.04</v>
      </c>
      <c r="K5633" s="1">
        <v>6168.7640000000001</v>
      </c>
      <c r="M5633" s="6">
        <v>6077.6</v>
      </c>
      <c r="O5633" s="6">
        <v>6077.6</v>
      </c>
      <c r="Q5633" s="6">
        <v>5925.66</v>
      </c>
      <c r="S5633" s="1">
        <v>5925.66</v>
      </c>
      <c r="U5633" s="1">
        <v>1384.04</v>
      </c>
      <c r="W5633" s="1">
        <v>1384.04</v>
      </c>
      <c r="Y5633" s="6">
        <v>5849.6900000000005</v>
      </c>
      <c r="AA5633" s="1">
        <v>5849.6900000000005</v>
      </c>
      <c r="AC5633" s="1">
        <v>4786.1099999999997</v>
      </c>
      <c r="AE5633" s="6">
        <v>2498.1</v>
      </c>
      <c r="AF5633" s="6"/>
      <c r="AG5633" s="6">
        <v>6168.7640000000001</v>
      </c>
      <c r="AH5633" s="6"/>
      <c r="AI5633" s="6">
        <v>5775.9991</v>
      </c>
      <c r="AK5633" s="1">
        <v>2498.1</v>
      </c>
      <c r="AM5633" s="1">
        <v>2498.1</v>
      </c>
      <c r="AO5633" s="1">
        <v>2498.1</v>
      </c>
      <c r="AQ5633" s="1">
        <v>2498.1</v>
      </c>
      <c r="AS5633" s="1">
        <v>2498.1</v>
      </c>
      <c r="AU5633" s="1">
        <v>2498.1</v>
      </c>
      <c r="AW5633" s="1">
        <v>2498.1</v>
      </c>
      <c r="AY5633" s="6">
        <v>1486.3694999999998</v>
      </c>
      <c r="BA5633" s="1">
        <v>1486.3694999999998</v>
      </c>
      <c r="BC5633" s="1">
        <v>1486.3694999999998</v>
      </c>
      <c r="BE5633" s="1">
        <v>1486.3694999999998</v>
      </c>
      <c r="BG5633" s="1">
        <v>1486.3694999999998</v>
      </c>
    </row>
    <row r="5634" spans="1:59" x14ac:dyDescent="0.25">
      <c r="A5634" s="8" t="s">
        <v>12874</v>
      </c>
      <c r="B5634" s="8">
        <v>36100506</v>
      </c>
      <c r="C5634" s="8" t="s">
        <v>2171</v>
      </c>
      <c r="D5634" s="8">
        <v>56740</v>
      </c>
      <c r="E5634" s="8" t="s">
        <v>0</v>
      </c>
      <c r="F5634" s="8" t="s">
        <v>2176</v>
      </c>
      <c r="G5634" s="8" t="s">
        <v>4645</v>
      </c>
      <c r="H5634" s="1">
        <v>6391</v>
      </c>
      <c r="I5634" s="1">
        <v>1597.75</v>
      </c>
      <c r="J5634" s="1">
        <v>1384.04</v>
      </c>
      <c r="K5634" s="1">
        <v>5189.4920000000002</v>
      </c>
      <c r="M5634" s="6">
        <v>5112.8</v>
      </c>
      <c r="O5634" s="6">
        <v>5112.8</v>
      </c>
      <c r="Q5634" s="6">
        <v>4984.9800000000005</v>
      </c>
      <c r="S5634" s="1">
        <v>4984.9800000000005</v>
      </c>
      <c r="U5634" s="1">
        <v>1384.04</v>
      </c>
      <c r="W5634" s="1">
        <v>1384.04</v>
      </c>
      <c r="Y5634" s="6">
        <v>4921.07</v>
      </c>
      <c r="AA5634" s="1">
        <v>4921.07</v>
      </c>
      <c r="AC5634" s="1">
        <v>4026.33</v>
      </c>
      <c r="AE5634" s="6">
        <v>2498.1</v>
      </c>
      <c r="AF5634" s="6"/>
      <c r="AG5634" s="6">
        <v>5189.4920000000002</v>
      </c>
      <c r="AH5634" s="6"/>
      <c r="AI5634" s="6">
        <v>4859.0772999999999</v>
      </c>
      <c r="AK5634" s="1">
        <v>2498.1</v>
      </c>
      <c r="AM5634" s="1">
        <v>2498.1</v>
      </c>
      <c r="AO5634" s="1">
        <v>2498.1</v>
      </c>
      <c r="AQ5634" s="1">
        <v>2498.1</v>
      </c>
      <c r="AS5634" s="1">
        <v>2498.1</v>
      </c>
      <c r="AU5634" s="1">
        <v>2498.1</v>
      </c>
      <c r="AW5634" s="1">
        <v>2498.1</v>
      </c>
      <c r="AY5634" s="6">
        <v>1486.3694999999998</v>
      </c>
      <c r="BA5634" s="1">
        <v>1486.3694999999998</v>
      </c>
      <c r="BC5634" s="1">
        <v>1486.3694999999998</v>
      </c>
      <c r="BE5634" s="1">
        <v>1486.3694999999998</v>
      </c>
      <c r="BG5634" s="1">
        <v>1486.3694999999998</v>
      </c>
    </row>
    <row r="5635" spans="1:59" x14ac:dyDescent="0.25">
      <c r="A5635" s="8" t="s">
        <v>12874</v>
      </c>
      <c r="B5635" s="8">
        <v>36100507</v>
      </c>
      <c r="C5635" s="8" t="s">
        <v>2171</v>
      </c>
      <c r="D5635" s="8">
        <v>56820</v>
      </c>
      <c r="E5635" s="8" t="s">
        <v>0</v>
      </c>
      <c r="F5635" s="8" t="s">
        <v>2176</v>
      </c>
      <c r="G5635" s="8" t="s">
        <v>4646</v>
      </c>
      <c r="H5635" s="1">
        <v>387</v>
      </c>
      <c r="I5635" s="1">
        <v>96.75</v>
      </c>
      <c r="J5635" s="1">
        <v>57.78</v>
      </c>
      <c r="K5635" s="1">
        <v>314.24400000000003</v>
      </c>
      <c r="M5635" s="6">
        <v>309.60000000000002</v>
      </c>
      <c r="O5635" s="6">
        <v>309.60000000000002</v>
      </c>
      <c r="Q5635" s="6">
        <v>301.86</v>
      </c>
      <c r="S5635" s="1">
        <v>301.86</v>
      </c>
      <c r="U5635" s="1">
        <v>57.78</v>
      </c>
      <c r="W5635" s="1">
        <v>57.78</v>
      </c>
      <c r="Y5635" s="6">
        <v>297.99</v>
      </c>
      <c r="AA5635" s="1">
        <v>297.99</v>
      </c>
      <c r="AC5635" s="1">
        <v>243.81</v>
      </c>
      <c r="AE5635" s="6">
        <v>166.05</v>
      </c>
      <c r="AF5635" s="6"/>
      <c r="AG5635" s="6">
        <v>314.24400000000003</v>
      </c>
      <c r="AH5635" s="6"/>
      <c r="AI5635" s="6">
        <v>294.23609999999996</v>
      </c>
      <c r="AK5635" s="1">
        <v>166.05</v>
      </c>
      <c r="AM5635" s="1">
        <v>166.05</v>
      </c>
      <c r="AO5635" s="1">
        <v>166.05</v>
      </c>
      <c r="AQ5635" s="1">
        <v>166.05</v>
      </c>
      <c r="AS5635" s="1">
        <v>166.05</v>
      </c>
      <c r="AU5635" s="1">
        <v>166.05</v>
      </c>
      <c r="AW5635" s="1">
        <v>166.05</v>
      </c>
      <c r="AY5635" s="6">
        <v>98.799750000000003</v>
      </c>
      <c r="BA5635" s="1">
        <v>98.799750000000003</v>
      </c>
      <c r="BC5635" s="1">
        <v>98.799750000000003</v>
      </c>
      <c r="BE5635" s="1">
        <v>98.799750000000003</v>
      </c>
      <c r="BG5635" s="1">
        <v>98.799750000000003</v>
      </c>
    </row>
    <row r="5636" spans="1:59" x14ac:dyDescent="0.25">
      <c r="A5636" s="8" t="s">
        <v>12874</v>
      </c>
      <c r="B5636" s="8">
        <v>36100508</v>
      </c>
      <c r="C5636" s="8" t="s">
        <v>2171</v>
      </c>
      <c r="D5636" s="8">
        <v>56821</v>
      </c>
      <c r="E5636" s="8" t="s">
        <v>0</v>
      </c>
      <c r="F5636" s="8" t="s">
        <v>2176</v>
      </c>
      <c r="G5636" s="8" t="s">
        <v>4647</v>
      </c>
      <c r="H5636" s="1">
        <v>494</v>
      </c>
      <c r="I5636" s="1">
        <v>123.5</v>
      </c>
      <c r="J5636" s="1">
        <v>73.61</v>
      </c>
      <c r="K5636" s="1">
        <v>401.12800000000004</v>
      </c>
      <c r="M5636" s="6">
        <v>395.20000000000005</v>
      </c>
      <c r="O5636" s="6">
        <v>395.20000000000005</v>
      </c>
      <c r="Q5636" s="6">
        <v>385.32</v>
      </c>
      <c r="S5636" s="1">
        <v>385.32</v>
      </c>
      <c r="U5636" s="1">
        <v>73.61</v>
      </c>
      <c r="W5636" s="1">
        <v>73.61</v>
      </c>
      <c r="Y5636" s="6">
        <v>380.38</v>
      </c>
      <c r="AA5636" s="1">
        <v>380.38</v>
      </c>
      <c r="AC5636" s="1">
        <v>311.22000000000003</v>
      </c>
      <c r="AE5636" s="6">
        <v>270.72000000000003</v>
      </c>
      <c r="AF5636" s="6"/>
      <c r="AG5636" s="6">
        <v>401.12800000000004</v>
      </c>
      <c r="AH5636" s="6"/>
      <c r="AI5636" s="6">
        <v>375.58819999999997</v>
      </c>
      <c r="AK5636" s="1">
        <v>270.72000000000003</v>
      </c>
      <c r="AM5636" s="1">
        <v>270.72000000000003</v>
      </c>
      <c r="AO5636" s="1">
        <v>270.72000000000003</v>
      </c>
      <c r="AQ5636" s="1">
        <v>270.72000000000003</v>
      </c>
      <c r="AS5636" s="1">
        <v>270.72000000000003</v>
      </c>
      <c r="AU5636" s="1">
        <v>270.72000000000003</v>
      </c>
      <c r="AW5636" s="1">
        <v>270.72000000000003</v>
      </c>
      <c r="AY5636" s="6">
        <v>161.07840000000002</v>
      </c>
      <c r="BA5636" s="1">
        <v>161.07840000000002</v>
      </c>
      <c r="BC5636" s="1">
        <v>161.07840000000002</v>
      </c>
      <c r="BE5636" s="1">
        <v>161.07840000000002</v>
      </c>
      <c r="BG5636" s="1">
        <v>161.07840000000002</v>
      </c>
    </row>
    <row r="5637" spans="1:59" x14ac:dyDescent="0.25">
      <c r="A5637" s="8" t="s">
        <v>12874</v>
      </c>
      <c r="B5637" s="8">
        <v>36100509</v>
      </c>
      <c r="C5637" s="8" t="s">
        <v>2171</v>
      </c>
      <c r="D5637" s="8">
        <v>57100</v>
      </c>
      <c r="E5637" s="8" t="s">
        <v>0</v>
      </c>
      <c r="F5637" s="8" t="s">
        <v>2176</v>
      </c>
      <c r="G5637" s="8" t="s">
        <v>4648</v>
      </c>
      <c r="H5637" s="1">
        <v>856</v>
      </c>
      <c r="I5637" s="1">
        <v>214</v>
      </c>
      <c r="J5637" s="1">
        <v>45.9</v>
      </c>
      <c r="K5637" s="1">
        <v>695.072</v>
      </c>
      <c r="M5637" s="6">
        <v>684.80000000000007</v>
      </c>
      <c r="O5637" s="6">
        <v>684.80000000000007</v>
      </c>
      <c r="Q5637" s="6">
        <v>667.68000000000006</v>
      </c>
      <c r="S5637" s="1">
        <v>667.68000000000006</v>
      </c>
      <c r="U5637" s="1">
        <v>45.9</v>
      </c>
      <c r="W5637" s="1">
        <v>45.9</v>
      </c>
      <c r="Y5637" s="6">
        <v>659.12</v>
      </c>
      <c r="AA5637" s="1">
        <v>659.12</v>
      </c>
      <c r="AC5637" s="1">
        <v>539.28</v>
      </c>
      <c r="AE5637" s="6">
        <v>638.46</v>
      </c>
      <c r="AF5637" s="6"/>
      <c r="AG5637" s="6">
        <v>695.072</v>
      </c>
      <c r="AH5637" s="6"/>
      <c r="AI5637" s="6">
        <v>650.81679999999994</v>
      </c>
      <c r="AK5637" s="1">
        <v>638.46</v>
      </c>
      <c r="AM5637" s="1">
        <v>638.46</v>
      </c>
      <c r="AO5637" s="1">
        <v>638.46</v>
      </c>
      <c r="AQ5637" s="1">
        <v>638.46</v>
      </c>
      <c r="AS5637" s="1">
        <v>638.46</v>
      </c>
      <c r="AU5637" s="1">
        <v>638.46</v>
      </c>
      <c r="AW5637" s="1">
        <v>638.46</v>
      </c>
      <c r="AY5637" s="6">
        <v>379.88370000000003</v>
      </c>
      <c r="BA5637" s="1">
        <v>379.88370000000003</v>
      </c>
      <c r="BC5637" s="1">
        <v>379.88370000000003</v>
      </c>
      <c r="BE5637" s="1">
        <v>379.88370000000003</v>
      </c>
      <c r="BG5637" s="1">
        <v>379.88370000000003</v>
      </c>
    </row>
    <row r="5638" spans="1:59" x14ac:dyDescent="0.25">
      <c r="A5638" s="8" t="s">
        <v>12874</v>
      </c>
      <c r="B5638" s="8">
        <v>36100511</v>
      </c>
      <c r="C5638" s="8" t="s">
        <v>2171</v>
      </c>
      <c r="D5638" s="8">
        <v>57420</v>
      </c>
      <c r="E5638" s="8" t="s">
        <v>0</v>
      </c>
      <c r="F5638" s="8" t="s">
        <v>2176</v>
      </c>
      <c r="G5638" s="8" t="s">
        <v>4649</v>
      </c>
      <c r="H5638" s="1">
        <v>440</v>
      </c>
      <c r="I5638" s="1">
        <v>110</v>
      </c>
      <c r="J5638" s="1">
        <v>59.75</v>
      </c>
      <c r="K5638" s="1">
        <v>357.28000000000003</v>
      </c>
      <c r="M5638" s="6">
        <v>352</v>
      </c>
      <c r="O5638" s="6">
        <v>352</v>
      </c>
      <c r="Q5638" s="6">
        <v>343.2</v>
      </c>
      <c r="S5638" s="1">
        <v>343.2</v>
      </c>
      <c r="U5638" s="1">
        <v>59.75</v>
      </c>
      <c r="W5638" s="1">
        <v>59.75</v>
      </c>
      <c r="Y5638" s="6">
        <v>338.8</v>
      </c>
      <c r="AA5638" s="1">
        <v>338.8</v>
      </c>
      <c r="AC5638" s="1">
        <v>277.2</v>
      </c>
      <c r="AE5638" s="6">
        <v>270.72000000000003</v>
      </c>
      <c r="AF5638" s="6"/>
      <c r="AG5638" s="6">
        <v>357.28000000000003</v>
      </c>
      <c r="AH5638" s="6"/>
      <c r="AI5638" s="6">
        <v>334.53199999999998</v>
      </c>
      <c r="AK5638" s="1">
        <v>270.72000000000003</v>
      </c>
      <c r="AM5638" s="1">
        <v>270.72000000000003</v>
      </c>
      <c r="AO5638" s="1">
        <v>270.72000000000003</v>
      </c>
      <c r="AQ5638" s="1">
        <v>270.72000000000003</v>
      </c>
      <c r="AS5638" s="1">
        <v>270.72000000000003</v>
      </c>
      <c r="AU5638" s="1">
        <v>270.72000000000003</v>
      </c>
      <c r="AW5638" s="1">
        <v>270.72000000000003</v>
      </c>
      <c r="AY5638" s="6">
        <v>161.07840000000002</v>
      </c>
      <c r="BA5638" s="1">
        <v>161.07840000000002</v>
      </c>
      <c r="BC5638" s="1">
        <v>161.07840000000002</v>
      </c>
      <c r="BE5638" s="1">
        <v>161.07840000000002</v>
      </c>
      <c r="BG5638" s="1">
        <v>161.07840000000002</v>
      </c>
    </row>
    <row r="5639" spans="1:59" x14ac:dyDescent="0.25">
      <c r="A5639" s="8" t="s">
        <v>12874</v>
      </c>
      <c r="B5639" s="8">
        <v>36100512</v>
      </c>
      <c r="C5639" s="8" t="s">
        <v>2171</v>
      </c>
      <c r="D5639" s="8">
        <v>57421</v>
      </c>
      <c r="E5639" s="8" t="s">
        <v>0</v>
      </c>
      <c r="F5639" s="8" t="s">
        <v>2176</v>
      </c>
      <c r="G5639" s="8" t="s">
        <v>4650</v>
      </c>
      <c r="H5639" s="1">
        <v>856</v>
      </c>
      <c r="I5639" s="1">
        <v>214</v>
      </c>
      <c r="J5639" s="1">
        <v>77.17</v>
      </c>
      <c r="K5639" s="1">
        <v>695.072</v>
      </c>
      <c r="M5639" s="6">
        <v>684.80000000000007</v>
      </c>
      <c r="O5639" s="6">
        <v>684.80000000000007</v>
      </c>
      <c r="Q5639" s="6">
        <v>667.68000000000006</v>
      </c>
      <c r="S5639" s="1">
        <v>667.68000000000006</v>
      </c>
      <c r="U5639" s="1">
        <v>77.17</v>
      </c>
      <c r="W5639" s="1">
        <v>77.17</v>
      </c>
      <c r="Y5639" s="6">
        <v>659.12</v>
      </c>
      <c r="AA5639" s="1">
        <v>659.12</v>
      </c>
      <c r="AC5639" s="1">
        <v>539.28</v>
      </c>
      <c r="AE5639" s="6">
        <v>638.46</v>
      </c>
      <c r="AF5639" s="6"/>
      <c r="AG5639" s="6">
        <v>695.072</v>
      </c>
      <c r="AH5639" s="6"/>
      <c r="AI5639" s="6">
        <v>650.81679999999994</v>
      </c>
      <c r="AK5639" s="1">
        <v>638.46</v>
      </c>
      <c r="AM5639" s="1">
        <v>638.46</v>
      </c>
      <c r="AO5639" s="1">
        <v>638.46</v>
      </c>
      <c r="AQ5639" s="1">
        <v>638.46</v>
      </c>
      <c r="AS5639" s="1">
        <v>638.46</v>
      </c>
      <c r="AU5639" s="1">
        <v>638.46</v>
      </c>
      <c r="AW5639" s="1">
        <v>638.46</v>
      </c>
      <c r="AY5639" s="6">
        <v>379.88370000000003</v>
      </c>
      <c r="BA5639" s="1">
        <v>379.88370000000003</v>
      </c>
      <c r="BC5639" s="1">
        <v>379.88370000000003</v>
      </c>
      <c r="BE5639" s="1">
        <v>379.88370000000003</v>
      </c>
      <c r="BG5639" s="1">
        <v>379.88370000000003</v>
      </c>
    </row>
    <row r="5640" spans="1:59" x14ac:dyDescent="0.25">
      <c r="A5640" s="8" t="s">
        <v>12874</v>
      </c>
      <c r="B5640" s="8">
        <v>36100513</v>
      </c>
      <c r="C5640" s="8" t="s">
        <v>2171</v>
      </c>
      <c r="D5640" s="8">
        <v>57452</v>
      </c>
      <c r="E5640" s="8" t="s">
        <v>0</v>
      </c>
      <c r="F5640" s="8" t="s">
        <v>2176</v>
      </c>
      <c r="G5640" s="8" t="s">
        <v>4651</v>
      </c>
      <c r="H5640" s="1">
        <v>371</v>
      </c>
      <c r="I5640" s="1">
        <v>92.75</v>
      </c>
      <c r="J5640" s="1">
        <v>55.39</v>
      </c>
      <c r="K5640" s="1">
        <v>301.25200000000001</v>
      </c>
      <c r="M5640" s="6">
        <v>296.8</v>
      </c>
      <c r="O5640" s="6">
        <v>296.8</v>
      </c>
      <c r="Q5640" s="6">
        <v>289.38</v>
      </c>
      <c r="S5640" s="1">
        <v>289.38</v>
      </c>
      <c r="U5640" s="1">
        <v>55.39</v>
      </c>
      <c r="W5640" s="1">
        <v>55.39</v>
      </c>
      <c r="Y5640" s="6">
        <v>285.67</v>
      </c>
      <c r="AA5640" s="1">
        <v>285.67</v>
      </c>
      <c r="AC5640" s="1">
        <v>233.73</v>
      </c>
      <c r="AE5640" s="6">
        <v>166.05</v>
      </c>
      <c r="AF5640" s="6"/>
      <c r="AG5640" s="6">
        <v>301.25200000000001</v>
      </c>
      <c r="AH5640" s="6"/>
      <c r="AI5640" s="6">
        <v>282.07130000000001</v>
      </c>
      <c r="AK5640" s="1">
        <v>166.05</v>
      </c>
      <c r="AM5640" s="1">
        <v>166.05</v>
      </c>
      <c r="AO5640" s="1">
        <v>166.05</v>
      </c>
      <c r="AQ5640" s="1">
        <v>166.05</v>
      </c>
      <c r="AS5640" s="1">
        <v>166.05</v>
      </c>
      <c r="AU5640" s="1">
        <v>166.05</v>
      </c>
      <c r="AW5640" s="1">
        <v>166.05</v>
      </c>
      <c r="AY5640" s="6">
        <v>98.799750000000003</v>
      </c>
      <c r="BA5640" s="1">
        <v>98.799750000000003</v>
      </c>
      <c r="BC5640" s="1">
        <v>98.799750000000003</v>
      </c>
      <c r="BE5640" s="1">
        <v>98.799750000000003</v>
      </c>
      <c r="BG5640" s="1">
        <v>98.799750000000003</v>
      </c>
    </row>
    <row r="5641" spans="1:59" x14ac:dyDescent="0.25">
      <c r="A5641" s="8" t="s">
        <v>12874</v>
      </c>
      <c r="B5641" s="8">
        <v>36100514</v>
      </c>
      <c r="C5641" s="8" t="s">
        <v>2171</v>
      </c>
      <c r="D5641" s="8">
        <v>57454</v>
      </c>
      <c r="E5641" s="8" t="s">
        <v>0</v>
      </c>
      <c r="F5641" s="8" t="s">
        <v>2176</v>
      </c>
      <c r="G5641" s="8" t="s">
        <v>4652</v>
      </c>
      <c r="H5641" s="1">
        <v>459</v>
      </c>
      <c r="I5641" s="1">
        <v>114.75</v>
      </c>
      <c r="J5641" s="1">
        <v>68.459999999999994</v>
      </c>
      <c r="K5641" s="1">
        <v>372.70800000000003</v>
      </c>
      <c r="M5641" s="6">
        <v>367.20000000000005</v>
      </c>
      <c r="O5641" s="6">
        <v>367.20000000000005</v>
      </c>
      <c r="Q5641" s="6">
        <v>358.02000000000004</v>
      </c>
      <c r="S5641" s="1">
        <v>358.02000000000004</v>
      </c>
      <c r="U5641" s="1">
        <v>68.459999999999994</v>
      </c>
      <c r="W5641" s="1">
        <v>68.459999999999994</v>
      </c>
      <c r="Y5641" s="6">
        <v>353.43</v>
      </c>
      <c r="AA5641" s="1">
        <v>353.43</v>
      </c>
      <c r="AC5641" s="1">
        <v>289.17</v>
      </c>
      <c r="AE5641" s="6">
        <v>270.72000000000003</v>
      </c>
      <c r="AF5641" s="6"/>
      <c r="AG5641" s="6">
        <v>372.70800000000003</v>
      </c>
      <c r="AH5641" s="6"/>
      <c r="AI5641" s="6">
        <v>348.97769999999997</v>
      </c>
      <c r="AK5641" s="1">
        <v>270.72000000000003</v>
      </c>
      <c r="AM5641" s="1">
        <v>270.72000000000003</v>
      </c>
      <c r="AO5641" s="1">
        <v>270.72000000000003</v>
      </c>
      <c r="AQ5641" s="1">
        <v>270.72000000000003</v>
      </c>
      <c r="AS5641" s="1">
        <v>270.72000000000003</v>
      </c>
      <c r="AU5641" s="1">
        <v>270.72000000000003</v>
      </c>
      <c r="AW5641" s="1">
        <v>270.72000000000003</v>
      </c>
      <c r="AY5641" s="6">
        <v>161.07840000000002</v>
      </c>
      <c r="BA5641" s="1">
        <v>161.07840000000002</v>
      </c>
      <c r="BC5641" s="1">
        <v>161.07840000000002</v>
      </c>
      <c r="BE5641" s="1">
        <v>161.07840000000002</v>
      </c>
      <c r="BG5641" s="1">
        <v>161.07840000000002</v>
      </c>
    </row>
    <row r="5642" spans="1:59" x14ac:dyDescent="0.25">
      <c r="A5642" s="8" t="s">
        <v>12874</v>
      </c>
      <c r="B5642" s="8">
        <v>36100515</v>
      </c>
      <c r="C5642" s="8" t="s">
        <v>2171</v>
      </c>
      <c r="D5642" s="8">
        <v>57455</v>
      </c>
      <c r="E5642" s="8" t="s">
        <v>0</v>
      </c>
      <c r="F5642" s="8" t="s">
        <v>2176</v>
      </c>
      <c r="G5642" s="8" t="s">
        <v>4653</v>
      </c>
      <c r="H5642" s="1">
        <v>484</v>
      </c>
      <c r="I5642" s="1">
        <v>121</v>
      </c>
      <c r="J5642" s="1">
        <v>71.63</v>
      </c>
      <c r="K5642" s="1">
        <v>393.00800000000004</v>
      </c>
      <c r="M5642" s="6">
        <v>387.20000000000005</v>
      </c>
      <c r="O5642" s="6">
        <v>387.20000000000005</v>
      </c>
      <c r="Q5642" s="6">
        <v>377.52000000000004</v>
      </c>
      <c r="S5642" s="1">
        <v>377.52000000000004</v>
      </c>
      <c r="U5642" s="1">
        <v>71.63</v>
      </c>
      <c r="W5642" s="1">
        <v>71.63</v>
      </c>
      <c r="Y5642" s="6">
        <v>372.68</v>
      </c>
      <c r="AA5642" s="1">
        <v>372.68</v>
      </c>
      <c r="AC5642" s="1">
        <v>304.92</v>
      </c>
      <c r="AE5642" s="6">
        <v>270.72000000000003</v>
      </c>
      <c r="AF5642" s="6"/>
      <c r="AG5642" s="6">
        <v>393.00800000000004</v>
      </c>
      <c r="AH5642" s="6"/>
      <c r="AI5642" s="6">
        <v>367.98519999999996</v>
      </c>
      <c r="AK5642" s="1">
        <v>270.72000000000003</v>
      </c>
      <c r="AM5642" s="1">
        <v>270.72000000000003</v>
      </c>
      <c r="AO5642" s="1">
        <v>270.72000000000003</v>
      </c>
      <c r="AQ5642" s="1">
        <v>270.72000000000003</v>
      </c>
      <c r="AS5642" s="1">
        <v>270.72000000000003</v>
      </c>
      <c r="AU5642" s="1">
        <v>270.72000000000003</v>
      </c>
      <c r="AW5642" s="1">
        <v>270.72000000000003</v>
      </c>
      <c r="AY5642" s="6">
        <v>161.07840000000002</v>
      </c>
      <c r="BA5642" s="1">
        <v>161.07840000000002</v>
      </c>
      <c r="BC5642" s="1">
        <v>161.07840000000002</v>
      </c>
      <c r="BE5642" s="1">
        <v>161.07840000000002</v>
      </c>
      <c r="BG5642" s="1">
        <v>161.07840000000002</v>
      </c>
    </row>
    <row r="5643" spans="1:59" x14ac:dyDescent="0.25">
      <c r="A5643" s="8" t="s">
        <v>12874</v>
      </c>
      <c r="B5643" s="8">
        <v>36100516</v>
      </c>
      <c r="C5643" s="8" t="s">
        <v>2171</v>
      </c>
      <c r="D5643" s="8">
        <v>57456</v>
      </c>
      <c r="E5643" s="8" t="s">
        <v>0</v>
      </c>
      <c r="F5643" s="8" t="s">
        <v>2176</v>
      </c>
      <c r="G5643" s="8" t="s">
        <v>4654</v>
      </c>
      <c r="H5643" s="1">
        <v>461</v>
      </c>
      <c r="I5643" s="1">
        <v>115.25</v>
      </c>
      <c r="J5643" s="1">
        <v>68.87</v>
      </c>
      <c r="K5643" s="1">
        <v>374.33200000000005</v>
      </c>
      <c r="M5643" s="6">
        <v>368.8</v>
      </c>
      <c r="O5643" s="6">
        <v>368.8</v>
      </c>
      <c r="Q5643" s="6">
        <v>359.58</v>
      </c>
      <c r="S5643" s="1">
        <v>359.58</v>
      </c>
      <c r="U5643" s="1">
        <v>68.87</v>
      </c>
      <c r="W5643" s="1">
        <v>68.87</v>
      </c>
      <c r="Y5643" s="6">
        <v>354.97</v>
      </c>
      <c r="AA5643" s="1">
        <v>354.97</v>
      </c>
      <c r="AC5643" s="1">
        <v>290.43</v>
      </c>
      <c r="AE5643" s="6">
        <v>270.72000000000003</v>
      </c>
      <c r="AF5643" s="6"/>
      <c r="AG5643" s="6">
        <v>374.33200000000005</v>
      </c>
      <c r="AH5643" s="6"/>
      <c r="AI5643" s="6">
        <v>350.49829999999997</v>
      </c>
      <c r="AK5643" s="1">
        <v>270.72000000000003</v>
      </c>
      <c r="AM5643" s="1">
        <v>270.72000000000003</v>
      </c>
      <c r="AO5643" s="1">
        <v>270.72000000000003</v>
      </c>
      <c r="AQ5643" s="1">
        <v>270.72000000000003</v>
      </c>
      <c r="AS5643" s="1">
        <v>270.72000000000003</v>
      </c>
      <c r="AU5643" s="1">
        <v>270.72000000000003</v>
      </c>
      <c r="AW5643" s="1">
        <v>270.72000000000003</v>
      </c>
      <c r="AY5643" s="6">
        <v>161.07840000000002</v>
      </c>
      <c r="BA5643" s="1">
        <v>161.07840000000002</v>
      </c>
      <c r="BC5643" s="1">
        <v>161.07840000000002</v>
      </c>
      <c r="BE5643" s="1">
        <v>161.07840000000002</v>
      </c>
      <c r="BG5643" s="1">
        <v>161.07840000000002</v>
      </c>
    </row>
    <row r="5644" spans="1:59" x14ac:dyDescent="0.25">
      <c r="A5644" s="8" t="s">
        <v>12874</v>
      </c>
      <c r="B5644" s="8">
        <v>36100518</v>
      </c>
      <c r="C5644" s="8" t="s">
        <v>2171</v>
      </c>
      <c r="D5644" s="8">
        <v>57461</v>
      </c>
      <c r="E5644" s="8" t="s">
        <v>0</v>
      </c>
      <c r="F5644" s="8" t="s">
        <v>2176</v>
      </c>
      <c r="G5644" s="8" t="s">
        <v>4655</v>
      </c>
      <c r="H5644" s="1">
        <v>2683</v>
      </c>
      <c r="I5644" s="1">
        <v>670.75</v>
      </c>
      <c r="J5644" s="1">
        <v>205.78</v>
      </c>
      <c r="K5644" s="1">
        <v>2498.1</v>
      </c>
      <c r="M5644" s="6">
        <v>2146.4</v>
      </c>
      <c r="O5644" s="6">
        <v>2146.4</v>
      </c>
      <c r="Q5644" s="6">
        <v>2092.7400000000002</v>
      </c>
      <c r="S5644" s="1">
        <v>2092.7400000000002</v>
      </c>
      <c r="U5644" s="1">
        <v>205.78</v>
      </c>
      <c r="W5644" s="1">
        <v>205.78</v>
      </c>
      <c r="Y5644" s="6">
        <v>2065.91</v>
      </c>
      <c r="AA5644" s="1">
        <v>2065.91</v>
      </c>
      <c r="AC5644" s="1">
        <v>1690.29</v>
      </c>
      <c r="AE5644" s="6">
        <v>2498.1</v>
      </c>
      <c r="AF5644" s="6"/>
      <c r="AG5644" s="6">
        <v>2178.596</v>
      </c>
      <c r="AH5644" s="6"/>
      <c r="AI5644" s="6">
        <v>2039.8849</v>
      </c>
      <c r="AK5644" s="1">
        <v>2498.1</v>
      </c>
      <c r="AM5644" s="1">
        <v>2498.1</v>
      </c>
      <c r="AO5644" s="1">
        <v>2498.1</v>
      </c>
      <c r="AQ5644" s="1">
        <v>2498.1</v>
      </c>
      <c r="AS5644" s="1">
        <v>2498.1</v>
      </c>
      <c r="AU5644" s="1">
        <v>2498.1</v>
      </c>
      <c r="AW5644" s="1">
        <v>2498.1</v>
      </c>
      <c r="AY5644" s="6">
        <v>1486.3694999999998</v>
      </c>
      <c r="BA5644" s="1">
        <v>1486.3694999999998</v>
      </c>
      <c r="BC5644" s="1">
        <v>1486.3694999999998</v>
      </c>
      <c r="BE5644" s="1">
        <v>1486.3694999999998</v>
      </c>
      <c r="BG5644" s="1">
        <v>1486.3694999999998</v>
      </c>
    </row>
    <row r="5645" spans="1:59" x14ac:dyDescent="0.25">
      <c r="A5645" s="8" t="s">
        <v>12874</v>
      </c>
      <c r="B5645" s="8">
        <v>36100519</v>
      </c>
      <c r="C5645" s="8" t="s">
        <v>2171</v>
      </c>
      <c r="D5645" s="8">
        <v>57500</v>
      </c>
      <c r="E5645" s="8" t="s">
        <v>0</v>
      </c>
      <c r="F5645" s="8" t="s">
        <v>2176</v>
      </c>
      <c r="G5645" s="8" t="s">
        <v>4656</v>
      </c>
      <c r="H5645" s="1">
        <v>856</v>
      </c>
      <c r="I5645" s="1">
        <v>214</v>
      </c>
      <c r="J5645" s="1">
        <v>89.85</v>
      </c>
      <c r="K5645" s="1">
        <v>695.072</v>
      </c>
      <c r="M5645" s="6">
        <v>684.80000000000007</v>
      </c>
      <c r="O5645" s="6">
        <v>684.80000000000007</v>
      </c>
      <c r="Q5645" s="6">
        <v>667.68000000000006</v>
      </c>
      <c r="S5645" s="1">
        <v>667.68000000000006</v>
      </c>
      <c r="U5645" s="1">
        <v>89.85</v>
      </c>
      <c r="W5645" s="1">
        <v>89.85</v>
      </c>
      <c r="Y5645" s="6">
        <v>659.12</v>
      </c>
      <c r="AA5645" s="1">
        <v>659.12</v>
      </c>
      <c r="AC5645" s="1">
        <v>539.28</v>
      </c>
      <c r="AE5645" s="6">
        <v>638.46</v>
      </c>
      <c r="AF5645" s="6"/>
      <c r="AG5645" s="6">
        <v>695.072</v>
      </c>
      <c r="AH5645" s="6"/>
      <c r="AI5645" s="6">
        <v>650.81679999999994</v>
      </c>
      <c r="AK5645" s="1">
        <v>638.46</v>
      </c>
      <c r="AM5645" s="1">
        <v>638.46</v>
      </c>
      <c r="AO5645" s="1">
        <v>638.46</v>
      </c>
      <c r="AQ5645" s="1">
        <v>638.46</v>
      </c>
      <c r="AS5645" s="1">
        <v>638.46</v>
      </c>
      <c r="AU5645" s="1">
        <v>638.46</v>
      </c>
      <c r="AW5645" s="1">
        <v>638.46</v>
      </c>
      <c r="AY5645" s="6">
        <v>379.88370000000003</v>
      </c>
      <c r="BA5645" s="1">
        <v>379.88370000000003</v>
      </c>
      <c r="BC5645" s="1">
        <v>379.88370000000003</v>
      </c>
      <c r="BE5645" s="1">
        <v>379.88370000000003</v>
      </c>
      <c r="BG5645" s="1">
        <v>379.88370000000003</v>
      </c>
    </row>
    <row r="5646" spans="1:59" x14ac:dyDescent="0.25">
      <c r="A5646" s="8" t="s">
        <v>12874</v>
      </c>
      <c r="B5646" s="8">
        <v>36100520</v>
      </c>
      <c r="C5646" s="8" t="s">
        <v>2171</v>
      </c>
      <c r="D5646" s="8">
        <v>57505</v>
      </c>
      <c r="E5646" s="8" t="s">
        <v>0</v>
      </c>
      <c r="F5646" s="8" t="s">
        <v>2176</v>
      </c>
      <c r="G5646" s="8" t="s">
        <v>4657</v>
      </c>
      <c r="H5646" s="1">
        <v>856</v>
      </c>
      <c r="I5646" s="1">
        <v>214</v>
      </c>
      <c r="J5646" s="1">
        <v>61.34</v>
      </c>
      <c r="K5646" s="1">
        <v>695.072</v>
      </c>
      <c r="M5646" s="6">
        <v>684.80000000000007</v>
      </c>
      <c r="O5646" s="6">
        <v>684.80000000000007</v>
      </c>
      <c r="Q5646" s="6">
        <v>667.68000000000006</v>
      </c>
      <c r="S5646" s="1">
        <v>667.68000000000006</v>
      </c>
      <c r="U5646" s="1">
        <v>61.34</v>
      </c>
      <c r="W5646" s="1">
        <v>61.34</v>
      </c>
      <c r="Y5646" s="6">
        <v>659.12</v>
      </c>
      <c r="AA5646" s="1">
        <v>659.12</v>
      </c>
      <c r="AC5646" s="1">
        <v>539.28</v>
      </c>
      <c r="AE5646" s="6">
        <v>638.46</v>
      </c>
      <c r="AF5646" s="6"/>
      <c r="AG5646" s="6">
        <v>695.072</v>
      </c>
      <c r="AH5646" s="6"/>
      <c r="AI5646" s="6">
        <v>650.81679999999994</v>
      </c>
      <c r="AK5646" s="1">
        <v>638.46</v>
      </c>
      <c r="AM5646" s="1">
        <v>638.46</v>
      </c>
      <c r="AO5646" s="1">
        <v>638.46</v>
      </c>
      <c r="AQ5646" s="1">
        <v>638.46</v>
      </c>
      <c r="AS5646" s="1">
        <v>638.46</v>
      </c>
      <c r="AU5646" s="1">
        <v>638.46</v>
      </c>
      <c r="AW5646" s="1">
        <v>638.46</v>
      </c>
      <c r="AY5646" s="6">
        <v>379.88370000000003</v>
      </c>
      <c r="BA5646" s="1">
        <v>379.88370000000003</v>
      </c>
      <c r="BC5646" s="1">
        <v>379.88370000000003</v>
      </c>
      <c r="BE5646" s="1">
        <v>379.88370000000003</v>
      </c>
      <c r="BG5646" s="1">
        <v>379.88370000000003</v>
      </c>
    </row>
    <row r="5647" spans="1:59" x14ac:dyDescent="0.25">
      <c r="A5647" s="8" t="s">
        <v>12874</v>
      </c>
      <c r="B5647" s="8">
        <v>36100521</v>
      </c>
      <c r="C5647" s="8" t="s">
        <v>2171</v>
      </c>
      <c r="D5647" s="8">
        <v>57522</v>
      </c>
      <c r="E5647" s="8" t="s">
        <v>0</v>
      </c>
      <c r="F5647" s="8" t="s">
        <v>2176</v>
      </c>
      <c r="G5647" s="8" t="s">
        <v>4658</v>
      </c>
      <c r="H5647" s="1">
        <v>8357</v>
      </c>
      <c r="I5647" s="1">
        <v>2089.25</v>
      </c>
      <c r="J5647" s="1">
        <v>1384.04</v>
      </c>
      <c r="K5647" s="1">
        <v>6785.884</v>
      </c>
      <c r="M5647" s="6">
        <v>6685.6</v>
      </c>
      <c r="O5647" s="6">
        <v>6685.6</v>
      </c>
      <c r="Q5647" s="6">
        <v>6518.46</v>
      </c>
      <c r="S5647" s="1">
        <v>6518.46</v>
      </c>
      <c r="U5647" s="1">
        <v>1384.04</v>
      </c>
      <c r="W5647" s="1">
        <v>1384.04</v>
      </c>
      <c r="Y5647" s="6">
        <v>6434.89</v>
      </c>
      <c r="AA5647" s="1">
        <v>6434.89</v>
      </c>
      <c r="AC5647" s="1">
        <v>5264.91</v>
      </c>
      <c r="AE5647" s="6">
        <v>2498.1</v>
      </c>
      <c r="AF5647" s="6"/>
      <c r="AG5647" s="6">
        <v>6785.884</v>
      </c>
      <c r="AH5647" s="6"/>
      <c r="AI5647" s="6">
        <v>6353.8270999999995</v>
      </c>
      <c r="AK5647" s="1">
        <v>2498.1</v>
      </c>
      <c r="AM5647" s="1">
        <v>2498.1</v>
      </c>
      <c r="AO5647" s="1">
        <v>2498.1</v>
      </c>
      <c r="AQ5647" s="1">
        <v>2498.1</v>
      </c>
      <c r="AS5647" s="1">
        <v>2498.1</v>
      </c>
      <c r="AU5647" s="1">
        <v>2498.1</v>
      </c>
      <c r="AW5647" s="1">
        <v>2498.1</v>
      </c>
      <c r="AY5647" s="6">
        <v>1486.3694999999998</v>
      </c>
      <c r="BA5647" s="1">
        <v>1486.3694999999998</v>
      </c>
      <c r="BC5647" s="1">
        <v>1486.3694999999998</v>
      </c>
      <c r="BE5647" s="1">
        <v>1486.3694999999998</v>
      </c>
      <c r="BG5647" s="1">
        <v>1486.3694999999998</v>
      </c>
    </row>
    <row r="5648" spans="1:59" x14ac:dyDescent="0.25">
      <c r="A5648" s="8" t="s">
        <v>12874</v>
      </c>
      <c r="B5648" s="8">
        <v>36100523</v>
      </c>
      <c r="C5648" s="8" t="s">
        <v>2171</v>
      </c>
      <c r="D5648" s="8">
        <v>58100</v>
      </c>
      <c r="E5648" s="8" t="s">
        <v>0</v>
      </c>
      <c r="F5648" s="8" t="s">
        <v>2176</v>
      </c>
      <c r="G5648" s="8" t="s">
        <v>4659</v>
      </c>
      <c r="H5648" s="1">
        <v>364</v>
      </c>
      <c r="I5648" s="1">
        <v>91</v>
      </c>
      <c r="J5648" s="1">
        <v>54.61</v>
      </c>
      <c r="K5648" s="1">
        <v>295.56800000000004</v>
      </c>
      <c r="M5648" s="6">
        <v>291.2</v>
      </c>
      <c r="O5648" s="6">
        <v>291.2</v>
      </c>
      <c r="Q5648" s="6">
        <v>283.92</v>
      </c>
      <c r="S5648" s="1">
        <v>283.92</v>
      </c>
      <c r="U5648" s="1">
        <v>54.61</v>
      </c>
      <c r="W5648" s="1">
        <v>54.61</v>
      </c>
      <c r="Y5648" s="6">
        <v>280.28000000000003</v>
      </c>
      <c r="AA5648" s="1">
        <v>280.28000000000003</v>
      </c>
      <c r="AC5648" s="1">
        <v>229.32</v>
      </c>
      <c r="AE5648" s="6">
        <v>166.05</v>
      </c>
      <c r="AF5648" s="6"/>
      <c r="AG5648" s="6">
        <v>295.56800000000004</v>
      </c>
      <c r="AH5648" s="6"/>
      <c r="AI5648" s="6">
        <v>276.74919999999997</v>
      </c>
      <c r="AK5648" s="1">
        <v>166.05</v>
      </c>
      <c r="AM5648" s="1">
        <v>166.05</v>
      </c>
      <c r="AO5648" s="1">
        <v>166.05</v>
      </c>
      <c r="AQ5648" s="1">
        <v>166.05</v>
      </c>
      <c r="AS5648" s="1">
        <v>166.05</v>
      </c>
      <c r="AU5648" s="1">
        <v>166.05</v>
      </c>
      <c r="AW5648" s="1">
        <v>166.05</v>
      </c>
      <c r="AY5648" s="6">
        <v>98.799750000000003</v>
      </c>
      <c r="BA5648" s="1">
        <v>98.799750000000003</v>
      </c>
      <c r="BC5648" s="1">
        <v>98.799750000000003</v>
      </c>
      <c r="BE5648" s="1">
        <v>98.799750000000003</v>
      </c>
      <c r="BG5648" s="1">
        <v>98.799750000000003</v>
      </c>
    </row>
    <row r="5649" spans="1:59" x14ac:dyDescent="0.25">
      <c r="A5649" s="8" t="s">
        <v>12874</v>
      </c>
      <c r="B5649" s="8">
        <v>36100524</v>
      </c>
      <c r="C5649" s="8" t="s">
        <v>2171</v>
      </c>
      <c r="D5649" s="8">
        <v>58301</v>
      </c>
      <c r="E5649" s="8" t="s">
        <v>0</v>
      </c>
      <c r="F5649" s="8" t="s">
        <v>2176</v>
      </c>
      <c r="G5649" s="8" t="s">
        <v>4660</v>
      </c>
      <c r="H5649" s="1">
        <v>335</v>
      </c>
      <c r="I5649" s="1">
        <v>83.75</v>
      </c>
      <c r="J5649" s="1">
        <v>50.26</v>
      </c>
      <c r="K5649" s="1">
        <v>272.02000000000004</v>
      </c>
      <c r="M5649" s="6">
        <v>268</v>
      </c>
      <c r="O5649" s="6">
        <v>268</v>
      </c>
      <c r="Q5649" s="6">
        <v>261.3</v>
      </c>
      <c r="S5649" s="1">
        <v>261.3</v>
      </c>
      <c r="U5649" s="1">
        <v>50.26</v>
      </c>
      <c r="W5649" s="1">
        <v>50.26</v>
      </c>
      <c r="Y5649" s="6">
        <v>257.95</v>
      </c>
      <c r="AA5649" s="1">
        <v>257.95</v>
      </c>
      <c r="AC5649" s="1">
        <v>211.05</v>
      </c>
      <c r="AE5649" s="6">
        <v>270.72000000000003</v>
      </c>
      <c r="AF5649" s="6"/>
      <c r="AG5649" s="6">
        <v>272.02000000000004</v>
      </c>
      <c r="AH5649" s="6"/>
      <c r="AI5649" s="6">
        <v>254.70050000000001</v>
      </c>
      <c r="AK5649" s="1">
        <v>270.72000000000003</v>
      </c>
      <c r="AM5649" s="1">
        <v>270.72000000000003</v>
      </c>
      <c r="AO5649" s="1">
        <v>270.72000000000003</v>
      </c>
      <c r="AQ5649" s="1">
        <v>270.72000000000003</v>
      </c>
      <c r="AS5649" s="1">
        <v>270.72000000000003</v>
      </c>
      <c r="AU5649" s="1">
        <v>270.72000000000003</v>
      </c>
      <c r="AW5649" s="1">
        <v>270.72000000000003</v>
      </c>
      <c r="AY5649" s="6">
        <v>161.07840000000002</v>
      </c>
      <c r="BA5649" s="1">
        <v>161.07840000000002</v>
      </c>
      <c r="BC5649" s="1">
        <v>161.07840000000002</v>
      </c>
      <c r="BE5649" s="1">
        <v>161.07840000000002</v>
      </c>
      <c r="BG5649" s="1">
        <v>161.07840000000002</v>
      </c>
    </row>
    <row r="5650" spans="1:59" x14ac:dyDescent="0.25">
      <c r="A5650" s="8" t="s">
        <v>12874</v>
      </c>
      <c r="B5650" s="8">
        <v>36100525</v>
      </c>
      <c r="C5650" s="8" t="s">
        <v>2171</v>
      </c>
      <c r="D5650" s="8">
        <v>58340</v>
      </c>
      <c r="E5650" s="8" t="s">
        <v>0</v>
      </c>
      <c r="F5650" s="8" t="s">
        <v>2176</v>
      </c>
      <c r="G5650" s="8" t="s">
        <v>4661</v>
      </c>
      <c r="H5650" s="1">
        <v>1412</v>
      </c>
      <c r="I5650" s="1">
        <v>353</v>
      </c>
      <c r="J5650" s="1">
        <v>0</v>
      </c>
      <c r="K5650" s="1">
        <v>1146.5440000000001</v>
      </c>
      <c r="M5650" s="6">
        <v>1129.6000000000001</v>
      </c>
      <c r="O5650" s="6">
        <v>1129.6000000000001</v>
      </c>
      <c r="Q5650" s="6">
        <v>1101.3600000000001</v>
      </c>
      <c r="S5650" s="1">
        <v>1101.3600000000001</v>
      </c>
      <c r="U5650" s="1">
        <v>241.92</v>
      </c>
      <c r="W5650" s="1">
        <v>241.92</v>
      </c>
      <c r="Y5650" s="6">
        <v>1087.24</v>
      </c>
      <c r="AA5650" s="1">
        <v>1087.24</v>
      </c>
      <c r="AC5650" s="1">
        <v>889.56000000000006</v>
      </c>
      <c r="AE5650" s="6">
        <v>0</v>
      </c>
      <c r="AF5650" s="6"/>
      <c r="AG5650" s="6">
        <v>1146.5440000000001</v>
      </c>
      <c r="AH5650" s="6"/>
      <c r="AI5650" s="6">
        <v>1073.5436</v>
      </c>
      <c r="AK5650" s="1">
        <v>0</v>
      </c>
      <c r="AM5650" s="1">
        <v>0</v>
      </c>
      <c r="AO5650" s="1">
        <v>0</v>
      </c>
      <c r="AQ5650" s="1">
        <v>0</v>
      </c>
      <c r="AS5650" s="1">
        <v>0</v>
      </c>
      <c r="AU5650" s="1">
        <v>0</v>
      </c>
      <c r="AW5650" s="1">
        <v>0</v>
      </c>
      <c r="AY5650" s="6">
        <v>0</v>
      </c>
      <c r="BA5650" s="1">
        <v>0</v>
      </c>
      <c r="BC5650" s="1">
        <v>0</v>
      </c>
      <c r="BE5650" s="1">
        <v>0</v>
      </c>
      <c r="BG5650" s="1">
        <v>0</v>
      </c>
    </row>
    <row r="5651" spans="1:59" x14ac:dyDescent="0.25">
      <c r="A5651" s="8" t="s">
        <v>12874</v>
      </c>
      <c r="B5651" s="8">
        <v>36100532</v>
      </c>
      <c r="C5651" s="8" t="s">
        <v>2171</v>
      </c>
      <c r="D5651" s="8">
        <v>59409</v>
      </c>
      <c r="E5651" s="8" t="s">
        <v>0</v>
      </c>
      <c r="F5651" s="8" t="s">
        <v>2176</v>
      </c>
      <c r="G5651" s="8" t="s">
        <v>4662</v>
      </c>
      <c r="H5651" s="1">
        <v>4385</v>
      </c>
      <c r="I5651" s="1">
        <v>1096.25</v>
      </c>
      <c r="J5651" s="1">
        <v>1486.3694999999998</v>
      </c>
      <c r="K5651" s="1">
        <v>3560.6200000000003</v>
      </c>
      <c r="M5651" s="6">
        <v>3508</v>
      </c>
      <c r="O5651" s="6">
        <v>3508</v>
      </c>
      <c r="Q5651" s="6">
        <v>3420.3</v>
      </c>
      <c r="S5651" s="1">
        <v>3420.3</v>
      </c>
      <c r="U5651" s="1">
        <v>1623.28</v>
      </c>
      <c r="W5651" s="1">
        <v>1623.28</v>
      </c>
      <c r="Y5651" s="6">
        <v>3376.4500000000003</v>
      </c>
      <c r="AA5651" s="1">
        <v>3376.4500000000003</v>
      </c>
      <c r="AC5651" s="1">
        <v>2762.55</v>
      </c>
      <c r="AE5651" s="6">
        <v>2498.1</v>
      </c>
      <c r="AF5651" s="6"/>
      <c r="AG5651" s="6">
        <v>3560.6200000000003</v>
      </c>
      <c r="AH5651" s="6"/>
      <c r="AI5651" s="6">
        <v>3333.9155000000001</v>
      </c>
      <c r="AK5651" s="1">
        <v>2498.1</v>
      </c>
      <c r="AM5651" s="1">
        <v>2498.1</v>
      </c>
      <c r="AO5651" s="1">
        <v>2498.1</v>
      </c>
      <c r="AQ5651" s="1">
        <v>2498.1</v>
      </c>
      <c r="AS5651" s="1">
        <v>2498.1</v>
      </c>
      <c r="AU5651" s="1">
        <v>2498.1</v>
      </c>
      <c r="AW5651" s="1">
        <v>2498.1</v>
      </c>
      <c r="AY5651" s="6">
        <v>1486.3694999999998</v>
      </c>
      <c r="BA5651" s="1">
        <v>1486.3694999999998</v>
      </c>
      <c r="BC5651" s="1">
        <v>1486.3694999999998</v>
      </c>
      <c r="BE5651" s="1">
        <v>1486.3694999999998</v>
      </c>
      <c r="BG5651" s="1">
        <v>1486.3694999999998</v>
      </c>
    </row>
    <row r="5652" spans="1:59" x14ac:dyDescent="0.25">
      <c r="A5652" s="8" t="s">
        <v>12874</v>
      </c>
      <c r="B5652" s="8">
        <v>36100534</v>
      </c>
      <c r="C5652" s="8" t="s">
        <v>2171</v>
      </c>
      <c r="D5652" s="8">
        <v>59412</v>
      </c>
      <c r="E5652" s="8" t="s">
        <v>0</v>
      </c>
      <c r="F5652" s="8" t="s">
        <v>2176</v>
      </c>
      <c r="G5652" s="8" t="s">
        <v>4663</v>
      </c>
      <c r="H5652" s="1">
        <v>3343</v>
      </c>
      <c r="I5652" s="1">
        <v>835.75</v>
      </c>
      <c r="J5652" s="1">
        <v>1237.6300000000001</v>
      </c>
      <c r="K5652" s="1">
        <v>2714.5160000000001</v>
      </c>
      <c r="M5652" s="6">
        <v>2674.4</v>
      </c>
      <c r="O5652" s="6">
        <v>2674.4</v>
      </c>
      <c r="Q5652" s="6">
        <v>2607.54</v>
      </c>
      <c r="S5652" s="1">
        <v>2607.54</v>
      </c>
      <c r="U5652" s="1">
        <v>1237.6300000000001</v>
      </c>
      <c r="W5652" s="1">
        <v>1237.6300000000001</v>
      </c>
      <c r="Y5652" s="6">
        <v>2574.11</v>
      </c>
      <c r="AA5652" s="1">
        <v>2574.11</v>
      </c>
      <c r="AC5652" s="1">
        <v>2106.09</v>
      </c>
      <c r="AE5652" s="6">
        <v>2498.1</v>
      </c>
      <c r="AF5652" s="6"/>
      <c r="AG5652" s="6">
        <v>2714.5160000000001</v>
      </c>
      <c r="AH5652" s="6"/>
      <c r="AI5652" s="6">
        <v>2541.6828999999998</v>
      </c>
      <c r="AK5652" s="1">
        <v>2498.1</v>
      </c>
      <c r="AM5652" s="1">
        <v>2498.1</v>
      </c>
      <c r="AO5652" s="1">
        <v>2498.1</v>
      </c>
      <c r="AQ5652" s="1">
        <v>2498.1</v>
      </c>
      <c r="AS5652" s="1">
        <v>2498.1</v>
      </c>
      <c r="AU5652" s="1">
        <v>2498.1</v>
      </c>
      <c r="AW5652" s="1">
        <v>2498.1</v>
      </c>
      <c r="AY5652" s="6">
        <v>1486.3694999999998</v>
      </c>
      <c r="BA5652" s="1">
        <v>1486.3694999999998</v>
      </c>
      <c r="BC5652" s="1">
        <v>1486.3694999999998</v>
      </c>
      <c r="BE5652" s="1">
        <v>1486.3694999999998</v>
      </c>
      <c r="BG5652" s="1">
        <v>1486.3694999999998</v>
      </c>
    </row>
    <row r="5653" spans="1:59" x14ac:dyDescent="0.25">
      <c r="A5653" s="8" t="s">
        <v>12874</v>
      </c>
      <c r="B5653" s="8">
        <v>36100541</v>
      </c>
      <c r="C5653" s="8" t="s">
        <v>2171</v>
      </c>
      <c r="D5653" s="8">
        <v>62264</v>
      </c>
      <c r="E5653" s="8" t="s">
        <v>0</v>
      </c>
      <c r="F5653" s="8" t="s">
        <v>2176</v>
      </c>
      <c r="G5653" s="8" t="s">
        <v>4664</v>
      </c>
      <c r="H5653" s="1">
        <v>2101</v>
      </c>
      <c r="I5653" s="1">
        <v>525.25</v>
      </c>
      <c r="J5653" s="1">
        <v>483.16974999999996</v>
      </c>
      <c r="K5653" s="1">
        <v>1706.0120000000002</v>
      </c>
      <c r="M5653" s="6">
        <v>1680.8000000000002</v>
      </c>
      <c r="O5653" s="6">
        <v>1680.8000000000002</v>
      </c>
      <c r="Q5653" s="6">
        <v>1638.78</v>
      </c>
      <c r="S5653" s="1">
        <v>1638.78</v>
      </c>
      <c r="U5653" s="1">
        <v>626.19000000000005</v>
      </c>
      <c r="W5653" s="1">
        <v>626.19000000000005</v>
      </c>
      <c r="Y5653" s="6">
        <v>1617.77</v>
      </c>
      <c r="AA5653" s="1">
        <v>1617.77</v>
      </c>
      <c r="AC5653" s="1">
        <v>1323.63</v>
      </c>
      <c r="AE5653" s="6">
        <v>812.05</v>
      </c>
      <c r="AF5653" s="6"/>
      <c r="AG5653" s="6">
        <v>1706.0120000000002</v>
      </c>
      <c r="AH5653" s="6"/>
      <c r="AI5653" s="6">
        <v>1597.3903</v>
      </c>
      <c r="AK5653" s="1">
        <v>812.05</v>
      </c>
      <c r="AM5653" s="1">
        <v>812.05</v>
      </c>
      <c r="AO5653" s="1">
        <v>812.05</v>
      </c>
      <c r="AQ5653" s="1">
        <v>812.05</v>
      </c>
      <c r="AS5653" s="1">
        <v>812.05</v>
      </c>
      <c r="AU5653" s="1">
        <v>812.05</v>
      </c>
      <c r="AW5653" s="1">
        <v>812.05</v>
      </c>
      <c r="AY5653" s="6">
        <v>483.16974999999996</v>
      </c>
      <c r="BA5653" s="1">
        <v>483.16974999999996</v>
      </c>
      <c r="BC5653" s="1">
        <v>483.16974999999996</v>
      </c>
      <c r="BE5653" s="1">
        <v>483.16974999999996</v>
      </c>
      <c r="BG5653" s="1">
        <v>483.16974999999996</v>
      </c>
    </row>
    <row r="5654" spans="1:59" x14ac:dyDescent="0.25">
      <c r="A5654" s="8" t="s">
        <v>12874</v>
      </c>
      <c r="B5654" s="8">
        <v>36100542</v>
      </c>
      <c r="C5654" s="8" t="s">
        <v>2171</v>
      </c>
      <c r="D5654" s="8">
        <v>62270</v>
      </c>
      <c r="E5654" s="8" t="s">
        <v>0</v>
      </c>
      <c r="F5654" s="8" t="s">
        <v>2176</v>
      </c>
      <c r="G5654" s="8" t="s">
        <v>4665</v>
      </c>
      <c r="H5654" s="1">
        <v>2068</v>
      </c>
      <c r="I5654" s="1">
        <v>517</v>
      </c>
      <c r="J5654" s="1">
        <v>353.74</v>
      </c>
      <c r="K5654" s="1">
        <v>1679.2160000000001</v>
      </c>
      <c r="M5654" s="6">
        <v>1654.4</v>
      </c>
      <c r="O5654" s="6">
        <v>1654.4</v>
      </c>
      <c r="Q5654" s="6">
        <v>1613.04</v>
      </c>
      <c r="S5654" s="1">
        <v>1613.04</v>
      </c>
      <c r="U5654" s="1">
        <v>353.74</v>
      </c>
      <c r="W5654" s="1">
        <v>353.74</v>
      </c>
      <c r="Y5654" s="6">
        <v>1592.3600000000001</v>
      </c>
      <c r="AA5654" s="1">
        <v>1592.3600000000001</v>
      </c>
      <c r="AC5654" s="1">
        <v>1302.8399999999999</v>
      </c>
      <c r="AE5654" s="6">
        <v>625.04999999999995</v>
      </c>
      <c r="AF5654" s="6"/>
      <c r="AG5654" s="6">
        <v>1679.2160000000001</v>
      </c>
      <c r="AH5654" s="6"/>
      <c r="AI5654" s="6">
        <v>1572.3003999999999</v>
      </c>
      <c r="AK5654" s="1">
        <v>625.04999999999995</v>
      </c>
      <c r="AM5654" s="1">
        <v>625.04999999999995</v>
      </c>
      <c r="AO5654" s="1">
        <v>625.04999999999995</v>
      </c>
      <c r="AQ5654" s="1">
        <v>625.04999999999995</v>
      </c>
      <c r="AS5654" s="1">
        <v>625.04999999999995</v>
      </c>
      <c r="AU5654" s="1">
        <v>625.04999999999995</v>
      </c>
      <c r="AW5654" s="1">
        <v>625.04999999999995</v>
      </c>
      <c r="AY5654" s="6">
        <v>371.90474999999998</v>
      </c>
      <c r="BA5654" s="1">
        <v>371.90474999999998</v>
      </c>
      <c r="BC5654" s="1">
        <v>371.90474999999998</v>
      </c>
      <c r="BE5654" s="1">
        <v>371.90474999999998</v>
      </c>
      <c r="BG5654" s="1">
        <v>371.90474999999998</v>
      </c>
    </row>
    <row r="5655" spans="1:59" x14ac:dyDescent="0.25">
      <c r="A5655" s="8" t="s">
        <v>12874</v>
      </c>
      <c r="B5655" s="8">
        <v>36100543</v>
      </c>
      <c r="C5655" s="8" t="s">
        <v>2171</v>
      </c>
      <c r="D5655" s="8">
        <v>62273</v>
      </c>
      <c r="E5655" s="8" t="s">
        <v>0</v>
      </c>
      <c r="F5655" s="8" t="s">
        <v>2176</v>
      </c>
      <c r="G5655" s="8" t="s">
        <v>4666</v>
      </c>
      <c r="H5655" s="1">
        <v>2512</v>
      </c>
      <c r="I5655" s="1">
        <v>628</v>
      </c>
      <c r="J5655" s="1">
        <v>371.90474999999998</v>
      </c>
      <c r="K5655" s="1">
        <v>2039.7440000000001</v>
      </c>
      <c r="M5655" s="6">
        <v>2009.6000000000001</v>
      </c>
      <c r="O5655" s="6">
        <v>2009.6000000000001</v>
      </c>
      <c r="Q5655" s="6">
        <v>1959.3600000000001</v>
      </c>
      <c r="S5655" s="1">
        <v>1959.3600000000001</v>
      </c>
      <c r="U5655" s="1">
        <v>429.87</v>
      </c>
      <c r="W5655" s="1">
        <v>429.87</v>
      </c>
      <c r="Y5655" s="6">
        <v>1934.24</v>
      </c>
      <c r="AA5655" s="1">
        <v>1934.24</v>
      </c>
      <c r="AC5655" s="1">
        <v>1582.56</v>
      </c>
      <c r="AE5655" s="6">
        <v>625.04999999999995</v>
      </c>
      <c r="AF5655" s="6"/>
      <c r="AG5655" s="6">
        <v>2039.7440000000001</v>
      </c>
      <c r="AH5655" s="6"/>
      <c r="AI5655" s="6">
        <v>1909.8735999999999</v>
      </c>
      <c r="AK5655" s="1">
        <v>625.04999999999995</v>
      </c>
      <c r="AM5655" s="1">
        <v>625.04999999999995</v>
      </c>
      <c r="AO5655" s="1">
        <v>625.04999999999995</v>
      </c>
      <c r="AQ5655" s="1">
        <v>625.04999999999995</v>
      </c>
      <c r="AS5655" s="1">
        <v>625.04999999999995</v>
      </c>
      <c r="AU5655" s="1">
        <v>625.04999999999995</v>
      </c>
      <c r="AW5655" s="1">
        <v>625.04999999999995</v>
      </c>
      <c r="AY5655" s="6">
        <v>371.90474999999998</v>
      </c>
      <c r="BA5655" s="1">
        <v>371.90474999999998</v>
      </c>
      <c r="BC5655" s="1">
        <v>371.90474999999998</v>
      </c>
      <c r="BE5655" s="1">
        <v>371.90474999999998</v>
      </c>
      <c r="BG5655" s="1">
        <v>371.90474999999998</v>
      </c>
    </row>
    <row r="5656" spans="1:59" x14ac:dyDescent="0.25">
      <c r="A5656" s="8" t="s">
        <v>12874</v>
      </c>
      <c r="B5656" s="8">
        <v>36100544</v>
      </c>
      <c r="C5656" s="8" t="s">
        <v>2171</v>
      </c>
      <c r="D5656" s="8">
        <v>62284</v>
      </c>
      <c r="E5656" s="8" t="s">
        <v>0</v>
      </c>
      <c r="F5656" s="8" t="s">
        <v>2176</v>
      </c>
      <c r="G5656" s="8" t="s">
        <v>4667</v>
      </c>
      <c r="H5656" s="1">
        <v>3199</v>
      </c>
      <c r="I5656" s="1">
        <v>799.75</v>
      </c>
      <c r="J5656" s="1">
        <v>0</v>
      </c>
      <c r="K5656" s="1">
        <v>2597.5880000000002</v>
      </c>
      <c r="M5656" s="6">
        <v>2559.2000000000003</v>
      </c>
      <c r="O5656" s="6">
        <v>2559.2000000000003</v>
      </c>
      <c r="Q5656" s="6">
        <v>2495.2200000000003</v>
      </c>
      <c r="S5656" s="1">
        <v>2495.2200000000003</v>
      </c>
      <c r="U5656" s="1">
        <v>547.54999999999995</v>
      </c>
      <c r="W5656" s="1">
        <v>547.54999999999995</v>
      </c>
      <c r="Y5656" s="6">
        <v>2463.23</v>
      </c>
      <c r="AA5656" s="1">
        <v>2463.23</v>
      </c>
      <c r="AC5656" s="1">
        <v>2015.3700000000001</v>
      </c>
      <c r="AE5656" s="6">
        <v>0</v>
      </c>
      <c r="AF5656" s="6"/>
      <c r="AG5656" s="6">
        <v>2597.5880000000002</v>
      </c>
      <c r="AH5656" s="6"/>
      <c r="AI5656" s="6">
        <v>2432.1997000000001</v>
      </c>
      <c r="AK5656" s="1">
        <v>0</v>
      </c>
      <c r="AM5656" s="1">
        <v>0</v>
      </c>
      <c r="AO5656" s="1">
        <v>0</v>
      </c>
      <c r="AQ5656" s="1">
        <v>0</v>
      </c>
      <c r="AS5656" s="1">
        <v>0</v>
      </c>
      <c r="AU5656" s="1">
        <v>0</v>
      </c>
      <c r="AW5656" s="1">
        <v>0</v>
      </c>
      <c r="AY5656" s="6">
        <v>0</v>
      </c>
      <c r="BA5656" s="1">
        <v>0</v>
      </c>
      <c r="BC5656" s="1">
        <v>0</v>
      </c>
      <c r="BE5656" s="1">
        <v>0</v>
      </c>
      <c r="BG5656" s="1">
        <v>0</v>
      </c>
    </row>
    <row r="5657" spans="1:59" x14ac:dyDescent="0.25">
      <c r="A5657" s="8" t="s">
        <v>12874</v>
      </c>
      <c r="B5657" s="8">
        <v>36100545</v>
      </c>
      <c r="C5657" s="8" t="s">
        <v>2171</v>
      </c>
      <c r="D5657" s="8">
        <v>62287</v>
      </c>
      <c r="E5657" s="8" t="s">
        <v>0</v>
      </c>
      <c r="F5657" s="8" t="s">
        <v>2176</v>
      </c>
      <c r="G5657" s="8" t="s">
        <v>4668</v>
      </c>
      <c r="H5657" s="1">
        <v>6614</v>
      </c>
      <c r="I5657" s="1">
        <v>1653.5</v>
      </c>
      <c r="J5657" s="1">
        <v>1023.0132499999999</v>
      </c>
      <c r="K5657" s="1">
        <v>5370.5680000000002</v>
      </c>
      <c r="M5657" s="6">
        <v>5291.2000000000007</v>
      </c>
      <c r="O5657" s="6">
        <v>5291.2000000000007</v>
      </c>
      <c r="Q5657" s="6">
        <v>5158.92</v>
      </c>
      <c r="S5657" s="1">
        <v>5158.92</v>
      </c>
      <c r="U5657" s="1">
        <v>2448.9699999999998</v>
      </c>
      <c r="W5657" s="1">
        <v>2448.9699999999998</v>
      </c>
      <c r="Y5657" s="6">
        <v>5092.78</v>
      </c>
      <c r="AA5657" s="1">
        <v>5092.78</v>
      </c>
      <c r="AC5657" s="1">
        <v>4166.82</v>
      </c>
      <c r="AE5657" s="6">
        <v>1719.35</v>
      </c>
      <c r="AF5657" s="6"/>
      <c r="AG5657" s="6">
        <v>5370.5680000000002</v>
      </c>
      <c r="AH5657" s="6"/>
      <c r="AI5657" s="6">
        <v>5028.6242000000002</v>
      </c>
      <c r="AK5657" s="1">
        <v>1719.35</v>
      </c>
      <c r="AM5657" s="1">
        <v>1719.35</v>
      </c>
      <c r="AO5657" s="1">
        <v>1719.35</v>
      </c>
      <c r="AQ5657" s="1">
        <v>1719.35</v>
      </c>
      <c r="AS5657" s="1">
        <v>1719.35</v>
      </c>
      <c r="AU5657" s="1">
        <v>1719.35</v>
      </c>
      <c r="AW5657" s="1">
        <v>1719.35</v>
      </c>
      <c r="AY5657" s="6">
        <v>1023.0132499999999</v>
      </c>
      <c r="BA5657" s="1">
        <v>1023.0132499999999</v>
      </c>
      <c r="BC5657" s="1">
        <v>1023.0132499999999</v>
      </c>
      <c r="BE5657" s="1">
        <v>1023.0132499999999</v>
      </c>
      <c r="BG5657" s="1">
        <v>1023.0132499999999</v>
      </c>
    </row>
    <row r="5658" spans="1:59" x14ac:dyDescent="0.25">
      <c r="A5658" s="8" t="s">
        <v>12874</v>
      </c>
      <c r="B5658" s="8">
        <v>36100546</v>
      </c>
      <c r="C5658" s="8" t="s">
        <v>2171</v>
      </c>
      <c r="D5658" s="8">
        <v>62290</v>
      </c>
      <c r="E5658" s="8" t="s">
        <v>0</v>
      </c>
      <c r="F5658" s="8" t="s">
        <v>2176</v>
      </c>
      <c r="G5658" s="8" t="s">
        <v>4669</v>
      </c>
      <c r="H5658" s="1">
        <v>2662</v>
      </c>
      <c r="I5658" s="1">
        <v>665.5</v>
      </c>
      <c r="J5658" s="1">
        <v>0</v>
      </c>
      <c r="K5658" s="1">
        <v>2161.5440000000003</v>
      </c>
      <c r="M5658" s="6">
        <v>2129.6</v>
      </c>
      <c r="O5658" s="6">
        <v>2129.6</v>
      </c>
      <c r="Q5658" s="6">
        <v>2076.36</v>
      </c>
      <c r="S5658" s="1">
        <v>2076.36</v>
      </c>
      <c r="U5658" s="1">
        <v>985.57</v>
      </c>
      <c r="W5658" s="1">
        <v>985.57</v>
      </c>
      <c r="Y5658" s="6">
        <v>2049.7400000000002</v>
      </c>
      <c r="AA5658" s="1">
        <v>2049.7400000000002</v>
      </c>
      <c r="AC5658" s="1">
        <v>1677.06</v>
      </c>
      <c r="AE5658" s="6">
        <v>0</v>
      </c>
      <c r="AF5658" s="6"/>
      <c r="AG5658" s="6">
        <v>2161.5440000000003</v>
      </c>
      <c r="AH5658" s="6"/>
      <c r="AI5658" s="6">
        <v>2023.9186</v>
      </c>
      <c r="AK5658" s="1">
        <v>0</v>
      </c>
      <c r="AM5658" s="1">
        <v>0</v>
      </c>
      <c r="AO5658" s="1">
        <v>0</v>
      </c>
      <c r="AQ5658" s="1">
        <v>0</v>
      </c>
      <c r="AS5658" s="1">
        <v>0</v>
      </c>
      <c r="AU5658" s="1">
        <v>0</v>
      </c>
      <c r="AW5658" s="1">
        <v>0</v>
      </c>
      <c r="AY5658" s="6">
        <v>0</v>
      </c>
      <c r="BA5658" s="1">
        <v>0</v>
      </c>
      <c r="BC5658" s="1">
        <v>0</v>
      </c>
      <c r="BE5658" s="1">
        <v>0</v>
      </c>
      <c r="BG5658" s="1">
        <v>0</v>
      </c>
    </row>
    <row r="5659" spans="1:59" x14ac:dyDescent="0.25">
      <c r="A5659" s="8" t="s">
        <v>12874</v>
      </c>
      <c r="B5659" s="8">
        <v>36100547</v>
      </c>
      <c r="C5659" s="8" t="s">
        <v>2171</v>
      </c>
      <c r="D5659" s="8">
        <v>62291</v>
      </c>
      <c r="E5659" s="8" t="s">
        <v>0</v>
      </c>
      <c r="F5659" s="8" t="s">
        <v>2176</v>
      </c>
      <c r="G5659" s="8" t="s">
        <v>4670</v>
      </c>
      <c r="H5659" s="1">
        <v>2677</v>
      </c>
      <c r="I5659" s="1">
        <v>669.25</v>
      </c>
      <c r="J5659" s="1">
        <v>0</v>
      </c>
      <c r="K5659" s="1">
        <v>2173.7240000000002</v>
      </c>
      <c r="M5659" s="6">
        <v>2141.6</v>
      </c>
      <c r="O5659" s="6">
        <v>2141.6</v>
      </c>
      <c r="Q5659" s="6">
        <v>2088.06</v>
      </c>
      <c r="S5659" s="1">
        <v>2088.06</v>
      </c>
      <c r="U5659" s="1">
        <v>990.84</v>
      </c>
      <c r="W5659" s="1">
        <v>990.84</v>
      </c>
      <c r="Y5659" s="6">
        <v>2061.29</v>
      </c>
      <c r="AA5659" s="1">
        <v>2061.29</v>
      </c>
      <c r="AC5659" s="1">
        <v>1686.51</v>
      </c>
      <c r="AE5659" s="6">
        <v>0</v>
      </c>
      <c r="AF5659" s="6"/>
      <c r="AG5659" s="6">
        <v>2173.7240000000002</v>
      </c>
      <c r="AH5659" s="6"/>
      <c r="AI5659" s="6">
        <v>2035.3230999999998</v>
      </c>
      <c r="AK5659" s="1">
        <v>0</v>
      </c>
      <c r="AM5659" s="1">
        <v>0</v>
      </c>
      <c r="AO5659" s="1">
        <v>0</v>
      </c>
      <c r="AQ5659" s="1">
        <v>0</v>
      </c>
      <c r="AS5659" s="1">
        <v>0</v>
      </c>
      <c r="AU5659" s="1">
        <v>0</v>
      </c>
      <c r="AW5659" s="1">
        <v>0</v>
      </c>
      <c r="AY5659" s="6">
        <v>0</v>
      </c>
      <c r="BA5659" s="1">
        <v>0</v>
      </c>
      <c r="BC5659" s="1">
        <v>0</v>
      </c>
      <c r="BE5659" s="1">
        <v>0</v>
      </c>
      <c r="BG5659" s="1">
        <v>0</v>
      </c>
    </row>
    <row r="5660" spans="1:59" x14ac:dyDescent="0.25">
      <c r="A5660" s="8" t="s">
        <v>12874</v>
      </c>
      <c r="B5660" s="8">
        <v>36100548</v>
      </c>
      <c r="C5660" s="8" t="s">
        <v>2171</v>
      </c>
      <c r="D5660" s="8">
        <v>62320</v>
      </c>
      <c r="E5660" s="8" t="s">
        <v>0</v>
      </c>
      <c r="F5660" s="8" t="s">
        <v>2176</v>
      </c>
      <c r="G5660" s="8" t="s">
        <v>4671</v>
      </c>
      <c r="H5660" s="1">
        <v>1120</v>
      </c>
      <c r="I5660" s="1">
        <v>280</v>
      </c>
      <c r="J5660" s="1">
        <v>371.90474999999998</v>
      </c>
      <c r="K5660" s="1">
        <v>909.44</v>
      </c>
      <c r="M5660" s="6">
        <v>896</v>
      </c>
      <c r="O5660" s="6">
        <v>896</v>
      </c>
      <c r="Q5660" s="6">
        <v>873.6</v>
      </c>
      <c r="S5660" s="1">
        <v>873.6</v>
      </c>
      <c r="U5660" s="1">
        <v>415.05</v>
      </c>
      <c r="W5660" s="1">
        <v>415.05</v>
      </c>
      <c r="Y5660" s="6">
        <v>862.4</v>
      </c>
      <c r="AA5660" s="1">
        <v>862.4</v>
      </c>
      <c r="AC5660" s="1">
        <v>705.6</v>
      </c>
      <c r="AE5660" s="6">
        <v>625.04999999999995</v>
      </c>
      <c r="AF5660" s="6"/>
      <c r="AG5660" s="6">
        <v>909.44</v>
      </c>
      <c r="AH5660" s="6"/>
      <c r="AI5660" s="6">
        <v>851.53599999999994</v>
      </c>
      <c r="AK5660" s="1">
        <v>625.04999999999995</v>
      </c>
      <c r="AM5660" s="1">
        <v>625.04999999999995</v>
      </c>
      <c r="AO5660" s="1">
        <v>625.04999999999995</v>
      </c>
      <c r="AQ5660" s="1">
        <v>625.04999999999995</v>
      </c>
      <c r="AS5660" s="1">
        <v>625.04999999999995</v>
      </c>
      <c r="AU5660" s="1">
        <v>625.04999999999995</v>
      </c>
      <c r="AW5660" s="1">
        <v>625.04999999999995</v>
      </c>
      <c r="AY5660" s="6">
        <v>371.90474999999998</v>
      </c>
      <c r="BA5660" s="1">
        <v>371.90474999999998</v>
      </c>
      <c r="BC5660" s="1">
        <v>371.90474999999998</v>
      </c>
      <c r="BE5660" s="1">
        <v>371.90474999999998</v>
      </c>
      <c r="BG5660" s="1">
        <v>371.90474999999998</v>
      </c>
    </row>
    <row r="5661" spans="1:59" x14ac:dyDescent="0.25">
      <c r="A5661" s="8" t="s">
        <v>12874</v>
      </c>
      <c r="B5661" s="8">
        <v>36100549</v>
      </c>
      <c r="C5661" s="8" t="s">
        <v>2171</v>
      </c>
      <c r="D5661" s="8">
        <v>62322</v>
      </c>
      <c r="E5661" s="8" t="s">
        <v>0</v>
      </c>
      <c r="F5661" s="8" t="s">
        <v>2176</v>
      </c>
      <c r="G5661" s="8" t="s">
        <v>4672</v>
      </c>
      <c r="H5661" s="1">
        <v>1120</v>
      </c>
      <c r="I5661" s="1">
        <v>280</v>
      </c>
      <c r="J5661" s="1">
        <v>371.90474999999998</v>
      </c>
      <c r="K5661" s="1">
        <v>909.44</v>
      </c>
      <c r="M5661" s="6">
        <v>896</v>
      </c>
      <c r="O5661" s="6">
        <v>896</v>
      </c>
      <c r="Q5661" s="6">
        <v>873.6</v>
      </c>
      <c r="S5661" s="1">
        <v>873.6</v>
      </c>
      <c r="U5661" s="1">
        <v>415.05</v>
      </c>
      <c r="W5661" s="1">
        <v>415.05</v>
      </c>
      <c r="Y5661" s="6">
        <v>862.4</v>
      </c>
      <c r="AA5661" s="1">
        <v>862.4</v>
      </c>
      <c r="AC5661" s="1">
        <v>705.6</v>
      </c>
      <c r="AE5661" s="6">
        <v>625.04999999999995</v>
      </c>
      <c r="AF5661" s="6"/>
      <c r="AG5661" s="6">
        <v>909.44</v>
      </c>
      <c r="AH5661" s="6"/>
      <c r="AI5661" s="6">
        <v>851.53599999999994</v>
      </c>
      <c r="AK5661" s="1">
        <v>625.04999999999995</v>
      </c>
      <c r="AM5661" s="1">
        <v>625.04999999999995</v>
      </c>
      <c r="AO5661" s="1">
        <v>625.04999999999995</v>
      </c>
      <c r="AQ5661" s="1">
        <v>625.04999999999995</v>
      </c>
      <c r="AS5661" s="1">
        <v>625.04999999999995</v>
      </c>
      <c r="AU5661" s="1">
        <v>625.04999999999995</v>
      </c>
      <c r="AW5661" s="1">
        <v>625.04999999999995</v>
      </c>
      <c r="AY5661" s="6">
        <v>371.90474999999998</v>
      </c>
      <c r="BA5661" s="1">
        <v>371.90474999999998</v>
      </c>
      <c r="BC5661" s="1">
        <v>371.90474999999998</v>
      </c>
      <c r="BE5661" s="1">
        <v>371.90474999999998</v>
      </c>
      <c r="BG5661" s="1">
        <v>371.90474999999998</v>
      </c>
    </row>
    <row r="5662" spans="1:59" x14ac:dyDescent="0.25">
      <c r="A5662" s="8" t="s">
        <v>12874</v>
      </c>
      <c r="B5662" s="8">
        <v>36100550</v>
      </c>
      <c r="C5662" s="8" t="s">
        <v>2171</v>
      </c>
      <c r="D5662" s="8">
        <v>62324</v>
      </c>
      <c r="E5662" s="8" t="s">
        <v>0</v>
      </c>
      <c r="F5662" s="8" t="s">
        <v>2176</v>
      </c>
      <c r="G5662" s="8" t="s">
        <v>4673</v>
      </c>
      <c r="H5662" s="1">
        <v>1411</v>
      </c>
      <c r="I5662" s="1">
        <v>352.75</v>
      </c>
      <c r="J5662" s="1">
        <v>483.16974999999996</v>
      </c>
      <c r="K5662" s="1">
        <v>1145.732</v>
      </c>
      <c r="M5662" s="6">
        <v>1128.8</v>
      </c>
      <c r="O5662" s="6">
        <v>1128.8</v>
      </c>
      <c r="Q5662" s="6">
        <v>1100.58</v>
      </c>
      <c r="S5662" s="1">
        <v>1100.58</v>
      </c>
      <c r="U5662" s="1">
        <v>522.86</v>
      </c>
      <c r="W5662" s="1">
        <v>522.86</v>
      </c>
      <c r="Y5662" s="6">
        <v>1086.47</v>
      </c>
      <c r="AA5662" s="1">
        <v>1086.47</v>
      </c>
      <c r="AC5662" s="1">
        <v>888.93</v>
      </c>
      <c r="AE5662" s="6">
        <v>812.05</v>
      </c>
      <c r="AF5662" s="6"/>
      <c r="AG5662" s="6">
        <v>1145.732</v>
      </c>
      <c r="AH5662" s="6"/>
      <c r="AI5662" s="6">
        <v>1072.7833000000001</v>
      </c>
      <c r="AK5662" s="1">
        <v>812.05</v>
      </c>
      <c r="AM5662" s="1">
        <v>812.05</v>
      </c>
      <c r="AO5662" s="1">
        <v>812.05</v>
      </c>
      <c r="AQ5662" s="1">
        <v>812.05</v>
      </c>
      <c r="AS5662" s="1">
        <v>812.05</v>
      </c>
      <c r="AU5662" s="1">
        <v>812.05</v>
      </c>
      <c r="AW5662" s="1">
        <v>812.05</v>
      </c>
      <c r="AY5662" s="6">
        <v>483.16974999999996</v>
      </c>
      <c r="BA5662" s="1">
        <v>483.16974999999996</v>
      </c>
      <c r="BC5662" s="1">
        <v>483.16974999999996</v>
      </c>
      <c r="BE5662" s="1">
        <v>483.16974999999996</v>
      </c>
      <c r="BG5662" s="1">
        <v>483.16974999999996</v>
      </c>
    </row>
    <row r="5663" spans="1:59" x14ac:dyDescent="0.25">
      <c r="A5663" s="8" t="s">
        <v>12874</v>
      </c>
      <c r="B5663" s="8">
        <v>36100551</v>
      </c>
      <c r="C5663" s="8" t="s">
        <v>2171</v>
      </c>
      <c r="D5663" s="8">
        <v>62326</v>
      </c>
      <c r="E5663" s="8" t="s">
        <v>0</v>
      </c>
      <c r="F5663" s="8" t="s">
        <v>2176</v>
      </c>
      <c r="G5663" s="8" t="s">
        <v>4674</v>
      </c>
      <c r="H5663" s="1">
        <v>1360</v>
      </c>
      <c r="I5663" s="1">
        <v>340</v>
      </c>
      <c r="J5663" s="1">
        <v>483.16974999999996</v>
      </c>
      <c r="K5663" s="1">
        <v>1104.3200000000002</v>
      </c>
      <c r="M5663" s="6">
        <v>1088</v>
      </c>
      <c r="O5663" s="6">
        <v>1088</v>
      </c>
      <c r="Q5663" s="6">
        <v>1060.8</v>
      </c>
      <c r="S5663" s="1">
        <v>1060.8</v>
      </c>
      <c r="U5663" s="1">
        <v>522.86</v>
      </c>
      <c r="W5663" s="1">
        <v>522.86</v>
      </c>
      <c r="Y5663" s="6">
        <v>1047.2</v>
      </c>
      <c r="AA5663" s="1">
        <v>1047.2</v>
      </c>
      <c r="AC5663" s="1">
        <v>856.8</v>
      </c>
      <c r="AE5663" s="6">
        <v>812.05</v>
      </c>
      <c r="AF5663" s="6"/>
      <c r="AG5663" s="6">
        <v>1104.3200000000002</v>
      </c>
      <c r="AH5663" s="6"/>
      <c r="AI5663" s="6">
        <v>1034.008</v>
      </c>
      <c r="AK5663" s="1">
        <v>812.05</v>
      </c>
      <c r="AM5663" s="1">
        <v>812.05</v>
      </c>
      <c r="AO5663" s="1">
        <v>812.05</v>
      </c>
      <c r="AQ5663" s="1">
        <v>812.05</v>
      </c>
      <c r="AS5663" s="1">
        <v>812.05</v>
      </c>
      <c r="AU5663" s="1">
        <v>812.05</v>
      </c>
      <c r="AW5663" s="1">
        <v>812.05</v>
      </c>
      <c r="AY5663" s="6">
        <v>483.16974999999996</v>
      </c>
      <c r="BA5663" s="1">
        <v>483.16974999999996</v>
      </c>
      <c r="BC5663" s="1">
        <v>483.16974999999996</v>
      </c>
      <c r="BE5663" s="1">
        <v>483.16974999999996</v>
      </c>
      <c r="BG5663" s="1">
        <v>483.16974999999996</v>
      </c>
    </row>
    <row r="5664" spans="1:59" x14ac:dyDescent="0.25">
      <c r="A5664" s="8" t="s">
        <v>12874</v>
      </c>
      <c r="B5664" s="8">
        <v>36100552</v>
      </c>
      <c r="C5664" s="8" t="s">
        <v>2171</v>
      </c>
      <c r="D5664" s="8">
        <v>62367</v>
      </c>
      <c r="E5664" s="8" t="s">
        <v>0</v>
      </c>
      <c r="F5664" s="8" t="s">
        <v>2176</v>
      </c>
      <c r="G5664" s="8" t="s">
        <v>4675</v>
      </c>
      <c r="H5664" s="1">
        <v>449</v>
      </c>
      <c r="I5664" s="1">
        <v>112.25</v>
      </c>
      <c r="J5664" s="1">
        <v>25.33</v>
      </c>
      <c r="K5664" s="1">
        <v>364.58800000000002</v>
      </c>
      <c r="M5664" s="6">
        <v>359.20000000000005</v>
      </c>
      <c r="O5664" s="6">
        <v>359.20000000000005</v>
      </c>
      <c r="Q5664" s="6">
        <v>350.22</v>
      </c>
      <c r="S5664" s="1">
        <v>350.22</v>
      </c>
      <c r="U5664" s="1">
        <v>25.33</v>
      </c>
      <c r="W5664" s="1">
        <v>25.33</v>
      </c>
      <c r="Y5664" s="6">
        <v>345.73</v>
      </c>
      <c r="AA5664" s="1">
        <v>345.73</v>
      </c>
      <c r="AC5664" s="1">
        <v>282.87</v>
      </c>
      <c r="AE5664" s="6">
        <v>270.91000000000003</v>
      </c>
      <c r="AF5664" s="6"/>
      <c r="AG5664" s="6">
        <v>364.58800000000002</v>
      </c>
      <c r="AH5664" s="6"/>
      <c r="AI5664" s="6">
        <v>341.37469999999996</v>
      </c>
      <c r="AK5664" s="1">
        <v>270.91000000000003</v>
      </c>
      <c r="AM5664" s="1">
        <v>270.91000000000003</v>
      </c>
      <c r="AO5664" s="1">
        <v>270.91000000000003</v>
      </c>
      <c r="AQ5664" s="1">
        <v>270.91000000000003</v>
      </c>
      <c r="AS5664" s="1">
        <v>270.91000000000003</v>
      </c>
      <c r="AU5664" s="1">
        <v>270.91000000000003</v>
      </c>
      <c r="AW5664" s="1">
        <v>270.91000000000003</v>
      </c>
      <c r="AY5664" s="6">
        <v>161.19145</v>
      </c>
      <c r="BA5664" s="1">
        <v>161.19145</v>
      </c>
      <c r="BC5664" s="1">
        <v>161.19145</v>
      </c>
      <c r="BE5664" s="1">
        <v>161.19145</v>
      </c>
      <c r="BG5664" s="1">
        <v>161.19145</v>
      </c>
    </row>
    <row r="5665" spans="1:59" x14ac:dyDescent="0.25">
      <c r="A5665" s="8" t="s">
        <v>12874</v>
      </c>
      <c r="B5665" s="8">
        <v>36100553</v>
      </c>
      <c r="C5665" s="8" t="s">
        <v>2171</v>
      </c>
      <c r="D5665" s="8">
        <v>62368</v>
      </c>
      <c r="E5665" s="8" t="s">
        <v>0</v>
      </c>
      <c r="F5665" s="8" t="s">
        <v>2176</v>
      </c>
      <c r="G5665" s="8" t="s">
        <v>4676</v>
      </c>
      <c r="H5665" s="1">
        <v>199</v>
      </c>
      <c r="I5665" s="1">
        <v>49.75</v>
      </c>
      <c r="J5665" s="1">
        <v>34.03</v>
      </c>
      <c r="K5665" s="1">
        <v>270.91000000000003</v>
      </c>
      <c r="M5665" s="6">
        <v>159.20000000000002</v>
      </c>
      <c r="O5665" s="6">
        <v>159.20000000000002</v>
      </c>
      <c r="Q5665" s="6">
        <v>155.22</v>
      </c>
      <c r="S5665" s="1">
        <v>155.22</v>
      </c>
      <c r="U5665" s="1">
        <v>34.03</v>
      </c>
      <c r="W5665" s="1">
        <v>34.03</v>
      </c>
      <c r="Y5665" s="6">
        <v>153.22999999999999</v>
      </c>
      <c r="AA5665" s="1">
        <v>153.22999999999999</v>
      </c>
      <c r="AC5665" s="1">
        <v>125.37</v>
      </c>
      <c r="AE5665" s="6">
        <v>270.91000000000003</v>
      </c>
      <c r="AF5665" s="6"/>
      <c r="AG5665" s="6">
        <v>161.58800000000002</v>
      </c>
      <c r="AH5665" s="6"/>
      <c r="AI5665" s="6">
        <v>151.2997</v>
      </c>
      <c r="AK5665" s="1">
        <v>270.91000000000003</v>
      </c>
      <c r="AM5665" s="1">
        <v>270.91000000000003</v>
      </c>
      <c r="AO5665" s="1">
        <v>270.91000000000003</v>
      </c>
      <c r="AQ5665" s="1">
        <v>270.91000000000003</v>
      </c>
      <c r="AS5665" s="1">
        <v>270.91000000000003</v>
      </c>
      <c r="AU5665" s="1">
        <v>270.91000000000003</v>
      </c>
      <c r="AW5665" s="1">
        <v>270.91000000000003</v>
      </c>
      <c r="AY5665" s="6">
        <v>161.19145</v>
      </c>
      <c r="BA5665" s="1">
        <v>161.19145</v>
      </c>
      <c r="BC5665" s="1">
        <v>161.19145</v>
      </c>
      <c r="BE5665" s="1">
        <v>161.19145</v>
      </c>
      <c r="BG5665" s="1">
        <v>161.19145</v>
      </c>
    </row>
    <row r="5666" spans="1:59" x14ac:dyDescent="0.25">
      <c r="A5666" s="8" t="s">
        <v>12874</v>
      </c>
      <c r="B5666" s="8">
        <v>36100555</v>
      </c>
      <c r="C5666" s="8" t="s">
        <v>2171</v>
      </c>
      <c r="D5666" s="8">
        <v>63661</v>
      </c>
      <c r="E5666" s="8" t="s">
        <v>0</v>
      </c>
      <c r="F5666" s="8" t="s">
        <v>2176</v>
      </c>
      <c r="G5666" s="8" t="s">
        <v>4677</v>
      </c>
      <c r="H5666" s="1">
        <v>3114</v>
      </c>
      <c r="I5666" s="1">
        <v>778.5</v>
      </c>
      <c r="J5666" s="1">
        <v>1023.0132499999999</v>
      </c>
      <c r="K5666" s="1">
        <v>2528.5680000000002</v>
      </c>
      <c r="M5666" s="6">
        <v>2491.2000000000003</v>
      </c>
      <c r="O5666" s="6">
        <v>2491.2000000000003</v>
      </c>
      <c r="Q5666" s="6">
        <v>2428.92</v>
      </c>
      <c r="S5666" s="1">
        <v>2428.92</v>
      </c>
      <c r="U5666" s="1">
        <v>1365.33</v>
      </c>
      <c r="W5666" s="1">
        <v>1365.33</v>
      </c>
      <c r="Y5666" s="6">
        <v>2397.7800000000002</v>
      </c>
      <c r="AA5666" s="1">
        <v>2397.7800000000002</v>
      </c>
      <c r="AC5666" s="1">
        <v>1961.82</v>
      </c>
      <c r="AE5666" s="6">
        <v>1719.35</v>
      </c>
      <c r="AF5666" s="6"/>
      <c r="AG5666" s="6">
        <v>2528.5680000000002</v>
      </c>
      <c r="AH5666" s="6"/>
      <c r="AI5666" s="6">
        <v>2367.5742</v>
      </c>
      <c r="AK5666" s="1">
        <v>1719.35</v>
      </c>
      <c r="AM5666" s="1">
        <v>1719.35</v>
      </c>
      <c r="AO5666" s="1">
        <v>1719.35</v>
      </c>
      <c r="AQ5666" s="1">
        <v>1719.35</v>
      </c>
      <c r="AS5666" s="1">
        <v>1719.35</v>
      </c>
      <c r="AU5666" s="1">
        <v>1719.35</v>
      </c>
      <c r="AW5666" s="1">
        <v>1719.35</v>
      </c>
      <c r="AY5666" s="6">
        <v>1023.0132499999999</v>
      </c>
      <c r="BA5666" s="1">
        <v>1023.0132499999999</v>
      </c>
      <c r="BC5666" s="1">
        <v>1023.0132499999999</v>
      </c>
      <c r="BE5666" s="1">
        <v>1023.0132499999999</v>
      </c>
      <c r="BG5666" s="1">
        <v>1023.0132499999999</v>
      </c>
    </row>
    <row r="5667" spans="1:59" x14ac:dyDescent="0.25">
      <c r="A5667" s="8" t="s">
        <v>12874</v>
      </c>
      <c r="B5667" s="8">
        <v>36100556</v>
      </c>
      <c r="C5667" s="8" t="s">
        <v>2171</v>
      </c>
      <c r="D5667" s="8">
        <v>63663</v>
      </c>
      <c r="E5667" s="8" t="s">
        <v>0</v>
      </c>
      <c r="F5667" s="8" t="s">
        <v>2176</v>
      </c>
      <c r="G5667" s="8" t="s">
        <v>4678</v>
      </c>
      <c r="H5667" s="1">
        <v>14762</v>
      </c>
      <c r="I5667" s="1">
        <v>3690.5</v>
      </c>
      <c r="J5667" s="1">
        <v>3681.3423499999999</v>
      </c>
      <c r="K5667" s="1">
        <v>11986.744000000001</v>
      </c>
      <c r="M5667" s="6">
        <v>11809.6</v>
      </c>
      <c r="O5667" s="6">
        <v>11809.6</v>
      </c>
      <c r="Q5667" s="6">
        <v>11514.36</v>
      </c>
      <c r="S5667" s="1">
        <v>11514.36</v>
      </c>
      <c r="U5667" s="1">
        <v>5465.34</v>
      </c>
      <c r="W5667" s="1">
        <v>5465.34</v>
      </c>
      <c r="Y5667" s="6">
        <v>11366.74</v>
      </c>
      <c r="AA5667" s="1">
        <v>11366.74</v>
      </c>
      <c r="AC5667" s="1">
        <v>9300.06</v>
      </c>
      <c r="AE5667" s="6">
        <v>6187.13</v>
      </c>
      <c r="AF5667" s="6"/>
      <c r="AG5667" s="6">
        <v>11986.744000000001</v>
      </c>
      <c r="AH5667" s="6"/>
      <c r="AI5667" s="6">
        <v>11223.5486</v>
      </c>
      <c r="AK5667" s="1">
        <v>6187.13</v>
      </c>
      <c r="AM5667" s="1">
        <v>6187.13</v>
      </c>
      <c r="AO5667" s="1">
        <v>6187.13</v>
      </c>
      <c r="AQ5667" s="1">
        <v>6187.13</v>
      </c>
      <c r="AS5667" s="1">
        <v>6187.13</v>
      </c>
      <c r="AU5667" s="1">
        <v>6187.13</v>
      </c>
      <c r="AW5667" s="1">
        <v>6187.13</v>
      </c>
      <c r="AY5667" s="6">
        <v>3681.3423499999999</v>
      </c>
      <c r="BA5667" s="1">
        <v>3681.3423499999999</v>
      </c>
      <c r="BC5667" s="1">
        <v>3681.3423499999999</v>
      </c>
      <c r="BE5667" s="1">
        <v>3681.3423499999999</v>
      </c>
      <c r="BG5667" s="1">
        <v>3681.3423499999999</v>
      </c>
    </row>
    <row r="5668" spans="1:59" x14ac:dyDescent="0.25">
      <c r="A5668" s="8" t="s">
        <v>12874</v>
      </c>
      <c r="B5668" s="8">
        <v>36100557</v>
      </c>
      <c r="C5668" s="8" t="s">
        <v>2171</v>
      </c>
      <c r="D5668" s="8">
        <v>64400</v>
      </c>
      <c r="E5668" s="8" t="s">
        <v>0</v>
      </c>
      <c r="F5668" s="8" t="s">
        <v>2176</v>
      </c>
      <c r="G5668" s="8" t="s">
        <v>4679</v>
      </c>
      <c r="H5668" s="1">
        <v>617</v>
      </c>
      <c r="I5668" s="1">
        <v>154.25</v>
      </c>
      <c r="J5668" s="1">
        <v>90.63</v>
      </c>
      <c r="K5668" s="1">
        <v>501.00400000000002</v>
      </c>
      <c r="M5668" s="6">
        <v>493.6</v>
      </c>
      <c r="O5668" s="6">
        <v>493.6</v>
      </c>
      <c r="Q5668" s="6">
        <v>481.26</v>
      </c>
      <c r="S5668" s="1">
        <v>481.26</v>
      </c>
      <c r="U5668" s="1">
        <v>90.63</v>
      </c>
      <c r="W5668" s="1">
        <v>90.63</v>
      </c>
      <c r="Y5668" s="6">
        <v>475.09000000000003</v>
      </c>
      <c r="AA5668" s="1">
        <v>475.09000000000003</v>
      </c>
      <c r="AC5668" s="1">
        <v>388.71</v>
      </c>
      <c r="AE5668" s="6">
        <v>261.77</v>
      </c>
      <c r="AF5668" s="6"/>
      <c r="AG5668" s="6">
        <v>501.00400000000002</v>
      </c>
      <c r="AH5668" s="6"/>
      <c r="AI5668" s="6">
        <v>469.10509999999999</v>
      </c>
      <c r="AK5668" s="1">
        <v>261.77</v>
      </c>
      <c r="AM5668" s="1">
        <v>261.77</v>
      </c>
      <c r="AO5668" s="1">
        <v>261.77</v>
      </c>
      <c r="AQ5668" s="1">
        <v>261.77</v>
      </c>
      <c r="AS5668" s="1">
        <v>261.77</v>
      </c>
      <c r="AU5668" s="1">
        <v>261.77</v>
      </c>
      <c r="AW5668" s="1">
        <v>261.77</v>
      </c>
      <c r="AY5668" s="6">
        <v>155.75314999999998</v>
      </c>
      <c r="BA5668" s="1">
        <v>155.75314999999998</v>
      </c>
      <c r="BC5668" s="1">
        <v>155.75314999999998</v>
      </c>
      <c r="BE5668" s="1">
        <v>155.75314999999998</v>
      </c>
      <c r="BG5668" s="1">
        <v>155.75314999999998</v>
      </c>
    </row>
    <row r="5669" spans="1:59" x14ac:dyDescent="0.25">
      <c r="A5669" s="8" t="s">
        <v>12874</v>
      </c>
      <c r="B5669" s="8">
        <v>36100558</v>
      </c>
      <c r="C5669" s="8" t="s">
        <v>2171</v>
      </c>
      <c r="D5669" s="8">
        <v>64402</v>
      </c>
      <c r="E5669" s="8" t="s">
        <v>0</v>
      </c>
      <c r="F5669" s="8" t="s">
        <v>2176</v>
      </c>
      <c r="G5669" s="8" t="s">
        <v>4680</v>
      </c>
      <c r="H5669" s="1">
        <v>324</v>
      </c>
      <c r="I5669" s="1">
        <v>81</v>
      </c>
      <c r="J5669" s="1">
        <v>0</v>
      </c>
      <c r="K5669" s="1">
        <v>263.08800000000002</v>
      </c>
      <c r="M5669" s="6">
        <v>259.2</v>
      </c>
      <c r="O5669" s="6">
        <v>259.2</v>
      </c>
      <c r="Q5669" s="6">
        <v>252.72</v>
      </c>
      <c r="S5669" s="1">
        <v>252.72</v>
      </c>
      <c r="U5669" s="1">
        <v>0</v>
      </c>
      <c r="W5669" s="1">
        <v>0</v>
      </c>
      <c r="Y5669" s="6">
        <v>249.48000000000002</v>
      </c>
      <c r="AA5669" s="1">
        <v>249.48000000000002</v>
      </c>
      <c r="AC5669" s="1">
        <v>204.12</v>
      </c>
      <c r="AE5669" s="6">
        <v>0</v>
      </c>
      <c r="AF5669" s="6"/>
      <c r="AG5669" s="6">
        <v>263.08800000000002</v>
      </c>
      <c r="AH5669" s="6"/>
      <c r="AI5669" s="6">
        <v>246.3372</v>
      </c>
      <c r="AK5669" s="1">
        <v>0</v>
      </c>
      <c r="AM5669" s="1">
        <v>0</v>
      </c>
      <c r="AO5669" s="1">
        <v>0</v>
      </c>
      <c r="AQ5669" s="1">
        <v>0</v>
      </c>
      <c r="AS5669" s="1">
        <v>0</v>
      </c>
      <c r="AU5669" s="1">
        <v>0</v>
      </c>
      <c r="AW5669" s="1">
        <v>0</v>
      </c>
      <c r="AY5669" s="6">
        <v>0</v>
      </c>
      <c r="BA5669" s="1">
        <v>0</v>
      </c>
      <c r="BC5669" s="1">
        <v>0</v>
      </c>
      <c r="BE5669" s="1">
        <v>0</v>
      </c>
      <c r="BG5669" s="1">
        <v>0</v>
      </c>
    </row>
    <row r="5670" spans="1:59" x14ac:dyDescent="0.25">
      <c r="A5670" s="8" t="s">
        <v>12874</v>
      </c>
      <c r="B5670" s="8">
        <v>36100559</v>
      </c>
      <c r="C5670" s="8" t="s">
        <v>2171</v>
      </c>
      <c r="D5670" s="8">
        <v>64405</v>
      </c>
      <c r="E5670" s="8" t="s">
        <v>0</v>
      </c>
      <c r="F5670" s="8" t="s">
        <v>2176</v>
      </c>
      <c r="G5670" s="8" t="s">
        <v>4681</v>
      </c>
      <c r="H5670" s="1">
        <v>666</v>
      </c>
      <c r="I5670" s="1">
        <v>166.5</v>
      </c>
      <c r="J5670" s="1">
        <v>68.459999999999994</v>
      </c>
      <c r="K5670" s="1">
        <v>540.79200000000003</v>
      </c>
      <c r="M5670" s="6">
        <v>532.80000000000007</v>
      </c>
      <c r="O5670" s="6">
        <v>532.80000000000007</v>
      </c>
      <c r="Q5670" s="6">
        <v>519.48</v>
      </c>
      <c r="S5670" s="1">
        <v>519.48</v>
      </c>
      <c r="U5670" s="1">
        <v>68.459999999999994</v>
      </c>
      <c r="W5670" s="1">
        <v>68.459999999999994</v>
      </c>
      <c r="Y5670" s="6">
        <v>512.82000000000005</v>
      </c>
      <c r="AA5670" s="1">
        <v>512.82000000000005</v>
      </c>
      <c r="AC5670" s="1">
        <v>419.58</v>
      </c>
      <c r="AE5670" s="6">
        <v>261.77</v>
      </c>
      <c r="AF5670" s="6"/>
      <c r="AG5670" s="6">
        <v>540.79200000000003</v>
      </c>
      <c r="AH5670" s="6"/>
      <c r="AI5670" s="6">
        <v>506.35980000000001</v>
      </c>
      <c r="AK5670" s="1">
        <v>261.77</v>
      </c>
      <c r="AM5670" s="1">
        <v>261.77</v>
      </c>
      <c r="AO5670" s="1">
        <v>261.77</v>
      </c>
      <c r="AQ5670" s="1">
        <v>261.77</v>
      </c>
      <c r="AS5670" s="1">
        <v>261.77</v>
      </c>
      <c r="AU5670" s="1">
        <v>261.77</v>
      </c>
      <c r="AW5670" s="1">
        <v>261.77</v>
      </c>
      <c r="AY5670" s="6">
        <v>155.75314999999998</v>
      </c>
      <c r="BA5670" s="1">
        <v>155.75314999999998</v>
      </c>
      <c r="BC5670" s="1">
        <v>155.75314999999998</v>
      </c>
      <c r="BE5670" s="1">
        <v>155.75314999999998</v>
      </c>
      <c r="BG5670" s="1">
        <v>155.75314999999998</v>
      </c>
    </row>
    <row r="5671" spans="1:59" x14ac:dyDescent="0.25">
      <c r="A5671" s="8" t="s">
        <v>12874</v>
      </c>
      <c r="B5671" s="8">
        <v>36100560</v>
      </c>
      <c r="C5671" s="8" t="s">
        <v>2171</v>
      </c>
      <c r="D5671" s="8">
        <v>64999</v>
      </c>
      <c r="E5671" s="8" t="s">
        <v>0</v>
      </c>
      <c r="F5671" s="8" t="s">
        <v>2176</v>
      </c>
      <c r="G5671" s="8" t="s">
        <v>4682</v>
      </c>
      <c r="H5671" s="1">
        <v>670</v>
      </c>
      <c r="I5671" s="1">
        <v>167.5</v>
      </c>
      <c r="J5671" s="1">
        <v>155.75314999999998</v>
      </c>
      <c r="K5671" s="1">
        <v>544.04000000000008</v>
      </c>
      <c r="M5671" s="6">
        <v>536</v>
      </c>
      <c r="O5671" s="6">
        <v>536</v>
      </c>
      <c r="Q5671" s="6">
        <v>522.6</v>
      </c>
      <c r="S5671" s="1">
        <v>522.6</v>
      </c>
      <c r="U5671" s="1">
        <v>179.8</v>
      </c>
      <c r="W5671" s="1">
        <v>179.8</v>
      </c>
      <c r="Y5671" s="6">
        <v>515.9</v>
      </c>
      <c r="AA5671" s="1">
        <v>515.9</v>
      </c>
      <c r="AC5671" s="1">
        <v>422.1</v>
      </c>
      <c r="AE5671" s="6">
        <v>261.77</v>
      </c>
      <c r="AF5671" s="6"/>
      <c r="AG5671" s="6">
        <v>544.04000000000008</v>
      </c>
      <c r="AH5671" s="6"/>
      <c r="AI5671" s="6">
        <v>509.40100000000001</v>
      </c>
      <c r="AK5671" s="1">
        <v>261.77</v>
      </c>
      <c r="AM5671" s="1">
        <v>261.77</v>
      </c>
      <c r="AO5671" s="1">
        <v>261.77</v>
      </c>
      <c r="AQ5671" s="1">
        <v>261.77</v>
      </c>
      <c r="AS5671" s="1">
        <v>261.77</v>
      </c>
      <c r="AU5671" s="1">
        <v>261.77</v>
      </c>
      <c r="AW5671" s="1">
        <v>261.77</v>
      </c>
      <c r="AY5671" s="6">
        <v>155.75314999999998</v>
      </c>
      <c r="BA5671" s="1">
        <v>155.75314999999998</v>
      </c>
      <c r="BC5671" s="1">
        <v>155.75314999999998</v>
      </c>
      <c r="BE5671" s="1">
        <v>155.75314999999998</v>
      </c>
      <c r="BG5671" s="1">
        <v>155.75314999999998</v>
      </c>
    </row>
    <row r="5672" spans="1:59" x14ac:dyDescent="0.25">
      <c r="A5672" s="8" t="s">
        <v>12874</v>
      </c>
      <c r="B5672" s="8">
        <v>36100561</v>
      </c>
      <c r="C5672" s="8" t="s">
        <v>2171</v>
      </c>
      <c r="D5672" s="8">
        <v>64413</v>
      </c>
      <c r="E5672" s="8" t="s">
        <v>0</v>
      </c>
      <c r="F5672" s="8" t="s">
        <v>2176</v>
      </c>
      <c r="G5672" s="8" t="s">
        <v>4683</v>
      </c>
      <c r="H5672" s="1">
        <v>1620</v>
      </c>
      <c r="I5672" s="1">
        <v>405</v>
      </c>
      <c r="J5672" s="1">
        <v>0</v>
      </c>
      <c r="K5672" s="1">
        <v>1315.44</v>
      </c>
      <c r="M5672" s="6">
        <v>1296</v>
      </c>
      <c r="O5672" s="6">
        <v>1296</v>
      </c>
      <c r="Q5672" s="6">
        <v>1263.6000000000001</v>
      </c>
      <c r="S5672" s="1">
        <v>1263.6000000000001</v>
      </c>
      <c r="U5672" s="1">
        <v>0</v>
      </c>
      <c r="W5672" s="1">
        <v>0</v>
      </c>
      <c r="Y5672" s="6">
        <v>1247.4000000000001</v>
      </c>
      <c r="AA5672" s="1">
        <v>1247.4000000000001</v>
      </c>
      <c r="AC5672" s="1">
        <v>1020.6</v>
      </c>
      <c r="AE5672" s="6">
        <v>0</v>
      </c>
      <c r="AF5672" s="6"/>
      <c r="AG5672" s="6">
        <v>1315.44</v>
      </c>
      <c r="AH5672" s="6"/>
      <c r="AI5672" s="6">
        <v>1231.6859999999999</v>
      </c>
      <c r="AK5672" s="1">
        <v>0</v>
      </c>
      <c r="AM5672" s="1">
        <v>0</v>
      </c>
      <c r="AO5672" s="1">
        <v>0</v>
      </c>
      <c r="AQ5672" s="1">
        <v>0</v>
      </c>
      <c r="AS5672" s="1">
        <v>0</v>
      </c>
      <c r="AU5672" s="1">
        <v>0</v>
      </c>
      <c r="AW5672" s="1">
        <v>0</v>
      </c>
      <c r="AY5672" s="6">
        <v>0</v>
      </c>
      <c r="BA5672" s="1">
        <v>0</v>
      </c>
      <c r="BC5672" s="1">
        <v>0</v>
      </c>
      <c r="BE5672" s="1">
        <v>0</v>
      </c>
      <c r="BG5672" s="1">
        <v>0</v>
      </c>
    </row>
    <row r="5673" spans="1:59" x14ac:dyDescent="0.25">
      <c r="A5673" s="8" t="s">
        <v>12874</v>
      </c>
      <c r="B5673" s="8">
        <v>36100562</v>
      </c>
      <c r="C5673" s="8" t="s">
        <v>2171</v>
      </c>
      <c r="D5673" s="8">
        <v>64415</v>
      </c>
      <c r="E5673" s="8" t="s">
        <v>0</v>
      </c>
      <c r="F5673" s="8" t="s">
        <v>2176</v>
      </c>
      <c r="G5673" s="8" t="s">
        <v>4684</v>
      </c>
      <c r="H5673" s="1">
        <v>2071</v>
      </c>
      <c r="I5673" s="1">
        <v>517.75</v>
      </c>
      <c r="J5673" s="1">
        <v>483.16974999999996</v>
      </c>
      <c r="K5673" s="1">
        <v>1681.652</v>
      </c>
      <c r="M5673" s="6">
        <v>1656.8000000000002</v>
      </c>
      <c r="O5673" s="6">
        <v>1656.8000000000002</v>
      </c>
      <c r="Q5673" s="6">
        <v>1615.38</v>
      </c>
      <c r="S5673" s="1">
        <v>1615.38</v>
      </c>
      <c r="U5673" s="1">
        <v>522.86</v>
      </c>
      <c r="W5673" s="1">
        <v>522.86</v>
      </c>
      <c r="Y5673" s="6">
        <v>1594.67</v>
      </c>
      <c r="AA5673" s="1">
        <v>1594.67</v>
      </c>
      <c r="AC5673" s="1">
        <v>1304.73</v>
      </c>
      <c r="AE5673" s="6">
        <v>812.05</v>
      </c>
      <c r="AF5673" s="6"/>
      <c r="AG5673" s="6">
        <v>1681.652</v>
      </c>
      <c r="AH5673" s="6"/>
      <c r="AI5673" s="6">
        <v>1574.5813000000001</v>
      </c>
      <c r="AK5673" s="1">
        <v>812.05</v>
      </c>
      <c r="AM5673" s="1">
        <v>812.05</v>
      </c>
      <c r="AO5673" s="1">
        <v>812.05</v>
      </c>
      <c r="AQ5673" s="1">
        <v>812.05</v>
      </c>
      <c r="AS5673" s="1">
        <v>812.05</v>
      </c>
      <c r="AU5673" s="1">
        <v>812.05</v>
      </c>
      <c r="AW5673" s="1">
        <v>812.05</v>
      </c>
      <c r="AY5673" s="6">
        <v>483.16974999999996</v>
      </c>
      <c r="BA5673" s="1">
        <v>483.16974999999996</v>
      </c>
      <c r="BC5673" s="1">
        <v>483.16974999999996</v>
      </c>
      <c r="BE5673" s="1">
        <v>483.16974999999996</v>
      </c>
      <c r="BG5673" s="1">
        <v>483.16974999999996</v>
      </c>
    </row>
    <row r="5674" spans="1:59" x14ac:dyDescent="0.25">
      <c r="A5674" s="8" t="s">
        <v>12874</v>
      </c>
      <c r="B5674" s="8">
        <v>36100563</v>
      </c>
      <c r="C5674" s="8" t="s">
        <v>2171</v>
      </c>
      <c r="D5674" s="8">
        <v>64417</v>
      </c>
      <c r="E5674" s="8" t="s">
        <v>0</v>
      </c>
      <c r="F5674" s="8" t="s">
        <v>2176</v>
      </c>
      <c r="G5674" s="8" t="s">
        <v>4685</v>
      </c>
      <c r="H5674" s="1">
        <v>2071</v>
      </c>
      <c r="I5674" s="1">
        <v>517.75</v>
      </c>
      <c r="J5674" s="1">
        <v>448.16</v>
      </c>
      <c r="K5674" s="1">
        <v>1681.652</v>
      </c>
      <c r="M5674" s="6">
        <v>1656.8000000000002</v>
      </c>
      <c r="O5674" s="6">
        <v>1656.8000000000002</v>
      </c>
      <c r="Q5674" s="6">
        <v>1615.38</v>
      </c>
      <c r="S5674" s="1">
        <v>1615.38</v>
      </c>
      <c r="U5674" s="1">
        <v>448.16</v>
      </c>
      <c r="W5674" s="1">
        <v>448.16</v>
      </c>
      <c r="Y5674" s="6">
        <v>1594.67</v>
      </c>
      <c r="AA5674" s="1">
        <v>1594.67</v>
      </c>
      <c r="AC5674" s="1">
        <v>1304.73</v>
      </c>
      <c r="AE5674" s="6">
        <v>812.05</v>
      </c>
      <c r="AF5674" s="6"/>
      <c r="AG5674" s="6">
        <v>1681.652</v>
      </c>
      <c r="AH5674" s="6"/>
      <c r="AI5674" s="6">
        <v>1574.5813000000001</v>
      </c>
      <c r="AK5674" s="1">
        <v>812.05</v>
      </c>
      <c r="AM5674" s="1">
        <v>812.05</v>
      </c>
      <c r="AO5674" s="1">
        <v>812.05</v>
      </c>
      <c r="AQ5674" s="1">
        <v>812.05</v>
      </c>
      <c r="AS5674" s="1">
        <v>812.05</v>
      </c>
      <c r="AU5674" s="1">
        <v>812.05</v>
      </c>
      <c r="AW5674" s="1">
        <v>812.05</v>
      </c>
      <c r="AY5674" s="6">
        <v>483.16974999999996</v>
      </c>
      <c r="BA5674" s="1">
        <v>483.16974999999996</v>
      </c>
      <c r="BC5674" s="1">
        <v>483.16974999999996</v>
      </c>
      <c r="BE5674" s="1">
        <v>483.16974999999996</v>
      </c>
      <c r="BG5674" s="1">
        <v>483.16974999999996</v>
      </c>
    </row>
    <row r="5675" spans="1:59" x14ac:dyDescent="0.25">
      <c r="A5675" s="8" t="s">
        <v>12874</v>
      </c>
      <c r="B5675" s="8">
        <v>36100564</v>
      </c>
      <c r="C5675" s="8" t="s">
        <v>2171</v>
      </c>
      <c r="D5675" s="8">
        <v>64418</v>
      </c>
      <c r="E5675" s="8" t="s">
        <v>0</v>
      </c>
      <c r="F5675" s="8" t="s">
        <v>2176</v>
      </c>
      <c r="G5675" s="8" t="s">
        <v>4686</v>
      </c>
      <c r="H5675" s="1">
        <v>1620</v>
      </c>
      <c r="I5675" s="1">
        <v>405</v>
      </c>
      <c r="J5675" s="1">
        <v>105.26</v>
      </c>
      <c r="K5675" s="1">
        <v>1315.44</v>
      </c>
      <c r="M5675" s="6">
        <v>1296</v>
      </c>
      <c r="O5675" s="6">
        <v>1296</v>
      </c>
      <c r="Q5675" s="6">
        <v>1263.6000000000001</v>
      </c>
      <c r="S5675" s="1">
        <v>1263.6000000000001</v>
      </c>
      <c r="U5675" s="1">
        <v>105.26</v>
      </c>
      <c r="W5675" s="1">
        <v>105.26</v>
      </c>
      <c r="Y5675" s="6">
        <v>1247.4000000000001</v>
      </c>
      <c r="AA5675" s="1">
        <v>1247.4000000000001</v>
      </c>
      <c r="AC5675" s="1">
        <v>1020.6</v>
      </c>
      <c r="AE5675" s="6">
        <v>625.04999999999995</v>
      </c>
      <c r="AF5675" s="6"/>
      <c r="AG5675" s="6">
        <v>1315.44</v>
      </c>
      <c r="AH5675" s="6"/>
      <c r="AI5675" s="6">
        <v>1231.6859999999999</v>
      </c>
      <c r="AK5675" s="1">
        <v>625.04999999999995</v>
      </c>
      <c r="AM5675" s="1">
        <v>625.04999999999995</v>
      </c>
      <c r="AO5675" s="1">
        <v>625.04999999999995</v>
      </c>
      <c r="AQ5675" s="1">
        <v>625.04999999999995</v>
      </c>
      <c r="AS5675" s="1">
        <v>625.04999999999995</v>
      </c>
      <c r="AU5675" s="1">
        <v>625.04999999999995</v>
      </c>
      <c r="AW5675" s="1">
        <v>625.04999999999995</v>
      </c>
      <c r="AY5675" s="6">
        <v>371.90474999999998</v>
      </c>
      <c r="BA5675" s="1">
        <v>371.90474999999998</v>
      </c>
      <c r="BC5675" s="1">
        <v>371.90474999999998</v>
      </c>
      <c r="BE5675" s="1">
        <v>371.90474999999998</v>
      </c>
      <c r="BG5675" s="1">
        <v>371.90474999999998</v>
      </c>
    </row>
    <row r="5676" spans="1:59" x14ac:dyDescent="0.25">
      <c r="A5676" s="8" t="s">
        <v>12874</v>
      </c>
      <c r="B5676" s="8">
        <v>36100565</v>
      </c>
      <c r="C5676" s="8" t="s">
        <v>2171</v>
      </c>
      <c r="D5676" s="8">
        <v>64421</v>
      </c>
      <c r="E5676" s="8" t="s">
        <v>0</v>
      </c>
      <c r="F5676" s="8" t="s">
        <v>2176</v>
      </c>
      <c r="G5676" s="8" t="s">
        <v>4687</v>
      </c>
      <c r="H5676" s="1">
        <v>1411</v>
      </c>
      <c r="I5676" s="1">
        <v>352.75</v>
      </c>
      <c r="J5676" s="1">
        <v>483.16974999999996</v>
      </c>
      <c r="K5676" s="1">
        <v>1145.732</v>
      </c>
      <c r="M5676" s="6">
        <v>1128.8</v>
      </c>
      <c r="O5676" s="6">
        <v>1128.8</v>
      </c>
      <c r="Q5676" s="6">
        <v>1100.58</v>
      </c>
      <c r="S5676" s="1">
        <v>1100.58</v>
      </c>
      <c r="U5676" s="1">
        <v>522.86</v>
      </c>
      <c r="W5676" s="1">
        <v>522.86</v>
      </c>
      <c r="Y5676" s="6">
        <v>1086.47</v>
      </c>
      <c r="AA5676" s="1">
        <v>1086.47</v>
      </c>
      <c r="AC5676" s="1">
        <v>888.93</v>
      </c>
      <c r="AE5676" s="6">
        <v>812.05</v>
      </c>
      <c r="AF5676" s="6"/>
      <c r="AG5676" s="6">
        <v>1145.732</v>
      </c>
      <c r="AH5676" s="6"/>
      <c r="AI5676" s="6">
        <v>1072.7833000000001</v>
      </c>
      <c r="AK5676" s="1">
        <v>812.05</v>
      </c>
      <c r="AM5676" s="1">
        <v>812.05</v>
      </c>
      <c r="AO5676" s="1">
        <v>812.05</v>
      </c>
      <c r="AQ5676" s="1">
        <v>812.05</v>
      </c>
      <c r="AS5676" s="1">
        <v>812.05</v>
      </c>
      <c r="AU5676" s="1">
        <v>812.05</v>
      </c>
      <c r="AW5676" s="1">
        <v>812.05</v>
      </c>
      <c r="AY5676" s="6">
        <v>483.16974999999996</v>
      </c>
      <c r="BA5676" s="1">
        <v>483.16974999999996</v>
      </c>
      <c r="BC5676" s="1">
        <v>483.16974999999996</v>
      </c>
      <c r="BE5676" s="1">
        <v>483.16974999999996</v>
      </c>
      <c r="BG5676" s="1">
        <v>483.16974999999996</v>
      </c>
    </row>
    <row r="5677" spans="1:59" x14ac:dyDescent="0.25">
      <c r="A5677" s="8" t="s">
        <v>12874</v>
      </c>
      <c r="B5677" s="8">
        <v>36100566</v>
      </c>
      <c r="C5677" s="8" t="s">
        <v>2171</v>
      </c>
      <c r="D5677" s="8">
        <v>64425</v>
      </c>
      <c r="E5677" s="8" t="s">
        <v>0</v>
      </c>
      <c r="F5677" s="8" t="s">
        <v>2176</v>
      </c>
      <c r="G5677" s="8" t="s">
        <v>4688</v>
      </c>
      <c r="H5677" s="1">
        <v>1620</v>
      </c>
      <c r="I5677" s="1">
        <v>405</v>
      </c>
      <c r="J5677" s="1">
        <v>72.03</v>
      </c>
      <c r="K5677" s="1">
        <v>1315.44</v>
      </c>
      <c r="M5677" s="6">
        <v>1296</v>
      </c>
      <c r="O5677" s="6">
        <v>1296</v>
      </c>
      <c r="Q5677" s="6">
        <v>1263.6000000000001</v>
      </c>
      <c r="S5677" s="1">
        <v>1263.6000000000001</v>
      </c>
      <c r="U5677" s="1">
        <v>72.03</v>
      </c>
      <c r="W5677" s="1">
        <v>72.03</v>
      </c>
      <c r="Y5677" s="6">
        <v>1247.4000000000001</v>
      </c>
      <c r="AA5677" s="1">
        <v>1247.4000000000001</v>
      </c>
      <c r="AC5677" s="1">
        <v>1020.6</v>
      </c>
      <c r="AE5677" s="6">
        <v>625.04999999999995</v>
      </c>
      <c r="AF5677" s="6"/>
      <c r="AG5677" s="6">
        <v>1315.44</v>
      </c>
      <c r="AH5677" s="6"/>
      <c r="AI5677" s="6">
        <v>1231.6859999999999</v>
      </c>
      <c r="AK5677" s="1">
        <v>625.04999999999995</v>
      </c>
      <c r="AM5677" s="1">
        <v>625.04999999999995</v>
      </c>
      <c r="AO5677" s="1">
        <v>625.04999999999995</v>
      </c>
      <c r="AQ5677" s="1">
        <v>625.04999999999995</v>
      </c>
      <c r="AS5677" s="1">
        <v>625.04999999999995</v>
      </c>
      <c r="AU5677" s="1">
        <v>625.04999999999995</v>
      </c>
      <c r="AW5677" s="1">
        <v>625.04999999999995</v>
      </c>
      <c r="AY5677" s="6">
        <v>371.90474999999998</v>
      </c>
      <c r="BA5677" s="1">
        <v>371.90474999999998</v>
      </c>
      <c r="BC5677" s="1">
        <v>371.90474999999998</v>
      </c>
      <c r="BE5677" s="1">
        <v>371.90474999999998</v>
      </c>
      <c r="BG5677" s="1">
        <v>371.90474999999998</v>
      </c>
    </row>
    <row r="5678" spans="1:59" x14ac:dyDescent="0.25">
      <c r="A5678" s="8" t="s">
        <v>12874</v>
      </c>
      <c r="B5678" s="8">
        <v>36100567</v>
      </c>
      <c r="C5678" s="8" t="s">
        <v>2171</v>
      </c>
      <c r="D5678" s="8">
        <v>64445</v>
      </c>
      <c r="E5678" s="8" t="s">
        <v>0</v>
      </c>
      <c r="F5678" s="8" t="s">
        <v>2176</v>
      </c>
      <c r="G5678" s="8" t="s">
        <v>4689</v>
      </c>
      <c r="H5678" s="1">
        <v>1620</v>
      </c>
      <c r="I5678" s="1">
        <v>405</v>
      </c>
      <c r="J5678" s="1">
        <v>87.46</v>
      </c>
      <c r="K5678" s="1">
        <v>1315.44</v>
      </c>
      <c r="M5678" s="6">
        <v>1296</v>
      </c>
      <c r="O5678" s="6">
        <v>1296</v>
      </c>
      <c r="Q5678" s="6">
        <v>1263.6000000000001</v>
      </c>
      <c r="S5678" s="1">
        <v>1263.6000000000001</v>
      </c>
      <c r="U5678" s="1">
        <v>87.46</v>
      </c>
      <c r="W5678" s="1">
        <v>87.46</v>
      </c>
      <c r="Y5678" s="6">
        <v>1247.4000000000001</v>
      </c>
      <c r="AA5678" s="1">
        <v>1247.4000000000001</v>
      </c>
      <c r="AC5678" s="1">
        <v>1020.6</v>
      </c>
      <c r="AE5678" s="6">
        <v>625.04999999999995</v>
      </c>
      <c r="AF5678" s="6"/>
      <c r="AG5678" s="6">
        <v>1315.44</v>
      </c>
      <c r="AH5678" s="6"/>
      <c r="AI5678" s="6">
        <v>1231.6859999999999</v>
      </c>
      <c r="AK5678" s="1">
        <v>625.04999999999995</v>
      </c>
      <c r="AM5678" s="1">
        <v>625.04999999999995</v>
      </c>
      <c r="AO5678" s="1">
        <v>625.04999999999995</v>
      </c>
      <c r="AQ5678" s="1">
        <v>625.04999999999995</v>
      </c>
      <c r="AS5678" s="1">
        <v>625.04999999999995</v>
      </c>
      <c r="AU5678" s="1">
        <v>625.04999999999995</v>
      </c>
      <c r="AW5678" s="1">
        <v>625.04999999999995</v>
      </c>
      <c r="AY5678" s="6">
        <v>371.90474999999998</v>
      </c>
      <c r="BA5678" s="1">
        <v>371.90474999999998</v>
      </c>
      <c r="BC5678" s="1">
        <v>371.90474999999998</v>
      </c>
      <c r="BE5678" s="1">
        <v>371.90474999999998</v>
      </c>
      <c r="BG5678" s="1">
        <v>371.90474999999998</v>
      </c>
    </row>
    <row r="5679" spans="1:59" x14ac:dyDescent="0.25">
      <c r="A5679" s="8" t="s">
        <v>12874</v>
      </c>
      <c r="B5679" s="8">
        <v>36100568</v>
      </c>
      <c r="C5679" s="8" t="s">
        <v>2171</v>
      </c>
      <c r="D5679" s="8">
        <v>64447</v>
      </c>
      <c r="E5679" s="8" t="s">
        <v>0</v>
      </c>
      <c r="F5679" s="8" t="s">
        <v>2176</v>
      </c>
      <c r="G5679" s="8" t="s">
        <v>4690</v>
      </c>
      <c r="H5679" s="1">
        <v>1620</v>
      </c>
      <c r="I5679" s="1">
        <v>405</v>
      </c>
      <c r="J5679" s="1">
        <v>69.64</v>
      </c>
      <c r="K5679" s="1">
        <v>1315.44</v>
      </c>
      <c r="M5679" s="6">
        <v>1296</v>
      </c>
      <c r="O5679" s="6">
        <v>1296</v>
      </c>
      <c r="Q5679" s="6">
        <v>1263.6000000000001</v>
      </c>
      <c r="S5679" s="1">
        <v>1263.6000000000001</v>
      </c>
      <c r="U5679" s="1">
        <v>69.64</v>
      </c>
      <c r="W5679" s="1">
        <v>69.64</v>
      </c>
      <c r="Y5679" s="6">
        <v>1247.4000000000001</v>
      </c>
      <c r="AA5679" s="1">
        <v>1247.4000000000001</v>
      </c>
      <c r="AC5679" s="1">
        <v>1020.6</v>
      </c>
      <c r="AE5679" s="6">
        <v>625.04999999999995</v>
      </c>
      <c r="AF5679" s="6"/>
      <c r="AG5679" s="6">
        <v>1315.44</v>
      </c>
      <c r="AH5679" s="6"/>
      <c r="AI5679" s="6">
        <v>1231.6859999999999</v>
      </c>
      <c r="AK5679" s="1">
        <v>625.04999999999995</v>
      </c>
      <c r="AM5679" s="1">
        <v>625.04999999999995</v>
      </c>
      <c r="AO5679" s="1">
        <v>625.04999999999995</v>
      </c>
      <c r="AQ5679" s="1">
        <v>625.04999999999995</v>
      </c>
      <c r="AS5679" s="1">
        <v>625.04999999999995</v>
      </c>
      <c r="AU5679" s="1">
        <v>625.04999999999995</v>
      </c>
      <c r="AW5679" s="1">
        <v>625.04999999999995</v>
      </c>
      <c r="AY5679" s="6">
        <v>371.90474999999998</v>
      </c>
      <c r="BA5679" s="1">
        <v>371.90474999999998</v>
      </c>
      <c r="BC5679" s="1">
        <v>371.90474999999998</v>
      </c>
      <c r="BE5679" s="1">
        <v>371.90474999999998</v>
      </c>
      <c r="BG5679" s="1">
        <v>371.90474999999998</v>
      </c>
    </row>
    <row r="5680" spans="1:59" x14ac:dyDescent="0.25">
      <c r="A5680" s="8" t="s">
        <v>12874</v>
      </c>
      <c r="B5680" s="8">
        <v>36100569</v>
      </c>
      <c r="C5680" s="8" t="s">
        <v>2171</v>
      </c>
      <c r="D5680" s="8">
        <v>64448</v>
      </c>
      <c r="E5680" s="8" t="s">
        <v>0</v>
      </c>
      <c r="F5680" s="8" t="s">
        <v>2176</v>
      </c>
      <c r="G5680" s="8" t="s">
        <v>4691</v>
      </c>
      <c r="H5680" s="1">
        <v>2071</v>
      </c>
      <c r="I5680" s="1">
        <v>517.75</v>
      </c>
      <c r="J5680" s="1">
        <v>483.16974999999996</v>
      </c>
      <c r="K5680" s="1">
        <v>1681.652</v>
      </c>
      <c r="M5680" s="6">
        <v>1656.8000000000002</v>
      </c>
      <c r="O5680" s="6">
        <v>1656.8000000000002</v>
      </c>
      <c r="Q5680" s="6">
        <v>1615.38</v>
      </c>
      <c r="S5680" s="1">
        <v>1615.38</v>
      </c>
      <c r="U5680" s="1">
        <v>738.03</v>
      </c>
      <c r="W5680" s="1">
        <v>738.03</v>
      </c>
      <c r="Y5680" s="6">
        <v>1594.67</v>
      </c>
      <c r="AA5680" s="1">
        <v>1594.67</v>
      </c>
      <c r="AC5680" s="1">
        <v>1304.73</v>
      </c>
      <c r="AE5680" s="6">
        <v>812.05</v>
      </c>
      <c r="AF5680" s="6"/>
      <c r="AG5680" s="6">
        <v>1681.652</v>
      </c>
      <c r="AH5680" s="6"/>
      <c r="AI5680" s="6">
        <v>1574.5813000000001</v>
      </c>
      <c r="AK5680" s="1">
        <v>812.05</v>
      </c>
      <c r="AM5680" s="1">
        <v>812.05</v>
      </c>
      <c r="AO5680" s="1">
        <v>812.05</v>
      </c>
      <c r="AQ5680" s="1">
        <v>812.05</v>
      </c>
      <c r="AS5680" s="1">
        <v>812.05</v>
      </c>
      <c r="AU5680" s="1">
        <v>812.05</v>
      </c>
      <c r="AW5680" s="1">
        <v>812.05</v>
      </c>
      <c r="AY5680" s="6">
        <v>483.16974999999996</v>
      </c>
      <c r="BA5680" s="1">
        <v>483.16974999999996</v>
      </c>
      <c r="BC5680" s="1">
        <v>483.16974999999996</v>
      </c>
      <c r="BE5680" s="1">
        <v>483.16974999999996</v>
      </c>
      <c r="BG5680" s="1">
        <v>483.16974999999996</v>
      </c>
    </row>
    <row r="5681" spans="1:59" x14ac:dyDescent="0.25">
      <c r="A5681" s="8" t="s">
        <v>12874</v>
      </c>
      <c r="B5681" s="8">
        <v>36100570</v>
      </c>
      <c r="C5681" s="8" t="s">
        <v>2171</v>
      </c>
      <c r="D5681" s="8">
        <v>64450</v>
      </c>
      <c r="E5681" s="8" t="s">
        <v>0</v>
      </c>
      <c r="F5681" s="8" t="s">
        <v>2176</v>
      </c>
      <c r="G5681" s="8" t="s">
        <v>4692</v>
      </c>
      <c r="H5681" s="1">
        <v>1620</v>
      </c>
      <c r="I5681" s="1">
        <v>405</v>
      </c>
      <c r="J5681" s="1">
        <v>57.38</v>
      </c>
      <c r="K5681" s="1">
        <v>1315.44</v>
      </c>
      <c r="M5681" s="6">
        <v>1296</v>
      </c>
      <c r="O5681" s="6">
        <v>1296</v>
      </c>
      <c r="Q5681" s="6">
        <v>1263.6000000000001</v>
      </c>
      <c r="S5681" s="1">
        <v>1263.6000000000001</v>
      </c>
      <c r="U5681" s="1">
        <v>57.38</v>
      </c>
      <c r="W5681" s="1">
        <v>57.38</v>
      </c>
      <c r="Y5681" s="6">
        <v>1247.4000000000001</v>
      </c>
      <c r="AA5681" s="1">
        <v>1247.4000000000001</v>
      </c>
      <c r="AC5681" s="1">
        <v>1020.6</v>
      </c>
      <c r="AE5681" s="6">
        <v>625.04999999999995</v>
      </c>
      <c r="AF5681" s="6"/>
      <c r="AG5681" s="6">
        <v>1315.44</v>
      </c>
      <c r="AH5681" s="6"/>
      <c r="AI5681" s="6">
        <v>1231.6859999999999</v>
      </c>
      <c r="AK5681" s="1">
        <v>625.04999999999995</v>
      </c>
      <c r="AM5681" s="1">
        <v>625.04999999999995</v>
      </c>
      <c r="AO5681" s="1">
        <v>625.04999999999995</v>
      </c>
      <c r="AQ5681" s="1">
        <v>625.04999999999995</v>
      </c>
      <c r="AS5681" s="1">
        <v>625.04999999999995</v>
      </c>
      <c r="AU5681" s="1">
        <v>625.04999999999995</v>
      </c>
      <c r="AW5681" s="1">
        <v>625.04999999999995</v>
      </c>
      <c r="AY5681" s="6">
        <v>371.90474999999998</v>
      </c>
      <c r="BA5681" s="1">
        <v>371.90474999999998</v>
      </c>
      <c r="BC5681" s="1">
        <v>371.90474999999998</v>
      </c>
      <c r="BE5681" s="1">
        <v>371.90474999999998</v>
      </c>
      <c r="BG5681" s="1">
        <v>371.90474999999998</v>
      </c>
    </row>
    <row r="5682" spans="1:59" x14ac:dyDescent="0.25">
      <c r="A5682" s="8" t="s">
        <v>12874</v>
      </c>
      <c r="B5682" s="8">
        <v>36100571</v>
      </c>
      <c r="C5682" s="8" t="s">
        <v>2171</v>
      </c>
      <c r="D5682" s="8">
        <v>64455</v>
      </c>
      <c r="E5682" s="8" t="s">
        <v>0</v>
      </c>
      <c r="F5682" s="8" t="s">
        <v>2176</v>
      </c>
      <c r="G5682" s="8" t="s">
        <v>4693</v>
      </c>
      <c r="H5682" s="1">
        <v>642</v>
      </c>
      <c r="I5682" s="1">
        <v>160.5</v>
      </c>
      <c r="J5682" s="1">
        <v>21.76</v>
      </c>
      <c r="K5682" s="1">
        <v>521.30400000000009</v>
      </c>
      <c r="M5682" s="6">
        <v>513.6</v>
      </c>
      <c r="O5682" s="6">
        <v>513.6</v>
      </c>
      <c r="Q5682" s="6">
        <v>500.76</v>
      </c>
      <c r="S5682" s="1">
        <v>500.76</v>
      </c>
      <c r="U5682" s="1">
        <v>21.76</v>
      </c>
      <c r="W5682" s="1">
        <v>21.76</v>
      </c>
      <c r="Y5682" s="6">
        <v>494.34000000000003</v>
      </c>
      <c r="AA5682" s="1">
        <v>494.34000000000003</v>
      </c>
      <c r="AC5682" s="1">
        <v>404.46</v>
      </c>
      <c r="AE5682" s="6">
        <v>261.77</v>
      </c>
      <c r="AF5682" s="6"/>
      <c r="AG5682" s="6">
        <v>521.30400000000009</v>
      </c>
      <c r="AH5682" s="6"/>
      <c r="AI5682" s="6">
        <v>488.11259999999999</v>
      </c>
      <c r="AK5682" s="1">
        <v>261.77</v>
      </c>
      <c r="AM5682" s="1">
        <v>261.77</v>
      </c>
      <c r="AO5682" s="1">
        <v>261.77</v>
      </c>
      <c r="AQ5682" s="1">
        <v>261.77</v>
      </c>
      <c r="AS5682" s="1">
        <v>261.77</v>
      </c>
      <c r="AU5682" s="1">
        <v>261.77</v>
      </c>
      <c r="AW5682" s="1">
        <v>261.77</v>
      </c>
      <c r="AY5682" s="6">
        <v>155.75314999999998</v>
      </c>
      <c r="BA5682" s="1">
        <v>155.75314999999998</v>
      </c>
      <c r="BC5682" s="1">
        <v>155.75314999999998</v>
      </c>
      <c r="BE5682" s="1">
        <v>155.75314999999998</v>
      </c>
      <c r="BG5682" s="1">
        <v>155.75314999999998</v>
      </c>
    </row>
    <row r="5683" spans="1:59" x14ac:dyDescent="0.25">
      <c r="A5683" s="8" t="s">
        <v>12874</v>
      </c>
      <c r="B5683" s="8">
        <v>36100572</v>
      </c>
      <c r="C5683" s="8" t="s">
        <v>2171</v>
      </c>
      <c r="D5683" s="8">
        <v>64479</v>
      </c>
      <c r="E5683" s="8" t="s">
        <v>0</v>
      </c>
      <c r="F5683" s="8" t="s">
        <v>2176</v>
      </c>
      <c r="G5683" s="8" t="s">
        <v>4694</v>
      </c>
      <c r="H5683" s="1">
        <v>3382</v>
      </c>
      <c r="I5683" s="1">
        <v>845.5</v>
      </c>
      <c r="J5683" s="1">
        <v>483.16974999999996</v>
      </c>
      <c r="K5683" s="1">
        <v>2746.1840000000002</v>
      </c>
      <c r="M5683" s="6">
        <v>2705.6000000000004</v>
      </c>
      <c r="O5683" s="6">
        <v>2705.6000000000004</v>
      </c>
      <c r="Q5683" s="6">
        <v>2637.96</v>
      </c>
      <c r="S5683" s="1">
        <v>2637.96</v>
      </c>
      <c r="U5683" s="1">
        <v>578.87</v>
      </c>
      <c r="W5683" s="1">
        <v>578.87</v>
      </c>
      <c r="Y5683" s="6">
        <v>2604.14</v>
      </c>
      <c r="AA5683" s="1">
        <v>2604.14</v>
      </c>
      <c r="AC5683" s="1">
        <v>2130.66</v>
      </c>
      <c r="AE5683" s="6">
        <v>812.05</v>
      </c>
      <c r="AF5683" s="6"/>
      <c r="AG5683" s="6">
        <v>2746.1840000000002</v>
      </c>
      <c r="AH5683" s="6"/>
      <c r="AI5683" s="6">
        <v>2571.3346000000001</v>
      </c>
      <c r="AK5683" s="1">
        <v>812.05</v>
      </c>
      <c r="AM5683" s="1">
        <v>812.05</v>
      </c>
      <c r="AO5683" s="1">
        <v>812.05</v>
      </c>
      <c r="AQ5683" s="1">
        <v>812.05</v>
      </c>
      <c r="AS5683" s="1">
        <v>812.05</v>
      </c>
      <c r="AU5683" s="1">
        <v>812.05</v>
      </c>
      <c r="AW5683" s="1">
        <v>812.05</v>
      </c>
      <c r="AY5683" s="6">
        <v>483.16974999999996</v>
      </c>
      <c r="BA5683" s="1">
        <v>483.16974999999996</v>
      </c>
      <c r="BC5683" s="1">
        <v>483.16974999999996</v>
      </c>
      <c r="BE5683" s="1">
        <v>483.16974999999996</v>
      </c>
      <c r="BG5683" s="1">
        <v>483.16974999999996</v>
      </c>
    </row>
    <row r="5684" spans="1:59" x14ac:dyDescent="0.25">
      <c r="A5684" s="8" t="s">
        <v>12874</v>
      </c>
      <c r="B5684" s="8">
        <v>36100573</v>
      </c>
      <c r="C5684" s="8" t="s">
        <v>2171</v>
      </c>
      <c r="D5684" s="8">
        <v>64480</v>
      </c>
      <c r="E5684" s="8" t="s">
        <v>0</v>
      </c>
      <c r="F5684" s="8" t="s">
        <v>2176</v>
      </c>
      <c r="G5684" s="8" t="s">
        <v>4695</v>
      </c>
      <c r="H5684" s="1">
        <v>908</v>
      </c>
      <c r="I5684" s="1">
        <v>227</v>
      </c>
      <c r="J5684" s="1">
        <v>0</v>
      </c>
      <c r="K5684" s="1">
        <v>737.29600000000005</v>
      </c>
      <c r="M5684" s="6">
        <v>726.40000000000009</v>
      </c>
      <c r="O5684" s="6">
        <v>726.40000000000009</v>
      </c>
      <c r="Q5684" s="6">
        <v>708.24</v>
      </c>
      <c r="S5684" s="1">
        <v>708.24</v>
      </c>
      <c r="U5684" s="1">
        <v>335.89</v>
      </c>
      <c r="W5684" s="1">
        <v>335.89</v>
      </c>
      <c r="Y5684" s="6">
        <v>699.16</v>
      </c>
      <c r="AA5684" s="1">
        <v>699.16</v>
      </c>
      <c r="AC5684" s="1">
        <v>572.04</v>
      </c>
      <c r="AE5684" s="6">
        <v>0</v>
      </c>
      <c r="AF5684" s="6"/>
      <c r="AG5684" s="6">
        <v>737.29600000000005</v>
      </c>
      <c r="AH5684" s="6"/>
      <c r="AI5684" s="6">
        <v>690.35239999999999</v>
      </c>
      <c r="AK5684" s="1">
        <v>0</v>
      </c>
      <c r="AM5684" s="1">
        <v>0</v>
      </c>
      <c r="AO5684" s="1">
        <v>0</v>
      </c>
      <c r="AQ5684" s="1">
        <v>0</v>
      </c>
      <c r="AS5684" s="1">
        <v>0</v>
      </c>
      <c r="AU5684" s="1">
        <v>0</v>
      </c>
      <c r="AW5684" s="1">
        <v>0</v>
      </c>
      <c r="AY5684" s="6">
        <v>0</v>
      </c>
      <c r="BA5684" s="1">
        <v>0</v>
      </c>
      <c r="BC5684" s="1">
        <v>0</v>
      </c>
      <c r="BE5684" s="1">
        <v>0</v>
      </c>
      <c r="BG5684" s="1">
        <v>0</v>
      </c>
    </row>
    <row r="5685" spans="1:59" x14ac:dyDescent="0.25">
      <c r="A5685" s="8" t="s">
        <v>12874</v>
      </c>
      <c r="B5685" s="8">
        <v>36100574</v>
      </c>
      <c r="C5685" s="8" t="s">
        <v>2171</v>
      </c>
      <c r="D5685" s="8">
        <v>64483</v>
      </c>
      <c r="E5685" s="8" t="s">
        <v>0</v>
      </c>
      <c r="F5685" s="8" t="s">
        <v>2176</v>
      </c>
      <c r="G5685" s="8" t="s">
        <v>4696</v>
      </c>
      <c r="H5685" s="1">
        <v>3382</v>
      </c>
      <c r="I5685" s="1">
        <v>845.5</v>
      </c>
      <c r="J5685" s="1">
        <v>483.16974999999996</v>
      </c>
      <c r="K5685" s="1">
        <v>2746.1840000000002</v>
      </c>
      <c r="M5685" s="6">
        <v>2705.6000000000004</v>
      </c>
      <c r="O5685" s="6">
        <v>2705.6000000000004</v>
      </c>
      <c r="Q5685" s="6">
        <v>2637.96</v>
      </c>
      <c r="S5685" s="1">
        <v>2637.96</v>
      </c>
      <c r="U5685" s="1">
        <v>578.87</v>
      </c>
      <c r="W5685" s="1">
        <v>578.87</v>
      </c>
      <c r="Y5685" s="6">
        <v>2604.14</v>
      </c>
      <c r="AA5685" s="1">
        <v>2604.14</v>
      </c>
      <c r="AC5685" s="1">
        <v>2130.66</v>
      </c>
      <c r="AE5685" s="6">
        <v>812.05</v>
      </c>
      <c r="AF5685" s="6"/>
      <c r="AG5685" s="6">
        <v>2746.1840000000002</v>
      </c>
      <c r="AH5685" s="6"/>
      <c r="AI5685" s="6">
        <v>2571.3346000000001</v>
      </c>
      <c r="AK5685" s="1">
        <v>812.05</v>
      </c>
      <c r="AM5685" s="1">
        <v>812.05</v>
      </c>
      <c r="AO5685" s="1">
        <v>812.05</v>
      </c>
      <c r="AQ5685" s="1">
        <v>812.05</v>
      </c>
      <c r="AS5685" s="1">
        <v>812.05</v>
      </c>
      <c r="AU5685" s="1">
        <v>812.05</v>
      </c>
      <c r="AW5685" s="1">
        <v>812.05</v>
      </c>
      <c r="AY5685" s="6">
        <v>483.16974999999996</v>
      </c>
      <c r="BA5685" s="1">
        <v>483.16974999999996</v>
      </c>
      <c r="BC5685" s="1">
        <v>483.16974999999996</v>
      </c>
      <c r="BE5685" s="1">
        <v>483.16974999999996</v>
      </c>
      <c r="BG5685" s="1">
        <v>483.16974999999996</v>
      </c>
    </row>
    <row r="5686" spans="1:59" x14ac:dyDescent="0.25">
      <c r="A5686" s="8" t="s">
        <v>12874</v>
      </c>
      <c r="B5686" s="8">
        <v>36100575</v>
      </c>
      <c r="C5686" s="8" t="s">
        <v>2171</v>
      </c>
      <c r="D5686" s="8">
        <v>64484</v>
      </c>
      <c r="E5686" s="8" t="s">
        <v>0</v>
      </c>
      <c r="F5686" s="8" t="s">
        <v>2176</v>
      </c>
      <c r="G5686" s="8" t="s">
        <v>4697</v>
      </c>
      <c r="H5686" s="1">
        <v>617</v>
      </c>
      <c r="I5686" s="1">
        <v>154.25</v>
      </c>
      <c r="J5686" s="1">
        <v>0</v>
      </c>
      <c r="K5686" s="1">
        <v>501.00400000000002</v>
      </c>
      <c r="M5686" s="6">
        <v>493.6</v>
      </c>
      <c r="O5686" s="6">
        <v>493.6</v>
      </c>
      <c r="Q5686" s="6">
        <v>481.26</v>
      </c>
      <c r="S5686" s="1">
        <v>481.26</v>
      </c>
      <c r="U5686" s="1">
        <v>261.14</v>
      </c>
      <c r="W5686" s="1">
        <v>261.14</v>
      </c>
      <c r="Y5686" s="6">
        <v>475.09000000000003</v>
      </c>
      <c r="AA5686" s="1">
        <v>475.09000000000003</v>
      </c>
      <c r="AC5686" s="1">
        <v>388.71</v>
      </c>
      <c r="AE5686" s="6">
        <v>0</v>
      </c>
      <c r="AF5686" s="6"/>
      <c r="AG5686" s="6">
        <v>501.00400000000002</v>
      </c>
      <c r="AH5686" s="6"/>
      <c r="AI5686" s="6">
        <v>469.10509999999999</v>
      </c>
      <c r="AK5686" s="1">
        <v>0</v>
      </c>
      <c r="AM5686" s="1">
        <v>0</v>
      </c>
      <c r="AO5686" s="1">
        <v>0</v>
      </c>
      <c r="AQ5686" s="1">
        <v>0</v>
      </c>
      <c r="AS5686" s="1">
        <v>0</v>
      </c>
      <c r="AU5686" s="1">
        <v>0</v>
      </c>
      <c r="AW5686" s="1">
        <v>0</v>
      </c>
      <c r="AY5686" s="6">
        <v>0</v>
      </c>
      <c r="BA5686" s="1">
        <v>0</v>
      </c>
      <c r="BC5686" s="1">
        <v>0</v>
      </c>
      <c r="BE5686" s="1">
        <v>0</v>
      </c>
      <c r="BG5686" s="1">
        <v>0</v>
      </c>
    </row>
    <row r="5687" spans="1:59" x14ac:dyDescent="0.25">
      <c r="A5687" s="8" t="s">
        <v>12874</v>
      </c>
      <c r="B5687" s="8">
        <v>36100576</v>
      </c>
      <c r="C5687" s="8" t="s">
        <v>2171</v>
      </c>
      <c r="D5687" s="8">
        <v>64490</v>
      </c>
      <c r="E5687" s="8" t="s">
        <v>0</v>
      </c>
      <c r="F5687" s="8" t="s">
        <v>2176</v>
      </c>
      <c r="G5687" s="8" t="s">
        <v>4698</v>
      </c>
      <c r="H5687" s="1">
        <v>1628</v>
      </c>
      <c r="I5687" s="1">
        <v>407</v>
      </c>
      <c r="J5687" s="1">
        <v>483.16974999999996</v>
      </c>
      <c r="K5687" s="1">
        <v>1321.9360000000001</v>
      </c>
      <c r="M5687" s="6">
        <v>1302.4000000000001</v>
      </c>
      <c r="O5687" s="6">
        <v>1302.4000000000001</v>
      </c>
      <c r="Q5687" s="6">
        <v>1269.8400000000001</v>
      </c>
      <c r="S5687" s="1">
        <v>1269.8400000000001</v>
      </c>
      <c r="U5687" s="1">
        <v>602.44000000000005</v>
      </c>
      <c r="W5687" s="1">
        <v>602.44000000000005</v>
      </c>
      <c r="Y5687" s="6">
        <v>1253.56</v>
      </c>
      <c r="AA5687" s="1">
        <v>1253.56</v>
      </c>
      <c r="AC5687" s="1">
        <v>1025.6400000000001</v>
      </c>
      <c r="AE5687" s="6">
        <v>812.05</v>
      </c>
      <c r="AF5687" s="6"/>
      <c r="AG5687" s="6">
        <v>1321.9360000000001</v>
      </c>
      <c r="AH5687" s="6"/>
      <c r="AI5687" s="6">
        <v>1237.7683999999999</v>
      </c>
      <c r="AK5687" s="1">
        <v>812.05</v>
      </c>
      <c r="AM5687" s="1">
        <v>812.05</v>
      </c>
      <c r="AO5687" s="1">
        <v>812.05</v>
      </c>
      <c r="AQ5687" s="1">
        <v>812.05</v>
      </c>
      <c r="AS5687" s="1">
        <v>812.05</v>
      </c>
      <c r="AU5687" s="1">
        <v>812.05</v>
      </c>
      <c r="AW5687" s="1">
        <v>812.05</v>
      </c>
      <c r="AY5687" s="6">
        <v>483.16974999999996</v>
      </c>
      <c r="BA5687" s="1">
        <v>483.16974999999996</v>
      </c>
      <c r="BC5687" s="1">
        <v>483.16974999999996</v>
      </c>
      <c r="BE5687" s="1">
        <v>483.16974999999996</v>
      </c>
      <c r="BG5687" s="1">
        <v>483.16974999999996</v>
      </c>
    </row>
    <row r="5688" spans="1:59" x14ac:dyDescent="0.25">
      <c r="A5688" s="8" t="s">
        <v>12874</v>
      </c>
      <c r="B5688" s="8">
        <v>36100577</v>
      </c>
      <c r="C5688" s="8" t="s">
        <v>2171</v>
      </c>
      <c r="D5688" s="8">
        <v>64491</v>
      </c>
      <c r="E5688" s="8" t="s">
        <v>0</v>
      </c>
      <c r="F5688" s="8" t="s">
        <v>2176</v>
      </c>
      <c r="G5688" s="8" t="s">
        <v>4699</v>
      </c>
      <c r="H5688" s="1">
        <v>754</v>
      </c>
      <c r="I5688" s="1">
        <v>188.5</v>
      </c>
      <c r="J5688" s="1">
        <v>0</v>
      </c>
      <c r="K5688" s="1">
        <v>612.24800000000005</v>
      </c>
      <c r="M5688" s="6">
        <v>603.20000000000005</v>
      </c>
      <c r="O5688" s="6">
        <v>603.20000000000005</v>
      </c>
      <c r="Q5688" s="6">
        <v>588.12</v>
      </c>
      <c r="S5688" s="1">
        <v>588.12</v>
      </c>
      <c r="U5688" s="1">
        <v>279.04000000000002</v>
      </c>
      <c r="W5688" s="1">
        <v>279.04000000000002</v>
      </c>
      <c r="Y5688" s="6">
        <v>580.58000000000004</v>
      </c>
      <c r="AA5688" s="1">
        <v>580.58000000000004</v>
      </c>
      <c r="AC5688" s="1">
        <v>475.02</v>
      </c>
      <c r="AE5688" s="6">
        <v>0</v>
      </c>
      <c r="AF5688" s="6"/>
      <c r="AG5688" s="6">
        <v>612.24800000000005</v>
      </c>
      <c r="AH5688" s="6"/>
      <c r="AI5688" s="6">
        <v>573.26620000000003</v>
      </c>
      <c r="AK5688" s="1">
        <v>0</v>
      </c>
      <c r="AM5688" s="1">
        <v>0</v>
      </c>
      <c r="AO5688" s="1">
        <v>0</v>
      </c>
      <c r="AQ5688" s="1">
        <v>0</v>
      </c>
      <c r="AS5688" s="1">
        <v>0</v>
      </c>
      <c r="AU5688" s="1">
        <v>0</v>
      </c>
      <c r="AW5688" s="1">
        <v>0</v>
      </c>
      <c r="AY5688" s="6">
        <v>0</v>
      </c>
      <c r="BA5688" s="1">
        <v>0</v>
      </c>
      <c r="BC5688" s="1">
        <v>0</v>
      </c>
      <c r="BE5688" s="1">
        <v>0</v>
      </c>
      <c r="BG5688" s="1">
        <v>0</v>
      </c>
    </row>
    <row r="5689" spans="1:59" x14ac:dyDescent="0.25">
      <c r="A5689" s="8" t="s">
        <v>12874</v>
      </c>
      <c r="B5689" s="8">
        <v>36100578</v>
      </c>
      <c r="C5689" s="8" t="s">
        <v>2171</v>
      </c>
      <c r="D5689" s="8">
        <v>64492</v>
      </c>
      <c r="E5689" s="8" t="s">
        <v>0</v>
      </c>
      <c r="F5689" s="8" t="s">
        <v>2176</v>
      </c>
      <c r="G5689" s="8" t="s">
        <v>4700</v>
      </c>
      <c r="H5689" s="1">
        <v>757</v>
      </c>
      <c r="I5689" s="1">
        <v>189.25</v>
      </c>
      <c r="J5689" s="1">
        <v>0</v>
      </c>
      <c r="K5689" s="1">
        <v>614.68400000000008</v>
      </c>
      <c r="M5689" s="6">
        <v>605.6</v>
      </c>
      <c r="O5689" s="6">
        <v>605.6</v>
      </c>
      <c r="Q5689" s="6">
        <v>590.46</v>
      </c>
      <c r="S5689" s="1">
        <v>590.46</v>
      </c>
      <c r="U5689" s="1">
        <v>280.08999999999997</v>
      </c>
      <c r="W5689" s="1">
        <v>280.08999999999997</v>
      </c>
      <c r="Y5689" s="6">
        <v>582.89</v>
      </c>
      <c r="AA5689" s="1">
        <v>582.89</v>
      </c>
      <c r="AC5689" s="1">
        <v>476.91</v>
      </c>
      <c r="AE5689" s="6">
        <v>0</v>
      </c>
      <c r="AF5689" s="6"/>
      <c r="AG5689" s="6">
        <v>614.68400000000008</v>
      </c>
      <c r="AH5689" s="6"/>
      <c r="AI5689" s="6">
        <v>575.5471</v>
      </c>
      <c r="AK5689" s="1">
        <v>0</v>
      </c>
      <c r="AM5689" s="1">
        <v>0</v>
      </c>
      <c r="AO5689" s="1">
        <v>0</v>
      </c>
      <c r="AQ5689" s="1">
        <v>0</v>
      </c>
      <c r="AS5689" s="1">
        <v>0</v>
      </c>
      <c r="AU5689" s="1">
        <v>0</v>
      </c>
      <c r="AW5689" s="1">
        <v>0</v>
      </c>
      <c r="AY5689" s="6">
        <v>0</v>
      </c>
      <c r="BA5689" s="1">
        <v>0</v>
      </c>
      <c r="BC5689" s="1">
        <v>0</v>
      </c>
      <c r="BE5689" s="1">
        <v>0</v>
      </c>
      <c r="BG5689" s="1">
        <v>0</v>
      </c>
    </row>
    <row r="5690" spans="1:59" x14ac:dyDescent="0.25">
      <c r="A5690" s="8" t="s">
        <v>12874</v>
      </c>
      <c r="B5690" s="8">
        <v>36100579</v>
      </c>
      <c r="C5690" s="8" t="s">
        <v>2171</v>
      </c>
      <c r="D5690" s="8">
        <v>64493</v>
      </c>
      <c r="E5690" s="8" t="s">
        <v>0</v>
      </c>
      <c r="F5690" s="8" t="s">
        <v>2176</v>
      </c>
      <c r="G5690" s="8" t="s">
        <v>4701</v>
      </c>
      <c r="H5690" s="1">
        <v>1628</v>
      </c>
      <c r="I5690" s="1">
        <v>407</v>
      </c>
      <c r="J5690" s="1">
        <v>483.16974999999996</v>
      </c>
      <c r="K5690" s="1">
        <v>1321.9360000000001</v>
      </c>
      <c r="M5690" s="6">
        <v>1302.4000000000001</v>
      </c>
      <c r="O5690" s="6">
        <v>1302.4000000000001</v>
      </c>
      <c r="Q5690" s="6">
        <v>1269.8400000000001</v>
      </c>
      <c r="S5690" s="1">
        <v>1269.8400000000001</v>
      </c>
      <c r="U5690" s="1">
        <v>602.44000000000005</v>
      </c>
      <c r="W5690" s="1">
        <v>602.44000000000005</v>
      </c>
      <c r="Y5690" s="6">
        <v>1253.56</v>
      </c>
      <c r="AA5690" s="1">
        <v>1253.56</v>
      </c>
      <c r="AC5690" s="1">
        <v>1025.6400000000001</v>
      </c>
      <c r="AE5690" s="6">
        <v>812.05</v>
      </c>
      <c r="AF5690" s="6"/>
      <c r="AG5690" s="6">
        <v>1321.9360000000001</v>
      </c>
      <c r="AH5690" s="6"/>
      <c r="AI5690" s="6">
        <v>1237.7683999999999</v>
      </c>
      <c r="AK5690" s="1">
        <v>812.05</v>
      </c>
      <c r="AM5690" s="1">
        <v>812.05</v>
      </c>
      <c r="AO5690" s="1">
        <v>812.05</v>
      </c>
      <c r="AQ5690" s="1">
        <v>812.05</v>
      </c>
      <c r="AS5690" s="1">
        <v>812.05</v>
      </c>
      <c r="AU5690" s="1">
        <v>812.05</v>
      </c>
      <c r="AW5690" s="1">
        <v>812.05</v>
      </c>
      <c r="AY5690" s="6">
        <v>483.16974999999996</v>
      </c>
      <c r="BA5690" s="1">
        <v>483.16974999999996</v>
      </c>
      <c r="BC5690" s="1">
        <v>483.16974999999996</v>
      </c>
      <c r="BE5690" s="1">
        <v>483.16974999999996</v>
      </c>
      <c r="BG5690" s="1">
        <v>483.16974999999996</v>
      </c>
    </row>
    <row r="5691" spans="1:59" x14ac:dyDescent="0.25">
      <c r="A5691" s="8" t="s">
        <v>12874</v>
      </c>
      <c r="B5691" s="8">
        <v>36100580</v>
      </c>
      <c r="C5691" s="8" t="s">
        <v>2171</v>
      </c>
      <c r="D5691" s="8">
        <v>64494</v>
      </c>
      <c r="E5691" s="8" t="s">
        <v>0</v>
      </c>
      <c r="F5691" s="8" t="s">
        <v>2176</v>
      </c>
      <c r="G5691" s="8" t="s">
        <v>4702</v>
      </c>
      <c r="H5691" s="1">
        <v>695</v>
      </c>
      <c r="I5691" s="1">
        <v>173.75</v>
      </c>
      <c r="J5691" s="1">
        <v>0</v>
      </c>
      <c r="K5691" s="1">
        <v>564.34</v>
      </c>
      <c r="M5691" s="6">
        <v>556</v>
      </c>
      <c r="O5691" s="6">
        <v>556</v>
      </c>
      <c r="Q5691" s="6">
        <v>542.1</v>
      </c>
      <c r="S5691" s="1">
        <v>542.1</v>
      </c>
      <c r="U5691" s="1">
        <v>256.92</v>
      </c>
      <c r="W5691" s="1">
        <v>256.92</v>
      </c>
      <c r="Y5691" s="6">
        <v>535.15</v>
      </c>
      <c r="AA5691" s="1">
        <v>535.15</v>
      </c>
      <c r="AC5691" s="1">
        <v>437.85</v>
      </c>
      <c r="AE5691" s="6">
        <v>0</v>
      </c>
      <c r="AF5691" s="6"/>
      <c r="AG5691" s="6">
        <v>564.34</v>
      </c>
      <c r="AH5691" s="6"/>
      <c r="AI5691" s="6">
        <v>528.4085</v>
      </c>
      <c r="AK5691" s="1">
        <v>0</v>
      </c>
      <c r="AM5691" s="1">
        <v>0</v>
      </c>
      <c r="AO5691" s="1">
        <v>0</v>
      </c>
      <c r="AQ5691" s="1">
        <v>0</v>
      </c>
      <c r="AS5691" s="1">
        <v>0</v>
      </c>
      <c r="AU5691" s="1">
        <v>0</v>
      </c>
      <c r="AW5691" s="1">
        <v>0</v>
      </c>
      <c r="AY5691" s="6">
        <v>0</v>
      </c>
      <c r="BA5691" s="1">
        <v>0</v>
      </c>
      <c r="BC5691" s="1">
        <v>0</v>
      </c>
      <c r="BE5691" s="1">
        <v>0</v>
      </c>
      <c r="BG5691" s="1">
        <v>0</v>
      </c>
    </row>
    <row r="5692" spans="1:59" x14ac:dyDescent="0.25">
      <c r="A5692" s="8" t="s">
        <v>12874</v>
      </c>
      <c r="B5692" s="8">
        <v>36100581</v>
      </c>
      <c r="C5692" s="8" t="s">
        <v>2171</v>
      </c>
      <c r="D5692" s="8">
        <v>64495</v>
      </c>
      <c r="E5692" s="8" t="s">
        <v>0</v>
      </c>
      <c r="F5692" s="8" t="s">
        <v>2176</v>
      </c>
      <c r="G5692" s="8" t="s">
        <v>4703</v>
      </c>
      <c r="H5692" s="1">
        <v>921</v>
      </c>
      <c r="I5692" s="1">
        <v>230.25</v>
      </c>
      <c r="J5692" s="1">
        <v>0</v>
      </c>
      <c r="K5692" s="1">
        <v>747.85200000000009</v>
      </c>
      <c r="M5692" s="6">
        <v>736.80000000000007</v>
      </c>
      <c r="O5692" s="6">
        <v>736.80000000000007</v>
      </c>
      <c r="Q5692" s="6">
        <v>718.38</v>
      </c>
      <c r="S5692" s="1">
        <v>718.38</v>
      </c>
      <c r="U5692" s="1">
        <v>257.97000000000003</v>
      </c>
      <c r="W5692" s="1">
        <v>257.97000000000003</v>
      </c>
      <c r="Y5692" s="6">
        <v>709.17000000000007</v>
      </c>
      <c r="AA5692" s="1">
        <v>709.17000000000007</v>
      </c>
      <c r="AC5692" s="1">
        <v>580.23</v>
      </c>
      <c r="AE5692" s="6">
        <v>0</v>
      </c>
      <c r="AF5692" s="6"/>
      <c r="AG5692" s="6">
        <v>747.85200000000009</v>
      </c>
      <c r="AH5692" s="6"/>
      <c r="AI5692" s="6">
        <v>700.23630000000003</v>
      </c>
      <c r="AK5692" s="1">
        <v>0</v>
      </c>
      <c r="AM5692" s="1">
        <v>0</v>
      </c>
      <c r="AO5692" s="1">
        <v>0</v>
      </c>
      <c r="AQ5692" s="1">
        <v>0</v>
      </c>
      <c r="AS5692" s="1">
        <v>0</v>
      </c>
      <c r="AU5692" s="1">
        <v>0</v>
      </c>
      <c r="AW5692" s="1">
        <v>0</v>
      </c>
      <c r="AY5692" s="6">
        <v>0</v>
      </c>
      <c r="BA5692" s="1">
        <v>0</v>
      </c>
      <c r="BC5692" s="1">
        <v>0</v>
      </c>
      <c r="BE5692" s="1">
        <v>0</v>
      </c>
      <c r="BG5692" s="1">
        <v>0</v>
      </c>
    </row>
    <row r="5693" spans="1:59" x14ac:dyDescent="0.25">
      <c r="A5693" s="8" t="s">
        <v>12874</v>
      </c>
      <c r="B5693" s="8">
        <v>36100582</v>
      </c>
      <c r="C5693" s="8" t="s">
        <v>2171</v>
      </c>
      <c r="D5693" s="8">
        <v>64505</v>
      </c>
      <c r="E5693" s="8" t="s">
        <v>0</v>
      </c>
      <c r="F5693" s="8" t="s">
        <v>2176</v>
      </c>
      <c r="G5693" s="8" t="s">
        <v>4704</v>
      </c>
      <c r="H5693" s="1">
        <v>617</v>
      </c>
      <c r="I5693" s="1">
        <v>154.25</v>
      </c>
      <c r="J5693" s="1">
        <v>58.58</v>
      </c>
      <c r="K5693" s="1">
        <v>501.00400000000002</v>
      </c>
      <c r="M5693" s="6">
        <v>493.6</v>
      </c>
      <c r="O5693" s="6">
        <v>493.6</v>
      </c>
      <c r="Q5693" s="6">
        <v>481.26</v>
      </c>
      <c r="S5693" s="1">
        <v>481.26</v>
      </c>
      <c r="U5693" s="1">
        <v>58.58</v>
      </c>
      <c r="W5693" s="1">
        <v>58.58</v>
      </c>
      <c r="Y5693" s="6">
        <v>475.09000000000003</v>
      </c>
      <c r="AA5693" s="1">
        <v>475.09000000000003</v>
      </c>
      <c r="AC5693" s="1">
        <v>388.71</v>
      </c>
      <c r="AE5693" s="6">
        <v>261.77</v>
      </c>
      <c r="AF5693" s="6"/>
      <c r="AG5693" s="6">
        <v>501.00400000000002</v>
      </c>
      <c r="AH5693" s="6"/>
      <c r="AI5693" s="6">
        <v>469.10509999999999</v>
      </c>
      <c r="AK5693" s="1">
        <v>261.77</v>
      </c>
      <c r="AM5693" s="1">
        <v>261.77</v>
      </c>
      <c r="AO5693" s="1">
        <v>261.77</v>
      </c>
      <c r="AQ5693" s="1">
        <v>261.77</v>
      </c>
      <c r="AS5693" s="1">
        <v>261.77</v>
      </c>
      <c r="AU5693" s="1">
        <v>261.77</v>
      </c>
      <c r="AW5693" s="1">
        <v>261.77</v>
      </c>
      <c r="AY5693" s="6">
        <v>155.75314999999998</v>
      </c>
      <c r="BA5693" s="1">
        <v>155.75314999999998</v>
      </c>
      <c r="BC5693" s="1">
        <v>155.75314999999998</v>
      </c>
      <c r="BE5693" s="1">
        <v>155.75314999999998</v>
      </c>
      <c r="BG5693" s="1">
        <v>155.75314999999998</v>
      </c>
    </row>
    <row r="5694" spans="1:59" x14ac:dyDescent="0.25">
      <c r="A5694" s="8" t="s">
        <v>12874</v>
      </c>
      <c r="B5694" s="8">
        <v>36100583</v>
      </c>
      <c r="C5694" s="8" t="s">
        <v>2171</v>
      </c>
      <c r="D5694" s="8">
        <v>64510</v>
      </c>
      <c r="E5694" s="8" t="s">
        <v>0</v>
      </c>
      <c r="F5694" s="8" t="s">
        <v>2176</v>
      </c>
      <c r="G5694" s="8" t="s">
        <v>4705</v>
      </c>
      <c r="H5694" s="1">
        <v>1462</v>
      </c>
      <c r="I5694" s="1">
        <v>365.5</v>
      </c>
      <c r="J5694" s="1">
        <v>483.16974999999996</v>
      </c>
      <c r="K5694" s="1">
        <v>1187.144</v>
      </c>
      <c r="M5694" s="6">
        <v>1169.6000000000001</v>
      </c>
      <c r="O5694" s="6">
        <v>1169.6000000000001</v>
      </c>
      <c r="Q5694" s="6">
        <v>1140.3600000000001</v>
      </c>
      <c r="S5694" s="1">
        <v>1140.3600000000001</v>
      </c>
      <c r="U5694" s="1">
        <v>541.53</v>
      </c>
      <c r="W5694" s="1">
        <v>541.53</v>
      </c>
      <c r="Y5694" s="6">
        <v>1125.74</v>
      </c>
      <c r="AA5694" s="1">
        <v>1125.74</v>
      </c>
      <c r="AC5694" s="1">
        <v>921.06000000000006</v>
      </c>
      <c r="AE5694" s="6">
        <v>812.05</v>
      </c>
      <c r="AF5694" s="6"/>
      <c r="AG5694" s="6">
        <v>1187.144</v>
      </c>
      <c r="AH5694" s="6"/>
      <c r="AI5694" s="6">
        <v>1111.5586000000001</v>
      </c>
      <c r="AK5694" s="1">
        <v>812.05</v>
      </c>
      <c r="AM5694" s="1">
        <v>812.05</v>
      </c>
      <c r="AO5694" s="1">
        <v>812.05</v>
      </c>
      <c r="AQ5694" s="1">
        <v>812.05</v>
      </c>
      <c r="AS5694" s="1">
        <v>812.05</v>
      </c>
      <c r="AU5694" s="1">
        <v>812.05</v>
      </c>
      <c r="AW5694" s="1">
        <v>812.05</v>
      </c>
      <c r="AY5694" s="6">
        <v>483.16974999999996</v>
      </c>
      <c r="BA5694" s="1">
        <v>483.16974999999996</v>
      </c>
      <c r="BC5694" s="1">
        <v>483.16974999999996</v>
      </c>
      <c r="BE5694" s="1">
        <v>483.16974999999996</v>
      </c>
      <c r="BG5694" s="1">
        <v>483.16974999999996</v>
      </c>
    </row>
    <row r="5695" spans="1:59" x14ac:dyDescent="0.25">
      <c r="A5695" s="8" t="s">
        <v>12874</v>
      </c>
      <c r="B5695" s="8">
        <v>36100585</v>
      </c>
      <c r="C5695" s="8" t="s">
        <v>2171</v>
      </c>
      <c r="D5695" s="8">
        <v>64520</v>
      </c>
      <c r="E5695" s="8" t="s">
        <v>0</v>
      </c>
      <c r="F5695" s="8" t="s">
        <v>2176</v>
      </c>
      <c r="G5695" s="8" t="s">
        <v>4706</v>
      </c>
      <c r="H5695" s="1">
        <v>2071</v>
      </c>
      <c r="I5695" s="1">
        <v>517.75</v>
      </c>
      <c r="J5695" s="1">
        <v>483.16974999999996</v>
      </c>
      <c r="K5695" s="1">
        <v>1681.652</v>
      </c>
      <c r="M5695" s="6">
        <v>1656.8000000000002</v>
      </c>
      <c r="O5695" s="6">
        <v>1656.8000000000002</v>
      </c>
      <c r="Q5695" s="6">
        <v>1615.38</v>
      </c>
      <c r="S5695" s="1">
        <v>1615.38</v>
      </c>
      <c r="U5695" s="1">
        <v>578.87</v>
      </c>
      <c r="W5695" s="1">
        <v>578.87</v>
      </c>
      <c r="Y5695" s="6">
        <v>1594.67</v>
      </c>
      <c r="AA5695" s="1">
        <v>1594.67</v>
      </c>
      <c r="AC5695" s="1">
        <v>1304.73</v>
      </c>
      <c r="AE5695" s="6">
        <v>812.05</v>
      </c>
      <c r="AF5695" s="6"/>
      <c r="AG5695" s="6">
        <v>1681.652</v>
      </c>
      <c r="AH5695" s="6"/>
      <c r="AI5695" s="6">
        <v>1574.5813000000001</v>
      </c>
      <c r="AK5695" s="1">
        <v>812.05</v>
      </c>
      <c r="AM5695" s="1">
        <v>812.05</v>
      </c>
      <c r="AO5695" s="1">
        <v>812.05</v>
      </c>
      <c r="AQ5695" s="1">
        <v>812.05</v>
      </c>
      <c r="AS5695" s="1">
        <v>812.05</v>
      </c>
      <c r="AU5695" s="1">
        <v>812.05</v>
      </c>
      <c r="AW5695" s="1">
        <v>812.05</v>
      </c>
      <c r="AY5695" s="6">
        <v>483.16974999999996</v>
      </c>
      <c r="BA5695" s="1">
        <v>483.16974999999996</v>
      </c>
      <c r="BC5695" s="1">
        <v>483.16974999999996</v>
      </c>
      <c r="BE5695" s="1">
        <v>483.16974999999996</v>
      </c>
      <c r="BG5695" s="1">
        <v>483.16974999999996</v>
      </c>
    </row>
    <row r="5696" spans="1:59" x14ac:dyDescent="0.25">
      <c r="A5696" s="8" t="s">
        <v>12874</v>
      </c>
      <c r="B5696" s="8">
        <v>36100586</v>
      </c>
      <c r="C5696" s="8" t="s">
        <v>2171</v>
      </c>
      <c r="D5696" s="8">
        <v>64530</v>
      </c>
      <c r="E5696" s="8" t="s">
        <v>0</v>
      </c>
      <c r="F5696" s="8" t="s">
        <v>2176</v>
      </c>
      <c r="G5696" s="8" t="s">
        <v>4707</v>
      </c>
      <c r="H5696" s="1">
        <v>1658</v>
      </c>
      <c r="I5696" s="1">
        <v>414.5</v>
      </c>
      <c r="J5696" s="1">
        <v>483.16974999999996</v>
      </c>
      <c r="K5696" s="1">
        <v>1346.296</v>
      </c>
      <c r="M5696" s="6">
        <v>1326.4</v>
      </c>
      <c r="O5696" s="6">
        <v>1326.4</v>
      </c>
      <c r="Q5696" s="6">
        <v>1293.24</v>
      </c>
      <c r="S5696" s="1">
        <v>1293.24</v>
      </c>
      <c r="U5696" s="1">
        <v>613.77</v>
      </c>
      <c r="W5696" s="1">
        <v>613.77</v>
      </c>
      <c r="Y5696" s="6">
        <v>1276.6600000000001</v>
      </c>
      <c r="AA5696" s="1">
        <v>1276.6600000000001</v>
      </c>
      <c r="AC5696" s="1">
        <v>1044.54</v>
      </c>
      <c r="AE5696" s="6">
        <v>812.05</v>
      </c>
      <c r="AF5696" s="6"/>
      <c r="AG5696" s="6">
        <v>1346.296</v>
      </c>
      <c r="AH5696" s="6"/>
      <c r="AI5696" s="6">
        <v>1260.5773999999999</v>
      </c>
      <c r="AK5696" s="1">
        <v>812.05</v>
      </c>
      <c r="AM5696" s="1">
        <v>812.05</v>
      </c>
      <c r="AO5696" s="1">
        <v>812.05</v>
      </c>
      <c r="AQ5696" s="1">
        <v>812.05</v>
      </c>
      <c r="AS5696" s="1">
        <v>812.05</v>
      </c>
      <c r="AU5696" s="1">
        <v>812.05</v>
      </c>
      <c r="AW5696" s="1">
        <v>812.05</v>
      </c>
      <c r="AY5696" s="6">
        <v>483.16974999999996</v>
      </c>
      <c r="BA5696" s="1">
        <v>483.16974999999996</v>
      </c>
      <c r="BC5696" s="1">
        <v>483.16974999999996</v>
      </c>
      <c r="BE5696" s="1">
        <v>483.16974999999996</v>
      </c>
      <c r="BG5696" s="1">
        <v>483.16974999999996</v>
      </c>
    </row>
    <row r="5697" spans="1:59" x14ac:dyDescent="0.25">
      <c r="A5697" s="8" t="s">
        <v>12874</v>
      </c>
      <c r="B5697" s="8">
        <v>36100587</v>
      </c>
      <c r="C5697" s="8" t="s">
        <v>2171</v>
      </c>
      <c r="D5697" s="8">
        <v>64585</v>
      </c>
      <c r="E5697" s="8" t="s">
        <v>0</v>
      </c>
      <c r="F5697" s="8" t="s">
        <v>2176</v>
      </c>
      <c r="G5697" s="8" t="s">
        <v>4708</v>
      </c>
      <c r="H5697" s="1">
        <v>11615</v>
      </c>
      <c r="I5697" s="1">
        <v>2903.75</v>
      </c>
      <c r="J5697" s="1">
        <v>1873.3574999999998</v>
      </c>
      <c r="K5697" s="1">
        <v>9431.380000000001</v>
      </c>
      <c r="M5697" s="6">
        <v>9292</v>
      </c>
      <c r="O5697" s="6">
        <v>9292</v>
      </c>
      <c r="Q5697" s="6">
        <v>9059.7000000000007</v>
      </c>
      <c r="S5697" s="1">
        <v>9059.7000000000007</v>
      </c>
      <c r="U5697" s="1">
        <v>1887.17</v>
      </c>
      <c r="W5697" s="1">
        <v>1887.17</v>
      </c>
      <c r="Y5697" s="6">
        <v>8943.5500000000011</v>
      </c>
      <c r="AA5697" s="1">
        <v>8943.5500000000011</v>
      </c>
      <c r="AC5697" s="1">
        <v>7317.45</v>
      </c>
      <c r="AE5697" s="6">
        <v>3148.5</v>
      </c>
      <c r="AF5697" s="6"/>
      <c r="AG5697" s="6">
        <v>9431.380000000001</v>
      </c>
      <c r="AH5697" s="6"/>
      <c r="AI5697" s="6">
        <v>8830.8845000000001</v>
      </c>
      <c r="AK5697" s="1">
        <v>3148.5</v>
      </c>
      <c r="AM5697" s="1">
        <v>3148.5</v>
      </c>
      <c r="AO5697" s="1">
        <v>3148.5</v>
      </c>
      <c r="AQ5697" s="1">
        <v>3148.5</v>
      </c>
      <c r="AS5697" s="1">
        <v>3148.5</v>
      </c>
      <c r="AU5697" s="1">
        <v>3148.5</v>
      </c>
      <c r="AW5697" s="1">
        <v>3148.5</v>
      </c>
      <c r="AY5697" s="6">
        <v>1873.3574999999998</v>
      </c>
      <c r="BA5697" s="1">
        <v>1873.3574999999998</v>
      </c>
      <c r="BC5697" s="1">
        <v>1873.3574999999998</v>
      </c>
      <c r="BE5697" s="1">
        <v>1873.3574999999998</v>
      </c>
      <c r="BG5697" s="1">
        <v>1873.3574999999998</v>
      </c>
    </row>
    <row r="5698" spans="1:59" x14ac:dyDescent="0.25">
      <c r="A5698" s="8" t="s">
        <v>12874</v>
      </c>
      <c r="B5698" s="8">
        <v>36100588</v>
      </c>
      <c r="C5698" s="8" t="s">
        <v>2171</v>
      </c>
      <c r="D5698" s="8">
        <v>64600</v>
      </c>
      <c r="E5698" s="8" t="s">
        <v>0</v>
      </c>
      <c r="F5698" s="8" t="s">
        <v>2176</v>
      </c>
      <c r="G5698" s="8" t="s">
        <v>4709</v>
      </c>
      <c r="H5698" s="1">
        <v>2174</v>
      </c>
      <c r="I5698" s="1">
        <v>543.5</v>
      </c>
      <c r="J5698" s="1">
        <v>483.16974999999996</v>
      </c>
      <c r="K5698" s="1">
        <v>1765.288</v>
      </c>
      <c r="M5698" s="6">
        <v>1739.2</v>
      </c>
      <c r="O5698" s="6">
        <v>1739.2</v>
      </c>
      <c r="Q5698" s="6">
        <v>1695.72</v>
      </c>
      <c r="S5698" s="1">
        <v>1695.72</v>
      </c>
      <c r="U5698" s="1">
        <v>805.11</v>
      </c>
      <c r="W5698" s="1">
        <v>805.11</v>
      </c>
      <c r="Y5698" s="6">
        <v>1673.98</v>
      </c>
      <c r="AA5698" s="1">
        <v>1673.98</v>
      </c>
      <c r="AC5698" s="1">
        <v>1369.6200000000001</v>
      </c>
      <c r="AE5698" s="6">
        <v>812.05</v>
      </c>
      <c r="AF5698" s="6"/>
      <c r="AG5698" s="6">
        <v>1765.288</v>
      </c>
      <c r="AH5698" s="6"/>
      <c r="AI5698" s="6">
        <v>1652.8922</v>
      </c>
      <c r="AK5698" s="1">
        <v>812.05</v>
      </c>
      <c r="AM5698" s="1">
        <v>812.05</v>
      </c>
      <c r="AO5698" s="1">
        <v>812.05</v>
      </c>
      <c r="AQ5698" s="1">
        <v>812.05</v>
      </c>
      <c r="AS5698" s="1">
        <v>812.05</v>
      </c>
      <c r="AU5698" s="1">
        <v>812.05</v>
      </c>
      <c r="AW5698" s="1">
        <v>812.05</v>
      </c>
      <c r="AY5698" s="6">
        <v>483.16974999999996</v>
      </c>
      <c r="BA5698" s="1">
        <v>483.16974999999996</v>
      </c>
      <c r="BC5698" s="1">
        <v>483.16974999999996</v>
      </c>
      <c r="BE5698" s="1">
        <v>483.16974999999996</v>
      </c>
      <c r="BG5698" s="1">
        <v>483.16974999999996</v>
      </c>
    </row>
    <row r="5699" spans="1:59" x14ac:dyDescent="0.25">
      <c r="A5699" s="8" t="s">
        <v>12874</v>
      </c>
      <c r="B5699" s="8">
        <v>36100589</v>
      </c>
      <c r="C5699" s="8" t="s">
        <v>2171</v>
      </c>
      <c r="D5699" s="8">
        <v>64612</v>
      </c>
      <c r="E5699" s="8" t="s">
        <v>0</v>
      </c>
      <c r="F5699" s="8" t="s">
        <v>2176</v>
      </c>
      <c r="G5699" s="8" t="s">
        <v>4710</v>
      </c>
      <c r="H5699" s="1">
        <v>628</v>
      </c>
      <c r="I5699" s="1">
        <v>157</v>
      </c>
      <c r="J5699" s="1">
        <v>80.33</v>
      </c>
      <c r="K5699" s="1">
        <v>509.93600000000004</v>
      </c>
      <c r="M5699" s="6">
        <v>502.40000000000003</v>
      </c>
      <c r="O5699" s="6">
        <v>502.40000000000003</v>
      </c>
      <c r="Q5699" s="6">
        <v>489.84000000000003</v>
      </c>
      <c r="S5699" s="1">
        <v>489.84000000000003</v>
      </c>
      <c r="U5699" s="1">
        <v>80.33</v>
      </c>
      <c r="W5699" s="1">
        <v>80.33</v>
      </c>
      <c r="Y5699" s="6">
        <v>483.56</v>
      </c>
      <c r="AA5699" s="1">
        <v>483.56</v>
      </c>
      <c r="AC5699" s="1">
        <v>395.64</v>
      </c>
      <c r="AE5699" s="6">
        <v>261.77</v>
      </c>
      <c r="AF5699" s="6"/>
      <c r="AG5699" s="6">
        <v>509.93600000000004</v>
      </c>
      <c r="AH5699" s="6"/>
      <c r="AI5699" s="6">
        <v>477.46839999999997</v>
      </c>
      <c r="AK5699" s="1">
        <v>261.77</v>
      </c>
      <c r="AM5699" s="1">
        <v>261.77</v>
      </c>
      <c r="AO5699" s="1">
        <v>261.77</v>
      </c>
      <c r="AQ5699" s="1">
        <v>261.77</v>
      </c>
      <c r="AS5699" s="1">
        <v>261.77</v>
      </c>
      <c r="AU5699" s="1">
        <v>261.77</v>
      </c>
      <c r="AW5699" s="1">
        <v>261.77</v>
      </c>
      <c r="AY5699" s="6">
        <v>155.75314999999998</v>
      </c>
      <c r="BA5699" s="1">
        <v>155.75314999999998</v>
      </c>
      <c r="BC5699" s="1">
        <v>155.75314999999998</v>
      </c>
      <c r="BE5699" s="1">
        <v>155.75314999999998</v>
      </c>
      <c r="BG5699" s="1">
        <v>155.75314999999998</v>
      </c>
    </row>
    <row r="5700" spans="1:59" x14ac:dyDescent="0.25">
      <c r="A5700" s="8" t="s">
        <v>12874</v>
      </c>
      <c r="B5700" s="8">
        <v>36100592</v>
      </c>
      <c r="C5700" s="8" t="s">
        <v>2171</v>
      </c>
      <c r="D5700" s="8">
        <v>64620</v>
      </c>
      <c r="E5700" s="8" t="s">
        <v>0</v>
      </c>
      <c r="F5700" s="8" t="s">
        <v>2176</v>
      </c>
      <c r="G5700" s="8" t="s">
        <v>4711</v>
      </c>
      <c r="H5700" s="1">
        <v>2174</v>
      </c>
      <c r="I5700" s="1">
        <v>543.5</v>
      </c>
      <c r="J5700" s="1">
        <v>483.16974999999996</v>
      </c>
      <c r="K5700" s="1">
        <v>1765.288</v>
      </c>
      <c r="M5700" s="6">
        <v>1739.2</v>
      </c>
      <c r="O5700" s="6">
        <v>1739.2</v>
      </c>
      <c r="Q5700" s="6">
        <v>1695.72</v>
      </c>
      <c r="S5700" s="1">
        <v>1695.72</v>
      </c>
      <c r="U5700" s="1">
        <v>805.11</v>
      </c>
      <c r="W5700" s="1">
        <v>805.11</v>
      </c>
      <c r="Y5700" s="6">
        <v>1673.98</v>
      </c>
      <c r="AA5700" s="1">
        <v>1673.98</v>
      </c>
      <c r="AC5700" s="1">
        <v>1369.6200000000001</v>
      </c>
      <c r="AE5700" s="6">
        <v>812.05</v>
      </c>
      <c r="AF5700" s="6"/>
      <c r="AG5700" s="6">
        <v>1765.288</v>
      </c>
      <c r="AH5700" s="6"/>
      <c r="AI5700" s="6">
        <v>1652.8922</v>
      </c>
      <c r="AK5700" s="1">
        <v>812.05</v>
      </c>
      <c r="AM5700" s="1">
        <v>812.05</v>
      </c>
      <c r="AO5700" s="1">
        <v>812.05</v>
      </c>
      <c r="AQ5700" s="1">
        <v>812.05</v>
      </c>
      <c r="AS5700" s="1">
        <v>812.05</v>
      </c>
      <c r="AU5700" s="1">
        <v>812.05</v>
      </c>
      <c r="AW5700" s="1">
        <v>812.05</v>
      </c>
      <c r="AY5700" s="6">
        <v>483.16974999999996</v>
      </c>
      <c r="BA5700" s="1">
        <v>483.16974999999996</v>
      </c>
      <c r="BC5700" s="1">
        <v>483.16974999999996</v>
      </c>
      <c r="BE5700" s="1">
        <v>483.16974999999996</v>
      </c>
      <c r="BG5700" s="1">
        <v>483.16974999999996</v>
      </c>
    </row>
    <row r="5701" spans="1:59" x14ac:dyDescent="0.25">
      <c r="A5701" s="8" t="s">
        <v>12874</v>
      </c>
      <c r="B5701" s="8">
        <v>36100594</v>
      </c>
      <c r="C5701" s="8" t="s">
        <v>2171</v>
      </c>
      <c r="D5701" s="8">
        <v>64633</v>
      </c>
      <c r="E5701" s="8" t="s">
        <v>0</v>
      </c>
      <c r="F5701" s="8" t="s">
        <v>2176</v>
      </c>
      <c r="G5701" s="8" t="s">
        <v>4712</v>
      </c>
      <c r="H5701" s="1">
        <v>3226</v>
      </c>
      <c r="I5701" s="1">
        <v>806.5</v>
      </c>
      <c r="J5701" s="1">
        <v>1023.0132499999999</v>
      </c>
      <c r="K5701" s="1">
        <v>2619.5120000000002</v>
      </c>
      <c r="M5701" s="6">
        <v>2580.8000000000002</v>
      </c>
      <c r="O5701" s="6">
        <v>2580.8000000000002</v>
      </c>
      <c r="Q5701" s="6">
        <v>2516.2800000000002</v>
      </c>
      <c r="S5701" s="1">
        <v>2516.2800000000002</v>
      </c>
      <c r="U5701" s="1">
        <v>1194.68</v>
      </c>
      <c r="W5701" s="1">
        <v>1194.68</v>
      </c>
      <c r="Y5701" s="6">
        <v>2484.02</v>
      </c>
      <c r="AA5701" s="1">
        <v>2484.02</v>
      </c>
      <c r="AC5701" s="1">
        <v>2032.38</v>
      </c>
      <c r="AE5701" s="6">
        <v>1719.35</v>
      </c>
      <c r="AF5701" s="6"/>
      <c r="AG5701" s="6">
        <v>2619.5120000000002</v>
      </c>
      <c r="AH5701" s="6"/>
      <c r="AI5701" s="6">
        <v>2452.7278000000001</v>
      </c>
      <c r="AK5701" s="1">
        <v>1719.35</v>
      </c>
      <c r="AM5701" s="1">
        <v>1719.35</v>
      </c>
      <c r="AO5701" s="1">
        <v>1719.35</v>
      </c>
      <c r="AQ5701" s="1">
        <v>1719.35</v>
      </c>
      <c r="AS5701" s="1">
        <v>1719.35</v>
      </c>
      <c r="AU5701" s="1">
        <v>1719.35</v>
      </c>
      <c r="AW5701" s="1">
        <v>1719.35</v>
      </c>
      <c r="AY5701" s="6">
        <v>1023.0132499999999</v>
      </c>
      <c r="BA5701" s="1">
        <v>1023.0132499999999</v>
      </c>
      <c r="BC5701" s="1">
        <v>1023.0132499999999</v>
      </c>
      <c r="BE5701" s="1">
        <v>1023.0132499999999</v>
      </c>
      <c r="BG5701" s="1">
        <v>1023.0132499999999</v>
      </c>
    </row>
    <row r="5702" spans="1:59" x14ac:dyDescent="0.25">
      <c r="A5702" s="8" t="s">
        <v>12874</v>
      </c>
      <c r="B5702" s="8">
        <v>36100595</v>
      </c>
      <c r="C5702" s="8" t="s">
        <v>2171</v>
      </c>
      <c r="D5702" s="8">
        <v>64634</v>
      </c>
      <c r="E5702" s="8" t="s">
        <v>0</v>
      </c>
      <c r="F5702" s="8" t="s">
        <v>2176</v>
      </c>
      <c r="G5702" s="8" t="s">
        <v>4713</v>
      </c>
      <c r="H5702" s="1">
        <v>1513</v>
      </c>
      <c r="I5702" s="1">
        <v>378.25</v>
      </c>
      <c r="J5702" s="1">
        <v>0</v>
      </c>
      <c r="K5702" s="1">
        <v>1228.556</v>
      </c>
      <c r="M5702" s="6">
        <v>1210.4000000000001</v>
      </c>
      <c r="O5702" s="6">
        <v>1210.4000000000001</v>
      </c>
      <c r="Q5702" s="6">
        <v>1180.1400000000001</v>
      </c>
      <c r="S5702" s="1">
        <v>1180.1400000000001</v>
      </c>
      <c r="U5702" s="1">
        <v>560.17999999999995</v>
      </c>
      <c r="W5702" s="1">
        <v>560.17999999999995</v>
      </c>
      <c r="Y5702" s="6">
        <v>1165.01</v>
      </c>
      <c r="AA5702" s="1">
        <v>1165.01</v>
      </c>
      <c r="AC5702" s="1">
        <v>953.19</v>
      </c>
      <c r="AE5702" s="6">
        <v>0</v>
      </c>
      <c r="AF5702" s="6"/>
      <c r="AG5702" s="6">
        <v>1228.556</v>
      </c>
      <c r="AH5702" s="6"/>
      <c r="AI5702" s="6">
        <v>1150.3338999999999</v>
      </c>
      <c r="AK5702" s="1">
        <v>0</v>
      </c>
      <c r="AM5702" s="1">
        <v>0</v>
      </c>
      <c r="AO5702" s="1">
        <v>0</v>
      </c>
      <c r="AQ5702" s="1">
        <v>0</v>
      </c>
      <c r="AS5702" s="1">
        <v>0</v>
      </c>
      <c r="AU5702" s="1">
        <v>0</v>
      </c>
      <c r="AW5702" s="1">
        <v>0</v>
      </c>
      <c r="AY5702" s="6">
        <v>0</v>
      </c>
      <c r="BA5702" s="1">
        <v>0</v>
      </c>
      <c r="BC5702" s="1">
        <v>0</v>
      </c>
      <c r="BE5702" s="1">
        <v>0</v>
      </c>
      <c r="BG5702" s="1">
        <v>0</v>
      </c>
    </row>
    <row r="5703" spans="1:59" x14ac:dyDescent="0.25">
      <c r="A5703" s="8" t="s">
        <v>12874</v>
      </c>
      <c r="B5703" s="8">
        <v>36100596</v>
      </c>
      <c r="C5703" s="8" t="s">
        <v>2171</v>
      </c>
      <c r="D5703" s="8">
        <v>64635</v>
      </c>
      <c r="E5703" s="8" t="s">
        <v>0</v>
      </c>
      <c r="F5703" s="8" t="s">
        <v>2176</v>
      </c>
      <c r="G5703" s="8" t="s">
        <v>4714</v>
      </c>
      <c r="H5703" s="1">
        <v>3174</v>
      </c>
      <c r="I5703" s="1">
        <v>793.5</v>
      </c>
      <c r="J5703" s="1">
        <v>1023.0132499999999</v>
      </c>
      <c r="K5703" s="1">
        <v>2577.288</v>
      </c>
      <c r="M5703" s="6">
        <v>2539.2000000000003</v>
      </c>
      <c r="O5703" s="6">
        <v>2539.2000000000003</v>
      </c>
      <c r="Q5703" s="6">
        <v>2475.7200000000003</v>
      </c>
      <c r="S5703" s="1">
        <v>2475.7200000000003</v>
      </c>
      <c r="U5703" s="1">
        <v>1175.27</v>
      </c>
      <c r="W5703" s="1">
        <v>1175.27</v>
      </c>
      <c r="Y5703" s="6">
        <v>2443.98</v>
      </c>
      <c r="AA5703" s="1">
        <v>2443.98</v>
      </c>
      <c r="AC5703" s="1">
        <v>1999.6200000000001</v>
      </c>
      <c r="AE5703" s="6">
        <v>1719.35</v>
      </c>
      <c r="AF5703" s="6"/>
      <c r="AG5703" s="6">
        <v>2577.288</v>
      </c>
      <c r="AH5703" s="6"/>
      <c r="AI5703" s="6">
        <v>2413.1922</v>
      </c>
      <c r="AK5703" s="1">
        <v>1719.35</v>
      </c>
      <c r="AM5703" s="1">
        <v>1719.35</v>
      </c>
      <c r="AO5703" s="1">
        <v>1719.35</v>
      </c>
      <c r="AQ5703" s="1">
        <v>1719.35</v>
      </c>
      <c r="AS5703" s="1">
        <v>1719.35</v>
      </c>
      <c r="AU5703" s="1">
        <v>1719.35</v>
      </c>
      <c r="AW5703" s="1">
        <v>1719.35</v>
      </c>
      <c r="AY5703" s="6">
        <v>1023.0132499999999</v>
      </c>
      <c r="BA5703" s="1">
        <v>1023.0132499999999</v>
      </c>
      <c r="BC5703" s="1">
        <v>1023.0132499999999</v>
      </c>
      <c r="BE5703" s="1">
        <v>1023.0132499999999</v>
      </c>
      <c r="BG5703" s="1">
        <v>1023.0132499999999</v>
      </c>
    </row>
    <row r="5704" spans="1:59" x14ac:dyDescent="0.25">
      <c r="A5704" s="8" t="s">
        <v>12874</v>
      </c>
      <c r="B5704" s="8">
        <v>36100597</v>
      </c>
      <c r="C5704" s="8" t="s">
        <v>2171</v>
      </c>
      <c r="D5704" s="8">
        <v>64636</v>
      </c>
      <c r="E5704" s="8" t="s">
        <v>0</v>
      </c>
      <c r="F5704" s="8" t="s">
        <v>2176</v>
      </c>
      <c r="G5704" s="8" t="s">
        <v>4715</v>
      </c>
      <c r="H5704" s="1">
        <v>1377</v>
      </c>
      <c r="I5704" s="1">
        <v>344.25</v>
      </c>
      <c r="J5704" s="1">
        <v>0</v>
      </c>
      <c r="K5704" s="1">
        <v>1118.124</v>
      </c>
      <c r="M5704" s="6">
        <v>1101.6000000000001</v>
      </c>
      <c r="O5704" s="6">
        <v>1101.6000000000001</v>
      </c>
      <c r="Q5704" s="6">
        <v>1074.06</v>
      </c>
      <c r="S5704" s="1">
        <v>1074.06</v>
      </c>
      <c r="U5704" s="1">
        <v>509.64</v>
      </c>
      <c r="W5704" s="1">
        <v>509.64</v>
      </c>
      <c r="Y5704" s="6">
        <v>1060.29</v>
      </c>
      <c r="AA5704" s="1">
        <v>1060.29</v>
      </c>
      <c r="AC5704" s="1">
        <v>867.51</v>
      </c>
      <c r="AE5704" s="6">
        <v>0</v>
      </c>
      <c r="AF5704" s="6"/>
      <c r="AG5704" s="6">
        <v>1118.124</v>
      </c>
      <c r="AH5704" s="6"/>
      <c r="AI5704" s="6">
        <v>1046.9331</v>
      </c>
      <c r="AK5704" s="1">
        <v>0</v>
      </c>
      <c r="AM5704" s="1">
        <v>0</v>
      </c>
      <c r="AO5704" s="1">
        <v>0</v>
      </c>
      <c r="AQ5704" s="1">
        <v>0</v>
      </c>
      <c r="AS5704" s="1">
        <v>0</v>
      </c>
      <c r="AU5704" s="1">
        <v>0</v>
      </c>
      <c r="AW5704" s="1">
        <v>0</v>
      </c>
      <c r="AY5704" s="6">
        <v>0</v>
      </c>
      <c r="BA5704" s="1">
        <v>0</v>
      </c>
      <c r="BC5704" s="1">
        <v>0</v>
      </c>
      <c r="BE5704" s="1">
        <v>0</v>
      </c>
      <c r="BG5704" s="1">
        <v>0</v>
      </c>
    </row>
    <row r="5705" spans="1:59" x14ac:dyDescent="0.25">
      <c r="A5705" s="8" t="s">
        <v>12874</v>
      </c>
      <c r="B5705" s="8">
        <v>36100598</v>
      </c>
      <c r="C5705" s="8" t="s">
        <v>2171</v>
      </c>
      <c r="D5705" s="8">
        <v>64640</v>
      </c>
      <c r="E5705" s="8" t="s">
        <v>0</v>
      </c>
      <c r="F5705" s="8" t="s">
        <v>2176</v>
      </c>
      <c r="G5705" s="8" t="s">
        <v>4716</v>
      </c>
      <c r="H5705" s="1">
        <v>672</v>
      </c>
      <c r="I5705" s="1">
        <v>168</v>
      </c>
      <c r="J5705" s="1">
        <v>95.77</v>
      </c>
      <c r="K5705" s="1">
        <v>812.05</v>
      </c>
      <c r="M5705" s="6">
        <v>537.6</v>
      </c>
      <c r="O5705" s="6">
        <v>537.6</v>
      </c>
      <c r="Q5705" s="6">
        <v>524.16</v>
      </c>
      <c r="S5705" s="1">
        <v>524.16</v>
      </c>
      <c r="U5705" s="1">
        <v>95.77</v>
      </c>
      <c r="W5705" s="1">
        <v>95.77</v>
      </c>
      <c r="Y5705" s="6">
        <v>517.44000000000005</v>
      </c>
      <c r="AA5705" s="1">
        <v>517.44000000000005</v>
      </c>
      <c r="AC5705" s="1">
        <v>423.36</v>
      </c>
      <c r="AE5705" s="6">
        <v>812.05</v>
      </c>
      <c r="AF5705" s="6"/>
      <c r="AG5705" s="6">
        <v>545.66399999999999</v>
      </c>
      <c r="AH5705" s="6"/>
      <c r="AI5705" s="6">
        <v>510.92160000000001</v>
      </c>
      <c r="AK5705" s="1">
        <v>812.05</v>
      </c>
      <c r="AM5705" s="1">
        <v>812.05</v>
      </c>
      <c r="AO5705" s="1">
        <v>812.05</v>
      </c>
      <c r="AQ5705" s="1">
        <v>812.05</v>
      </c>
      <c r="AS5705" s="1">
        <v>812.05</v>
      </c>
      <c r="AU5705" s="1">
        <v>812.05</v>
      </c>
      <c r="AW5705" s="1">
        <v>812.05</v>
      </c>
      <c r="AY5705" s="6">
        <v>483.16974999999996</v>
      </c>
      <c r="BA5705" s="1">
        <v>483.16974999999996</v>
      </c>
      <c r="BC5705" s="1">
        <v>483.16974999999996</v>
      </c>
      <c r="BE5705" s="1">
        <v>483.16974999999996</v>
      </c>
      <c r="BG5705" s="1">
        <v>483.16974999999996</v>
      </c>
    </row>
    <row r="5706" spans="1:59" x14ac:dyDescent="0.25">
      <c r="A5706" s="8" t="s">
        <v>12874</v>
      </c>
      <c r="B5706" s="8">
        <v>36100599</v>
      </c>
      <c r="C5706" s="8" t="s">
        <v>2171</v>
      </c>
      <c r="D5706" s="8">
        <v>64680</v>
      </c>
      <c r="E5706" s="8" t="s">
        <v>0</v>
      </c>
      <c r="F5706" s="8" t="s">
        <v>2176</v>
      </c>
      <c r="G5706" s="8" t="s">
        <v>4717</v>
      </c>
      <c r="H5706" s="1">
        <v>2174</v>
      </c>
      <c r="I5706" s="1">
        <v>543.5</v>
      </c>
      <c r="J5706" s="1">
        <v>483.16974999999996</v>
      </c>
      <c r="K5706" s="1">
        <v>1765.288</v>
      </c>
      <c r="M5706" s="6">
        <v>1739.2</v>
      </c>
      <c r="O5706" s="6">
        <v>1739.2</v>
      </c>
      <c r="Q5706" s="6">
        <v>1695.72</v>
      </c>
      <c r="S5706" s="1">
        <v>1695.72</v>
      </c>
      <c r="U5706" s="1">
        <v>805.11</v>
      </c>
      <c r="W5706" s="1">
        <v>805.11</v>
      </c>
      <c r="Y5706" s="6">
        <v>1673.98</v>
      </c>
      <c r="AA5706" s="1">
        <v>1673.98</v>
      </c>
      <c r="AC5706" s="1">
        <v>1369.6200000000001</v>
      </c>
      <c r="AE5706" s="6">
        <v>812.05</v>
      </c>
      <c r="AF5706" s="6"/>
      <c r="AG5706" s="6">
        <v>1765.288</v>
      </c>
      <c r="AH5706" s="6"/>
      <c r="AI5706" s="6">
        <v>1652.8922</v>
      </c>
      <c r="AK5706" s="1">
        <v>812.05</v>
      </c>
      <c r="AM5706" s="1">
        <v>812.05</v>
      </c>
      <c r="AO5706" s="1">
        <v>812.05</v>
      </c>
      <c r="AQ5706" s="1">
        <v>812.05</v>
      </c>
      <c r="AS5706" s="1">
        <v>812.05</v>
      </c>
      <c r="AU5706" s="1">
        <v>812.05</v>
      </c>
      <c r="AW5706" s="1">
        <v>812.05</v>
      </c>
      <c r="AY5706" s="6">
        <v>483.16974999999996</v>
      </c>
      <c r="BA5706" s="1">
        <v>483.16974999999996</v>
      </c>
      <c r="BC5706" s="1">
        <v>483.16974999999996</v>
      </c>
      <c r="BE5706" s="1">
        <v>483.16974999999996</v>
      </c>
      <c r="BG5706" s="1">
        <v>483.16974999999996</v>
      </c>
    </row>
    <row r="5707" spans="1:59" x14ac:dyDescent="0.25">
      <c r="A5707" s="8" t="s">
        <v>12874</v>
      </c>
      <c r="B5707" s="8">
        <v>36100600</v>
      </c>
      <c r="C5707" s="8" t="s">
        <v>2171</v>
      </c>
      <c r="D5707" s="8">
        <v>65205</v>
      </c>
      <c r="E5707" s="8" t="s">
        <v>0</v>
      </c>
      <c r="F5707" s="8" t="s">
        <v>2176</v>
      </c>
      <c r="G5707" s="8" t="s">
        <v>4718</v>
      </c>
      <c r="H5707" s="1">
        <v>180</v>
      </c>
      <c r="I5707" s="1">
        <v>45</v>
      </c>
      <c r="J5707" s="1">
        <v>64.87285</v>
      </c>
      <c r="K5707" s="1">
        <v>146.16</v>
      </c>
      <c r="M5707" s="6">
        <v>144</v>
      </c>
      <c r="O5707" s="6">
        <v>144</v>
      </c>
      <c r="Q5707" s="6">
        <v>140.4</v>
      </c>
      <c r="S5707" s="1">
        <v>140.4</v>
      </c>
      <c r="U5707" s="1">
        <v>77.849999999999994</v>
      </c>
      <c r="W5707" s="1">
        <v>77.849999999999994</v>
      </c>
      <c r="Y5707" s="6">
        <v>138.6</v>
      </c>
      <c r="AA5707" s="1">
        <v>138.6</v>
      </c>
      <c r="AC5707" s="1">
        <v>113.4</v>
      </c>
      <c r="AE5707" s="6">
        <v>109.03</v>
      </c>
      <c r="AF5707" s="6"/>
      <c r="AG5707" s="6">
        <v>146.16</v>
      </c>
      <c r="AH5707" s="6"/>
      <c r="AI5707" s="6">
        <v>136.85399999999998</v>
      </c>
      <c r="AK5707" s="1">
        <v>109.03</v>
      </c>
      <c r="AM5707" s="1">
        <v>109.03</v>
      </c>
      <c r="AO5707" s="1">
        <v>109.03</v>
      </c>
      <c r="AQ5707" s="1">
        <v>109.03</v>
      </c>
      <c r="AS5707" s="1">
        <v>109.03</v>
      </c>
      <c r="AU5707" s="1">
        <v>109.03</v>
      </c>
      <c r="AW5707" s="1">
        <v>109.03</v>
      </c>
      <c r="AY5707" s="6">
        <v>64.87285</v>
      </c>
      <c r="BA5707" s="1">
        <v>64.87285</v>
      </c>
      <c r="BC5707" s="1">
        <v>64.87285</v>
      </c>
      <c r="BE5707" s="1">
        <v>64.87285</v>
      </c>
      <c r="BG5707" s="1">
        <v>64.87285</v>
      </c>
    </row>
    <row r="5708" spans="1:59" x14ac:dyDescent="0.25">
      <c r="A5708" s="8" t="s">
        <v>12874</v>
      </c>
      <c r="B5708" s="8">
        <v>36100601</v>
      </c>
      <c r="C5708" s="8" t="s">
        <v>2171</v>
      </c>
      <c r="D5708" s="8">
        <v>65210</v>
      </c>
      <c r="E5708" s="8" t="s">
        <v>0</v>
      </c>
      <c r="F5708" s="8" t="s">
        <v>2176</v>
      </c>
      <c r="G5708" s="8" t="s">
        <v>4719</v>
      </c>
      <c r="H5708" s="1">
        <v>555</v>
      </c>
      <c r="I5708" s="1">
        <v>138.75</v>
      </c>
      <c r="J5708" s="1">
        <v>205.2</v>
      </c>
      <c r="K5708" s="1">
        <v>450.66</v>
      </c>
      <c r="M5708" s="6">
        <v>444</v>
      </c>
      <c r="O5708" s="6">
        <v>444</v>
      </c>
      <c r="Q5708" s="6">
        <v>432.90000000000003</v>
      </c>
      <c r="S5708" s="1">
        <v>432.90000000000003</v>
      </c>
      <c r="U5708" s="1">
        <v>205.2</v>
      </c>
      <c r="W5708" s="1">
        <v>205.2</v>
      </c>
      <c r="Y5708" s="6">
        <v>427.35</v>
      </c>
      <c r="AA5708" s="1">
        <v>427.35</v>
      </c>
      <c r="AC5708" s="1">
        <v>349.65</v>
      </c>
      <c r="AE5708" s="6">
        <v>363.59</v>
      </c>
      <c r="AF5708" s="6"/>
      <c r="AG5708" s="6">
        <v>450.66</v>
      </c>
      <c r="AH5708" s="6"/>
      <c r="AI5708" s="6">
        <v>421.9665</v>
      </c>
      <c r="AK5708" s="1">
        <v>363.59</v>
      </c>
      <c r="AM5708" s="1">
        <v>363.59</v>
      </c>
      <c r="AO5708" s="1">
        <v>363.59</v>
      </c>
      <c r="AQ5708" s="1">
        <v>363.59</v>
      </c>
      <c r="AS5708" s="1">
        <v>363.59</v>
      </c>
      <c r="AU5708" s="1">
        <v>363.59</v>
      </c>
      <c r="AW5708" s="1">
        <v>363.59</v>
      </c>
      <c r="AY5708" s="6">
        <v>216.33604999999997</v>
      </c>
      <c r="BA5708" s="1">
        <v>216.33604999999997</v>
      </c>
      <c r="BC5708" s="1">
        <v>216.33604999999997</v>
      </c>
      <c r="BE5708" s="1">
        <v>216.33604999999997</v>
      </c>
      <c r="BG5708" s="1">
        <v>216.33604999999997</v>
      </c>
    </row>
    <row r="5709" spans="1:59" x14ac:dyDescent="0.25">
      <c r="A5709" s="8" t="s">
        <v>12874</v>
      </c>
      <c r="B5709" s="8">
        <v>36100602</v>
      </c>
      <c r="C5709" s="8" t="s">
        <v>2171</v>
      </c>
      <c r="D5709" s="8">
        <v>65220</v>
      </c>
      <c r="E5709" s="8" t="s">
        <v>0</v>
      </c>
      <c r="F5709" s="8" t="s">
        <v>2176</v>
      </c>
      <c r="G5709" s="8" t="s">
        <v>4720</v>
      </c>
      <c r="H5709" s="1">
        <v>253</v>
      </c>
      <c r="I5709" s="1">
        <v>63.25</v>
      </c>
      <c r="J5709" s="1">
        <v>76.88</v>
      </c>
      <c r="K5709" s="1">
        <v>363.59</v>
      </c>
      <c r="M5709" s="6">
        <v>202.4</v>
      </c>
      <c r="O5709" s="6">
        <v>202.4</v>
      </c>
      <c r="Q5709" s="6">
        <v>197.34</v>
      </c>
      <c r="S5709" s="1">
        <v>197.34</v>
      </c>
      <c r="U5709" s="1">
        <v>76.88</v>
      </c>
      <c r="W5709" s="1">
        <v>76.88</v>
      </c>
      <c r="Y5709" s="6">
        <v>194.81</v>
      </c>
      <c r="AA5709" s="1">
        <v>194.81</v>
      </c>
      <c r="AC5709" s="1">
        <v>159.39000000000001</v>
      </c>
      <c r="AE5709" s="6">
        <v>363.59</v>
      </c>
      <c r="AF5709" s="6"/>
      <c r="AG5709" s="6">
        <v>205.43600000000001</v>
      </c>
      <c r="AH5709" s="6"/>
      <c r="AI5709" s="6">
        <v>192.35589999999999</v>
      </c>
      <c r="AK5709" s="1">
        <v>363.59</v>
      </c>
      <c r="AM5709" s="1">
        <v>363.59</v>
      </c>
      <c r="AO5709" s="1">
        <v>363.59</v>
      </c>
      <c r="AQ5709" s="1">
        <v>363.59</v>
      </c>
      <c r="AS5709" s="1">
        <v>363.59</v>
      </c>
      <c r="AU5709" s="1">
        <v>363.59</v>
      </c>
      <c r="AW5709" s="1">
        <v>363.59</v>
      </c>
      <c r="AY5709" s="6">
        <v>216.33604999999997</v>
      </c>
      <c r="BA5709" s="1">
        <v>216.33604999999997</v>
      </c>
      <c r="BC5709" s="1">
        <v>216.33604999999997</v>
      </c>
      <c r="BE5709" s="1">
        <v>216.33604999999997</v>
      </c>
      <c r="BG5709" s="1">
        <v>216.33604999999997</v>
      </c>
    </row>
    <row r="5710" spans="1:59" x14ac:dyDescent="0.25">
      <c r="A5710" s="8" t="s">
        <v>12874</v>
      </c>
      <c r="B5710" s="8">
        <v>36100603</v>
      </c>
      <c r="C5710" s="8" t="s">
        <v>2171</v>
      </c>
      <c r="D5710" s="8">
        <v>65222</v>
      </c>
      <c r="E5710" s="8" t="s">
        <v>0</v>
      </c>
      <c r="F5710" s="8" t="s">
        <v>2176</v>
      </c>
      <c r="G5710" s="8" t="s">
        <v>4721</v>
      </c>
      <c r="H5710" s="1">
        <v>456</v>
      </c>
      <c r="I5710" s="1">
        <v>114</v>
      </c>
      <c r="J5710" s="1">
        <v>64.87285</v>
      </c>
      <c r="K5710" s="1">
        <v>370.27200000000005</v>
      </c>
      <c r="M5710" s="6">
        <v>364.8</v>
      </c>
      <c r="O5710" s="6">
        <v>364.8</v>
      </c>
      <c r="Q5710" s="6">
        <v>355.68</v>
      </c>
      <c r="S5710" s="1">
        <v>355.68</v>
      </c>
      <c r="U5710" s="1">
        <v>77.849999999999994</v>
      </c>
      <c r="W5710" s="1">
        <v>77.849999999999994</v>
      </c>
      <c r="Y5710" s="6">
        <v>351.12</v>
      </c>
      <c r="AA5710" s="1">
        <v>351.12</v>
      </c>
      <c r="AC5710" s="1">
        <v>287.28000000000003</v>
      </c>
      <c r="AE5710" s="6">
        <v>109.03</v>
      </c>
      <c r="AF5710" s="6"/>
      <c r="AG5710" s="6">
        <v>370.27200000000005</v>
      </c>
      <c r="AH5710" s="6"/>
      <c r="AI5710" s="6">
        <v>346.6968</v>
      </c>
      <c r="AK5710" s="1">
        <v>109.03</v>
      </c>
      <c r="AM5710" s="1">
        <v>109.03</v>
      </c>
      <c r="AO5710" s="1">
        <v>109.03</v>
      </c>
      <c r="AQ5710" s="1">
        <v>109.03</v>
      </c>
      <c r="AS5710" s="1">
        <v>109.03</v>
      </c>
      <c r="AU5710" s="1">
        <v>109.03</v>
      </c>
      <c r="AW5710" s="1">
        <v>109.03</v>
      </c>
      <c r="AY5710" s="6">
        <v>64.87285</v>
      </c>
      <c r="BA5710" s="1">
        <v>64.87285</v>
      </c>
      <c r="BC5710" s="1">
        <v>64.87285</v>
      </c>
      <c r="BE5710" s="1">
        <v>64.87285</v>
      </c>
      <c r="BG5710" s="1">
        <v>64.87285</v>
      </c>
    </row>
    <row r="5711" spans="1:59" x14ac:dyDescent="0.25">
      <c r="A5711" s="8" t="s">
        <v>12874</v>
      </c>
      <c r="B5711" s="8">
        <v>36100604</v>
      </c>
      <c r="C5711" s="8" t="s">
        <v>2171</v>
      </c>
      <c r="D5711" s="8">
        <v>65435</v>
      </c>
      <c r="E5711" s="8" t="s">
        <v>0</v>
      </c>
      <c r="F5711" s="8" t="s">
        <v>2176</v>
      </c>
      <c r="G5711" s="8" t="s">
        <v>4722</v>
      </c>
      <c r="H5711" s="1">
        <v>985</v>
      </c>
      <c r="I5711" s="1">
        <v>246.25</v>
      </c>
      <c r="J5711" s="1">
        <v>50.66</v>
      </c>
      <c r="K5711" s="1">
        <v>806.97</v>
      </c>
      <c r="M5711" s="6">
        <v>788</v>
      </c>
      <c r="O5711" s="6">
        <v>788</v>
      </c>
      <c r="Q5711" s="6">
        <v>768.30000000000007</v>
      </c>
      <c r="S5711" s="1">
        <v>768.30000000000007</v>
      </c>
      <c r="U5711" s="1">
        <v>50.66</v>
      </c>
      <c r="W5711" s="1">
        <v>50.66</v>
      </c>
      <c r="Y5711" s="6">
        <v>758.45</v>
      </c>
      <c r="AA5711" s="1">
        <v>758.45</v>
      </c>
      <c r="AC5711" s="1">
        <v>620.54999999999995</v>
      </c>
      <c r="AE5711" s="6">
        <v>806.97</v>
      </c>
      <c r="AF5711" s="6"/>
      <c r="AG5711" s="6">
        <v>799.82</v>
      </c>
      <c r="AH5711" s="6"/>
      <c r="AI5711" s="6">
        <v>748.89549999999997</v>
      </c>
      <c r="AK5711" s="1">
        <v>806.97</v>
      </c>
      <c r="AM5711" s="1">
        <v>806.97</v>
      </c>
      <c r="AO5711" s="1">
        <v>806.97</v>
      </c>
      <c r="AQ5711" s="1">
        <v>806.97</v>
      </c>
      <c r="AS5711" s="1">
        <v>806.97</v>
      </c>
      <c r="AU5711" s="1">
        <v>806.97</v>
      </c>
      <c r="AW5711" s="1">
        <v>806.97</v>
      </c>
      <c r="AY5711" s="6">
        <v>480.14715000000001</v>
      </c>
      <c r="BA5711" s="1">
        <v>480.14715000000001</v>
      </c>
      <c r="BC5711" s="1">
        <v>480.14715000000001</v>
      </c>
      <c r="BE5711" s="1">
        <v>480.14715000000001</v>
      </c>
      <c r="BG5711" s="1">
        <v>480.14715000000001</v>
      </c>
    </row>
    <row r="5712" spans="1:59" x14ac:dyDescent="0.25">
      <c r="A5712" s="8" t="s">
        <v>12874</v>
      </c>
      <c r="B5712" s="8">
        <v>36100605</v>
      </c>
      <c r="C5712" s="8" t="s">
        <v>2171</v>
      </c>
      <c r="D5712" s="8">
        <v>67700</v>
      </c>
      <c r="E5712" s="8" t="s">
        <v>0</v>
      </c>
      <c r="F5712" s="8" t="s">
        <v>2176</v>
      </c>
      <c r="G5712" s="8" t="s">
        <v>4723</v>
      </c>
      <c r="H5712" s="1">
        <v>394</v>
      </c>
      <c r="I5712" s="1">
        <v>98.5</v>
      </c>
      <c r="J5712" s="1">
        <v>160.07</v>
      </c>
      <c r="K5712" s="1">
        <v>319.928</v>
      </c>
      <c r="M5712" s="6">
        <v>315.20000000000005</v>
      </c>
      <c r="O5712" s="6">
        <v>315.20000000000005</v>
      </c>
      <c r="Q5712" s="6">
        <v>307.32</v>
      </c>
      <c r="S5712" s="1">
        <v>307.32</v>
      </c>
      <c r="U5712" s="1">
        <v>160.07</v>
      </c>
      <c r="W5712" s="1">
        <v>160.07</v>
      </c>
      <c r="Y5712" s="6">
        <v>303.38</v>
      </c>
      <c r="AA5712" s="1">
        <v>303.38</v>
      </c>
      <c r="AC5712" s="1">
        <v>248.22</v>
      </c>
      <c r="AE5712" s="6">
        <v>270.49</v>
      </c>
      <c r="AF5712" s="6"/>
      <c r="AG5712" s="6">
        <v>319.928</v>
      </c>
      <c r="AH5712" s="6"/>
      <c r="AI5712" s="6">
        <v>299.5582</v>
      </c>
      <c r="AK5712" s="1">
        <v>270.49</v>
      </c>
      <c r="AM5712" s="1">
        <v>270.49</v>
      </c>
      <c r="AO5712" s="1">
        <v>270.49</v>
      </c>
      <c r="AQ5712" s="1">
        <v>270.49</v>
      </c>
      <c r="AS5712" s="1">
        <v>270.49</v>
      </c>
      <c r="AU5712" s="1">
        <v>270.49</v>
      </c>
      <c r="AW5712" s="1">
        <v>270.49</v>
      </c>
      <c r="AY5712" s="6">
        <v>160.94155000000001</v>
      </c>
      <c r="BA5712" s="1">
        <v>160.94155000000001</v>
      </c>
      <c r="BC5712" s="1">
        <v>160.94155000000001</v>
      </c>
      <c r="BE5712" s="1">
        <v>160.94155000000001</v>
      </c>
      <c r="BG5712" s="1">
        <v>160.94155000000001</v>
      </c>
    </row>
    <row r="5713" spans="1:59" x14ac:dyDescent="0.25">
      <c r="A5713" s="8" t="s">
        <v>12874</v>
      </c>
      <c r="B5713" s="8">
        <v>36100606</v>
      </c>
      <c r="C5713" s="8" t="s">
        <v>2171</v>
      </c>
      <c r="D5713" s="8">
        <v>67938</v>
      </c>
      <c r="E5713" s="8" t="s">
        <v>0</v>
      </c>
      <c r="F5713" s="8" t="s">
        <v>2176</v>
      </c>
      <c r="G5713" s="8" t="s">
        <v>4724</v>
      </c>
      <c r="H5713" s="1">
        <v>433</v>
      </c>
      <c r="I5713" s="1">
        <v>108.25</v>
      </c>
      <c r="J5713" s="1">
        <v>160.07</v>
      </c>
      <c r="K5713" s="1">
        <v>351.596</v>
      </c>
      <c r="M5713" s="6">
        <v>346.40000000000003</v>
      </c>
      <c r="O5713" s="6">
        <v>346.40000000000003</v>
      </c>
      <c r="Q5713" s="6">
        <v>337.74</v>
      </c>
      <c r="S5713" s="1">
        <v>337.74</v>
      </c>
      <c r="U5713" s="1">
        <v>160.07</v>
      </c>
      <c r="W5713" s="1">
        <v>160.07</v>
      </c>
      <c r="Y5713" s="6">
        <v>333.41</v>
      </c>
      <c r="AA5713" s="1">
        <v>333.41</v>
      </c>
      <c r="AC5713" s="1">
        <v>272.79000000000002</v>
      </c>
      <c r="AE5713" s="6">
        <v>270.49</v>
      </c>
      <c r="AF5713" s="6"/>
      <c r="AG5713" s="6">
        <v>351.596</v>
      </c>
      <c r="AH5713" s="6"/>
      <c r="AI5713" s="6">
        <v>329.2099</v>
      </c>
      <c r="AK5713" s="1">
        <v>270.49</v>
      </c>
      <c r="AM5713" s="1">
        <v>270.49</v>
      </c>
      <c r="AO5713" s="1">
        <v>270.49</v>
      </c>
      <c r="AQ5713" s="1">
        <v>270.49</v>
      </c>
      <c r="AS5713" s="1">
        <v>270.49</v>
      </c>
      <c r="AU5713" s="1">
        <v>270.49</v>
      </c>
      <c r="AW5713" s="1">
        <v>270.49</v>
      </c>
      <c r="AY5713" s="6">
        <v>160.94155000000001</v>
      </c>
      <c r="BA5713" s="1">
        <v>160.94155000000001</v>
      </c>
      <c r="BC5713" s="1">
        <v>160.94155000000001</v>
      </c>
      <c r="BE5713" s="1">
        <v>160.94155000000001</v>
      </c>
      <c r="BG5713" s="1">
        <v>160.94155000000001</v>
      </c>
    </row>
    <row r="5714" spans="1:59" x14ac:dyDescent="0.25">
      <c r="A5714" s="8" t="s">
        <v>12874</v>
      </c>
      <c r="B5714" s="8">
        <v>36100607</v>
      </c>
      <c r="C5714" s="8" t="s">
        <v>2171</v>
      </c>
      <c r="D5714" s="8">
        <v>69000</v>
      </c>
      <c r="E5714" s="8" t="s">
        <v>0</v>
      </c>
      <c r="F5714" s="8" t="s">
        <v>2176</v>
      </c>
      <c r="G5714" s="8" t="s">
        <v>4725</v>
      </c>
      <c r="H5714" s="1">
        <v>388</v>
      </c>
      <c r="I5714" s="1">
        <v>97</v>
      </c>
      <c r="J5714" s="1">
        <v>143.66</v>
      </c>
      <c r="K5714" s="1">
        <v>610.01</v>
      </c>
      <c r="M5714" s="6">
        <v>310.40000000000003</v>
      </c>
      <c r="O5714" s="6">
        <v>310.40000000000003</v>
      </c>
      <c r="Q5714" s="6">
        <v>302.64</v>
      </c>
      <c r="S5714" s="1">
        <v>302.64</v>
      </c>
      <c r="U5714" s="1">
        <v>143.66</v>
      </c>
      <c r="W5714" s="1">
        <v>143.66</v>
      </c>
      <c r="Y5714" s="6">
        <v>298.76</v>
      </c>
      <c r="AA5714" s="1">
        <v>298.76</v>
      </c>
      <c r="AC5714" s="1">
        <v>244.44</v>
      </c>
      <c r="AE5714" s="6">
        <v>610.01</v>
      </c>
      <c r="AF5714" s="6"/>
      <c r="AG5714" s="6">
        <v>315.05600000000004</v>
      </c>
      <c r="AH5714" s="6"/>
      <c r="AI5714" s="6">
        <v>294.99639999999999</v>
      </c>
      <c r="AK5714" s="1">
        <v>610.01</v>
      </c>
      <c r="AM5714" s="1">
        <v>610.01</v>
      </c>
      <c r="AO5714" s="1">
        <v>610.01</v>
      </c>
      <c r="AQ5714" s="1">
        <v>610.01</v>
      </c>
      <c r="AS5714" s="1">
        <v>610.01</v>
      </c>
      <c r="AU5714" s="1">
        <v>610.01</v>
      </c>
      <c r="AW5714" s="1">
        <v>610.01</v>
      </c>
      <c r="AY5714" s="6">
        <v>362.95594999999997</v>
      </c>
      <c r="BA5714" s="1">
        <v>362.95594999999997</v>
      </c>
      <c r="BC5714" s="1">
        <v>362.95594999999997</v>
      </c>
      <c r="BE5714" s="1">
        <v>362.95594999999997</v>
      </c>
      <c r="BG5714" s="1">
        <v>362.95594999999997</v>
      </c>
    </row>
    <row r="5715" spans="1:59" x14ac:dyDescent="0.25">
      <c r="A5715" s="8" t="s">
        <v>12874</v>
      </c>
      <c r="B5715" s="8">
        <v>36100608</v>
      </c>
      <c r="C5715" s="8" t="s">
        <v>2171</v>
      </c>
      <c r="D5715" s="8">
        <v>69200</v>
      </c>
      <c r="E5715" s="8" t="s">
        <v>0</v>
      </c>
      <c r="F5715" s="8" t="s">
        <v>2176</v>
      </c>
      <c r="G5715" s="8" t="s">
        <v>4726</v>
      </c>
      <c r="H5715" s="1">
        <v>210</v>
      </c>
      <c r="I5715" s="1">
        <v>52.5</v>
      </c>
      <c r="J5715" s="1">
        <v>64.87285</v>
      </c>
      <c r="K5715" s="1">
        <v>170.52</v>
      </c>
      <c r="M5715" s="6">
        <v>168</v>
      </c>
      <c r="O5715" s="6">
        <v>168</v>
      </c>
      <c r="Q5715" s="6">
        <v>163.80000000000001</v>
      </c>
      <c r="S5715" s="1">
        <v>163.80000000000001</v>
      </c>
      <c r="U5715" s="1">
        <v>77.849999999999994</v>
      </c>
      <c r="W5715" s="1">
        <v>77.849999999999994</v>
      </c>
      <c r="Y5715" s="6">
        <v>161.70000000000002</v>
      </c>
      <c r="AA5715" s="1">
        <v>161.70000000000002</v>
      </c>
      <c r="AC5715" s="1">
        <v>132.30000000000001</v>
      </c>
      <c r="AE5715" s="6">
        <v>109.03</v>
      </c>
      <c r="AF5715" s="6"/>
      <c r="AG5715" s="6">
        <v>170.52</v>
      </c>
      <c r="AH5715" s="6"/>
      <c r="AI5715" s="6">
        <v>159.66299999999998</v>
      </c>
      <c r="AK5715" s="1">
        <v>109.03</v>
      </c>
      <c r="AM5715" s="1">
        <v>109.03</v>
      </c>
      <c r="AO5715" s="1">
        <v>109.03</v>
      </c>
      <c r="AQ5715" s="1">
        <v>109.03</v>
      </c>
      <c r="AS5715" s="1">
        <v>109.03</v>
      </c>
      <c r="AU5715" s="1">
        <v>109.03</v>
      </c>
      <c r="AW5715" s="1">
        <v>109.03</v>
      </c>
      <c r="AY5715" s="6">
        <v>64.87285</v>
      </c>
      <c r="BA5715" s="1">
        <v>64.87285</v>
      </c>
      <c r="BC5715" s="1">
        <v>64.87285</v>
      </c>
      <c r="BE5715" s="1">
        <v>64.87285</v>
      </c>
      <c r="BG5715" s="1">
        <v>64.87285</v>
      </c>
    </row>
    <row r="5716" spans="1:59" x14ac:dyDescent="0.25">
      <c r="A5716" s="8" t="s">
        <v>12874</v>
      </c>
      <c r="B5716" s="8">
        <v>36100609</v>
      </c>
      <c r="C5716" s="8" t="s">
        <v>2171</v>
      </c>
      <c r="D5716" s="8">
        <v>69210</v>
      </c>
      <c r="E5716" s="8" t="s">
        <v>0</v>
      </c>
      <c r="F5716" s="8" t="s">
        <v>2176</v>
      </c>
      <c r="G5716" s="8" t="s">
        <v>3925</v>
      </c>
      <c r="H5716" s="1">
        <v>114</v>
      </c>
      <c r="I5716" s="1">
        <v>28.5</v>
      </c>
      <c r="J5716" s="1">
        <v>32.73095</v>
      </c>
      <c r="K5716" s="1">
        <v>92.568000000000012</v>
      </c>
      <c r="M5716" s="6">
        <v>91.2</v>
      </c>
      <c r="O5716" s="6">
        <v>91.2</v>
      </c>
      <c r="Q5716" s="6">
        <v>88.92</v>
      </c>
      <c r="S5716" s="1">
        <v>88.92</v>
      </c>
      <c r="U5716" s="1">
        <v>42.46</v>
      </c>
      <c r="W5716" s="1">
        <v>42.46</v>
      </c>
      <c r="Y5716" s="6">
        <v>87.78</v>
      </c>
      <c r="AA5716" s="1">
        <v>87.78</v>
      </c>
      <c r="AC5716" s="1">
        <v>71.820000000000007</v>
      </c>
      <c r="AE5716" s="6">
        <v>55.01</v>
      </c>
      <c r="AF5716" s="6"/>
      <c r="AG5716" s="6">
        <v>92.568000000000012</v>
      </c>
      <c r="AH5716" s="6"/>
      <c r="AI5716" s="6">
        <v>86.674199999999999</v>
      </c>
      <c r="AK5716" s="1">
        <v>55.01</v>
      </c>
      <c r="AM5716" s="1">
        <v>55.01</v>
      </c>
      <c r="AO5716" s="1">
        <v>55.01</v>
      </c>
      <c r="AQ5716" s="1">
        <v>55.01</v>
      </c>
      <c r="AS5716" s="1">
        <v>55.01</v>
      </c>
      <c r="AU5716" s="1">
        <v>55.01</v>
      </c>
      <c r="AW5716" s="1">
        <v>55.01</v>
      </c>
      <c r="AY5716" s="6">
        <v>32.73095</v>
      </c>
      <c r="BA5716" s="1">
        <v>32.73095</v>
      </c>
      <c r="BC5716" s="1">
        <v>32.73095</v>
      </c>
      <c r="BE5716" s="1">
        <v>32.73095</v>
      </c>
      <c r="BG5716" s="1">
        <v>32.73095</v>
      </c>
    </row>
    <row r="5717" spans="1:59" x14ac:dyDescent="0.25">
      <c r="A5717" s="8" t="s">
        <v>12874</v>
      </c>
      <c r="B5717" s="8">
        <v>36100610</v>
      </c>
      <c r="C5717" s="8" t="s">
        <v>2171</v>
      </c>
      <c r="D5717" s="8">
        <v>92977</v>
      </c>
      <c r="E5717" s="8" t="s">
        <v>0</v>
      </c>
      <c r="F5717" s="8" t="s">
        <v>2176</v>
      </c>
      <c r="G5717" s="8" t="s">
        <v>4768</v>
      </c>
      <c r="H5717" s="1">
        <v>593</v>
      </c>
      <c r="I5717" s="1">
        <v>148.25</v>
      </c>
      <c r="J5717" s="1">
        <v>74.63</v>
      </c>
      <c r="K5717" s="1">
        <v>481.51600000000002</v>
      </c>
      <c r="M5717" s="6">
        <v>474.40000000000003</v>
      </c>
      <c r="O5717" s="6">
        <v>474.40000000000003</v>
      </c>
      <c r="Q5717" s="6">
        <v>462.54</v>
      </c>
      <c r="S5717" s="1">
        <v>462.54</v>
      </c>
      <c r="U5717" s="1">
        <v>74.63</v>
      </c>
      <c r="W5717" s="1">
        <v>74.63</v>
      </c>
      <c r="Y5717" s="6">
        <v>456.61</v>
      </c>
      <c r="AA5717" s="1">
        <v>456.61</v>
      </c>
      <c r="AC5717" s="1">
        <v>373.59</v>
      </c>
      <c r="AE5717" s="6">
        <v>309.60000000000002</v>
      </c>
      <c r="AF5717" s="6"/>
      <c r="AG5717" s="6">
        <v>481.51600000000002</v>
      </c>
      <c r="AH5717" s="6"/>
      <c r="AI5717" s="6">
        <v>450.85789999999997</v>
      </c>
      <c r="AK5717" s="1">
        <v>309.60000000000002</v>
      </c>
      <c r="AM5717" s="1">
        <v>309.60000000000002</v>
      </c>
      <c r="AO5717" s="1">
        <v>309.60000000000002</v>
      </c>
      <c r="AQ5717" s="1">
        <v>309.60000000000002</v>
      </c>
      <c r="AS5717" s="1">
        <v>309.60000000000002</v>
      </c>
      <c r="AU5717" s="1">
        <v>309.60000000000002</v>
      </c>
      <c r="AW5717" s="1">
        <v>309.60000000000002</v>
      </c>
      <c r="AY5717" s="6">
        <v>184.21200000000002</v>
      </c>
      <c r="BA5717" s="1">
        <v>184.21200000000002</v>
      </c>
      <c r="BC5717" s="1">
        <v>184.21200000000002</v>
      </c>
      <c r="BE5717" s="1">
        <v>184.21200000000002</v>
      </c>
      <c r="BG5717" s="1">
        <v>184.21200000000002</v>
      </c>
    </row>
    <row r="5718" spans="1:59" x14ac:dyDescent="0.25">
      <c r="A5718" s="8" t="s">
        <v>12874</v>
      </c>
      <c r="B5718" s="8">
        <v>36100653</v>
      </c>
      <c r="C5718" s="8" t="s">
        <v>2171</v>
      </c>
      <c r="D5718" s="8">
        <v>36100653</v>
      </c>
      <c r="E5718" s="8" t="s">
        <v>0</v>
      </c>
      <c r="F5718" s="8" t="s">
        <v>2176</v>
      </c>
      <c r="G5718" s="8" t="s">
        <v>2868</v>
      </c>
      <c r="H5718" s="1">
        <v>219</v>
      </c>
      <c r="I5718" s="1">
        <v>54.75</v>
      </c>
      <c r="J5718" s="1">
        <v>0</v>
      </c>
      <c r="K5718" s="1">
        <v>177.828</v>
      </c>
      <c r="M5718" s="6">
        <v>175.20000000000002</v>
      </c>
      <c r="O5718" s="6">
        <v>175.20000000000002</v>
      </c>
      <c r="Q5718" s="6">
        <v>170.82</v>
      </c>
      <c r="S5718" s="1">
        <v>170.82</v>
      </c>
      <c r="U5718" s="1">
        <v>0</v>
      </c>
      <c r="W5718" s="1">
        <v>0</v>
      </c>
      <c r="Y5718" s="6">
        <v>168.63</v>
      </c>
      <c r="AA5718" s="1">
        <v>168.63</v>
      </c>
      <c r="AC5718" s="1">
        <v>137.97</v>
      </c>
      <c r="AE5718" s="6">
        <v>0</v>
      </c>
      <c r="AF5718" s="6"/>
      <c r="AG5718" s="6">
        <v>177.828</v>
      </c>
      <c r="AH5718" s="6"/>
      <c r="AI5718" s="6">
        <v>166.50569999999999</v>
      </c>
      <c r="AK5718" s="1">
        <v>0</v>
      </c>
      <c r="AM5718" s="1">
        <v>0</v>
      </c>
      <c r="AO5718" s="1">
        <v>0</v>
      </c>
      <c r="AQ5718" s="1">
        <v>0</v>
      </c>
      <c r="AS5718" s="1">
        <v>0</v>
      </c>
      <c r="AU5718" s="1">
        <v>0</v>
      </c>
      <c r="AW5718" s="1">
        <v>0</v>
      </c>
      <c r="AY5718" s="6">
        <v>0</v>
      </c>
      <c r="BA5718" s="1">
        <v>0</v>
      </c>
      <c r="BC5718" s="1">
        <v>0</v>
      </c>
      <c r="BE5718" s="1">
        <v>0</v>
      </c>
      <c r="BG5718" s="1">
        <v>0</v>
      </c>
    </row>
    <row r="5719" spans="1:59" x14ac:dyDescent="0.25">
      <c r="A5719" s="8" t="s">
        <v>12874</v>
      </c>
      <c r="B5719" s="8">
        <v>36100681</v>
      </c>
      <c r="C5719" s="8" t="s">
        <v>2171</v>
      </c>
      <c r="D5719" s="8">
        <v>36571</v>
      </c>
      <c r="E5719" s="8" t="s">
        <v>0</v>
      </c>
      <c r="F5719" s="8" t="s">
        <v>2176</v>
      </c>
      <c r="G5719" s="8" t="s">
        <v>3185</v>
      </c>
      <c r="H5719" s="1">
        <v>4018</v>
      </c>
      <c r="I5719" s="1">
        <v>1004.5</v>
      </c>
      <c r="J5719" s="1">
        <v>1358.57</v>
      </c>
      <c r="K5719" s="1">
        <v>3262.6160000000004</v>
      </c>
      <c r="M5719" s="6">
        <v>3214.4</v>
      </c>
      <c r="O5719" s="6">
        <v>3214.4</v>
      </c>
      <c r="Q5719" s="6">
        <v>3134.04</v>
      </c>
      <c r="S5719" s="1">
        <v>3134.04</v>
      </c>
      <c r="U5719" s="1">
        <v>1358.57</v>
      </c>
      <c r="W5719" s="1">
        <v>1358.57</v>
      </c>
      <c r="Y5719" s="6">
        <v>3093.86</v>
      </c>
      <c r="AA5719" s="1">
        <v>3093.86</v>
      </c>
      <c r="AC5719" s="1">
        <v>2531.34</v>
      </c>
      <c r="AE5719" s="6">
        <v>2771.28</v>
      </c>
      <c r="AF5719" s="6"/>
      <c r="AG5719" s="6">
        <v>3262.6160000000004</v>
      </c>
      <c r="AH5719" s="6"/>
      <c r="AI5719" s="6">
        <v>3054.8854000000001</v>
      </c>
      <c r="AK5719" s="1">
        <v>2771.28</v>
      </c>
      <c r="AM5719" s="1">
        <v>2771.28</v>
      </c>
      <c r="AO5719" s="1">
        <v>2771.28</v>
      </c>
      <c r="AQ5719" s="1">
        <v>2771.28</v>
      </c>
      <c r="AS5719" s="1">
        <v>2771.28</v>
      </c>
      <c r="AU5719" s="1">
        <v>2771.28</v>
      </c>
      <c r="AW5719" s="1">
        <v>2771.28</v>
      </c>
      <c r="AY5719" s="6">
        <v>1648.9116000000001</v>
      </c>
      <c r="BA5719" s="1">
        <v>1648.9116000000001</v>
      </c>
      <c r="BC5719" s="1">
        <v>1648.9116000000001</v>
      </c>
      <c r="BE5719" s="1">
        <v>1648.9116000000001</v>
      </c>
      <c r="BG5719" s="1">
        <v>1648.9116000000001</v>
      </c>
    </row>
    <row r="5720" spans="1:59" x14ac:dyDescent="0.25">
      <c r="A5720" s="8" t="s">
        <v>12874</v>
      </c>
      <c r="B5720" s="8">
        <v>36100686</v>
      </c>
      <c r="C5720" s="8" t="s">
        <v>2171</v>
      </c>
      <c r="D5720" s="8">
        <v>36558</v>
      </c>
      <c r="E5720" s="8" t="s">
        <v>0</v>
      </c>
      <c r="F5720" s="8" t="s">
        <v>2176</v>
      </c>
      <c r="G5720" s="8" t="s">
        <v>3187</v>
      </c>
      <c r="H5720" s="1">
        <v>3721</v>
      </c>
      <c r="I5720" s="1">
        <v>930.25</v>
      </c>
      <c r="J5720" s="1">
        <v>1377.72</v>
      </c>
      <c r="K5720" s="1">
        <v>3021.4520000000002</v>
      </c>
      <c r="M5720" s="6">
        <v>2976.8</v>
      </c>
      <c r="O5720" s="6">
        <v>2976.8</v>
      </c>
      <c r="Q5720" s="6">
        <v>2902.38</v>
      </c>
      <c r="S5720" s="1">
        <v>2902.38</v>
      </c>
      <c r="U5720" s="1">
        <v>1377.72</v>
      </c>
      <c r="W5720" s="1">
        <v>1377.72</v>
      </c>
      <c r="Y5720" s="6">
        <v>2865.17</v>
      </c>
      <c r="AA5720" s="1">
        <v>2865.17</v>
      </c>
      <c r="AC5720" s="1">
        <v>2344.23</v>
      </c>
      <c r="AE5720" s="6">
        <v>2771.28</v>
      </c>
      <c r="AF5720" s="6"/>
      <c r="AG5720" s="6">
        <v>3021.4520000000002</v>
      </c>
      <c r="AH5720" s="6"/>
      <c r="AI5720" s="6">
        <v>2829.0762999999997</v>
      </c>
      <c r="AK5720" s="1">
        <v>2771.28</v>
      </c>
      <c r="AM5720" s="1">
        <v>2771.28</v>
      </c>
      <c r="AO5720" s="1">
        <v>2771.28</v>
      </c>
      <c r="AQ5720" s="1">
        <v>2771.28</v>
      </c>
      <c r="AS5720" s="1">
        <v>2771.28</v>
      </c>
      <c r="AU5720" s="1">
        <v>2771.28</v>
      </c>
      <c r="AW5720" s="1">
        <v>2771.28</v>
      </c>
      <c r="AY5720" s="6">
        <v>1648.9116000000001</v>
      </c>
      <c r="BA5720" s="1">
        <v>1648.9116000000001</v>
      </c>
      <c r="BC5720" s="1">
        <v>1648.9116000000001</v>
      </c>
      <c r="BE5720" s="1">
        <v>1648.9116000000001</v>
      </c>
      <c r="BG5720" s="1">
        <v>1648.9116000000001</v>
      </c>
    </row>
    <row r="5721" spans="1:59" x14ac:dyDescent="0.25">
      <c r="A5721" s="8" t="s">
        <v>12874</v>
      </c>
      <c r="B5721" s="8">
        <v>36100691</v>
      </c>
      <c r="C5721" s="8" t="s">
        <v>2171</v>
      </c>
      <c r="D5721" s="8">
        <v>36576</v>
      </c>
      <c r="E5721" s="8" t="s">
        <v>0</v>
      </c>
      <c r="F5721" s="8" t="s">
        <v>2176</v>
      </c>
      <c r="G5721" s="8" t="s">
        <v>3188</v>
      </c>
      <c r="H5721" s="1">
        <v>1772</v>
      </c>
      <c r="I5721" s="1">
        <v>443</v>
      </c>
      <c r="J5721" s="1">
        <v>559.85</v>
      </c>
      <c r="K5721" s="1">
        <v>1631.13</v>
      </c>
      <c r="M5721" s="6">
        <v>1417.6000000000001</v>
      </c>
      <c r="O5721" s="6">
        <v>1417.6000000000001</v>
      </c>
      <c r="Q5721" s="6">
        <v>1382.16</v>
      </c>
      <c r="S5721" s="1">
        <v>1382.16</v>
      </c>
      <c r="U5721" s="1">
        <v>559.85</v>
      </c>
      <c r="W5721" s="1">
        <v>559.85</v>
      </c>
      <c r="Y5721" s="6">
        <v>1364.44</v>
      </c>
      <c r="AA5721" s="1">
        <v>1364.44</v>
      </c>
      <c r="AC5721" s="1">
        <v>1116.3599999999999</v>
      </c>
      <c r="AE5721" s="6">
        <v>1631.13</v>
      </c>
      <c r="AF5721" s="6"/>
      <c r="AG5721" s="6">
        <v>1438.864</v>
      </c>
      <c r="AH5721" s="6"/>
      <c r="AI5721" s="6">
        <v>1347.2516000000001</v>
      </c>
      <c r="AK5721" s="1">
        <v>1631.13</v>
      </c>
      <c r="AM5721" s="1">
        <v>1631.13</v>
      </c>
      <c r="AO5721" s="1">
        <v>1631.13</v>
      </c>
      <c r="AQ5721" s="1">
        <v>1631.13</v>
      </c>
      <c r="AS5721" s="1">
        <v>1631.13</v>
      </c>
      <c r="AU5721" s="1">
        <v>1631.13</v>
      </c>
      <c r="AW5721" s="1">
        <v>1631.13</v>
      </c>
      <c r="AY5721" s="6">
        <v>970.52235000000007</v>
      </c>
      <c r="BA5721" s="1">
        <v>970.52235000000007</v>
      </c>
      <c r="BC5721" s="1">
        <v>970.52235000000007</v>
      </c>
      <c r="BE5721" s="1">
        <v>970.52235000000007</v>
      </c>
      <c r="BG5721" s="1">
        <v>970.52235000000007</v>
      </c>
    </row>
    <row r="5722" spans="1:59" x14ac:dyDescent="0.25">
      <c r="A5722" s="8" t="s">
        <v>12874</v>
      </c>
      <c r="B5722" s="8">
        <v>36100694</v>
      </c>
      <c r="C5722" s="8" t="s">
        <v>2171</v>
      </c>
      <c r="D5722" s="8">
        <v>36596</v>
      </c>
      <c r="E5722" s="8" t="s">
        <v>0</v>
      </c>
      <c r="F5722" s="8" t="s">
        <v>2176</v>
      </c>
      <c r="G5722" s="8" t="s">
        <v>3189</v>
      </c>
      <c r="H5722" s="1">
        <v>1831</v>
      </c>
      <c r="I5722" s="1">
        <v>457.75</v>
      </c>
      <c r="J5722" s="1">
        <v>677.86</v>
      </c>
      <c r="K5722" s="1">
        <v>1631.13</v>
      </c>
      <c r="M5722" s="6">
        <v>1464.8000000000002</v>
      </c>
      <c r="O5722" s="6">
        <v>1464.8000000000002</v>
      </c>
      <c r="Q5722" s="6">
        <v>1428.18</v>
      </c>
      <c r="S5722" s="1">
        <v>1428.18</v>
      </c>
      <c r="U5722" s="1">
        <v>677.86</v>
      </c>
      <c r="W5722" s="1">
        <v>677.86</v>
      </c>
      <c r="Y5722" s="6">
        <v>1409.8700000000001</v>
      </c>
      <c r="AA5722" s="1">
        <v>1409.8700000000001</v>
      </c>
      <c r="AC5722" s="1">
        <v>1153.53</v>
      </c>
      <c r="AE5722" s="6">
        <v>1631.13</v>
      </c>
      <c r="AF5722" s="6"/>
      <c r="AG5722" s="6">
        <v>1486.7720000000002</v>
      </c>
      <c r="AH5722" s="6"/>
      <c r="AI5722" s="6">
        <v>1392.1092999999998</v>
      </c>
      <c r="AK5722" s="1">
        <v>1631.13</v>
      </c>
      <c r="AM5722" s="1">
        <v>1631.13</v>
      </c>
      <c r="AO5722" s="1">
        <v>1631.13</v>
      </c>
      <c r="AQ5722" s="1">
        <v>1631.13</v>
      </c>
      <c r="AS5722" s="1">
        <v>1631.13</v>
      </c>
      <c r="AU5722" s="1">
        <v>1631.13</v>
      </c>
      <c r="AW5722" s="1">
        <v>1631.13</v>
      </c>
      <c r="AY5722" s="6">
        <v>970.52235000000007</v>
      </c>
      <c r="BA5722" s="1">
        <v>970.52235000000007</v>
      </c>
      <c r="BC5722" s="1">
        <v>970.52235000000007</v>
      </c>
      <c r="BE5722" s="1">
        <v>970.52235000000007</v>
      </c>
      <c r="BG5722" s="1">
        <v>970.52235000000007</v>
      </c>
    </row>
    <row r="5723" spans="1:59" x14ac:dyDescent="0.25">
      <c r="A5723" s="8" t="s">
        <v>12874</v>
      </c>
      <c r="B5723" s="8">
        <v>36100715</v>
      </c>
      <c r="C5723" s="8" t="s">
        <v>2171</v>
      </c>
      <c r="D5723" s="8">
        <v>28192</v>
      </c>
      <c r="E5723" s="8" t="s">
        <v>0</v>
      </c>
      <c r="F5723" s="8" t="s">
        <v>2176</v>
      </c>
      <c r="G5723" s="8" t="s">
        <v>3190</v>
      </c>
      <c r="H5723" s="1">
        <v>2702</v>
      </c>
      <c r="I5723" s="1">
        <v>675.5</v>
      </c>
      <c r="J5723" s="1">
        <v>816.69699999999989</v>
      </c>
      <c r="K5723" s="1">
        <v>2194.0240000000003</v>
      </c>
      <c r="M5723" s="6">
        <v>2161.6</v>
      </c>
      <c r="O5723" s="6">
        <v>2161.6</v>
      </c>
      <c r="Q5723" s="6">
        <v>2107.56</v>
      </c>
      <c r="S5723" s="1">
        <v>2107.56</v>
      </c>
      <c r="U5723" s="1">
        <v>1000.32</v>
      </c>
      <c r="W5723" s="1">
        <v>1000.32</v>
      </c>
      <c r="Y5723" s="6">
        <v>2080.54</v>
      </c>
      <c r="AA5723" s="1">
        <v>2080.54</v>
      </c>
      <c r="AC5723" s="1">
        <v>1702.26</v>
      </c>
      <c r="AE5723" s="6">
        <v>1372.6</v>
      </c>
      <c r="AF5723" s="6"/>
      <c r="AG5723" s="6">
        <v>2194.0240000000003</v>
      </c>
      <c r="AH5723" s="6"/>
      <c r="AI5723" s="6">
        <v>2054.3305999999998</v>
      </c>
      <c r="AK5723" s="1">
        <v>1372.6</v>
      </c>
      <c r="AM5723" s="1">
        <v>1372.6</v>
      </c>
      <c r="AO5723" s="1">
        <v>1372.6</v>
      </c>
      <c r="AQ5723" s="1">
        <v>1372.6</v>
      </c>
      <c r="AS5723" s="1">
        <v>1372.6</v>
      </c>
      <c r="AU5723" s="1">
        <v>1372.6</v>
      </c>
      <c r="AW5723" s="1">
        <v>1372.6</v>
      </c>
      <c r="AY5723" s="6">
        <v>816.69699999999989</v>
      </c>
      <c r="BA5723" s="1">
        <v>816.69699999999989</v>
      </c>
      <c r="BC5723" s="1">
        <v>816.69699999999989</v>
      </c>
      <c r="BE5723" s="1">
        <v>816.69699999999989</v>
      </c>
      <c r="BG5723" s="1">
        <v>816.69699999999989</v>
      </c>
    </row>
    <row r="5724" spans="1:59" x14ac:dyDescent="0.25">
      <c r="A5724" s="8" t="s">
        <v>12874</v>
      </c>
      <c r="B5724" s="8">
        <v>36100716</v>
      </c>
      <c r="C5724" s="8" t="s">
        <v>2171</v>
      </c>
      <c r="D5724" s="8">
        <v>23655</v>
      </c>
      <c r="E5724" s="8" t="s">
        <v>0</v>
      </c>
      <c r="F5724" s="8" t="s">
        <v>2176</v>
      </c>
      <c r="G5724" s="8" t="s">
        <v>3191</v>
      </c>
      <c r="H5724" s="1">
        <v>2844</v>
      </c>
      <c r="I5724" s="1">
        <v>711</v>
      </c>
      <c r="J5724" s="1">
        <v>806.45704999999998</v>
      </c>
      <c r="K5724" s="1">
        <v>2309.328</v>
      </c>
      <c r="M5724" s="6">
        <v>2275.2000000000003</v>
      </c>
      <c r="O5724" s="6">
        <v>2275.2000000000003</v>
      </c>
      <c r="Q5724" s="6">
        <v>2218.3200000000002</v>
      </c>
      <c r="S5724" s="1">
        <v>2218.3200000000002</v>
      </c>
      <c r="U5724" s="1">
        <v>1053.22</v>
      </c>
      <c r="W5724" s="1">
        <v>1053.22</v>
      </c>
      <c r="Y5724" s="6">
        <v>2189.88</v>
      </c>
      <c r="AA5724" s="1">
        <v>2189.88</v>
      </c>
      <c r="AC5724" s="1">
        <v>1791.72</v>
      </c>
      <c r="AE5724" s="6">
        <v>1355.39</v>
      </c>
      <c r="AF5724" s="6"/>
      <c r="AG5724" s="6">
        <v>2309.328</v>
      </c>
      <c r="AH5724" s="6"/>
      <c r="AI5724" s="6">
        <v>2162.2932000000001</v>
      </c>
      <c r="AK5724" s="1">
        <v>1355.39</v>
      </c>
      <c r="AM5724" s="1">
        <v>1355.39</v>
      </c>
      <c r="AO5724" s="1">
        <v>1355.39</v>
      </c>
      <c r="AQ5724" s="1">
        <v>1355.39</v>
      </c>
      <c r="AS5724" s="1">
        <v>1355.39</v>
      </c>
      <c r="AU5724" s="1">
        <v>1355.39</v>
      </c>
      <c r="AW5724" s="1">
        <v>1355.39</v>
      </c>
      <c r="AY5724" s="6">
        <v>806.45704999999998</v>
      </c>
      <c r="BA5724" s="1">
        <v>806.45704999999998</v>
      </c>
      <c r="BC5724" s="1">
        <v>806.45704999999998</v>
      </c>
      <c r="BE5724" s="1">
        <v>806.45704999999998</v>
      </c>
      <c r="BG5724" s="1">
        <v>806.45704999999998</v>
      </c>
    </row>
    <row r="5725" spans="1:59" x14ac:dyDescent="0.25">
      <c r="A5725" s="8" t="s">
        <v>12874</v>
      </c>
      <c r="B5725" s="8">
        <v>36100717</v>
      </c>
      <c r="C5725" s="8" t="s">
        <v>2171</v>
      </c>
      <c r="D5725" s="8">
        <v>13101</v>
      </c>
      <c r="E5725" s="8" t="s">
        <v>0</v>
      </c>
      <c r="F5725" s="8" t="s">
        <v>2176</v>
      </c>
      <c r="G5725" s="8" t="s">
        <v>3192</v>
      </c>
      <c r="H5725" s="1">
        <v>1047</v>
      </c>
      <c r="I5725" s="1">
        <v>261.75</v>
      </c>
      <c r="J5725" s="1">
        <v>295.7269</v>
      </c>
      <c r="K5725" s="1">
        <v>850.1640000000001</v>
      </c>
      <c r="M5725" s="6">
        <v>837.6</v>
      </c>
      <c r="O5725" s="6">
        <v>837.6</v>
      </c>
      <c r="Q5725" s="6">
        <v>816.66000000000008</v>
      </c>
      <c r="S5725" s="1">
        <v>816.66000000000008</v>
      </c>
      <c r="U5725" s="1">
        <v>387.74</v>
      </c>
      <c r="W5725" s="1">
        <v>387.74</v>
      </c>
      <c r="Y5725" s="6">
        <v>806.19</v>
      </c>
      <c r="AA5725" s="1">
        <v>806.19</v>
      </c>
      <c r="AC5725" s="1">
        <v>659.61</v>
      </c>
      <c r="AE5725" s="6">
        <v>497.02</v>
      </c>
      <c r="AF5725" s="6"/>
      <c r="AG5725" s="6">
        <v>850.1640000000001</v>
      </c>
      <c r="AH5725" s="6"/>
      <c r="AI5725" s="6">
        <v>796.03409999999997</v>
      </c>
      <c r="AK5725" s="1">
        <v>497.02</v>
      </c>
      <c r="AM5725" s="1">
        <v>497.02</v>
      </c>
      <c r="AO5725" s="1">
        <v>497.02</v>
      </c>
      <c r="AQ5725" s="1">
        <v>497.02</v>
      </c>
      <c r="AS5725" s="1">
        <v>497.02</v>
      </c>
      <c r="AU5725" s="1">
        <v>497.02</v>
      </c>
      <c r="AW5725" s="1">
        <v>497.02</v>
      </c>
      <c r="AY5725" s="6">
        <v>295.7269</v>
      </c>
      <c r="BA5725" s="1">
        <v>295.7269</v>
      </c>
      <c r="BC5725" s="1">
        <v>295.7269</v>
      </c>
      <c r="BE5725" s="1">
        <v>295.7269</v>
      </c>
      <c r="BG5725" s="1">
        <v>295.7269</v>
      </c>
    </row>
    <row r="5726" spans="1:59" x14ac:dyDescent="0.25">
      <c r="A5726" s="8" t="s">
        <v>12874</v>
      </c>
      <c r="B5726" s="8">
        <v>36100718</v>
      </c>
      <c r="C5726" s="8" t="s">
        <v>2171</v>
      </c>
      <c r="D5726" s="8">
        <v>13102</v>
      </c>
      <c r="E5726" s="8" t="s">
        <v>0</v>
      </c>
      <c r="F5726" s="8" t="s">
        <v>2176</v>
      </c>
      <c r="G5726" s="8" t="s">
        <v>3193</v>
      </c>
      <c r="H5726" s="1">
        <v>982</v>
      </c>
      <c r="I5726" s="1">
        <v>245.5</v>
      </c>
      <c r="J5726" s="1">
        <v>0</v>
      </c>
      <c r="K5726" s="1">
        <v>797.38400000000001</v>
      </c>
      <c r="M5726" s="6">
        <v>785.6</v>
      </c>
      <c r="O5726" s="6">
        <v>785.6</v>
      </c>
      <c r="Q5726" s="6">
        <v>765.96</v>
      </c>
      <c r="S5726" s="1">
        <v>765.96</v>
      </c>
      <c r="U5726" s="1">
        <v>363.28</v>
      </c>
      <c r="W5726" s="1">
        <v>363.28</v>
      </c>
      <c r="Y5726" s="6">
        <v>756.14</v>
      </c>
      <c r="AA5726" s="1">
        <v>756.14</v>
      </c>
      <c r="AC5726" s="1">
        <v>618.66</v>
      </c>
      <c r="AE5726" s="6">
        <v>0</v>
      </c>
      <c r="AF5726" s="6"/>
      <c r="AG5726" s="6">
        <v>797.38400000000001</v>
      </c>
      <c r="AH5726" s="6"/>
      <c r="AI5726" s="6">
        <v>746.6146</v>
      </c>
      <c r="AK5726" s="1">
        <v>0</v>
      </c>
      <c r="AM5726" s="1">
        <v>0</v>
      </c>
      <c r="AO5726" s="1">
        <v>0</v>
      </c>
      <c r="AQ5726" s="1">
        <v>0</v>
      </c>
      <c r="AS5726" s="1">
        <v>0</v>
      </c>
      <c r="AU5726" s="1">
        <v>0</v>
      </c>
      <c r="AW5726" s="1">
        <v>0</v>
      </c>
      <c r="AY5726" s="6">
        <v>0</v>
      </c>
      <c r="BA5726" s="1">
        <v>0</v>
      </c>
      <c r="BC5726" s="1">
        <v>0</v>
      </c>
      <c r="BE5726" s="1">
        <v>0</v>
      </c>
      <c r="BG5726" s="1">
        <v>0</v>
      </c>
    </row>
    <row r="5727" spans="1:59" x14ac:dyDescent="0.25">
      <c r="A5727" s="8" t="s">
        <v>12874</v>
      </c>
      <c r="B5727" s="8">
        <v>36100719</v>
      </c>
      <c r="C5727" s="8" t="s">
        <v>2171</v>
      </c>
      <c r="D5727" s="8">
        <v>51703</v>
      </c>
      <c r="E5727" s="8" t="s">
        <v>0</v>
      </c>
      <c r="F5727" s="8" t="s">
        <v>2176</v>
      </c>
      <c r="G5727" s="8" t="s">
        <v>3201</v>
      </c>
      <c r="H5727" s="1">
        <v>258</v>
      </c>
      <c r="I5727" s="1">
        <v>64.5</v>
      </c>
      <c r="J5727" s="1">
        <v>75.77</v>
      </c>
      <c r="K5727" s="1">
        <v>209.49600000000001</v>
      </c>
      <c r="M5727" s="6">
        <v>206.4</v>
      </c>
      <c r="O5727" s="6">
        <v>206.4</v>
      </c>
      <c r="Q5727" s="6">
        <v>201.24</v>
      </c>
      <c r="S5727" s="1">
        <v>201.24</v>
      </c>
      <c r="U5727" s="1">
        <v>75.77</v>
      </c>
      <c r="W5727" s="1">
        <v>75.77</v>
      </c>
      <c r="Y5727" s="6">
        <v>198.66</v>
      </c>
      <c r="AA5727" s="1">
        <v>198.66</v>
      </c>
      <c r="AC5727" s="1">
        <v>162.54</v>
      </c>
      <c r="AE5727" s="6">
        <v>138.35</v>
      </c>
      <c r="AF5727" s="6"/>
      <c r="AG5727" s="6">
        <v>209.49600000000001</v>
      </c>
      <c r="AH5727" s="6"/>
      <c r="AI5727" s="6">
        <v>196.1574</v>
      </c>
      <c r="AK5727" s="1">
        <v>138.35</v>
      </c>
      <c r="AM5727" s="1">
        <v>138.35</v>
      </c>
      <c r="AO5727" s="1">
        <v>138.35</v>
      </c>
      <c r="AQ5727" s="1">
        <v>138.35</v>
      </c>
      <c r="AS5727" s="1">
        <v>138.35</v>
      </c>
      <c r="AU5727" s="1">
        <v>138.35</v>
      </c>
      <c r="AW5727" s="1">
        <v>138.35</v>
      </c>
      <c r="AY5727" s="6">
        <v>82.318249999999992</v>
      </c>
      <c r="BA5727" s="1">
        <v>82.318249999999992</v>
      </c>
      <c r="BC5727" s="1">
        <v>82.318249999999992</v>
      </c>
      <c r="BE5727" s="1">
        <v>82.318249999999992</v>
      </c>
      <c r="BG5727" s="1">
        <v>82.318249999999992</v>
      </c>
    </row>
    <row r="5728" spans="1:59" x14ac:dyDescent="0.25">
      <c r="A5728" s="8" t="s">
        <v>12874</v>
      </c>
      <c r="B5728" s="8">
        <v>36100720</v>
      </c>
      <c r="C5728" s="8" t="s">
        <v>2171</v>
      </c>
      <c r="D5728" s="8">
        <v>27257</v>
      </c>
      <c r="E5728" s="8" t="s">
        <v>0</v>
      </c>
      <c r="F5728" s="8" t="s">
        <v>2176</v>
      </c>
      <c r="G5728" s="8" t="s">
        <v>3202</v>
      </c>
      <c r="H5728" s="1">
        <v>2438</v>
      </c>
      <c r="I5728" s="1">
        <v>609.5</v>
      </c>
      <c r="J5728" s="1">
        <v>806.45704999999998</v>
      </c>
      <c r="K5728" s="1">
        <v>1979.6560000000002</v>
      </c>
      <c r="M5728" s="6">
        <v>1950.4</v>
      </c>
      <c r="O5728" s="6">
        <v>1950.4</v>
      </c>
      <c r="Q5728" s="6">
        <v>1901.64</v>
      </c>
      <c r="S5728" s="1">
        <v>1901.64</v>
      </c>
      <c r="U5728" s="1">
        <v>902.76</v>
      </c>
      <c r="W5728" s="1">
        <v>902.76</v>
      </c>
      <c r="Y5728" s="6">
        <v>1877.26</v>
      </c>
      <c r="AA5728" s="1">
        <v>1877.26</v>
      </c>
      <c r="AC5728" s="1">
        <v>1535.94</v>
      </c>
      <c r="AE5728" s="6">
        <v>1355.39</v>
      </c>
      <c r="AF5728" s="6"/>
      <c r="AG5728" s="6">
        <v>1979.6560000000002</v>
      </c>
      <c r="AH5728" s="6"/>
      <c r="AI5728" s="6">
        <v>1853.6114</v>
      </c>
      <c r="AK5728" s="1">
        <v>1355.39</v>
      </c>
      <c r="AM5728" s="1">
        <v>1355.39</v>
      </c>
      <c r="AO5728" s="1">
        <v>1355.39</v>
      </c>
      <c r="AQ5728" s="1">
        <v>1355.39</v>
      </c>
      <c r="AS5728" s="1">
        <v>1355.39</v>
      </c>
      <c r="AU5728" s="1">
        <v>1355.39</v>
      </c>
      <c r="AW5728" s="1">
        <v>1355.39</v>
      </c>
      <c r="AY5728" s="6">
        <v>806.45704999999998</v>
      </c>
      <c r="BA5728" s="1">
        <v>806.45704999999998</v>
      </c>
      <c r="BC5728" s="1">
        <v>806.45704999999998</v>
      </c>
      <c r="BE5728" s="1">
        <v>806.45704999999998</v>
      </c>
      <c r="BG5728" s="1">
        <v>806.45704999999998</v>
      </c>
    </row>
    <row r="5729" spans="1:59" x14ac:dyDescent="0.25">
      <c r="A5729" s="8" t="s">
        <v>12874</v>
      </c>
      <c r="B5729" s="8">
        <v>36100721</v>
      </c>
      <c r="C5729" s="8" t="s">
        <v>2171</v>
      </c>
      <c r="D5729" s="8">
        <v>27266</v>
      </c>
      <c r="E5729" s="8" t="s">
        <v>0</v>
      </c>
      <c r="F5729" s="8" t="s">
        <v>2176</v>
      </c>
      <c r="G5729" s="8" t="s">
        <v>3203</v>
      </c>
      <c r="H5729" s="1">
        <v>2844</v>
      </c>
      <c r="I5729" s="1">
        <v>711</v>
      </c>
      <c r="J5729" s="1">
        <v>806.45704999999998</v>
      </c>
      <c r="K5729" s="1">
        <v>2309.328</v>
      </c>
      <c r="M5729" s="6">
        <v>2275.2000000000003</v>
      </c>
      <c r="O5729" s="6">
        <v>2275.2000000000003</v>
      </c>
      <c r="Q5729" s="6">
        <v>2218.3200000000002</v>
      </c>
      <c r="S5729" s="1">
        <v>2218.3200000000002</v>
      </c>
      <c r="U5729" s="1">
        <v>1053.22</v>
      </c>
      <c r="W5729" s="1">
        <v>1053.22</v>
      </c>
      <c r="Y5729" s="6">
        <v>2189.88</v>
      </c>
      <c r="AA5729" s="1">
        <v>2189.88</v>
      </c>
      <c r="AC5729" s="1">
        <v>1791.72</v>
      </c>
      <c r="AE5729" s="6">
        <v>1355.39</v>
      </c>
      <c r="AF5729" s="6"/>
      <c r="AG5729" s="6">
        <v>2309.328</v>
      </c>
      <c r="AH5729" s="6"/>
      <c r="AI5729" s="6">
        <v>2162.2932000000001</v>
      </c>
      <c r="AK5729" s="1">
        <v>1355.39</v>
      </c>
      <c r="AM5729" s="1">
        <v>1355.39</v>
      </c>
      <c r="AO5729" s="1">
        <v>1355.39</v>
      </c>
      <c r="AQ5729" s="1">
        <v>1355.39</v>
      </c>
      <c r="AS5729" s="1">
        <v>1355.39</v>
      </c>
      <c r="AU5729" s="1">
        <v>1355.39</v>
      </c>
      <c r="AW5729" s="1">
        <v>1355.39</v>
      </c>
      <c r="AY5729" s="6">
        <v>806.45704999999998</v>
      </c>
      <c r="BA5729" s="1">
        <v>806.45704999999998</v>
      </c>
      <c r="BC5729" s="1">
        <v>806.45704999999998</v>
      </c>
      <c r="BE5729" s="1">
        <v>806.45704999999998</v>
      </c>
      <c r="BG5729" s="1">
        <v>806.45704999999998</v>
      </c>
    </row>
    <row r="5730" spans="1:59" x14ac:dyDescent="0.25">
      <c r="A5730" s="8" t="s">
        <v>12874</v>
      </c>
      <c r="B5730" s="8">
        <v>36100722</v>
      </c>
      <c r="C5730" s="8" t="s">
        <v>2171</v>
      </c>
      <c r="D5730" s="8">
        <v>26765</v>
      </c>
      <c r="E5730" s="8" t="s">
        <v>0</v>
      </c>
      <c r="F5730" s="8" t="s">
        <v>2176</v>
      </c>
      <c r="G5730" s="8" t="s">
        <v>3204</v>
      </c>
      <c r="H5730" s="1">
        <v>4273</v>
      </c>
      <c r="I5730" s="1">
        <v>1068.25</v>
      </c>
      <c r="J5730" s="1">
        <v>1582.1</v>
      </c>
      <c r="K5730" s="1">
        <v>3469.6760000000004</v>
      </c>
      <c r="M5730" s="6">
        <v>3418.4</v>
      </c>
      <c r="O5730" s="6">
        <v>3418.4</v>
      </c>
      <c r="Q5730" s="6">
        <v>3332.94</v>
      </c>
      <c r="S5730" s="1">
        <v>3332.94</v>
      </c>
      <c r="U5730" s="1">
        <v>1582.1</v>
      </c>
      <c r="W5730" s="1">
        <v>1582.1</v>
      </c>
      <c r="Y5730" s="6">
        <v>3290.21</v>
      </c>
      <c r="AA5730" s="1">
        <v>3290.21</v>
      </c>
      <c r="AC5730" s="1">
        <v>2691.9900000000002</v>
      </c>
      <c r="AE5730" s="6">
        <v>2737.45</v>
      </c>
      <c r="AF5730" s="6"/>
      <c r="AG5730" s="6">
        <v>3469.6760000000004</v>
      </c>
      <c r="AH5730" s="6"/>
      <c r="AI5730" s="6">
        <v>3248.7619</v>
      </c>
      <c r="AK5730" s="1">
        <v>2737.45</v>
      </c>
      <c r="AM5730" s="1">
        <v>2737.45</v>
      </c>
      <c r="AO5730" s="1">
        <v>2737.45</v>
      </c>
      <c r="AQ5730" s="1">
        <v>2737.45</v>
      </c>
      <c r="AS5730" s="1">
        <v>2737.45</v>
      </c>
      <c r="AU5730" s="1">
        <v>2737.45</v>
      </c>
      <c r="AW5730" s="1">
        <v>2737.45</v>
      </c>
      <c r="AY5730" s="6">
        <v>1628.7827499999999</v>
      </c>
      <c r="BA5730" s="1">
        <v>1628.7827499999999</v>
      </c>
      <c r="BC5730" s="1">
        <v>1628.7827499999999</v>
      </c>
      <c r="BE5730" s="1">
        <v>1628.7827499999999</v>
      </c>
      <c r="BG5730" s="1">
        <v>1628.7827499999999</v>
      </c>
    </row>
    <row r="5731" spans="1:59" x14ac:dyDescent="0.25">
      <c r="A5731" s="8" t="s">
        <v>12874</v>
      </c>
      <c r="B5731" s="8">
        <v>36100723</v>
      </c>
      <c r="C5731" s="8" t="s">
        <v>2171</v>
      </c>
      <c r="D5731" s="8">
        <v>26952</v>
      </c>
      <c r="E5731" s="8" t="s">
        <v>0</v>
      </c>
      <c r="F5731" s="8" t="s">
        <v>2176</v>
      </c>
      <c r="G5731" s="8" t="s">
        <v>3205</v>
      </c>
      <c r="H5731" s="1">
        <v>7100</v>
      </c>
      <c r="I5731" s="1">
        <v>1775</v>
      </c>
      <c r="J5731" s="1">
        <v>1582.1</v>
      </c>
      <c r="K5731" s="1">
        <v>5765.2000000000007</v>
      </c>
      <c r="M5731" s="6">
        <v>5680</v>
      </c>
      <c r="O5731" s="6">
        <v>5680</v>
      </c>
      <c r="Q5731" s="6">
        <v>5538</v>
      </c>
      <c r="S5731" s="1">
        <v>5538</v>
      </c>
      <c r="U5731" s="1">
        <v>1582.1</v>
      </c>
      <c r="W5731" s="1">
        <v>1582.1</v>
      </c>
      <c r="Y5731" s="6">
        <v>5467</v>
      </c>
      <c r="AA5731" s="1">
        <v>5467</v>
      </c>
      <c r="AC5731" s="1">
        <v>4473</v>
      </c>
      <c r="AE5731" s="6">
        <v>2737.45</v>
      </c>
      <c r="AF5731" s="6"/>
      <c r="AG5731" s="6">
        <v>5765.2000000000007</v>
      </c>
      <c r="AH5731" s="6"/>
      <c r="AI5731" s="6">
        <v>5398.13</v>
      </c>
      <c r="AK5731" s="1">
        <v>2737.45</v>
      </c>
      <c r="AM5731" s="1">
        <v>2737.45</v>
      </c>
      <c r="AO5731" s="1">
        <v>2737.45</v>
      </c>
      <c r="AQ5731" s="1">
        <v>2737.45</v>
      </c>
      <c r="AS5731" s="1">
        <v>2737.45</v>
      </c>
      <c r="AU5731" s="1">
        <v>2737.45</v>
      </c>
      <c r="AW5731" s="1">
        <v>2737.45</v>
      </c>
      <c r="AY5731" s="6">
        <v>1628.7827499999999</v>
      </c>
      <c r="BA5731" s="1">
        <v>1628.7827499999999</v>
      </c>
      <c r="BC5731" s="1">
        <v>1628.7827499999999</v>
      </c>
      <c r="BE5731" s="1">
        <v>1628.7827499999999</v>
      </c>
      <c r="BG5731" s="1">
        <v>1628.7827499999999</v>
      </c>
    </row>
    <row r="5732" spans="1:59" x14ac:dyDescent="0.25">
      <c r="A5732" s="8" t="s">
        <v>12874</v>
      </c>
      <c r="B5732" s="8">
        <v>36100724</v>
      </c>
      <c r="C5732" s="8" t="s">
        <v>2171</v>
      </c>
      <c r="D5732" s="8">
        <v>13153</v>
      </c>
      <c r="E5732" s="8" t="s">
        <v>0</v>
      </c>
      <c r="F5732" s="8" t="s">
        <v>2176</v>
      </c>
      <c r="G5732" s="8" t="s">
        <v>3206</v>
      </c>
      <c r="H5732" s="1">
        <v>1572</v>
      </c>
      <c r="I5732" s="1">
        <v>393</v>
      </c>
      <c r="J5732" s="1">
        <v>0</v>
      </c>
      <c r="K5732" s="1">
        <v>1276.4640000000002</v>
      </c>
      <c r="M5732" s="6">
        <v>1257.6000000000001</v>
      </c>
      <c r="O5732" s="6">
        <v>1257.6000000000001</v>
      </c>
      <c r="Q5732" s="6">
        <v>1226.1600000000001</v>
      </c>
      <c r="S5732" s="1">
        <v>1226.1600000000001</v>
      </c>
      <c r="U5732" s="1">
        <v>582.29</v>
      </c>
      <c r="W5732" s="1">
        <v>582.29</v>
      </c>
      <c r="Y5732" s="6">
        <v>1210.44</v>
      </c>
      <c r="AA5732" s="1">
        <v>1210.44</v>
      </c>
      <c r="AC5732" s="1">
        <v>990.36</v>
      </c>
      <c r="AE5732" s="6">
        <v>0</v>
      </c>
      <c r="AF5732" s="6"/>
      <c r="AG5732" s="6">
        <v>1276.4640000000002</v>
      </c>
      <c r="AH5732" s="6"/>
      <c r="AI5732" s="6">
        <v>1195.1915999999999</v>
      </c>
      <c r="AK5732" s="1">
        <v>0</v>
      </c>
      <c r="AM5732" s="1">
        <v>0</v>
      </c>
      <c r="AO5732" s="1">
        <v>0</v>
      </c>
      <c r="AQ5732" s="1">
        <v>0</v>
      </c>
      <c r="AS5732" s="1">
        <v>0</v>
      </c>
      <c r="AU5732" s="1">
        <v>0</v>
      </c>
      <c r="AW5732" s="1">
        <v>0</v>
      </c>
      <c r="AY5732" s="6">
        <v>0</v>
      </c>
      <c r="BA5732" s="1">
        <v>0</v>
      </c>
      <c r="BC5732" s="1">
        <v>0</v>
      </c>
      <c r="BE5732" s="1">
        <v>0</v>
      </c>
      <c r="BG5732" s="1">
        <v>0</v>
      </c>
    </row>
    <row r="5733" spans="1:59" x14ac:dyDescent="0.25">
      <c r="A5733" s="8" t="s">
        <v>12874</v>
      </c>
      <c r="B5733" s="8">
        <v>36100725</v>
      </c>
      <c r="C5733" s="8" t="s">
        <v>2171</v>
      </c>
      <c r="D5733" s="8">
        <v>42000</v>
      </c>
      <c r="E5733" s="8" t="s">
        <v>0</v>
      </c>
      <c r="F5733" s="8" t="s">
        <v>2176</v>
      </c>
      <c r="G5733" s="8" t="s">
        <v>3207</v>
      </c>
      <c r="H5733" s="1">
        <v>702</v>
      </c>
      <c r="I5733" s="1">
        <v>175.5</v>
      </c>
      <c r="J5733" s="1">
        <v>121.16579999999999</v>
      </c>
      <c r="K5733" s="1">
        <v>570.024</v>
      </c>
      <c r="M5733" s="6">
        <v>561.6</v>
      </c>
      <c r="O5733" s="6">
        <v>561.6</v>
      </c>
      <c r="Q5733" s="6">
        <v>547.56000000000006</v>
      </c>
      <c r="S5733" s="1">
        <v>547.56000000000006</v>
      </c>
      <c r="U5733" s="1">
        <v>221.34</v>
      </c>
      <c r="W5733" s="1">
        <v>221.34</v>
      </c>
      <c r="Y5733" s="6">
        <v>540.54</v>
      </c>
      <c r="AA5733" s="1">
        <v>540.54</v>
      </c>
      <c r="AC5733" s="1">
        <v>442.26</v>
      </c>
      <c r="AE5733" s="6">
        <v>203.64</v>
      </c>
      <c r="AF5733" s="6"/>
      <c r="AG5733" s="6">
        <v>570.024</v>
      </c>
      <c r="AH5733" s="6"/>
      <c r="AI5733" s="6">
        <v>533.73059999999998</v>
      </c>
      <c r="AK5733" s="1">
        <v>203.64</v>
      </c>
      <c r="AM5733" s="1">
        <v>203.64</v>
      </c>
      <c r="AO5733" s="1">
        <v>203.64</v>
      </c>
      <c r="AQ5733" s="1">
        <v>203.64</v>
      </c>
      <c r="AS5733" s="1">
        <v>203.64</v>
      </c>
      <c r="AU5733" s="1">
        <v>203.64</v>
      </c>
      <c r="AW5733" s="1">
        <v>203.64</v>
      </c>
      <c r="AY5733" s="6">
        <v>121.16579999999999</v>
      </c>
      <c r="BA5733" s="1">
        <v>121.16579999999999</v>
      </c>
      <c r="BC5733" s="1">
        <v>121.16579999999999</v>
      </c>
      <c r="BE5733" s="1">
        <v>121.16579999999999</v>
      </c>
      <c r="BG5733" s="1">
        <v>121.16579999999999</v>
      </c>
    </row>
    <row r="5734" spans="1:59" x14ac:dyDescent="0.25">
      <c r="A5734" s="8" t="s">
        <v>12874</v>
      </c>
      <c r="B5734" s="8">
        <v>36100727</v>
      </c>
      <c r="C5734" s="8" t="s">
        <v>2171</v>
      </c>
      <c r="D5734" s="8">
        <v>24605</v>
      </c>
      <c r="E5734" s="8" t="s">
        <v>0</v>
      </c>
      <c r="F5734" s="8" t="s">
        <v>2176</v>
      </c>
      <c r="G5734" s="8" t="s">
        <v>3208</v>
      </c>
      <c r="H5734" s="1">
        <v>2679</v>
      </c>
      <c r="I5734" s="1">
        <v>669.75</v>
      </c>
      <c r="J5734" s="1">
        <v>806.45704999999998</v>
      </c>
      <c r="K5734" s="1">
        <v>2175.348</v>
      </c>
      <c r="M5734" s="6">
        <v>2143.2000000000003</v>
      </c>
      <c r="O5734" s="6">
        <v>2143.2000000000003</v>
      </c>
      <c r="Q5734" s="6">
        <v>2089.62</v>
      </c>
      <c r="S5734" s="1">
        <v>2089.62</v>
      </c>
      <c r="U5734" s="1">
        <v>991.64</v>
      </c>
      <c r="W5734" s="1">
        <v>991.64</v>
      </c>
      <c r="Y5734" s="6">
        <v>2062.83</v>
      </c>
      <c r="AA5734" s="1">
        <v>2062.83</v>
      </c>
      <c r="AC5734" s="1">
        <v>1687.77</v>
      </c>
      <c r="AE5734" s="6">
        <v>1355.39</v>
      </c>
      <c r="AF5734" s="6"/>
      <c r="AG5734" s="6">
        <v>2175.348</v>
      </c>
      <c r="AH5734" s="6"/>
      <c r="AI5734" s="6">
        <v>2036.8436999999999</v>
      </c>
      <c r="AK5734" s="1">
        <v>1355.39</v>
      </c>
      <c r="AM5734" s="1">
        <v>1355.39</v>
      </c>
      <c r="AO5734" s="1">
        <v>1355.39</v>
      </c>
      <c r="AQ5734" s="1">
        <v>1355.39</v>
      </c>
      <c r="AS5734" s="1">
        <v>1355.39</v>
      </c>
      <c r="AU5734" s="1">
        <v>1355.39</v>
      </c>
      <c r="AW5734" s="1">
        <v>1355.39</v>
      </c>
      <c r="AY5734" s="6">
        <v>806.45704999999998</v>
      </c>
      <c r="BA5734" s="1">
        <v>806.45704999999998</v>
      </c>
      <c r="BC5734" s="1">
        <v>806.45704999999998</v>
      </c>
      <c r="BE5734" s="1">
        <v>806.45704999999998</v>
      </c>
      <c r="BG5734" s="1">
        <v>806.45704999999998</v>
      </c>
    </row>
    <row r="5735" spans="1:59" x14ac:dyDescent="0.25">
      <c r="A5735" s="8" t="s">
        <v>12874</v>
      </c>
      <c r="B5735" s="8">
        <v>36100728</v>
      </c>
      <c r="C5735" s="8" t="s">
        <v>2171</v>
      </c>
      <c r="D5735" s="8">
        <v>62272</v>
      </c>
      <c r="E5735" s="8" t="s">
        <v>0</v>
      </c>
      <c r="F5735" s="8" t="s">
        <v>2176</v>
      </c>
      <c r="G5735" s="8" t="s">
        <v>3209</v>
      </c>
      <c r="H5735" s="1">
        <v>961</v>
      </c>
      <c r="I5735" s="1">
        <v>240.25</v>
      </c>
      <c r="J5735" s="1">
        <v>355.76</v>
      </c>
      <c r="K5735" s="1">
        <v>780.33200000000011</v>
      </c>
      <c r="M5735" s="6">
        <v>768.80000000000007</v>
      </c>
      <c r="O5735" s="6">
        <v>768.80000000000007</v>
      </c>
      <c r="Q5735" s="6">
        <v>749.58</v>
      </c>
      <c r="S5735" s="1">
        <v>749.58</v>
      </c>
      <c r="U5735" s="1">
        <v>355.76</v>
      </c>
      <c r="W5735" s="1">
        <v>355.76</v>
      </c>
      <c r="Y5735" s="6">
        <v>739.97</v>
      </c>
      <c r="AA5735" s="1">
        <v>739.97</v>
      </c>
      <c r="AC5735" s="1">
        <v>605.42999999999995</v>
      </c>
      <c r="AE5735" s="6">
        <v>625.04999999999995</v>
      </c>
      <c r="AF5735" s="6"/>
      <c r="AG5735" s="6">
        <v>780.33200000000011</v>
      </c>
      <c r="AH5735" s="6"/>
      <c r="AI5735" s="6">
        <v>730.64829999999995</v>
      </c>
      <c r="AK5735" s="1">
        <v>625.04999999999995</v>
      </c>
      <c r="AM5735" s="1">
        <v>625.04999999999995</v>
      </c>
      <c r="AO5735" s="1">
        <v>625.04999999999995</v>
      </c>
      <c r="AQ5735" s="1">
        <v>625.04999999999995</v>
      </c>
      <c r="AS5735" s="1">
        <v>625.04999999999995</v>
      </c>
      <c r="AU5735" s="1">
        <v>625.04999999999995</v>
      </c>
      <c r="AW5735" s="1">
        <v>625.04999999999995</v>
      </c>
      <c r="AY5735" s="6">
        <v>371.90474999999998</v>
      </c>
      <c r="BA5735" s="1">
        <v>371.90474999999998</v>
      </c>
      <c r="BC5735" s="1">
        <v>371.90474999999998</v>
      </c>
      <c r="BE5735" s="1">
        <v>371.90474999999998</v>
      </c>
      <c r="BG5735" s="1">
        <v>371.90474999999998</v>
      </c>
    </row>
    <row r="5736" spans="1:59" x14ac:dyDescent="0.25">
      <c r="A5736" s="8" t="s">
        <v>12874</v>
      </c>
      <c r="B5736" s="8">
        <v>36100729</v>
      </c>
      <c r="C5736" s="8" t="s">
        <v>2171</v>
      </c>
      <c r="D5736" s="8">
        <v>20551</v>
      </c>
      <c r="E5736" s="8" t="s">
        <v>0</v>
      </c>
      <c r="F5736" s="8" t="s">
        <v>2176</v>
      </c>
      <c r="G5736" s="8" t="s">
        <v>3210</v>
      </c>
      <c r="H5736" s="1">
        <v>357</v>
      </c>
      <c r="I5736" s="1">
        <v>89.25</v>
      </c>
      <c r="J5736" s="1">
        <v>35.22</v>
      </c>
      <c r="K5736" s="1">
        <v>289.88400000000001</v>
      </c>
      <c r="M5736" s="6">
        <v>285.60000000000002</v>
      </c>
      <c r="O5736" s="6">
        <v>285.60000000000002</v>
      </c>
      <c r="Q5736" s="6">
        <v>278.46000000000004</v>
      </c>
      <c r="S5736" s="1">
        <v>278.46000000000004</v>
      </c>
      <c r="U5736" s="1">
        <v>35.22</v>
      </c>
      <c r="W5736" s="1">
        <v>35.22</v>
      </c>
      <c r="Y5736" s="6">
        <v>274.89</v>
      </c>
      <c r="AA5736" s="1">
        <v>274.89</v>
      </c>
      <c r="AC5736" s="1">
        <v>224.91</v>
      </c>
      <c r="AE5736" s="6">
        <v>261.77</v>
      </c>
      <c r="AF5736" s="6"/>
      <c r="AG5736" s="6">
        <v>289.88400000000001</v>
      </c>
      <c r="AH5736" s="6"/>
      <c r="AI5736" s="6">
        <v>271.4271</v>
      </c>
      <c r="AK5736" s="1">
        <v>261.77</v>
      </c>
      <c r="AM5736" s="1">
        <v>261.77</v>
      </c>
      <c r="AO5736" s="1">
        <v>261.77</v>
      </c>
      <c r="AQ5736" s="1">
        <v>261.77</v>
      </c>
      <c r="AS5736" s="1">
        <v>261.77</v>
      </c>
      <c r="AU5736" s="1">
        <v>261.77</v>
      </c>
      <c r="AW5736" s="1">
        <v>261.77</v>
      </c>
      <c r="AY5736" s="6">
        <v>155.75314999999998</v>
      </c>
      <c r="BA5736" s="1">
        <v>155.75314999999998</v>
      </c>
      <c r="BC5736" s="1">
        <v>155.75314999999998</v>
      </c>
      <c r="BE5736" s="1">
        <v>155.75314999999998</v>
      </c>
      <c r="BG5736" s="1">
        <v>155.75314999999998</v>
      </c>
    </row>
    <row r="5737" spans="1:59" x14ac:dyDescent="0.25">
      <c r="A5737" s="8" t="s">
        <v>12874</v>
      </c>
      <c r="B5737" s="8">
        <v>36100740</v>
      </c>
      <c r="C5737" s="8" t="s">
        <v>2171</v>
      </c>
      <c r="D5737" s="8">
        <v>57200</v>
      </c>
      <c r="E5737" s="8" t="s">
        <v>0</v>
      </c>
      <c r="F5737" s="8" t="s">
        <v>2176</v>
      </c>
      <c r="G5737" s="8" t="s">
        <v>3825</v>
      </c>
      <c r="H5737" s="1">
        <v>3343</v>
      </c>
      <c r="I5737" s="1">
        <v>835.75</v>
      </c>
      <c r="J5737" s="1">
        <v>1237.6300000000001</v>
      </c>
      <c r="K5737" s="1">
        <v>2714.5160000000001</v>
      </c>
      <c r="M5737" s="6">
        <v>2674.4</v>
      </c>
      <c r="O5737" s="6">
        <v>2674.4</v>
      </c>
      <c r="Q5737" s="6">
        <v>2607.54</v>
      </c>
      <c r="S5737" s="1">
        <v>2607.54</v>
      </c>
      <c r="U5737" s="1">
        <v>1237.6300000000001</v>
      </c>
      <c r="W5737" s="1">
        <v>1237.6300000000001</v>
      </c>
      <c r="Y5737" s="6">
        <v>2574.11</v>
      </c>
      <c r="AA5737" s="1">
        <v>2574.11</v>
      </c>
      <c r="AC5737" s="1">
        <v>2106.09</v>
      </c>
      <c r="AE5737" s="6">
        <v>2498.1</v>
      </c>
      <c r="AF5737" s="6"/>
      <c r="AG5737" s="6">
        <v>2714.5160000000001</v>
      </c>
      <c r="AH5737" s="6"/>
      <c r="AI5737" s="6">
        <v>2541.6828999999998</v>
      </c>
      <c r="AK5737" s="1">
        <v>2498.1</v>
      </c>
      <c r="AM5737" s="1">
        <v>2498.1</v>
      </c>
      <c r="AO5737" s="1">
        <v>2498.1</v>
      </c>
      <c r="AQ5737" s="1">
        <v>2498.1</v>
      </c>
      <c r="AS5737" s="1">
        <v>2498.1</v>
      </c>
      <c r="AU5737" s="1">
        <v>2498.1</v>
      </c>
      <c r="AW5737" s="1">
        <v>2498.1</v>
      </c>
      <c r="AY5737" s="6">
        <v>1486.3694999999998</v>
      </c>
      <c r="BA5737" s="1">
        <v>1486.3694999999998</v>
      </c>
      <c r="BC5737" s="1">
        <v>1486.3694999999998</v>
      </c>
      <c r="BE5737" s="1">
        <v>1486.3694999999998</v>
      </c>
      <c r="BG5737" s="1">
        <v>1486.3694999999998</v>
      </c>
    </row>
    <row r="5738" spans="1:59" x14ac:dyDescent="0.25">
      <c r="A5738" s="8" t="s">
        <v>12874</v>
      </c>
      <c r="B5738" s="8">
        <v>36100741</v>
      </c>
      <c r="C5738" s="8" t="s">
        <v>2171</v>
      </c>
      <c r="D5738" s="8">
        <v>23931</v>
      </c>
      <c r="E5738" s="8" t="s">
        <v>0</v>
      </c>
      <c r="F5738" s="8" t="s">
        <v>2176</v>
      </c>
      <c r="G5738" s="8" t="s">
        <v>3826</v>
      </c>
      <c r="H5738" s="1">
        <v>3076</v>
      </c>
      <c r="I5738" s="1">
        <v>769</v>
      </c>
      <c r="J5738" s="1">
        <v>816.69699999999989</v>
      </c>
      <c r="K5738" s="1">
        <v>2497.712</v>
      </c>
      <c r="M5738" s="6">
        <v>2460.8000000000002</v>
      </c>
      <c r="O5738" s="6">
        <v>2460.8000000000002</v>
      </c>
      <c r="Q5738" s="6">
        <v>2399.2800000000002</v>
      </c>
      <c r="S5738" s="1">
        <v>2399.2800000000002</v>
      </c>
      <c r="U5738" s="1">
        <v>845.9</v>
      </c>
      <c r="W5738" s="1">
        <v>845.9</v>
      </c>
      <c r="Y5738" s="6">
        <v>2368.52</v>
      </c>
      <c r="AA5738" s="1">
        <v>2368.52</v>
      </c>
      <c r="AC5738" s="1">
        <v>1937.88</v>
      </c>
      <c r="AE5738" s="6">
        <v>1372.6</v>
      </c>
      <c r="AF5738" s="6"/>
      <c r="AG5738" s="6">
        <v>2497.712</v>
      </c>
      <c r="AH5738" s="6"/>
      <c r="AI5738" s="6">
        <v>2338.6828</v>
      </c>
      <c r="AK5738" s="1">
        <v>1372.6</v>
      </c>
      <c r="AM5738" s="1">
        <v>1372.6</v>
      </c>
      <c r="AO5738" s="1">
        <v>1372.6</v>
      </c>
      <c r="AQ5738" s="1">
        <v>1372.6</v>
      </c>
      <c r="AS5738" s="1">
        <v>1372.6</v>
      </c>
      <c r="AU5738" s="1">
        <v>1372.6</v>
      </c>
      <c r="AW5738" s="1">
        <v>1372.6</v>
      </c>
      <c r="AY5738" s="6">
        <v>816.69699999999989</v>
      </c>
      <c r="BA5738" s="1">
        <v>816.69699999999989</v>
      </c>
      <c r="BC5738" s="1">
        <v>816.69699999999989</v>
      </c>
      <c r="BE5738" s="1">
        <v>816.69699999999989</v>
      </c>
      <c r="BG5738" s="1">
        <v>816.69699999999989</v>
      </c>
    </row>
    <row r="5739" spans="1:59" x14ac:dyDescent="0.25">
      <c r="A5739" s="8" t="s">
        <v>12874</v>
      </c>
      <c r="B5739" s="8">
        <v>36100756</v>
      </c>
      <c r="C5739" s="8" t="s">
        <v>2171</v>
      </c>
      <c r="D5739" s="8">
        <v>20102</v>
      </c>
      <c r="E5739" s="8" t="s">
        <v>0</v>
      </c>
      <c r="F5739" s="8" t="s">
        <v>2176</v>
      </c>
      <c r="G5739" s="8" t="s">
        <v>3828</v>
      </c>
      <c r="H5739" s="1">
        <v>3002</v>
      </c>
      <c r="I5739" s="1">
        <v>750.5</v>
      </c>
      <c r="J5739" s="1">
        <v>965.53030000000001</v>
      </c>
      <c r="K5739" s="1">
        <v>2437.6240000000003</v>
      </c>
      <c r="M5739" s="6">
        <v>2401.6</v>
      </c>
      <c r="O5739" s="6">
        <v>2401.6</v>
      </c>
      <c r="Q5739" s="6">
        <v>2341.56</v>
      </c>
      <c r="S5739" s="1">
        <v>2341.56</v>
      </c>
      <c r="U5739" s="1">
        <v>1111.3399999999999</v>
      </c>
      <c r="W5739" s="1">
        <v>1111.3399999999999</v>
      </c>
      <c r="Y5739" s="6">
        <v>2311.54</v>
      </c>
      <c r="AA5739" s="1">
        <v>2311.54</v>
      </c>
      <c r="AC5739" s="1">
        <v>1891.26</v>
      </c>
      <c r="AE5739" s="6">
        <v>1622.74</v>
      </c>
      <c r="AF5739" s="6"/>
      <c r="AG5739" s="6">
        <v>2437.6240000000003</v>
      </c>
      <c r="AH5739" s="6"/>
      <c r="AI5739" s="6">
        <v>2282.4205999999999</v>
      </c>
      <c r="AK5739" s="1">
        <v>1622.74</v>
      </c>
      <c r="AM5739" s="1">
        <v>1622.74</v>
      </c>
      <c r="AO5739" s="1">
        <v>1622.74</v>
      </c>
      <c r="AQ5739" s="1">
        <v>1622.74</v>
      </c>
      <c r="AS5739" s="1">
        <v>1622.74</v>
      </c>
      <c r="AU5739" s="1">
        <v>1622.74</v>
      </c>
      <c r="AW5739" s="1">
        <v>1622.74</v>
      </c>
      <c r="AY5739" s="6">
        <v>965.53030000000001</v>
      </c>
      <c r="BA5739" s="1">
        <v>965.53030000000001</v>
      </c>
      <c r="BC5739" s="1">
        <v>965.53030000000001</v>
      </c>
      <c r="BE5739" s="1">
        <v>965.53030000000001</v>
      </c>
      <c r="BG5739" s="1">
        <v>965.53030000000001</v>
      </c>
    </row>
    <row r="5740" spans="1:59" x14ac:dyDescent="0.25">
      <c r="A5740" s="8" t="s">
        <v>12874</v>
      </c>
      <c r="B5740" s="8">
        <v>36100762</v>
      </c>
      <c r="C5740" s="8" t="s">
        <v>2171</v>
      </c>
      <c r="D5740" s="8">
        <v>49450</v>
      </c>
      <c r="E5740" s="8" t="s">
        <v>0</v>
      </c>
      <c r="F5740" s="8" t="s">
        <v>2176</v>
      </c>
      <c r="G5740" s="8" t="s">
        <v>3829</v>
      </c>
      <c r="H5740" s="1">
        <v>946</v>
      </c>
      <c r="I5740" s="1">
        <v>236.5</v>
      </c>
      <c r="J5740" s="1">
        <v>350.25</v>
      </c>
      <c r="K5740" s="1">
        <v>785.92</v>
      </c>
      <c r="M5740" s="6">
        <v>756.80000000000007</v>
      </c>
      <c r="O5740" s="6">
        <v>756.80000000000007</v>
      </c>
      <c r="Q5740" s="6">
        <v>737.88</v>
      </c>
      <c r="S5740" s="1">
        <v>737.88</v>
      </c>
      <c r="U5740" s="1">
        <v>350.25</v>
      </c>
      <c r="W5740" s="1">
        <v>350.25</v>
      </c>
      <c r="Y5740" s="6">
        <v>728.42000000000007</v>
      </c>
      <c r="AA5740" s="1">
        <v>728.42000000000007</v>
      </c>
      <c r="AC5740" s="1">
        <v>595.98</v>
      </c>
      <c r="AE5740" s="6">
        <v>785.92</v>
      </c>
      <c r="AF5740" s="6"/>
      <c r="AG5740" s="6">
        <v>768.15200000000004</v>
      </c>
      <c r="AH5740" s="6"/>
      <c r="AI5740" s="6">
        <v>719.24379999999996</v>
      </c>
      <c r="AK5740" s="1">
        <v>785.92</v>
      </c>
      <c r="AM5740" s="1">
        <v>785.92</v>
      </c>
      <c r="AO5740" s="1">
        <v>785.92</v>
      </c>
      <c r="AQ5740" s="1">
        <v>785.92</v>
      </c>
      <c r="AS5740" s="1">
        <v>785.92</v>
      </c>
      <c r="AU5740" s="1">
        <v>785.92</v>
      </c>
      <c r="AW5740" s="1">
        <v>785.92</v>
      </c>
      <c r="AY5740" s="6">
        <v>467.62239999999997</v>
      </c>
      <c r="BA5740" s="1">
        <v>467.62239999999997</v>
      </c>
      <c r="BC5740" s="1">
        <v>467.62239999999997</v>
      </c>
      <c r="BE5740" s="1">
        <v>467.62239999999997</v>
      </c>
      <c r="BG5740" s="1">
        <v>467.62239999999997</v>
      </c>
    </row>
    <row r="5741" spans="1:59" x14ac:dyDescent="0.25">
      <c r="A5741" s="8" t="s">
        <v>12874</v>
      </c>
      <c r="B5741" s="8">
        <v>36100763</v>
      </c>
      <c r="C5741" s="8" t="s">
        <v>2171</v>
      </c>
      <c r="D5741" s="8">
        <v>40654</v>
      </c>
      <c r="E5741" s="8" t="s">
        <v>0</v>
      </c>
      <c r="F5741" s="8" t="s">
        <v>2176</v>
      </c>
      <c r="G5741" s="8" t="s">
        <v>3834</v>
      </c>
      <c r="H5741" s="1">
        <v>1530</v>
      </c>
      <c r="I5741" s="1">
        <v>382.5</v>
      </c>
      <c r="J5741" s="1">
        <v>566.55999999999995</v>
      </c>
      <c r="K5741" s="1">
        <v>1349.34</v>
      </c>
      <c r="M5741" s="6">
        <v>1224</v>
      </c>
      <c r="O5741" s="6">
        <v>1224</v>
      </c>
      <c r="Q5741" s="6">
        <v>1193.4000000000001</v>
      </c>
      <c r="S5741" s="1">
        <v>1193.4000000000001</v>
      </c>
      <c r="U5741" s="1">
        <v>566.55999999999995</v>
      </c>
      <c r="W5741" s="1">
        <v>566.55999999999995</v>
      </c>
      <c r="Y5741" s="6">
        <v>1178.1000000000001</v>
      </c>
      <c r="AA5741" s="1">
        <v>1178.1000000000001</v>
      </c>
      <c r="AC5741" s="1">
        <v>963.9</v>
      </c>
      <c r="AE5741" s="6">
        <v>1349.34</v>
      </c>
      <c r="AF5741" s="6"/>
      <c r="AG5741" s="6">
        <v>1242.3600000000001</v>
      </c>
      <c r="AH5741" s="6"/>
      <c r="AI5741" s="6">
        <v>1163.259</v>
      </c>
      <c r="AK5741" s="1">
        <v>1349.34</v>
      </c>
      <c r="AM5741" s="1">
        <v>1349.34</v>
      </c>
      <c r="AO5741" s="1">
        <v>1349.34</v>
      </c>
      <c r="AQ5741" s="1">
        <v>1349.34</v>
      </c>
      <c r="AS5741" s="1">
        <v>1349.34</v>
      </c>
      <c r="AU5741" s="1">
        <v>1349.34</v>
      </c>
      <c r="AW5741" s="1">
        <v>1349.34</v>
      </c>
      <c r="AY5741" s="6">
        <v>802.8572999999999</v>
      </c>
      <c r="BA5741" s="1">
        <v>802.8572999999999</v>
      </c>
      <c r="BC5741" s="1">
        <v>802.8572999999999</v>
      </c>
      <c r="BE5741" s="1">
        <v>802.8572999999999</v>
      </c>
      <c r="BG5741" s="1">
        <v>802.8572999999999</v>
      </c>
    </row>
    <row r="5742" spans="1:59" x14ac:dyDescent="0.25">
      <c r="A5742" s="8" t="s">
        <v>12874</v>
      </c>
      <c r="B5742" s="8">
        <v>36100765</v>
      </c>
      <c r="C5742" s="8" t="s">
        <v>2171</v>
      </c>
      <c r="D5742" s="8">
        <v>30906</v>
      </c>
      <c r="E5742" s="8" t="s">
        <v>0</v>
      </c>
      <c r="F5742" s="8" t="s">
        <v>2176</v>
      </c>
      <c r="G5742" s="8" t="s">
        <v>3835</v>
      </c>
      <c r="H5742" s="1">
        <v>583</v>
      </c>
      <c r="I5742" s="1">
        <v>145.75</v>
      </c>
      <c r="J5742" s="1">
        <v>121.16579999999999</v>
      </c>
      <c r="K5742" s="1">
        <v>473.39600000000002</v>
      </c>
      <c r="M5742" s="6">
        <v>466.40000000000003</v>
      </c>
      <c r="O5742" s="6">
        <v>466.40000000000003</v>
      </c>
      <c r="Q5742" s="6">
        <v>454.74</v>
      </c>
      <c r="S5742" s="1">
        <v>454.74</v>
      </c>
      <c r="U5742" s="1">
        <v>124.21</v>
      </c>
      <c r="W5742" s="1">
        <v>124.21</v>
      </c>
      <c r="Y5742" s="6">
        <v>448.91</v>
      </c>
      <c r="AA5742" s="1">
        <v>448.91</v>
      </c>
      <c r="AC5742" s="1">
        <v>367.29</v>
      </c>
      <c r="AE5742" s="6">
        <v>203.64</v>
      </c>
      <c r="AF5742" s="6"/>
      <c r="AG5742" s="6">
        <v>473.39600000000002</v>
      </c>
      <c r="AH5742" s="6"/>
      <c r="AI5742" s="6">
        <v>443.25489999999996</v>
      </c>
      <c r="AK5742" s="1">
        <v>203.64</v>
      </c>
      <c r="AM5742" s="1">
        <v>203.64</v>
      </c>
      <c r="AO5742" s="1">
        <v>203.64</v>
      </c>
      <c r="AQ5742" s="1">
        <v>203.64</v>
      </c>
      <c r="AS5742" s="1">
        <v>203.64</v>
      </c>
      <c r="AU5742" s="1">
        <v>203.64</v>
      </c>
      <c r="AW5742" s="1">
        <v>203.64</v>
      </c>
      <c r="AY5742" s="6">
        <v>121.16579999999999</v>
      </c>
      <c r="BA5742" s="1">
        <v>121.16579999999999</v>
      </c>
      <c r="BC5742" s="1">
        <v>121.16579999999999</v>
      </c>
      <c r="BE5742" s="1">
        <v>121.16579999999999</v>
      </c>
      <c r="BG5742" s="1">
        <v>121.16579999999999</v>
      </c>
    </row>
    <row r="5743" spans="1:59" x14ac:dyDescent="0.25">
      <c r="A5743" s="8" t="s">
        <v>12874</v>
      </c>
      <c r="B5743" s="8">
        <v>36100766</v>
      </c>
      <c r="C5743" s="8" t="s">
        <v>2171</v>
      </c>
      <c r="D5743" s="8">
        <v>44799</v>
      </c>
      <c r="E5743" s="8" t="s">
        <v>0</v>
      </c>
      <c r="F5743" s="8" t="s">
        <v>2176</v>
      </c>
      <c r="G5743" s="8" t="s">
        <v>3836</v>
      </c>
      <c r="H5743" s="1">
        <v>2000</v>
      </c>
      <c r="I5743" s="1">
        <v>500</v>
      </c>
      <c r="J5743" s="1">
        <v>467.62239999999997</v>
      </c>
      <c r="K5743" s="1">
        <v>1624</v>
      </c>
      <c r="M5743" s="6">
        <v>1600</v>
      </c>
      <c r="O5743" s="6">
        <v>1600</v>
      </c>
      <c r="Q5743" s="6">
        <v>1560</v>
      </c>
      <c r="S5743" s="1">
        <v>1560</v>
      </c>
      <c r="U5743" s="1">
        <v>544.69000000000005</v>
      </c>
      <c r="W5743" s="1">
        <v>544.69000000000005</v>
      </c>
      <c r="Y5743" s="6">
        <v>1540</v>
      </c>
      <c r="AA5743" s="1">
        <v>1540</v>
      </c>
      <c r="AC5743" s="1">
        <v>1260</v>
      </c>
      <c r="AE5743" s="6">
        <v>785.92</v>
      </c>
      <c r="AF5743" s="6"/>
      <c r="AG5743" s="6">
        <v>1624</v>
      </c>
      <c r="AH5743" s="6"/>
      <c r="AI5743" s="6">
        <v>1520.6</v>
      </c>
      <c r="AK5743" s="1">
        <v>785.92</v>
      </c>
      <c r="AM5743" s="1">
        <v>785.92</v>
      </c>
      <c r="AO5743" s="1">
        <v>785.92</v>
      </c>
      <c r="AQ5743" s="1">
        <v>785.92</v>
      </c>
      <c r="AS5743" s="1">
        <v>785.92</v>
      </c>
      <c r="AU5743" s="1">
        <v>785.92</v>
      </c>
      <c r="AW5743" s="1">
        <v>785.92</v>
      </c>
      <c r="AY5743" s="6">
        <v>467.62239999999997</v>
      </c>
      <c r="BA5743" s="1">
        <v>467.62239999999997</v>
      </c>
      <c r="BC5743" s="1">
        <v>467.62239999999997</v>
      </c>
      <c r="BE5743" s="1">
        <v>467.62239999999997</v>
      </c>
      <c r="BG5743" s="1">
        <v>467.62239999999997</v>
      </c>
    </row>
    <row r="5744" spans="1:59" x14ac:dyDescent="0.25">
      <c r="A5744" s="8" t="s">
        <v>12874</v>
      </c>
      <c r="B5744" s="8">
        <v>36100770</v>
      </c>
      <c r="C5744" s="8" t="s">
        <v>2171</v>
      </c>
      <c r="D5744" s="8">
        <v>62370</v>
      </c>
      <c r="E5744" s="8" t="s">
        <v>0</v>
      </c>
      <c r="F5744" s="8" t="s">
        <v>2176</v>
      </c>
      <c r="G5744" s="8" t="s">
        <v>3841</v>
      </c>
      <c r="H5744" s="1">
        <v>275</v>
      </c>
      <c r="I5744" s="1">
        <v>68.75</v>
      </c>
      <c r="J5744" s="1">
        <v>101.7</v>
      </c>
      <c r="K5744" s="1">
        <v>270.91000000000003</v>
      </c>
      <c r="M5744" s="6">
        <v>220</v>
      </c>
      <c r="O5744" s="6">
        <v>220</v>
      </c>
      <c r="Q5744" s="6">
        <v>214.5</v>
      </c>
      <c r="S5744" s="1">
        <v>214.5</v>
      </c>
      <c r="U5744" s="1">
        <v>101.7</v>
      </c>
      <c r="W5744" s="1">
        <v>101.7</v>
      </c>
      <c r="Y5744" s="6">
        <v>211.75</v>
      </c>
      <c r="AA5744" s="1">
        <v>211.75</v>
      </c>
      <c r="AC5744" s="1">
        <v>173.25</v>
      </c>
      <c r="AE5744" s="6">
        <v>270.91000000000003</v>
      </c>
      <c r="AF5744" s="6"/>
      <c r="AG5744" s="6">
        <v>223.3</v>
      </c>
      <c r="AH5744" s="6"/>
      <c r="AI5744" s="6">
        <v>209.08249999999998</v>
      </c>
      <c r="AK5744" s="1">
        <v>270.91000000000003</v>
      </c>
      <c r="AM5744" s="1">
        <v>270.91000000000003</v>
      </c>
      <c r="AO5744" s="1">
        <v>270.91000000000003</v>
      </c>
      <c r="AQ5744" s="1">
        <v>270.91000000000003</v>
      </c>
      <c r="AS5744" s="1">
        <v>270.91000000000003</v>
      </c>
      <c r="AU5744" s="1">
        <v>270.91000000000003</v>
      </c>
      <c r="AW5744" s="1">
        <v>270.91000000000003</v>
      </c>
      <c r="AY5744" s="6">
        <v>161.19145</v>
      </c>
      <c r="BA5744" s="1">
        <v>161.19145</v>
      </c>
      <c r="BC5744" s="1">
        <v>161.19145</v>
      </c>
      <c r="BE5744" s="1">
        <v>161.19145</v>
      </c>
      <c r="BG5744" s="1">
        <v>161.19145</v>
      </c>
    </row>
    <row r="5745" spans="1:59" x14ac:dyDescent="0.25">
      <c r="A5745" s="8" t="s">
        <v>12874</v>
      </c>
      <c r="B5745" s="8">
        <v>36100771</v>
      </c>
      <c r="C5745" s="8" t="s">
        <v>2171</v>
      </c>
      <c r="D5745" s="8">
        <v>58558</v>
      </c>
      <c r="E5745" s="8" t="s">
        <v>0</v>
      </c>
      <c r="F5745" s="8" t="s">
        <v>2176</v>
      </c>
      <c r="G5745" s="8" t="s">
        <v>3842</v>
      </c>
      <c r="H5745" s="1">
        <v>6385</v>
      </c>
      <c r="I5745" s="1">
        <v>1596.25</v>
      </c>
      <c r="J5745" s="1">
        <v>1486.3694999999998</v>
      </c>
      <c r="K5745" s="1">
        <v>5184.6200000000008</v>
      </c>
      <c r="M5745" s="6">
        <v>5108</v>
      </c>
      <c r="O5745" s="6">
        <v>5108</v>
      </c>
      <c r="Q5745" s="6">
        <v>4980.3</v>
      </c>
      <c r="S5745" s="1">
        <v>4980.3</v>
      </c>
      <c r="U5745" s="1">
        <v>1607.02</v>
      </c>
      <c r="W5745" s="1">
        <v>1607.02</v>
      </c>
      <c r="Y5745" s="6">
        <v>4916.45</v>
      </c>
      <c r="AA5745" s="1">
        <v>4916.45</v>
      </c>
      <c r="AC5745" s="1">
        <v>4022.55</v>
      </c>
      <c r="AE5745" s="6">
        <v>2498.1</v>
      </c>
      <c r="AF5745" s="6"/>
      <c r="AG5745" s="6">
        <v>5184.6200000000008</v>
      </c>
      <c r="AH5745" s="6"/>
      <c r="AI5745" s="6">
        <v>4854.5154999999995</v>
      </c>
      <c r="AK5745" s="1">
        <v>2498.1</v>
      </c>
      <c r="AM5745" s="1">
        <v>2498.1</v>
      </c>
      <c r="AO5745" s="1">
        <v>2498.1</v>
      </c>
      <c r="AQ5745" s="1">
        <v>2498.1</v>
      </c>
      <c r="AS5745" s="1">
        <v>2498.1</v>
      </c>
      <c r="AU5745" s="1">
        <v>2498.1</v>
      </c>
      <c r="AW5745" s="1">
        <v>2498.1</v>
      </c>
      <c r="AY5745" s="6">
        <v>1486.3694999999998</v>
      </c>
      <c r="BA5745" s="1">
        <v>1486.3694999999998</v>
      </c>
      <c r="BC5745" s="1">
        <v>1486.3694999999998</v>
      </c>
      <c r="BE5745" s="1">
        <v>1486.3694999999998</v>
      </c>
      <c r="BG5745" s="1">
        <v>1486.3694999999998</v>
      </c>
    </row>
    <row r="5746" spans="1:59" x14ac:dyDescent="0.25">
      <c r="A5746" s="8" t="s">
        <v>12874</v>
      </c>
      <c r="B5746" s="8">
        <v>36100772</v>
      </c>
      <c r="C5746" s="8" t="s">
        <v>2171</v>
      </c>
      <c r="D5746" s="8">
        <v>58563</v>
      </c>
      <c r="E5746" s="8" t="s">
        <v>0</v>
      </c>
      <c r="F5746" s="8" t="s">
        <v>2176</v>
      </c>
      <c r="G5746" s="8" t="s">
        <v>3843</v>
      </c>
      <c r="H5746" s="1">
        <v>11564</v>
      </c>
      <c r="I5746" s="1">
        <v>2891</v>
      </c>
      <c r="J5746" s="1">
        <v>2541.5663</v>
      </c>
      <c r="K5746" s="1">
        <v>9389.9680000000008</v>
      </c>
      <c r="M5746" s="6">
        <v>9251.2000000000007</v>
      </c>
      <c r="O5746" s="6">
        <v>9251.2000000000007</v>
      </c>
      <c r="Q5746" s="6">
        <v>9019.92</v>
      </c>
      <c r="S5746" s="1">
        <v>9019.92</v>
      </c>
      <c r="U5746" s="1">
        <v>2546.21</v>
      </c>
      <c r="W5746" s="1">
        <v>2546.21</v>
      </c>
      <c r="Y5746" s="6">
        <v>8904.2800000000007</v>
      </c>
      <c r="AA5746" s="1">
        <v>8904.2800000000007</v>
      </c>
      <c r="AC5746" s="1">
        <v>7285.32</v>
      </c>
      <c r="AE5746" s="6">
        <v>4271.54</v>
      </c>
      <c r="AF5746" s="6"/>
      <c r="AG5746" s="6">
        <v>9389.9680000000008</v>
      </c>
      <c r="AH5746" s="6"/>
      <c r="AI5746" s="6">
        <v>8792.109199999999</v>
      </c>
      <c r="AK5746" s="1">
        <v>4271.54</v>
      </c>
      <c r="AM5746" s="1">
        <v>4271.54</v>
      </c>
      <c r="AO5746" s="1">
        <v>4271.54</v>
      </c>
      <c r="AQ5746" s="1">
        <v>4271.54</v>
      </c>
      <c r="AS5746" s="1">
        <v>4271.54</v>
      </c>
      <c r="AU5746" s="1">
        <v>4271.54</v>
      </c>
      <c r="AW5746" s="1">
        <v>4271.54</v>
      </c>
      <c r="AY5746" s="6">
        <v>2541.5663</v>
      </c>
      <c r="BA5746" s="1">
        <v>2541.5663</v>
      </c>
      <c r="BC5746" s="1">
        <v>2541.5663</v>
      </c>
      <c r="BE5746" s="1">
        <v>2541.5663</v>
      </c>
      <c r="BG5746" s="1">
        <v>2541.5663</v>
      </c>
    </row>
    <row r="5747" spans="1:59" x14ac:dyDescent="0.25">
      <c r="A5747" s="8" t="s">
        <v>12874</v>
      </c>
      <c r="B5747" s="8">
        <v>36100773</v>
      </c>
      <c r="C5747" s="8" t="s">
        <v>2171</v>
      </c>
      <c r="D5747" s="8" t="s">
        <v>3313</v>
      </c>
      <c r="E5747" s="8" t="s">
        <v>0</v>
      </c>
      <c r="F5747" s="8" t="s">
        <v>2176</v>
      </c>
      <c r="G5747" s="8" t="s">
        <v>3844</v>
      </c>
      <c r="H5747" s="1">
        <v>2885</v>
      </c>
      <c r="I5747" s="1">
        <v>721.25</v>
      </c>
      <c r="J5747" s="1">
        <v>371.90474999999998</v>
      </c>
      <c r="K5747" s="1">
        <v>2342.6200000000003</v>
      </c>
      <c r="M5747" s="6">
        <v>2308</v>
      </c>
      <c r="O5747" s="6">
        <v>2308</v>
      </c>
      <c r="Q5747" s="6">
        <v>2250.3000000000002</v>
      </c>
      <c r="S5747" s="1">
        <v>2250.3000000000002</v>
      </c>
      <c r="U5747" s="1">
        <v>475.95</v>
      </c>
      <c r="W5747" s="1">
        <v>475.95</v>
      </c>
      <c r="Y5747" s="6">
        <v>2221.4500000000003</v>
      </c>
      <c r="AA5747" s="1">
        <v>2221.4500000000003</v>
      </c>
      <c r="AC5747" s="1">
        <v>1817.55</v>
      </c>
      <c r="AE5747" s="6">
        <v>625.04999999999995</v>
      </c>
      <c r="AF5747" s="6"/>
      <c r="AG5747" s="6">
        <v>2342.6200000000003</v>
      </c>
      <c r="AH5747" s="6"/>
      <c r="AI5747" s="6">
        <v>2193.4654999999998</v>
      </c>
      <c r="AK5747" s="1">
        <v>625.04999999999995</v>
      </c>
      <c r="AM5747" s="1">
        <v>625.04999999999995</v>
      </c>
      <c r="AO5747" s="1">
        <v>625.04999999999995</v>
      </c>
      <c r="AQ5747" s="1">
        <v>625.04999999999995</v>
      </c>
      <c r="AS5747" s="1">
        <v>625.04999999999995</v>
      </c>
      <c r="AU5747" s="1">
        <v>625.04999999999995</v>
      </c>
      <c r="AW5747" s="1">
        <v>625.04999999999995</v>
      </c>
      <c r="AY5747" s="6">
        <v>371.90474999999998</v>
      </c>
      <c r="BA5747" s="1">
        <v>371.90474999999998</v>
      </c>
      <c r="BC5747" s="1">
        <v>371.90474999999998</v>
      </c>
      <c r="BE5747" s="1">
        <v>371.90474999999998</v>
      </c>
      <c r="BG5747" s="1">
        <v>371.90474999999998</v>
      </c>
    </row>
    <row r="5748" spans="1:59" x14ac:dyDescent="0.25">
      <c r="A5748" s="8" t="s">
        <v>12874</v>
      </c>
      <c r="B5748" s="8">
        <v>36100774</v>
      </c>
      <c r="C5748" s="8" t="s">
        <v>2171</v>
      </c>
      <c r="D5748" s="8">
        <v>30999</v>
      </c>
      <c r="E5748" s="8" t="s">
        <v>0</v>
      </c>
      <c r="F5748" s="8" t="s">
        <v>2176</v>
      </c>
      <c r="G5748" s="8" t="s">
        <v>3845</v>
      </c>
      <c r="H5748" s="1">
        <v>502</v>
      </c>
      <c r="I5748" s="1">
        <v>125.5</v>
      </c>
      <c r="J5748" s="1">
        <v>121.16579999999999</v>
      </c>
      <c r="K5748" s="1">
        <v>407.62400000000002</v>
      </c>
      <c r="M5748" s="6">
        <v>401.6</v>
      </c>
      <c r="O5748" s="6">
        <v>401.6</v>
      </c>
      <c r="Q5748" s="6">
        <v>391.56</v>
      </c>
      <c r="S5748" s="1">
        <v>391.56</v>
      </c>
      <c r="U5748" s="1">
        <v>137.84</v>
      </c>
      <c r="W5748" s="1">
        <v>137.84</v>
      </c>
      <c r="Y5748" s="6">
        <v>386.54</v>
      </c>
      <c r="AA5748" s="1">
        <v>386.54</v>
      </c>
      <c r="AC5748" s="1">
        <v>316.26</v>
      </c>
      <c r="AE5748" s="6">
        <v>203.64</v>
      </c>
      <c r="AF5748" s="6"/>
      <c r="AG5748" s="6">
        <v>407.62400000000002</v>
      </c>
      <c r="AH5748" s="6"/>
      <c r="AI5748" s="6">
        <v>381.67059999999998</v>
      </c>
      <c r="AK5748" s="1">
        <v>203.64</v>
      </c>
      <c r="AM5748" s="1">
        <v>203.64</v>
      </c>
      <c r="AO5748" s="1">
        <v>203.64</v>
      </c>
      <c r="AQ5748" s="1">
        <v>203.64</v>
      </c>
      <c r="AS5748" s="1">
        <v>203.64</v>
      </c>
      <c r="AU5748" s="1">
        <v>203.64</v>
      </c>
      <c r="AW5748" s="1">
        <v>203.64</v>
      </c>
      <c r="AY5748" s="6">
        <v>121.16579999999999</v>
      </c>
      <c r="BA5748" s="1">
        <v>121.16579999999999</v>
      </c>
      <c r="BC5748" s="1">
        <v>121.16579999999999</v>
      </c>
      <c r="BE5748" s="1">
        <v>121.16579999999999</v>
      </c>
      <c r="BG5748" s="1">
        <v>121.16579999999999</v>
      </c>
    </row>
    <row r="5749" spans="1:59" x14ac:dyDescent="0.25">
      <c r="A5749" s="8" t="s">
        <v>12874</v>
      </c>
      <c r="B5749" s="8">
        <v>36100775</v>
      </c>
      <c r="C5749" s="8" t="s">
        <v>2171</v>
      </c>
      <c r="D5749" s="8">
        <v>62370</v>
      </c>
      <c r="E5749" s="8" t="s">
        <v>0</v>
      </c>
      <c r="F5749" s="8" t="s">
        <v>2176</v>
      </c>
      <c r="G5749" s="8" t="s">
        <v>3846</v>
      </c>
      <c r="H5749" s="1">
        <v>275</v>
      </c>
      <c r="I5749" s="1">
        <v>68.75</v>
      </c>
      <c r="J5749" s="1">
        <v>101.7</v>
      </c>
      <c r="K5749" s="1">
        <v>270.91000000000003</v>
      </c>
      <c r="M5749" s="6">
        <v>220</v>
      </c>
      <c r="O5749" s="6">
        <v>220</v>
      </c>
      <c r="Q5749" s="6">
        <v>214.5</v>
      </c>
      <c r="S5749" s="1">
        <v>214.5</v>
      </c>
      <c r="U5749" s="1">
        <v>101.7</v>
      </c>
      <c r="W5749" s="1">
        <v>101.7</v>
      </c>
      <c r="Y5749" s="6">
        <v>211.75</v>
      </c>
      <c r="AA5749" s="1">
        <v>211.75</v>
      </c>
      <c r="AC5749" s="1">
        <v>173.25</v>
      </c>
      <c r="AE5749" s="6">
        <v>270.91000000000003</v>
      </c>
      <c r="AF5749" s="6"/>
      <c r="AG5749" s="6">
        <v>223.3</v>
      </c>
      <c r="AH5749" s="6"/>
      <c r="AI5749" s="6">
        <v>209.08249999999998</v>
      </c>
      <c r="AK5749" s="1">
        <v>270.91000000000003</v>
      </c>
      <c r="AM5749" s="1">
        <v>270.91000000000003</v>
      </c>
      <c r="AO5749" s="1">
        <v>270.91000000000003</v>
      </c>
      <c r="AQ5749" s="1">
        <v>270.91000000000003</v>
      </c>
      <c r="AS5749" s="1">
        <v>270.91000000000003</v>
      </c>
      <c r="AU5749" s="1">
        <v>270.91000000000003</v>
      </c>
      <c r="AW5749" s="1">
        <v>270.91000000000003</v>
      </c>
      <c r="AY5749" s="6">
        <v>161.19145</v>
      </c>
      <c r="BA5749" s="1">
        <v>161.19145</v>
      </c>
      <c r="BC5749" s="1">
        <v>161.19145</v>
      </c>
      <c r="BE5749" s="1">
        <v>161.19145</v>
      </c>
      <c r="BG5749" s="1">
        <v>161.19145</v>
      </c>
    </row>
    <row r="5750" spans="1:59" x14ac:dyDescent="0.25">
      <c r="A5750" s="8" t="s">
        <v>12874</v>
      </c>
      <c r="B5750" s="8">
        <v>36100780</v>
      </c>
      <c r="C5750" s="8" t="s">
        <v>2171</v>
      </c>
      <c r="D5750" s="8">
        <v>64420</v>
      </c>
      <c r="E5750" s="8" t="s">
        <v>0</v>
      </c>
      <c r="F5750" s="8" t="s">
        <v>2176</v>
      </c>
      <c r="G5750" s="8" t="s">
        <v>3849</v>
      </c>
      <c r="H5750" s="1">
        <v>961</v>
      </c>
      <c r="I5750" s="1">
        <v>240.25</v>
      </c>
      <c r="J5750" s="1">
        <v>355.76</v>
      </c>
      <c r="K5750" s="1">
        <v>780.33200000000011</v>
      </c>
      <c r="M5750" s="6">
        <v>768.80000000000007</v>
      </c>
      <c r="O5750" s="6">
        <v>768.80000000000007</v>
      </c>
      <c r="Q5750" s="6">
        <v>749.58</v>
      </c>
      <c r="S5750" s="1">
        <v>749.58</v>
      </c>
      <c r="U5750" s="1">
        <v>355.76</v>
      </c>
      <c r="W5750" s="1">
        <v>355.76</v>
      </c>
      <c r="Y5750" s="6">
        <v>739.97</v>
      </c>
      <c r="AA5750" s="1">
        <v>739.97</v>
      </c>
      <c r="AC5750" s="1">
        <v>605.42999999999995</v>
      </c>
      <c r="AE5750" s="6">
        <v>625.04999999999995</v>
      </c>
      <c r="AF5750" s="6"/>
      <c r="AG5750" s="6">
        <v>780.33200000000011</v>
      </c>
      <c r="AH5750" s="6"/>
      <c r="AI5750" s="6">
        <v>730.64829999999995</v>
      </c>
      <c r="AK5750" s="1">
        <v>625.04999999999995</v>
      </c>
      <c r="AM5750" s="1">
        <v>625.04999999999995</v>
      </c>
      <c r="AO5750" s="1">
        <v>625.04999999999995</v>
      </c>
      <c r="AQ5750" s="1">
        <v>625.04999999999995</v>
      </c>
      <c r="AS5750" s="1">
        <v>625.04999999999995</v>
      </c>
      <c r="AU5750" s="1">
        <v>625.04999999999995</v>
      </c>
      <c r="AW5750" s="1">
        <v>625.04999999999995</v>
      </c>
      <c r="AY5750" s="6">
        <v>371.90474999999998</v>
      </c>
      <c r="BA5750" s="1">
        <v>371.90474999999998</v>
      </c>
      <c r="BC5750" s="1">
        <v>371.90474999999998</v>
      </c>
      <c r="BE5750" s="1">
        <v>371.90474999999998</v>
      </c>
      <c r="BG5750" s="1">
        <v>371.90474999999998</v>
      </c>
    </row>
    <row r="5751" spans="1:59" x14ac:dyDescent="0.25">
      <c r="A5751" s="8" t="s">
        <v>12874</v>
      </c>
      <c r="B5751" s="8">
        <v>36100781</v>
      </c>
      <c r="C5751" s="8" t="s">
        <v>2171</v>
      </c>
      <c r="D5751" s="8">
        <v>38222</v>
      </c>
      <c r="E5751" s="8" t="s">
        <v>0</v>
      </c>
      <c r="F5751" s="8" t="s">
        <v>2176</v>
      </c>
      <c r="G5751" s="8" t="s">
        <v>3850</v>
      </c>
      <c r="H5751" s="1">
        <v>5989</v>
      </c>
      <c r="I5751" s="1">
        <v>1497.25</v>
      </c>
      <c r="J5751" s="1">
        <v>131</v>
      </c>
      <c r="K5751" s="1">
        <v>4863.0680000000002</v>
      </c>
      <c r="M5751" s="6">
        <v>4791.2</v>
      </c>
      <c r="O5751" s="6">
        <v>4791.2</v>
      </c>
      <c r="Q5751" s="6">
        <v>4671.42</v>
      </c>
      <c r="S5751" s="1">
        <v>4671.42</v>
      </c>
      <c r="U5751" s="1">
        <v>131</v>
      </c>
      <c r="W5751" s="1">
        <v>131</v>
      </c>
      <c r="Y5751" s="6">
        <v>4611.53</v>
      </c>
      <c r="AA5751" s="1">
        <v>4611.53</v>
      </c>
      <c r="AC5751" s="1">
        <v>3773.07</v>
      </c>
      <c r="AE5751" s="6">
        <v>2318.89</v>
      </c>
      <c r="AF5751" s="6"/>
      <c r="AG5751" s="6">
        <v>4863.0680000000002</v>
      </c>
      <c r="AH5751" s="6"/>
      <c r="AI5751" s="6">
        <v>4553.4367000000002</v>
      </c>
      <c r="AK5751" s="1">
        <v>2318.89</v>
      </c>
      <c r="AM5751" s="1">
        <v>2318.89</v>
      </c>
      <c r="AO5751" s="1">
        <v>2318.89</v>
      </c>
      <c r="AQ5751" s="1">
        <v>2318.89</v>
      </c>
      <c r="AS5751" s="1">
        <v>2318.89</v>
      </c>
      <c r="AU5751" s="1">
        <v>2318.89</v>
      </c>
      <c r="AW5751" s="1">
        <v>2318.89</v>
      </c>
      <c r="AY5751" s="6">
        <v>1379.7395499999998</v>
      </c>
      <c r="BA5751" s="1">
        <v>1379.7395499999998</v>
      </c>
      <c r="BC5751" s="1">
        <v>1379.7395499999998</v>
      </c>
      <c r="BE5751" s="1">
        <v>1379.7395499999998</v>
      </c>
      <c r="BG5751" s="1">
        <v>1379.7395499999998</v>
      </c>
    </row>
    <row r="5752" spans="1:59" x14ac:dyDescent="0.25">
      <c r="A5752" s="8" t="s">
        <v>12874</v>
      </c>
      <c r="B5752" s="8">
        <v>36100782</v>
      </c>
      <c r="C5752" s="8" t="s">
        <v>2171</v>
      </c>
      <c r="D5752" s="8" t="s">
        <v>3311</v>
      </c>
      <c r="E5752" s="8" t="s">
        <v>0</v>
      </c>
      <c r="F5752" s="8" t="s">
        <v>2176</v>
      </c>
      <c r="G5752" s="8" t="s">
        <v>3851</v>
      </c>
      <c r="H5752" s="1">
        <v>2020</v>
      </c>
      <c r="I5752" s="1">
        <v>505</v>
      </c>
      <c r="J5752" s="1">
        <v>454.5086</v>
      </c>
      <c r="K5752" s="1">
        <v>1640.24</v>
      </c>
      <c r="M5752" s="6">
        <v>1616</v>
      </c>
      <c r="O5752" s="6">
        <v>1616</v>
      </c>
      <c r="Q5752" s="6">
        <v>1575.6000000000001</v>
      </c>
      <c r="S5752" s="1">
        <v>1575.6000000000001</v>
      </c>
      <c r="U5752" s="1">
        <v>626.04999999999995</v>
      </c>
      <c r="W5752" s="1">
        <v>626.04999999999995</v>
      </c>
      <c r="Y5752" s="6">
        <v>1555.4</v>
      </c>
      <c r="AA5752" s="1">
        <v>1555.4</v>
      </c>
      <c r="AC5752" s="1">
        <v>1272.5999999999999</v>
      </c>
      <c r="AE5752" s="6">
        <v>763.88</v>
      </c>
      <c r="AF5752" s="6"/>
      <c r="AG5752" s="6">
        <v>1640.24</v>
      </c>
      <c r="AH5752" s="6"/>
      <c r="AI5752" s="6">
        <v>1535.806</v>
      </c>
      <c r="AK5752" s="1">
        <v>763.88</v>
      </c>
      <c r="AM5752" s="1">
        <v>763.88</v>
      </c>
      <c r="AO5752" s="1">
        <v>763.88</v>
      </c>
      <c r="AQ5752" s="1">
        <v>763.88</v>
      </c>
      <c r="AS5752" s="1">
        <v>763.88</v>
      </c>
      <c r="AU5752" s="1">
        <v>763.88</v>
      </c>
      <c r="AW5752" s="1">
        <v>763.88</v>
      </c>
      <c r="AY5752" s="6">
        <v>454.5086</v>
      </c>
      <c r="BA5752" s="1">
        <v>454.5086</v>
      </c>
      <c r="BC5752" s="1">
        <v>454.5086</v>
      </c>
      <c r="BE5752" s="1">
        <v>454.5086</v>
      </c>
      <c r="BG5752" s="1">
        <v>454.5086</v>
      </c>
    </row>
    <row r="5753" spans="1:59" x14ac:dyDescent="0.25">
      <c r="A5753" s="8" t="s">
        <v>12874</v>
      </c>
      <c r="B5753" s="8">
        <v>36100783</v>
      </c>
      <c r="C5753" s="8" t="s">
        <v>2171</v>
      </c>
      <c r="D5753" s="8">
        <v>64410</v>
      </c>
      <c r="E5753" s="8" t="s">
        <v>0</v>
      </c>
      <c r="F5753" s="8" t="s">
        <v>2176</v>
      </c>
      <c r="G5753" s="8" t="s">
        <v>3853</v>
      </c>
      <c r="H5753" s="1">
        <v>1211</v>
      </c>
      <c r="I5753" s="1">
        <v>302.75</v>
      </c>
      <c r="J5753" s="1">
        <v>0</v>
      </c>
      <c r="K5753" s="1">
        <v>983.33200000000011</v>
      </c>
      <c r="M5753" s="6">
        <v>968.80000000000007</v>
      </c>
      <c r="O5753" s="6">
        <v>968.80000000000007</v>
      </c>
      <c r="Q5753" s="6">
        <v>944.58</v>
      </c>
      <c r="S5753" s="1">
        <v>944.58</v>
      </c>
      <c r="U5753" s="1">
        <v>0</v>
      </c>
      <c r="W5753" s="1">
        <v>0</v>
      </c>
      <c r="Y5753" s="6">
        <v>932.47</v>
      </c>
      <c r="AA5753" s="1">
        <v>932.47</v>
      </c>
      <c r="AC5753" s="1">
        <v>762.93</v>
      </c>
      <c r="AE5753" s="6">
        <v>0</v>
      </c>
      <c r="AF5753" s="6"/>
      <c r="AG5753" s="6">
        <v>983.33200000000011</v>
      </c>
      <c r="AH5753" s="6"/>
      <c r="AI5753" s="6">
        <v>920.72329999999999</v>
      </c>
      <c r="AK5753" s="1">
        <v>0</v>
      </c>
      <c r="AM5753" s="1">
        <v>0</v>
      </c>
      <c r="AO5753" s="1">
        <v>0</v>
      </c>
      <c r="AQ5753" s="1">
        <v>0</v>
      </c>
      <c r="AS5753" s="1">
        <v>0</v>
      </c>
      <c r="AU5753" s="1">
        <v>0</v>
      </c>
      <c r="AW5753" s="1">
        <v>0</v>
      </c>
      <c r="AY5753" s="6">
        <v>0</v>
      </c>
      <c r="BA5753" s="1">
        <v>0</v>
      </c>
      <c r="BC5753" s="1">
        <v>0</v>
      </c>
      <c r="BE5753" s="1">
        <v>0</v>
      </c>
      <c r="BG5753" s="1">
        <v>0</v>
      </c>
    </row>
    <row r="5754" spans="1:59" x14ac:dyDescent="0.25">
      <c r="A5754" s="8" t="s">
        <v>12874</v>
      </c>
      <c r="B5754" s="8">
        <v>36100785</v>
      </c>
      <c r="C5754" s="8" t="s">
        <v>2171</v>
      </c>
      <c r="D5754" s="8">
        <v>57180</v>
      </c>
      <c r="E5754" s="8" t="s">
        <v>0</v>
      </c>
      <c r="F5754" s="8" t="s">
        <v>2176</v>
      </c>
      <c r="G5754" s="8" t="s">
        <v>3854</v>
      </c>
      <c r="H5754" s="1">
        <v>289</v>
      </c>
      <c r="I5754" s="1">
        <v>72.25</v>
      </c>
      <c r="J5754" s="1">
        <v>98.799750000000003</v>
      </c>
      <c r="K5754" s="1">
        <v>234.66800000000001</v>
      </c>
      <c r="M5754" s="6">
        <v>231.20000000000002</v>
      </c>
      <c r="O5754" s="6">
        <v>231.20000000000002</v>
      </c>
      <c r="Q5754" s="6">
        <v>225.42000000000002</v>
      </c>
      <c r="S5754" s="1">
        <v>225.42000000000002</v>
      </c>
      <c r="U5754" s="1">
        <v>106.76</v>
      </c>
      <c r="W5754" s="1">
        <v>106.76</v>
      </c>
      <c r="Y5754" s="6">
        <v>222.53</v>
      </c>
      <c r="AA5754" s="1">
        <v>222.53</v>
      </c>
      <c r="AC5754" s="1">
        <v>182.07</v>
      </c>
      <c r="AE5754" s="6">
        <v>166.05</v>
      </c>
      <c r="AF5754" s="6"/>
      <c r="AG5754" s="6">
        <v>234.66800000000001</v>
      </c>
      <c r="AH5754" s="6"/>
      <c r="AI5754" s="6">
        <v>219.72669999999999</v>
      </c>
      <c r="AK5754" s="1">
        <v>166.05</v>
      </c>
      <c r="AM5754" s="1">
        <v>166.05</v>
      </c>
      <c r="AO5754" s="1">
        <v>166.05</v>
      </c>
      <c r="AQ5754" s="1">
        <v>166.05</v>
      </c>
      <c r="AS5754" s="1">
        <v>166.05</v>
      </c>
      <c r="AU5754" s="1">
        <v>166.05</v>
      </c>
      <c r="AW5754" s="1">
        <v>166.05</v>
      </c>
      <c r="AY5754" s="6">
        <v>98.799750000000003</v>
      </c>
      <c r="BA5754" s="1">
        <v>98.799750000000003</v>
      </c>
      <c r="BC5754" s="1">
        <v>98.799750000000003</v>
      </c>
      <c r="BE5754" s="1">
        <v>98.799750000000003</v>
      </c>
      <c r="BG5754" s="1">
        <v>98.799750000000003</v>
      </c>
    </row>
    <row r="5755" spans="1:59" x14ac:dyDescent="0.25">
      <c r="A5755" s="8" t="s">
        <v>12874</v>
      </c>
      <c r="B5755" s="8">
        <v>36100794</v>
      </c>
      <c r="C5755" s="8" t="s">
        <v>2171</v>
      </c>
      <c r="D5755" s="8">
        <v>13120</v>
      </c>
      <c r="E5755" s="8" t="s">
        <v>0</v>
      </c>
      <c r="F5755" s="8" t="s">
        <v>2176</v>
      </c>
      <c r="G5755" s="8" t="s">
        <v>3895</v>
      </c>
      <c r="H5755" s="1">
        <v>859</v>
      </c>
      <c r="I5755" s="1">
        <v>214.75</v>
      </c>
      <c r="J5755" s="1">
        <v>295.7269</v>
      </c>
      <c r="K5755" s="1">
        <v>697.50800000000004</v>
      </c>
      <c r="M5755" s="6">
        <v>687.2</v>
      </c>
      <c r="O5755" s="6">
        <v>687.2</v>
      </c>
      <c r="Q5755" s="6">
        <v>670.02</v>
      </c>
      <c r="S5755" s="1">
        <v>670.02</v>
      </c>
      <c r="U5755" s="1">
        <v>317.81</v>
      </c>
      <c r="W5755" s="1">
        <v>317.81</v>
      </c>
      <c r="Y5755" s="6">
        <v>661.43000000000006</v>
      </c>
      <c r="AA5755" s="1">
        <v>661.43000000000006</v>
      </c>
      <c r="AC5755" s="1">
        <v>541.16999999999996</v>
      </c>
      <c r="AE5755" s="6">
        <v>497.02</v>
      </c>
      <c r="AF5755" s="6"/>
      <c r="AG5755" s="6">
        <v>697.50800000000004</v>
      </c>
      <c r="AH5755" s="6"/>
      <c r="AI5755" s="6">
        <v>653.09770000000003</v>
      </c>
      <c r="AK5755" s="1">
        <v>497.02</v>
      </c>
      <c r="AM5755" s="1">
        <v>497.02</v>
      </c>
      <c r="AO5755" s="1">
        <v>497.02</v>
      </c>
      <c r="AQ5755" s="1">
        <v>497.02</v>
      </c>
      <c r="AS5755" s="1">
        <v>497.02</v>
      </c>
      <c r="AU5755" s="1">
        <v>497.02</v>
      </c>
      <c r="AW5755" s="1">
        <v>497.02</v>
      </c>
      <c r="AY5755" s="6">
        <v>295.7269</v>
      </c>
      <c r="BA5755" s="1">
        <v>295.7269</v>
      </c>
      <c r="BC5755" s="1">
        <v>295.7269</v>
      </c>
      <c r="BE5755" s="1">
        <v>295.7269</v>
      </c>
      <c r="BG5755" s="1">
        <v>295.7269</v>
      </c>
    </row>
    <row r="5756" spans="1:59" x14ac:dyDescent="0.25">
      <c r="A5756" s="8" t="s">
        <v>12874</v>
      </c>
      <c r="B5756" s="8">
        <v>36100796</v>
      </c>
      <c r="C5756" s="8" t="s">
        <v>2171</v>
      </c>
      <c r="D5756" s="8">
        <v>12046</v>
      </c>
      <c r="E5756" s="8" t="s">
        <v>0</v>
      </c>
      <c r="F5756" s="8" t="s">
        <v>2176</v>
      </c>
      <c r="G5756" s="8" t="s">
        <v>3896</v>
      </c>
      <c r="H5756" s="1">
        <v>693</v>
      </c>
      <c r="I5756" s="1">
        <v>173.25</v>
      </c>
      <c r="J5756" s="1">
        <v>190.10844999999998</v>
      </c>
      <c r="K5756" s="1">
        <v>562.71600000000001</v>
      </c>
      <c r="M5756" s="6">
        <v>554.4</v>
      </c>
      <c r="O5756" s="6">
        <v>554.4</v>
      </c>
      <c r="Q5756" s="6">
        <v>540.54</v>
      </c>
      <c r="S5756" s="1">
        <v>540.54</v>
      </c>
      <c r="U5756" s="1">
        <v>239.44</v>
      </c>
      <c r="W5756" s="1">
        <v>239.44</v>
      </c>
      <c r="Y5756" s="6">
        <v>533.61</v>
      </c>
      <c r="AA5756" s="1">
        <v>533.61</v>
      </c>
      <c r="AC5756" s="1">
        <v>436.59</v>
      </c>
      <c r="AE5756" s="6">
        <v>319.51</v>
      </c>
      <c r="AF5756" s="6"/>
      <c r="AG5756" s="6">
        <v>562.71600000000001</v>
      </c>
      <c r="AH5756" s="6"/>
      <c r="AI5756" s="6">
        <v>526.88789999999995</v>
      </c>
      <c r="AK5756" s="1">
        <v>319.51</v>
      </c>
      <c r="AM5756" s="1">
        <v>319.51</v>
      </c>
      <c r="AO5756" s="1">
        <v>319.51</v>
      </c>
      <c r="AQ5756" s="1">
        <v>319.51</v>
      </c>
      <c r="AS5756" s="1">
        <v>319.51</v>
      </c>
      <c r="AU5756" s="1">
        <v>319.51</v>
      </c>
      <c r="AW5756" s="1">
        <v>319.51</v>
      </c>
      <c r="AY5756" s="6">
        <v>190.10844999999998</v>
      </c>
      <c r="BA5756" s="1">
        <v>190.10844999999998</v>
      </c>
      <c r="BC5756" s="1">
        <v>190.10844999999998</v>
      </c>
      <c r="BE5756" s="1">
        <v>190.10844999999998</v>
      </c>
      <c r="BG5756" s="1">
        <v>190.10844999999998</v>
      </c>
    </row>
    <row r="5757" spans="1:59" x14ac:dyDescent="0.25">
      <c r="A5757" s="8" t="s">
        <v>12874</v>
      </c>
      <c r="B5757" s="8">
        <v>36100806</v>
      </c>
      <c r="C5757" s="8" t="s">
        <v>2171</v>
      </c>
      <c r="D5757" s="8">
        <v>46320</v>
      </c>
      <c r="E5757" s="8" t="s">
        <v>0</v>
      </c>
      <c r="F5757" s="8" t="s">
        <v>2176</v>
      </c>
      <c r="G5757" s="8" t="s">
        <v>3897</v>
      </c>
      <c r="H5757" s="1">
        <v>2954</v>
      </c>
      <c r="I5757" s="1">
        <v>738.5</v>
      </c>
      <c r="J5757" s="1">
        <v>130.99</v>
      </c>
      <c r="K5757" s="1">
        <v>2398.6480000000001</v>
      </c>
      <c r="M5757" s="6">
        <v>2363.2000000000003</v>
      </c>
      <c r="O5757" s="6">
        <v>2363.2000000000003</v>
      </c>
      <c r="Q5757" s="6">
        <v>2304.12</v>
      </c>
      <c r="S5757" s="1">
        <v>2304.12</v>
      </c>
      <c r="U5757" s="1">
        <v>130.99</v>
      </c>
      <c r="W5757" s="1">
        <v>130.99</v>
      </c>
      <c r="Y5757" s="6">
        <v>2274.58</v>
      </c>
      <c r="AA5757" s="1">
        <v>2274.58</v>
      </c>
      <c r="AC5757" s="1">
        <v>1861.02</v>
      </c>
      <c r="AE5757" s="6">
        <v>1004.22</v>
      </c>
      <c r="AF5757" s="6"/>
      <c r="AG5757" s="6">
        <v>2398.6480000000001</v>
      </c>
      <c r="AH5757" s="6"/>
      <c r="AI5757" s="6">
        <v>2245.9261999999999</v>
      </c>
      <c r="AK5757" s="1">
        <v>1004.22</v>
      </c>
      <c r="AM5757" s="1">
        <v>1004.22</v>
      </c>
      <c r="AO5757" s="1">
        <v>1004.22</v>
      </c>
      <c r="AQ5757" s="1">
        <v>1004.22</v>
      </c>
      <c r="AS5757" s="1">
        <v>1004.22</v>
      </c>
      <c r="AU5757" s="1">
        <v>1004.22</v>
      </c>
      <c r="AW5757" s="1">
        <v>1004.22</v>
      </c>
      <c r="AY5757" s="6">
        <v>597.51089999999999</v>
      </c>
      <c r="BA5757" s="1">
        <v>597.51089999999999</v>
      </c>
      <c r="BC5757" s="1">
        <v>597.51089999999999</v>
      </c>
      <c r="BE5757" s="1">
        <v>597.51089999999999</v>
      </c>
      <c r="BG5757" s="1">
        <v>597.51089999999999</v>
      </c>
    </row>
    <row r="5758" spans="1:59" x14ac:dyDescent="0.25">
      <c r="A5758" s="8" t="s">
        <v>12874</v>
      </c>
      <c r="B5758" s="8">
        <v>36100808</v>
      </c>
      <c r="C5758" s="8" t="s">
        <v>2171</v>
      </c>
      <c r="D5758" s="8">
        <v>26705</v>
      </c>
      <c r="E5758" s="8" t="s">
        <v>0</v>
      </c>
      <c r="F5758" s="8" t="s">
        <v>2176</v>
      </c>
      <c r="G5758" s="8" t="s">
        <v>3898</v>
      </c>
      <c r="H5758" s="1">
        <v>2438</v>
      </c>
      <c r="I5758" s="1">
        <v>609.5</v>
      </c>
      <c r="J5758" s="1">
        <v>806.45704999999998</v>
      </c>
      <c r="K5758" s="1">
        <v>1979.6560000000002</v>
      </c>
      <c r="M5758" s="6">
        <v>1950.4</v>
      </c>
      <c r="O5758" s="6">
        <v>1950.4</v>
      </c>
      <c r="Q5758" s="6">
        <v>1901.64</v>
      </c>
      <c r="S5758" s="1">
        <v>1901.64</v>
      </c>
      <c r="U5758" s="1">
        <v>902.76</v>
      </c>
      <c r="W5758" s="1">
        <v>902.76</v>
      </c>
      <c r="Y5758" s="6">
        <v>1877.26</v>
      </c>
      <c r="AA5758" s="1">
        <v>1877.26</v>
      </c>
      <c r="AC5758" s="1">
        <v>1535.94</v>
      </c>
      <c r="AE5758" s="6">
        <v>1355.39</v>
      </c>
      <c r="AF5758" s="6"/>
      <c r="AG5758" s="6">
        <v>1979.6560000000002</v>
      </c>
      <c r="AH5758" s="6"/>
      <c r="AI5758" s="6">
        <v>1853.6114</v>
      </c>
      <c r="AK5758" s="1">
        <v>1355.39</v>
      </c>
      <c r="AM5758" s="1">
        <v>1355.39</v>
      </c>
      <c r="AO5758" s="1">
        <v>1355.39</v>
      </c>
      <c r="AQ5758" s="1">
        <v>1355.39</v>
      </c>
      <c r="AS5758" s="1">
        <v>1355.39</v>
      </c>
      <c r="AU5758" s="1">
        <v>1355.39</v>
      </c>
      <c r="AW5758" s="1">
        <v>1355.39</v>
      </c>
      <c r="AY5758" s="6">
        <v>806.45704999999998</v>
      </c>
      <c r="BA5758" s="1">
        <v>806.45704999999998</v>
      </c>
      <c r="BC5758" s="1">
        <v>806.45704999999998</v>
      </c>
      <c r="BE5758" s="1">
        <v>806.45704999999998</v>
      </c>
      <c r="BG5758" s="1">
        <v>806.45704999999998</v>
      </c>
    </row>
    <row r="5759" spans="1:59" x14ac:dyDescent="0.25">
      <c r="A5759" s="8" t="s">
        <v>12874</v>
      </c>
      <c r="B5759" s="8">
        <v>36100811</v>
      </c>
      <c r="C5759" s="8" t="s">
        <v>2171</v>
      </c>
      <c r="D5759" s="8">
        <v>51102</v>
      </c>
      <c r="E5759" s="8" t="s">
        <v>0</v>
      </c>
      <c r="F5759" s="8" t="s">
        <v>2176</v>
      </c>
      <c r="G5759" s="8" t="s">
        <v>3899</v>
      </c>
      <c r="H5759" s="1">
        <v>3241</v>
      </c>
      <c r="I5759" s="1">
        <v>810.25</v>
      </c>
      <c r="J5759" s="1">
        <v>1054.0722499999999</v>
      </c>
      <c r="K5759" s="1">
        <v>2631.692</v>
      </c>
      <c r="M5759" s="6">
        <v>2592.8000000000002</v>
      </c>
      <c r="O5759" s="6">
        <v>2592.8000000000002</v>
      </c>
      <c r="Q5759" s="6">
        <v>2527.98</v>
      </c>
      <c r="S5759" s="1">
        <v>2527.98</v>
      </c>
      <c r="U5759" s="1">
        <v>1199.9000000000001</v>
      </c>
      <c r="W5759" s="1">
        <v>1199.9000000000001</v>
      </c>
      <c r="Y5759" s="6">
        <v>2495.5700000000002</v>
      </c>
      <c r="AA5759" s="1">
        <v>2495.5700000000002</v>
      </c>
      <c r="AC5759" s="1">
        <v>2041.83</v>
      </c>
      <c r="AE5759" s="6">
        <v>1771.55</v>
      </c>
      <c r="AF5759" s="6"/>
      <c r="AG5759" s="6">
        <v>2631.692</v>
      </c>
      <c r="AH5759" s="6"/>
      <c r="AI5759" s="6">
        <v>2464.1322999999998</v>
      </c>
      <c r="AK5759" s="1">
        <v>1771.55</v>
      </c>
      <c r="AM5759" s="1">
        <v>1771.55</v>
      </c>
      <c r="AO5759" s="1">
        <v>1771.55</v>
      </c>
      <c r="AQ5759" s="1">
        <v>1771.55</v>
      </c>
      <c r="AS5759" s="1">
        <v>1771.55</v>
      </c>
      <c r="AU5759" s="1">
        <v>1771.55</v>
      </c>
      <c r="AW5759" s="1">
        <v>1771.55</v>
      </c>
      <c r="AY5759" s="6">
        <v>1054.0722499999999</v>
      </c>
      <c r="BA5759" s="1">
        <v>1054.0722499999999</v>
      </c>
      <c r="BC5759" s="1">
        <v>1054.0722499999999</v>
      </c>
      <c r="BE5759" s="1">
        <v>1054.0722499999999</v>
      </c>
      <c r="BG5759" s="1">
        <v>1054.0722499999999</v>
      </c>
    </row>
    <row r="5760" spans="1:59" x14ac:dyDescent="0.25">
      <c r="A5760" s="8" t="s">
        <v>12874</v>
      </c>
      <c r="B5760" s="8">
        <v>36100813</v>
      </c>
      <c r="C5760" s="8" t="s">
        <v>2171</v>
      </c>
      <c r="D5760" s="8">
        <v>24620</v>
      </c>
      <c r="E5760" s="8" t="s">
        <v>0</v>
      </c>
      <c r="F5760" s="8" t="s">
        <v>2176</v>
      </c>
      <c r="G5760" s="8" t="s">
        <v>3901</v>
      </c>
      <c r="H5760" s="1">
        <v>3944</v>
      </c>
      <c r="I5760" s="1">
        <v>986</v>
      </c>
      <c r="J5760" s="1">
        <v>806.45704999999998</v>
      </c>
      <c r="K5760" s="1">
        <v>3202.5280000000002</v>
      </c>
      <c r="M5760" s="6">
        <v>3155.2000000000003</v>
      </c>
      <c r="O5760" s="6">
        <v>3155.2000000000003</v>
      </c>
      <c r="Q5760" s="6">
        <v>3076.32</v>
      </c>
      <c r="S5760" s="1">
        <v>3076.32</v>
      </c>
      <c r="U5760" s="1">
        <v>1460.19</v>
      </c>
      <c r="W5760" s="1">
        <v>1460.19</v>
      </c>
      <c r="Y5760" s="6">
        <v>3036.88</v>
      </c>
      <c r="AA5760" s="1">
        <v>3036.88</v>
      </c>
      <c r="AC5760" s="1">
        <v>2484.7199999999998</v>
      </c>
      <c r="AE5760" s="6">
        <v>1355.39</v>
      </c>
      <c r="AF5760" s="6"/>
      <c r="AG5760" s="6">
        <v>3202.5280000000002</v>
      </c>
      <c r="AH5760" s="6"/>
      <c r="AI5760" s="6">
        <v>2998.6232</v>
      </c>
      <c r="AK5760" s="1">
        <v>1355.39</v>
      </c>
      <c r="AM5760" s="1">
        <v>1355.39</v>
      </c>
      <c r="AO5760" s="1">
        <v>1355.39</v>
      </c>
      <c r="AQ5760" s="1">
        <v>1355.39</v>
      </c>
      <c r="AS5760" s="1">
        <v>1355.39</v>
      </c>
      <c r="AU5760" s="1">
        <v>1355.39</v>
      </c>
      <c r="AW5760" s="1">
        <v>1355.39</v>
      </c>
      <c r="AY5760" s="6">
        <v>806.45704999999998</v>
      </c>
      <c r="BA5760" s="1">
        <v>806.45704999999998</v>
      </c>
      <c r="BC5760" s="1">
        <v>806.45704999999998</v>
      </c>
      <c r="BE5760" s="1">
        <v>806.45704999999998</v>
      </c>
      <c r="BG5760" s="1">
        <v>806.45704999999998</v>
      </c>
    </row>
    <row r="5761" spans="1:59" x14ac:dyDescent="0.25">
      <c r="A5761" s="8" t="s">
        <v>12874</v>
      </c>
      <c r="B5761" s="8">
        <v>36100819</v>
      </c>
      <c r="C5761" s="8" t="s">
        <v>2171</v>
      </c>
      <c r="D5761" s="8">
        <v>32557</v>
      </c>
      <c r="E5761" s="8" t="s">
        <v>0</v>
      </c>
      <c r="F5761" s="8" t="s">
        <v>2176</v>
      </c>
      <c r="G5761" s="8" t="s">
        <v>3902</v>
      </c>
      <c r="H5761" s="1">
        <v>1024</v>
      </c>
      <c r="I5761" s="1">
        <v>256</v>
      </c>
      <c r="J5761" s="1">
        <v>379.44</v>
      </c>
      <c r="K5761" s="1">
        <v>1631.13</v>
      </c>
      <c r="M5761" s="6">
        <v>819.2</v>
      </c>
      <c r="O5761" s="6">
        <v>819.2</v>
      </c>
      <c r="Q5761" s="6">
        <v>798.72</v>
      </c>
      <c r="S5761" s="1">
        <v>798.72</v>
      </c>
      <c r="U5761" s="1">
        <v>379.44</v>
      </c>
      <c r="W5761" s="1">
        <v>379.44</v>
      </c>
      <c r="Y5761" s="6">
        <v>788.48</v>
      </c>
      <c r="AA5761" s="1">
        <v>788.48</v>
      </c>
      <c r="AC5761" s="1">
        <v>645.12</v>
      </c>
      <c r="AE5761" s="6">
        <v>1631.13</v>
      </c>
      <c r="AF5761" s="6"/>
      <c r="AG5761" s="6">
        <v>831.48800000000006</v>
      </c>
      <c r="AH5761" s="6"/>
      <c r="AI5761" s="6">
        <v>778.54719999999998</v>
      </c>
      <c r="AK5761" s="1">
        <v>1631.13</v>
      </c>
      <c r="AM5761" s="1">
        <v>1631.13</v>
      </c>
      <c r="AO5761" s="1">
        <v>1631.13</v>
      </c>
      <c r="AQ5761" s="1">
        <v>1631.13</v>
      </c>
      <c r="AS5761" s="1">
        <v>1631.13</v>
      </c>
      <c r="AU5761" s="1">
        <v>1631.13</v>
      </c>
      <c r="AW5761" s="1">
        <v>1631.13</v>
      </c>
      <c r="AY5761" s="6">
        <v>970.52235000000007</v>
      </c>
      <c r="BA5761" s="1">
        <v>970.52235000000007</v>
      </c>
      <c r="BC5761" s="1">
        <v>970.52235000000007</v>
      </c>
      <c r="BE5761" s="1">
        <v>970.52235000000007</v>
      </c>
      <c r="BG5761" s="1">
        <v>970.52235000000007</v>
      </c>
    </row>
    <row r="5762" spans="1:59" x14ac:dyDescent="0.25">
      <c r="A5762" s="8" t="s">
        <v>12874</v>
      </c>
      <c r="B5762" s="8">
        <v>36100821</v>
      </c>
      <c r="C5762" s="8" t="s">
        <v>2171</v>
      </c>
      <c r="D5762" s="8">
        <v>20103</v>
      </c>
      <c r="E5762" s="8" t="s">
        <v>0</v>
      </c>
      <c r="F5762" s="8" t="s">
        <v>2176</v>
      </c>
      <c r="G5762" s="8" t="s">
        <v>3904</v>
      </c>
      <c r="H5762" s="1">
        <v>1800</v>
      </c>
      <c r="I5762" s="1">
        <v>450</v>
      </c>
      <c r="J5762" s="1">
        <v>362.95594999999997</v>
      </c>
      <c r="K5762" s="1">
        <v>1461.6000000000001</v>
      </c>
      <c r="M5762" s="6">
        <v>1440</v>
      </c>
      <c r="O5762" s="6">
        <v>1440</v>
      </c>
      <c r="Q5762" s="6">
        <v>1404</v>
      </c>
      <c r="S5762" s="1">
        <v>1404</v>
      </c>
      <c r="U5762" s="1">
        <v>666.25</v>
      </c>
      <c r="W5762" s="1">
        <v>666.25</v>
      </c>
      <c r="Y5762" s="6">
        <v>1386</v>
      </c>
      <c r="AA5762" s="1">
        <v>1386</v>
      </c>
      <c r="AC5762" s="1">
        <v>1134</v>
      </c>
      <c r="AE5762" s="6">
        <v>610.01</v>
      </c>
      <c r="AF5762" s="6"/>
      <c r="AG5762" s="6">
        <v>1461.6000000000001</v>
      </c>
      <c r="AH5762" s="6"/>
      <c r="AI5762" s="6">
        <v>1368.54</v>
      </c>
      <c r="AK5762" s="1">
        <v>610.01</v>
      </c>
      <c r="AM5762" s="1">
        <v>610.01</v>
      </c>
      <c r="AO5762" s="1">
        <v>610.01</v>
      </c>
      <c r="AQ5762" s="1">
        <v>610.01</v>
      </c>
      <c r="AS5762" s="1">
        <v>610.01</v>
      </c>
      <c r="AU5762" s="1">
        <v>610.01</v>
      </c>
      <c r="AW5762" s="1">
        <v>610.01</v>
      </c>
      <c r="AY5762" s="6">
        <v>362.95594999999997</v>
      </c>
      <c r="BA5762" s="1">
        <v>362.95594999999997</v>
      </c>
      <c r="BC5762" s="1">
        <v>362.95594999999997</v>
      </c>
      <c r="BE5762" s="1">
        <v>362.95594999999997</v>
      </c>
      <c r="BG5762" s="1">
        <v>362.95594999999997</v>
      </c>
    </row>
    <row r="5763" spans="1:59" x14ac:dyDescent="0.25">
      <c r="A5763" s="8" t="s">
        <v>12874</v>
      </c>
      <c r="B5763" s="8">
        <v>36100827</v>
      </c>
      <c r="C5763" s="8" t="s">
        <v>2171</v>
      </c>
      <c r="D5763" s="8">
        <v>26418</v>
      </c>
      <c r="E5763" s="8" t="s">
        <v>0</v>
      </c>
      <c r="F5763" s="8" t="s">
        <v>2176</v>
      </c>
      <c r="G5763" s="8" t="s">
        <v>3906</v>
      </c>
      <c r="H5763" s="1">
        <v>4273</v>
      </c>
      <c r="I5763" s="1">
        <v>1068.25</v>
      </c>
      <c r="J5763" s="1">
        <v>806.45704999999998</v>
      </c>
      <c r="K5763" s="1">
        <v>3469.6760000000004</v>
      </c>
      <c r="M5763" s="6">
        <v>3418.4</v>
      </c>
      <c r="O5763" s="6">
        <v>3418.4</v>
      </c>
      <c r="Q5763" s="6">
        <v>3332.94</v>
      </c>
      <c r="S5763" s="1">
        <v>3332.94</v>
      </c>
      <c r="U5763" s="1">
        <v>1582.1</v>
      </c>
      <c r="W5763" s="1">
        <v>1582.1</v>
      </c>
      <c r="Y5763" s="6">
        <v>3290.21</v>
      </c>
      <c r="AA5763" s="1">
        <v>3290.21</v>
      </c>
      <c r="AC5763" s="1">
        <v>2691.9900000000002</v>
      </c>
      <c r="AE5763" s="6">
        <v>1355.39</v>
      </c>
      <c r="AF5763" s="6"/>
      <c r="AG5763" s="6">
        <v>3469.6760000000004</v>
      </c>
      <c r="AH5763" s="6"/>
      <c r="AI5763" s="6">
        <v>3248.7619</v>
      </c>
      <c r="AK5763" s="1">
        <v>1355.39</v>
      </c>
      <c r="AM5763" s="1">
        <v>1355.39</v>
      </c>
      <c r="AO5763" s="1">
        <v>1355.39</v>
      </c>
      <c r="AQ5763" s="1">
        <v>1355.39</v>
      </c>
      <c r="AS5763" s="1">
        <v>1355.39</v>
      </c>
      <c r="AU5763" s="1">
        <v>1355.39</v>
      </c>
      <c r="AW5763" s="1">
        <v>1355.39</v>
      </c>
      <c r="AY5763" s="6">
        <v>806.45704999999998</v>
      </c>
      <c r="BA5763" s="1">
        <v>806.45704999999998</v>
      </c>
      <c r="BC5763" s="1">
        <v>806.45704999999998</v>
      </c>
      <c r="BE5763" s="1">
        <v>806.45704999999998</v>
      </c>
      <c r="BG5763" s="1">
        <v>806.45704999999998</v>
      </c>
    </row>
    <row r="5764" spans="1:59" x14ac:dyDescent="0.25">
      <c r="A5764" s="8" t="s">
        <v>12874</v>
      </c>
      <c r="B5764" s="8">
        <v>36100831</v>
      </c>
      <c r="C5764" s="8" t="s">
        <v>2171</v>
      </c>
      <c r="D5764" s="8">
        <v>28475</v>
      </c>
      <c r="E5764" s="8" t="s">
        <v>0</v>
      </c>
      <c r="F5764" s="8" t="s">
        <v>2176</v>
      </c>
      <c r="G5764" s="8" t="s">
        <v>3907</v>
      </c>
      <c r="H5764" s="1">
        <v>321</v>
      </c>
      <c r="I5764" s="1">
        <v>80.25</v>
      </c>
      <c r="J5764" s="1">
        <v>119.14</v>
      </c>
      <c r="K5764" s="1">
        <v>260.65200000000004</v>
      </c>
      <c r="M5764" s="6">
        <v>256.8</v>
      </c>
      <c r="O5764" s="6">
        <v>256.8</v>
      </c>
      <c r="Q5764" s="6">
        <v>250.38</v>
      </c>
      <c r="S5764" s="1">
        <v>250.38</v>
      </c>
      <c r="U5764" s="1">
        <v>119.14</v>
      </c>
      <c r="W5764" s="1">
        <v>119.14</v>
      </c>
      <c r="Y5764" s="6">
        <v>247.17000000000002</v>
      </c>
      <c r="AA5764" s="1">
        <v>247.17000000000002</v>
      </c>
      <c r="AC5764" s="1">
        <v>202.23</v>
      </c>
      <c r="AE5764" s="6">
        <v>215.64</v>
      </c>
      <c r="AF5764" s="6"/>
      <c r="AG5764" s="6">
        <v>260.65200000000004</v>
      </c>
      <c r="AH5764" s="6"/>
      <c r="AI5764" s="6">
        <v>244.05629999999999</v>
      </c>
      <c r="AK5764" s="1">
        <v>215.64</v>
      </c>
      <c r="AM5764" s="1">
        <v>215.64</v>
      </c>
      <c r="AO5764" s="1">
        <v>215.64</v>
      </c>
      <c r="AQ5764" s="1">
        <v>215.64</v>
      </c>
      <c r="AS5764" s="1">
        <v>215.64</v>
      </c>
      <c r="AU5764" s="1">
        <v>215.64</v>
      </c>
      <c r="AW5764" s="1">
        <v>215.64</v>
      </c>
      <c r="AY5764" s="6">
        <v>128.30579999999998</v>
      </c>
      <c r="BA5764" s="1">
        <v>128.30579999999998</v>
      </c>
      <c r="BC5764" s="1">
        <v>128.30579999999998</v>
      </c>
      <c r="BE5764" s="1">
        <v>128.30579999999998</v>
      </c>
      <c r="BG5764" s="1">
        <v>128.30579999999998</v>
      </c>
    </row>
    <row r="5765" spans="1:59" x14ac:dyDescent="0.25">
      <c r="A5765" s="8" t="s">
        <v>12874</v>
      </c>
      <c r="B5765" s="8">
        <v>36100839</v>
      </c>
      <c r="C5765" s="8" t="s">
        <v>2171</v>
      </c>
      <c r="D5765" s="8">
        <v>24200</v>
      </c>
      <c r="E5765" s="8" t="s">
        <v>0</v>
      </c>
      <c r="F5765" s="8" t="s">
        <v>2176</v>
      </c>
      <c r="G5765" s="8" t="s">
        <v>3909</v>
      </c>
      <c r="H5765" s="1">
        <v>735</v>
      </c>
      <c r="I5765" s="1">
        <v>183.75</v>
      </c>
      <c r="J5765" s="1">
        <v>149.99</v>
      </c>
      <c r="K5765" s="1">
        <v>1372.6</v>
      </c>
      <c r="M5765" s="6">
        <v>588</v>
      </c>
      <c r="O5765" s="6">
        <v>588</v>
      </c>
      <c r="Q5765" s="6">
        <v>573.30000000000007</v>
      </c>
      <c r="S5765" s="1">
        <v>573.30000000000007</v>
      </c>
      <c r="U5765" s="1">
        <v>149.99</v>
      </c>
      <c r="W5765" s="1">
        <v>149.99</v>
      </c>
      <c r="Y5765" s="6">
        <v>565.95000000000005</v>
      </c>
      <c r="AA5765" s="1">
        <v>565.95000000000005</v>
      </c>
      <c r="AC5765" s="1">
        <v>463.05</v>
      </c>
      <c r="AE5765" s="6">
        <v>1372.6</v>
      </c>
      <c r="AF5765" s="6"/>
      <c r="AG5765" s="6">
        <v>596.82000000000005</v>
      </c>
      <c r="AH5765" s="6"/>
      <c r="AI5765" s="6">
        <v>558.82050000000004</v>
      </c>
      <c r="AK5765" s="1">
        <v>1372.6</v>
      </c>
      <c r="AM5765" s="1">
        <v>1372.6</v>
      </c>
      <c r="AO5765" s="1">
        <v>1372.6</v>
      </c>
      <c r="AQ5765" s="1">
        <v>1372.6</v>
      </c>
      <c r="AS5765" s="1">
        <v>1372.6</v>
      </c>
      <c r="AU5765" s="1">
        <v>1372.6</v>
      </c>
      <c r="AW5765" s="1">
        <v>1372.6</v>
      </c>
      <c r="AY5765" s="6">
        <v>816.69699999999989</v>
      </c>
      <c r="BA5765" s="1">
        <v>816.69699999999989</v>
      </c>
      <c r="BC5765" s="1">
        <v>816.69699999999989</v>
      </c>
      <c r="BE5765" s="1">
        <v>816.69699999999989</v>
      </c>
      <c r="BG5765" s="1">
        <v>816.69699999999989</v>
      </c>
    </row>
    <row r="5766" spans="1:59" x14ac:dyDescent="0.25">
      <c r="A5766" s="8" t="s">
        <v>12874</v>
      </c>
      <c r="B5766" s="8">
        <v>36100843</v>
      </c>
      <c r="C5766" s="8" t="s">
        <v>2171</v>
      </c>
      <c r="D5766" s="8">
        <v>19285</v>
      </c>
      <c r="E5766" s="8" t="s">
        <v>0</v>
      </c>
      <c r="F5766" s="8" t="s">
        <v>2176</v>
      </c>
      <c r="G5766" s="8" t="s">
        <v>3912</v>
      </c>
      <c r="H5766" s="1">
        <v>1611</v>
      </c>
      <c r="I5766" s="1">
        <v>402.75</v>
      </c>
      <c r="J5766" s="1">
        <v>362.95594999999997</v>
      </c>
      <c r="K5766" s="1">
        <v>1308.1320000000001</v>
      </c>
      <c r="M5766" s="6">
        <v>1288.8000000000002</v>
      </c>
      <c r="O5766" s="6">
        <v>1288.8000000000002</v>
      </c>
      <c r="Q5766" s="6">
        <v>1256.5800000000002</v>
      </c>
      <c r="S5766" s="1">
        <v>1256.5800000000002</v>
      </c>
      <c r="U5766" s="1">
        <v>405.29</v>
      </c>
      <c r="W5766" s="1">
        <v>405.29</v>
      </c>
      <c r="Y5766" s="6">
        <v>1240.47</v>
      </c>
      <c r="AA5766" s="1">
        <v>1240.47</v>
      </c>
      <c r="AC5766" s="1">
        <v>1014.9300000000001</v>
      </c>
      <c r="AE5766" s="6">
        <v>610.01</v>
      </c>
      <c r="AF5766" s="6"/>
      <c r="AG5766" s="6">
        <v>1308.1320000000001</v>
      </c>
      <c r="AH5766" s="6"/>
      <c r="AI5766" s="6">
        <v>1224.8433</v>
      </c>
      <c r="AK5766" s="1">
        <v>610.01</v>
      </c>
      <c r="AM5766" s="1">
        <v>610.01</v>
      </c>
      <c r="AO5766" s="1">
        <v>610.01</v>
      </c>
      <c r="AQ5766" s="1">
        <v>610.01</v>
      </c>
      <c r="AS5766" s="1">
        <v>610.01</v>
      </c>
      <c r="AU5766" s="1">
        <v>610.01</v>
      </c>
      <c r="AW5766" s="1">
        <v>610.01</v>
      </c>
      <c r="AY5766" s="6">
        <v>362.95594999999997</v>
      </c>
      <c r="BA5766" s="1">
        <v>362.95594999999997</v>
      </c>
      <c r="BC5766" s="1">
        <v>362.95594999999997</v>
      </c>
      <c r="BE5766" s="1">
        <v>362.95594999999997</v>
      </c>
      <c r="BG5766" s="1">
        <v>362.95594999999997</v>
      </c>
    </row>
    <row r="5767" spans="1:59" x14ac:dyDescent="0.25">
      <c r="A5767" s="8" t="s">
        <v>12874</v>
      </c>
      <c r="B5767" s="8">
        <v>36100844</v>
      </c>
      <c r="C5767" s="8" t="s">
        <v>2171</v>
      </c>
      <c r="D5767" s="8">
        <v>19283</v>
      </c>
      <c r="E5767" s="8" t="s">
        <v>0</v>
      </c>
      <c r="F5767" s="8" t="s">
        <v>2176</v>
      </c>
      <c r="G5767" s="8" t="s">
        <v>3913</v>
      </c>
      <c r="H5767" s="1">
        <v>1134</v>
      </c>
      <c r="I5767" s="1">
        <v>283.5</v>
      </c>
      <c r="J5767" s="1">
        <v>362.95594999999997</v>
      </c>
      <c r="K5767" s="1">
        <v>920.80800000000011</v>
      </c>
      <c r="M5767" s="6">
        <v>907.2</v>
      </c>
      <c r="O5767" s="6">
        <v>907.2</v>
      </c>
      <c r="Q5767" s="6">
        <v>884.52</v>
      </c>
      <c r="S5767" s="1">
        <v>884.52</v>
      </c>
      <c r="U5767" s="1">
        <v>419.63</v>
      </c>
      <c r="W5767" s="1">
        <v>419.63</v>
      </c>
      <c r="Y5767" s="6">
        <v>873.18000000000006</v>
      </c>
      <c r="AA5767" s="1">
        <v>873.18000000000006</v>
      </c>
      <c r="AC5767" s="1">
        <v>714.42</v>
      </c>
      <c r="AE5767" s="6">
        <v>610.01</v>
      </c>
      <c r="AF5767" s="6"/>
      <c r="AG5767" s="6">
        <v>920.80800000000011</v>
      </c>
      <c r="AH5767" s="6"/>
      <c r="AI5767" s="6">
        <v>862.18020000000001</v>
      </c>
      <c r="AK5767" s="1">
        <v>610.01</v>
      </c>
      <c r="AM5767" s="1">
        <v>610.01</v>
      </c>
      <c r="AO5767" s="1">
        <v>610.01</v>
      </c>
      <c r="AQ5767" s="1">
        <v>610.01</v>
      </c>
      <c r="AS5767" s="1">
        <v>610.01</v>
      </c>
      <c r="AU5767" s="1">
        <v>610.01</v>
      </c>
      <c r="AW5767" s="1">
        <v>610.01</v>
      </c>
      <c r="AY5767" s="6">
        <v>362.95594999999997</v>
      </c>
      <c r="BA5767" s="1">
        <v>362.95594999999997</v>
      </c>
      <c r="BC5767" s="1">
        <v>362.95594999999997</v>
      </c>
      <c r="BE5767" s="1">
        <v>362.95594999999997</v>
      </c>
      <c r="BG5767" s="1">
        <v>362.95594999999997</v>
      </c>
    </row>
    <row r="5768" spans="1:59" x14ac:dyDescent="0.25">
      <c r="A5768" s="8" t="s">
        <v>12874</v>
      </c>
      <c r="B5768" s="8">
        <v>36100845</v>
      </c>
      <c r="C5768" s="8" t="s">
        <v>2171</v>
      </c>
      <c r="D5768" s="8">
        <v>19281</v>
      </c>
      <c r="E5768" s="8" t="s">
        <v>0</v>
      </c>
      <c r="F5768" s="8" t="s">
        <v>2176</v>
      </c>
      <c r="G5768" s="8" t="s">
        <v>3914</v>
      </c>
      <c r="H5768" s="1">
        <v>1134</v>
      </c>
      <c r="I5768" s="1">
        <v>283.5</v>
      </c>
      <c r="J5768" s="1">
        <v>362.95594999999997</v>
      </c>
      <c r="K5768" s="1">
        <v>920.80800000000011</v>
      </c>
      <c r="M5768" s="6">
        <v>907.2</v>
      </c>
      <c r="O5768" s="6">
        <v>907.2</v>
      </c>
      <c r="Q5768" s="6">
        <v>884.52</v>
      </c>
      <c r="S5768" s="1">
        <v>884.52</v>
      </c>
      <c r="U5768" s="1">
        <v>419.63</v>
      </c>
      <c r="W5768" s="1">
        <v>419.63</v>
      </c>
      <c r="Y5768" s="6">
        <v>873.18000000000006</v>
      </c>
      <c r="AA5768" s="1">
        <v>873.18000000000006</v>
      </c>
      <c r="AC5768" s="1">
        <v>714.42</v>
      </c>
      <c r="AE5768" s="6">
        <v>610.01</v>
      </c>
      <c r="AF5768" s="6"/>
      <c r="AG5768" s="6">
        <v>920.80800000000011</v>
      </c>
      <c r="AH5768" s="6"/>
      <c r="AI5768" s="6">
        <v>862.18020000000001</v>
      </c>
      <c r="AK5768" s="1">
        <v>610.01</v>
      </c>
      <c r="AM5768" s="1">
        <v>610.01</v>
      </c>
      <c r="AO5768" s="1">
        <v>610.01</v>
      </c>
      <c r="AQ5768" s="1">
        <v>610.01</v>
      </c>
      <c r="AS5768" s="1">
        <v>610.01</v>
      </c>
      <c r="AU5768" s="1">
        <v>610.01</v>
      </c>
      <c r="AW5768" s="1">
        <v>610.01</v>
      </c>
      <c r="AY5768" s="6">
        <v>362.95594999999997</v>
      </c>
      <c r="BA5768" s="1">
        <v>362.95594999999997</v>
      </c>
      <c r="BC5768" s="1">
        <v>362.95594999999997</v>
      </c>
      <c r="BE5768" s="1">
        <v>362.95594999999997</v>
      </c>
      <c r="BG5768" s="1">
        <v>362.95594999999997</v>
      </c>
    </row>
    <row r="5769" spans="1:59" x14ac:dyDescent="0.25">
      <c r="A5769" s="8" t="s">
        <v>12874</v>
      </c>
      <c r="B5769" s="8">
        <v>36100848</v>
      </c>
      <c r="C5769" s="8" t="s">
        <v>2171</v>
      </c>
      <c r="D5769" s="8">
        <v>19081</v>
      </c>
      <c r="E5769" s="8" t="s">
        <v>0</v>
      </c>
      <c r="F5769" s="8" t="s">
        <v>2176</v>
      </c>
      <c r="G5769" s="8" t="s">
        <v>3916</v>
      </c>
      <c r="H5769" s="1">
        <v>1790</v>
      </c>
      <c r="I5769" s="1">
        <v>447.5</v>
      </c>
      <c r="J5769" s="1">
        <v>662.89</v>
      </c>
      <c r="K5769" s="1">
        <v>1453.48</v>
      </c>
      <c r="M5769" s="6">
        <v>1432</v>
      </c>
      <c r="O5769" s="6">
        <v>1432</v>
      </c>
      <c r="Q5769" s="6">
        <v>1396.2</v>
      </c>
      <c r="S5769" s="1">
        <v>1396.2</v>
      </c>
      <c r="U5769" s="1">
        <v>662.89</v>
      </c>
      <c r="W5769" s="1">
        <v>662.89</v>
      </c>
      <c r="Y5769" s="6">
        <v>1378.3</v>
      </c>
      <c r="AA5769" s="1">
        <v>1378.3</v>
      </c>
      <c r="AC5769" s="1">
        <v>1127.7</v>
      </c>
      <c r="AE5769" s="6">
        <v>1372.6</v>
      </c>
      <c r="AF5769" s="6"/>
      <c r="AG5769" s="6">
        <v>1453.48</v>
      </c>
      <c r="AH5769" s="6"/>
      <c r="AI5769" s="6">
        <v>1360.9369999999999</v>
      </c>
      <c r="AK5769" s="1">
        <v>1372.6</v>
      </c>
      <c r="AM5769" s="1">
        <v>1372.6</v>
      </c>
      <c r="AO5769" s="1">
        <v>1372.6</v>
      </c>
      <c r="AQ5769" s="1">
        <v>1372.6</v>
      </c>
      <c r="AS5769" s="1">
        <v>1372.6</v>
      </c>
      <c r="AU5769" s="1">
        <v>1372.6</v>
      </c>
      <c r="AW5769" s="1">
        <v>1372.6</v>
      </c>
      <c r="AY5769" s="6">
        <v>816.69699999999989</v>
      </c>
      <c r="BA5769" s="1">
        <v>816.69699999999989</v>
      </c>
      <c r="BC5769" s="1">
        <v>816.69699999999989</v>
      </c>
      <c r="BE5769" s="1">
        <v>816.69699999999989</v>
      </c>
      <c r="BG5769" s="1">
        <v>816.69699999999989</v>
      </c>
    </row>
    <row r="5770" spans="1:59" x14ac:dyDescent="0.25">
      <c r="A5770" s="8" t="s">
        <v>12874</v>
      </c>
      <c r="B5770" s="8">
        <v>36100850</v>
      </c>
      <c r="C5770" s="8" t="s">
        <v>2171</v>
      </c>
      <c r="D5770" s="8">
        <v>19083</v>
      </c>
      <c r="E5770" s="8" t="s">
        <v>0</v>
      </c>
      <c r="F5770" s="8" t="s">
        <v>2176</v>
      </c>
      <c r="G5770" s="8" t="s">
        <v>3918</v>
      </c>
      <c r="H5770" s="1">
        <v>3791</v>
      </c>
      <c r="I5770" s="1">
        <v>947.75</v>
      </c>
      <c r="J5770" s="1">
        <v>650.58000000000004</v>
      </c>
      <c r="K5770" s="1">
        <v>3078.2920000000004</v>
      </c>
      <c r="M5770" s="6">
        <v>3032.8</v>
      </c>
      <c r="O5770" s="6">
        <v>3032.8</v>
      </c>
      <c r="Q5770" s="6">
        <v>2956.98</v>
      </c>
      <c r="S5770" s="1">
        <v>2956.98</v>
      </c>
      <c r="U5770" s="1">
        <v>650.58000000000004</v>
      </c>
      <c r="W5770" s="1">
        <v>650.58000000000004</v>
      </c>
      <c r="Y5770" s="6">
        <v>2919.07</v>
      </c>
      <c r="AA5770" s="1">
        <v>2919.07</v>
      </c>
      <c r="AC5770" s="1">
        <v>2388.33</v>
      </c>
      <c r="AE5770" s="6">
        <v>1372.6</v>
      </c>
      <c r="AF5770" s="6"/>
      <c r="AG5770" s="6">
        <v>3078.2920000000004</v>
      </c>
      <c r="AH5770" s="6"/>
      <c r="AI5770" s="6">
        <v>2882.2972999999997</v>
      </c>
      <c r="AK5770" s="1">
        <v>1372.6</v>
      </c>
      <c r="AM5770" s="1">
        <v>1372.6</v>
      </c>
      <c r="AO5770" s="1">
        <v>1372.6</v>
      </c>
      <c r="AQ5770" s="1">
        <v>1372.6</v>
      </c>
      <c r="AS5770" s="1">
        <v>1372.6</v>
      </c>
      <c r="AU5770" s="1">
        <v>1372.6</v>
      </c>
      <c r="AW5770" s="1">
        <v>1372.6</v>
      </c>
      <c r="AY5770" s="6">
        <v>816.69699999999989</v>
      </c>
      <c r="BA5770" s="1">
        <v>816.69699999999989</v>
      </c>
      <c r="BC5770" s="1">
        <v>816.69699999999989</v>
      </c>
      <c r="BE5770" s="1">
        <v>816.69699999999989</v>
      </c>
      <c r="BG5770" s="1">
        <v>816.69699999999989</v>
      </c>
    </row>
    <row r="5771" spans="1:59" x14ac:dyDescent="0.25">
      <c r="A5771" s="8" t="s">
        <v>12874</v>
      </c>
      <c r="B5771" s="8">
        <v>36100862</v>
      </c>
      <c r="C5771" s="8" t="s">
        <v>2171</v>
      </c>
      <c r="D5771" s="8">
        <v>64616</v>
      </c>
      <c r="E5771" s="8" t="s">
        <v>0</v>
      </c>
      <c r="F5771" s="8" t="s">
        <v>2176</v>
      </c>
      <c r="G5771" s="8" t="s">
        <v>3915</v>
      </c>
      <c r="H5771" s="1">
        <v>245</v>
      </c>
      <c r="I5771" s="1">
        <v>61.25</v>
      </c>
      <c r="J5771" s="1">
        <v>63.31</v>
      </c>
      <c r="K5771" s="1">
        <v>261.77</v>
      </c>
      <c r="M5771" s="6">
        <v>196</v>
      </c>
      <c r="O5771" s="6">
        <v>196</v>
      </c>
      <c r="Q5771" s="6">
        <v>191.1</v>
      </c>
      <c r="S5771" s="1">
        <v>191.1</v>
      </c>
      <c r="U5771" s="1">
        <v>63.31</v>
      </c>
      <c r="W5771" s="1">
        <v>63.31</v>
      </c>
      <c r="Y5771" s="6">
        <v>188.65</v>
      </c>
      <c r="AA5771" s="1">
        <v>188.65</v>
      </c>
      <c r="AC5771" s="1">
        <v>154.35</v>
      </c>
      <c r="AE5771" s="6">
        <v>261.77</v>
      </c>
      <c r="AF5771" s="6"/>
      <c r="AG5771" s="6">
        <v>198.94000000000003</v>
      </c>
      <c r="AH5771" s="6"/>
      <c r="AI5771" s="6">
        <v>186.27349999999998</v>
      </c>
      <c r="AK5771" s="1">
        <v>261.77</v>
      </c>
      <c r="AM5771" s="1">
        <v>261.77</v>
      </c>
      <c r="AO5771" s="1">
        <v>261.77</v>
      </c>
      <c r="AQ5771" s="1">
        <v>261.77</v>
      </c>
      <c r="AS5771" s="1">
        <v>261.77</v>
      </c>
      <c r="AU5771" s="1">
        <v>261.77</v>
      </c>
      <c r="AW5771" s="1">
        <v>261.77</v>
      </c>
      <c r="AY5771" s="6">
        <v>155.75314999999998</v>
      </c>
      <c r="BA5771" s="1">
        <v>155.75314999999998</v>
      </c>
      <c r="BC5771" s="1">
        <v>155.75314999999998</v>
      </c>
      <c r="BE5771" s="1">
        <v>155.75314999999998</v>
      </c>
      <c r="BG5771" s="1">
        <v>155.75314999999998</v>
      </c>
    </row>
    <row r="5772" spans="1:59" x14ac:dyDescent="0.25">
      <c r="A5772" s="8" t="s">
        <v>12874</v>
      </c>
      <c r="B5772" s="8">
        <v>36100863</v>
      </c>
      <c r="C5772" s="8" t="s">
        <v>2171</v>
      </c>
      <c r="D5772" s="8">
        <v>64642</v>
      </c>
      <c r="E5772" s="8" t="s">
        <v>0</v>
      </c>
      <c r="F5772" s="8" t="s">
        <v>2176</v>
      </c>
      <c r="G5772" s="8" t="s">
        <v>3917</v>
      </c>
      <c r="H5772" s="1">
        <v>347</v>
      </c>
      <c r="I5772" s="1">
        <v>86.75</v>
      </c>
      <c r="J5772" s="1">
        <v>79.94</v>
      </c>
      <c r="K5772" s="1">
        <v>625.04999999999995</v>
      </c>
      <c r="M5772" s="6">
        <v>277.60000000000002</v>
      </c>
      <c r="O5772" s="6">
        <v>277.60000000000002</v>
      </c>
      <c r="Q5772" s="6">
        <v>270.66000000000003</v>
      </c>
      <c r="S5772" s="1">
        <v>270.66000000000003</v>
      </c>
      <c r="U5772" s="1">
        <v>79.94</v>
      </c>
      <c r="W5772" s="1">
        <v>79.94</v>
      </c>
      <c r="Y5772" s="6">
        <v>267.19</v>
      </c>
      <c r="AA5772" s="1">
        <v>267.19</v>
      </c>
      <c r="AC5772" s="1">
        <v>218.61</v>
      </c>
      <c r="AE5772" s="6">
        <v>625.04999999999995</v>
      </c>
      <c r="AF5772" s="6"/>
      <c r="AG5772" s="6">
        <v>281.76400000000001</v>
      </c>
      <c r="AH5772" s="6"/>
      <c r="AI5772" s="6">
        <v>263.82409999999999</v>
      </c>
      <c r="AK5772" s="1">
        <v>625.04999999999995</v>
      </c>
      <c r="AM5772" s="1">
        <v>625.04999999999995</v>
      </c>
      <c r="AO5772" s="1">
        <v>625.04999999999995</v>
      </c>
      <c r="AQ5772" s="1">
        <v>625.04999999999995</v>
      </c>
      <c r="AS5772" s="1">
        <v>625.04999999999995</v>
      </c>
      <c r="AU5772" s="1">
        <v>625.04999999999995</v>
      </c>
      <c r="AW5772" s="1">
        <v>625.04999999999995</v>
      </c>
      <c r="AY5772" s="6">
        <v>371.90474999999998</v>
      </c>
      <c r="BA5772" s="1">
        <v>371.90474999999998</v>
      </c>
      <c r="BC5772" s="1">
        <v>371.90474999999998</v>
      </c>
      <c r="BE5772" s="1">
        <v>371.90474999999998</v>
      </c>
      <c r="BG5772" s="1">
        <v>371.90474999999998</v>
      </c>
    </row>
    <row r="5773" spans="1:59" x14ac:dyDescent="0.25">
      <c r="A5773" s="8" t="s">
        <v>12874</v>
      </c>
      <c r="B5773" s="8">
        <v>36100877</v>
      </c>
      <c r="C5773" s="8" t="s">
        <v>2171</v>
      </c>
      <c r="D5773" s="8">
        <v>49406</v>
      </c>
      <c r="E5773" s="8" t="s">
        <v>0</v>
      </c>
      <c r="F5773" s="8" t="s">
        <v>2176</v>
      </c>
      <c r="G5773" s="8" t="s">
        <v>3927</v>
      </c>
      <c r="H5773" s="1">
        <v>3918</v>
      </c>
      <c r="I5773" s="1">
        <v>979.5</v>
      </c>
      <c r="J5773" s="1">
        <v>816.69699999999989</v>
      </c>
      <c r="K5773" s="1">
        <v>3181.4160000000002</v>
      </c>
      <c r="M5773" s="6">
        <v>3134.4</v>
      </c>
      <c r="O5773" s="6">
        <v>3134.4</v>
      </c>
      <c r="Q5773" s="6">
        <v>3056.04</v>
      </c>
      <c r="S5773" s="1">
        <v>3056.04</v>
      </c>
      <c r="U5773" s="1">
        <v>893.45</v>
      </c>
      <c r="W5773" s="1">
        <v>893.45</v>
      </c>
      <c r="Y5773" s="6">
        <v>3016.86</v>
      </c>
      <c r="AA5773" s="1">
        <v>3016.86</v>
      </c>
      <c r="AC5773" s="1">
        <v>2468.34</v>
      </c>
      <c r="AE5773" s="6">
        <v>1372.6</v>
      </c>
      <c r="AF5773" s="6"/>
      <c r="AG5773" s="6">
        <v>3181.4160000000002</v>
      </c>
      <c r="AH5773" s="6"/>
      <c r="AI5773" s="6">
        <v>2978.8553999999999</v>
      </c>
      <c r="AK5773" s="1">
        <v>1372.6</v>
      </c>
      <c r="AM5773" s="1">
        <v>1372.6</v>
      </c>
      <c r="AO5773" s="1">
        <v>1372.6</v>
      </c>
      <c r="AQ5773" s="1">
        <v>1372.6</v>
      </c>
      <c r="AS5773" s="1">
        <v>1372.6</v>
      </c>
      <c r="AU5773" s="1">
        <v>1372.6</v>
      </c>
      <c r="AW5773" s="1">
        <v>1372.6</v>
      </c>
      <c r="AY5773" s="6">
        <v>816.69699999999989</v>
      </c>
      <c r="BA5773" s="1">
        <v>816.69699999999989</v>
      </c>
      <c r="BC5773" s="1">
        <v>816.69699999999989</v>
      </c>
      <c r="BE5773" s="1">
        <v>816.69699999999989</v>
      </c>
      <c r="BG5773" s="1">
        <v>816.69699999999989</v>
      </c>
    </row>
    <row r="5774" spans="1:59" x14ac:dyDescent="0.25">
      <c r="A5774" s="8" t="s">
        <v>12874</v>
      </c>
      <c r="B5774" s="8">
        <v>36100880</v>
      </c>
      <c r="C5774" s="8" t="s">
        <v>2171</v>
      </c>
      <c r="D5774" s="8">
        <v>23525</v>
      </c>
      <c r="E5774" s="8" t="s">
        <v>0</v>
      </c>
      <c r="F5774" s="8" t="s">
        <v>2176</v>
      </c>
      <c r="G5774" s="8" t="s">
        <v>3929</v>
      </c>
      <c r="H5774" s="1">
        <v>2352</v>
      </c>
      <c r="I5774" s="1">
        <v>588</v>
      </c>
      <c r="J5774" s="1">
        <v>128.30579999999998</v>
      </c>
      <c r="K5774" s="1">
        <v>1909.8240000000001</v>
      </c>
      <c r="M5774" s="6">
        <v>1881.6000000000001</v>
      </c>
      <c r="O5774" s="6">
        <v>1881.6000000000001</v>
      </c>
      <c r="Q5774" s="6">
        <v>1834.5600000000002</v>
      </c>
      <c r="S5774" s="1">
        <v>1834.5600000000002</v>
      </c>
      <c r="U5774" s="1">
        <v>337.53</v>
      </c>
      <c r="W5774" s="1">
        <v>337.53</v>
      </c>
      <c r="Y5774" s="6">
        <v>1811.04</v>
      </c>
      <c r="AA5774" s="1">
        <v>1811.04</v>
      </c>
      <c r="AC5774" s="1">
        <v>1481.76</v>
      </c>
      <c r="AE5774" s="6">
        <v>215.64</v>
      </c>
      <c r="AF5774" s="6"/>
      <c r="AG5774" s="6">
        <v>1909.8240000000001</v>
      </c>
      <c r="AH5774" s="6"/>
      <c r="AI5774" s="6">
        <v>1788.2256</v>
      </c>
      <c r="AK5774" s="1">
        <v>215.64</v>
      </c>
      <c r="AM5774" s="1">
        <v>215.64</v>
      </c>
      <c r="AO5774" s="1">
        <v>215.64</v>
      </c>
      <c r="AQ5774" s="1">
        <v>215.64</v>
      </c>
      <c r="AS5774" s="1">
        <v>215.64</v>
      </c>
      <c r="AU5774" s="1">
        <v>215.64</v>
      </c>
      <c r="AW5774" s="1">
        <v>215.64</v>
      </c>
      <c r="AY5774" s="6">
        <v>128.30579999999998</v>
      </c>
      <c r="BA5774" s="1">
        <v>128.30579999999998</v>
      </c>
      <c r="BC5774" s="1">
        <v>128.30579999999998</v>
      </c>
      <c r="BE5774" s="1">
        <v>128.30579999999998</v>
      </c>
      <c r="BG5774" s="1">
        <v>128.30579999999998</v>
      </c>
    </row>
    <row r="5775" spans="1:59" x14ac:dyDescent="0.25">
      <c r="A5775" s="8" t="s">
        <v>12874</v>
      </c>
      <c r="B5775" s="8">
        <v>36100881</v>
      </c>
      <c r="C5775" s="8" t="s">
        <v>2171</v>
      </c>
      <c r="D5775" s="8">
        <v>11752</v>
      </c>
      <c r="E5775" s="8" t="s">
        <v>0</v>
      </c>
      <c r="F5775" s="8" t="s">
        <v>2176</v>
      </c>
      <c r="G5775" s="8" t="s">
        <v>3931</v>
      </c>
      <c r="H5775" s="1">
        <v>2900</v>
      </c>
      <c r="I5775" s="1">
        <v>725</v>
      </c>
      <c r="J5775" s="1">
        <v>0</v>
      </c>
      <c r="K5775" s="1">
        <v>2354.8000000000002</v>
      </c>
      <c r="M5775" s="6">
        <v>2320</v>
      </c>
      <c r="O5775" s="6">
        <v>2320</v>
      </c>
      <c r="Q5775" s="6">
        <v>2262</v>
      </c>
      <c r="S5775" s="1">
        <v>2262</v>
      </c>
      <c r="U5775" s="1">
        <v>0</v>
      </c>
      <c r="W5775" s="1">
        <v>0</v>
      </c>
      <c r="Y5775" s="6">
        <v>2233</v>
      </c>
      <c r="AA5775" s="1">
        <v>2233</v>
      </c>
      <c r="AC5775" s="1">
        <v>1827</v>
      </c>
      <c r="AE5775" s="6">
        <v>0</v>
      </c>
      <c r="AF5775" s="6"/>
      <c r="AG5775" s="6">
        <v>2354.8000000000002</v>
      </c>
      <c r="AH5775" s="6"/>
      <c r="AI5775" s="6">
        <v>2204.87</v>
      </c>
      <c r="AK5775" s="1">
        <v>0</v>
      </c>
      <c r="AM5775" s="1">
        <v>0</v>
      </c>
      <c r="AO5775" s="1">
        <v>0</v>
      </c>
      <c r="AQ5775" s="1">
        <v>0</v>
      </c>
      <c r="AS5775" s="1">
        <v>0</v>
      </c>
      <c r="AU5775" s="1">
        <v>0</v>
      </c>
      <c r="AW5775" s="1">
        <v>0</v>
      </c>
      <c r="AY5775" s="6">
        <v>0</v>
      </c>
      <c r="BA5775" s="1">
        <v>0</v>
      </c>
      <c r="BC5775" s="1">
        <v>0</v>
      </c>
      <c r="BE5775" s="1">
        <v>0</v>
      </c>
      <c r="BG5775" s="1">
        <v>0</v>
      </c>
    </row>
    <row r="5776" spans="1:59" x14ac:dyDescent="0.25">
      <c r="A5776" s="8" t="s">
        <v>12874</v>
      </c>
      <c r="B5776" s="8">
        <v>36100884</v>
      </c>
      <c r="C5776" s="8" t="s">
        <v>2171</v>
      </c>
      <c r="D5776" s="8">
        <v>51741</v>
      </c>
      <c r="E5776" s="8" t="s">
        <v>0</v>
      </c>
      <c r="F5776" s="8" t="s">
        <v>2176</v>
      </c>
      <c r="G5776" s="8" t="s">
        <v>3932</v>
      </c>
      <c r="H5776" s="1">
        <v>738</v>
      </c>
      <c r="I5776" s="1">
        <v>184.5</v>
      </c>
      <c r="J5776" s="1">
        <v>82.318249999999992</v>
      </c>
      <c r="K5776" s="1">
        <v>599.25600000000009</v>
      </c>
      <c r="M5776" s="6">
        <v>590.4</v>
      </c>
      <c r="O5776" s="6">
        <v>590.4</v>
      </c>
      <c r="Q5776" s="6">
        <v>575.64</v>
      </c>
      <c r="S5776" s="1">
        <v>575.64</v>
      </c>
      <c r="U5776" s="1">
        <v>98.93</v>
      </c>
      <c r="W5776" s="1">
        <v>98.93</v>
      </c>
      <c r="Y5776" s="6">
        <v>568.26</v>
      </c>
      <c r="AA5776" s="1">
        <v>568.26</v>
      </c>
      <c r="AC5776" s="1">
        <v>464.94</v>
      </c>
      <c r="AE5776" s="6">
        <v>138.35</v>
      </c>
      <c r="AF5776" s="6"/>
      <c r="AG5776" s="6">
        <v>599.25600000000009</v>
      </c>
      <c r="AH5776" s="6"/>
      <c r="AI5776" s="6">
        <v>561.10140000000001</v>
      </c>
      <c r="AK5776" s="1">
        <v>138.35</v>
      </c>
      <c r="AM5776" s="1">
        <v>138.35</v>
      </c>
      <c r="AO5776" s="1">
        <v>138.35</v>
      </c>
      <c r="AQ5776" s="1">
        <v>138.35</v>
      </c>
      <c r="AS5776" s="1">
        <v>138.35</v>
      </c>
      <c r="AU5776" s="1">
        <v>138.35</v>
      </c>
      <c r="AW5776" s="1">
        <v>138.35</v>
      </c>
      <c r="AY5776" s="6">
        <v>82.318249999999992</v>
      </c>
      <c r="BA5776" s="1">
        <v>82.318249999999992</v>
      </c>
      <c r="BC5776" s="1">
        <v>82.318249999999992</v>
      </c>
      <c r="BE5776" s="1">
        <v>82.318249999999992</v>
      </c>
      <c r="BG5776" s="1">
        <v>82.318249999999992</v>
      </c>
    </row>
    <row r="5777" spans="1:59" x14ac:dyDescent="0.25">
      <c r="A5777" s="8" t="s">
        <v>12874</v>
      </c>
      <c r="B5777" s="8">
        <v>36100885</v>
      </c>
      <c r="C5777" s="8" t="s">
        <v>2171</v>
      </c>
      <c r="D5777" s="8">
        <v>51784</v>
      </c>
      <c r="E5777" s="8" t="s">
        <v>0</v>
      </c>
      <c r="F5777" s="8" t="s">
        <v>2176</v>
      </c>
      <c r="G5777" s="8" t="s">
        <v>3933</v>
      </c>
      <c r="H5777" s="1">
        <v>540</v>
      </c>
      <c r="I5777" s="1">
        <v>135</v>
      </c>
      <c r="J5777" s="1">
        <v>34.82</v>
      </c>
      <c r="K5777" s="1">
        <v>438.48</v>
      </c>
      <c r="M5777" s="6">
        <v>432</v>
      </c>
      <c r="O5777" s="6">
        <v>432</v>
      </c>
      <c r="Q5777" s="6">
        <v>421.2</v>
      </c>
      <c r="S5777" s="1">
        <v>421.2</v>
      </c>
      <c r="U5777" s="1">
        <v>34.82</v>
      </c>
      <c r="W5777" s="1">
        <v>34.82</v>
      </c>
      <c r="Y5777" s="6">
        <v>415.8</v>
      </c>
      <c r="AA5777" s="1">
        <v>415.8</v>
      </c>
      <c r="AC5777" s="1">
        <v>340.2</v>
      </c>
      <c r="AE5777" s="6">
        <v>138.35</v>
      </c>
      <c r="AF5777" s="6"/>
      <c r="AG5777" s="6">
        <v>438.48</v>
      </c>
      <c r="AH5777" s="6"/>
      <c r="AI5777" s="6">
        <v>410.56200000000001</v>
      </c>
      <c r="AK5777" s="1">
        <v>138.35</v>
      </c>
      <c r="AM5777" s="1">
        <v>138.35</v>
      </c>
      <c r="AO5777" s="1">
        <v>138.35</v>
      </c>
      <c r="AQ5777" s="1">
        <v>138.35</v>
      </c>
      <c r="AS5777" s="1">
        <v>138.35</v>
      </c>
      <c r="AU5777" s="1">
        <v>138.35</v>
      </c>
      <c r="AW5777" s="1">
        <v>138.35</v>
      </c>
      <c r="AY5777" s="6">
        <v>82.318249999999992</v>
      </c>
      <c r="BA5777" s="1">
        <v>82.318249999999992</v>
      </c>
      <c r="BC5777" s="1">
        <v>82.318249999999992</v>
      </c>
      <c r="BE5777" s="1">
        <v>82.318249999999992</v>
      </c>
      <c r="BG5777" s="1">
        <v>82.318249999999992</v>
      </c>
    </row>
    <row r="5778" spans="1:59" x14ac:dyDescent="0.25">
      <c r="A5778" s="8" t="s">
        <v>12874</v>
      </c>
      <c r="B5778" s="8">
        <v>36100886</v>
      </c>
      <c r="C5778" s="8" t="s">
        <v>2171</v>
      </c>
      <c r="D5778" s="8">
        <v>51797</v>
      </c>
      <c r="E5778" s="8" t="s">
        <v>0</v>
      </c>
      <c r="F5778" s="8" t="s">
        <v>2176</v>
      </c>
      <c r="G5778" s="8" t="s">
        <v>3934</v>
      </c>
      <c r="H5778" s="1">
        <v>2247</v>
      </c>
      <c r="I5778" s="1">
        <v>561.75</v>
      </c>
      <c r="J5778" s="1">
        <v>0</v>
      </c>
      <c r="K5778" s="1">
        <v>1824.5640000000001</v>
      </c>
      <c r="M5778" s="6">
        <v>1797.6000000000001</v>
      </c>
      <c r="O5778" s="6">
        <v>1797.6000000000001</v>
      </c>
      <c r="Q5778" s="6">
        <v>1752.66</v>
      </c>
      <c r="S5778" s="1">
        <v>1752.66</v>
      </c>
      <c r="U5778" s="1">
        <v>334.83</v>
      </c>
      <c r="W5778" s="1">
        <v>334.83</v>
      </c>
      <c r="Y5778" s="6">
        <v>1730.19</v>
      </c>
      <c r="AA5778" s="1">
        <v>1730.19</v>
      </c>
      <c r="AC5778" s="1">
        <v>1415.61</v>
      </c>
      <c r="AE5778" s="6">
        <v>0</v>
      </c>
      <c r="AF5778" s="6"/>
      <c r="AG5778" s="6">
        <v>1824.5640000000001</v>
      </c>
      <c r="AH5778" s="6"/>
      <c r="AI5778" s="6">
        <v>1708.3941</v>
      </c>
      <c r="AK5778" s="1">
        <v>0</v>
      </c>
      <c r="AM5778" s="1">
        <v>0</v>
      </c>
      <c r="AO5778" s="1">
        <v>0</v>
      </c>
      <c r="AQ5778" s="1">
        <v>0</v>
      </c>
      <c r="AS5778" s="1">
        <v>0</v>
      </c>
      <c r="AU5778" s="1">
        <v>0</v>
      </c>
      <c r="AW5778" s="1">
        <v>0</v>
      </c>
      <c r="AY5778" s="6">
        <v>0</v>
      </c>
      <c r="BA5778" s="1">
        <v>0</v>
      </c>
      <c r="BC5778" s="1">
        <v>0</v>
      </c>
      <c r="BE5778" s="1">
        <v>0</v>
      </c>
      <c r="BG5778" s="1">
        <v>0</v>
      </c>
    </row>
    <row r="5779" spans="1:59" x14ac:dyDescent="0.25">
      <c r="A5779" s="8" t="s">
        <v>12874</v>
      </c>
      <c r="B5779" s="8">
        <v>36100889</v>
      </c>
      <c r="C5779" s="8" t="s">
        <v>2171</v>
      </c>
      <c r="D5779" s="8">
        <v>56441</v>
      </c>
      <c r="E5779" s="8" t="s">
        <v>0</v>
      </c>
      <c r="F5779" s="8" t="s">
        <v>2176</v>
      </c>
      <c r="G5779" s="8" t="s">
        <v>3935</v>
      </c>
      <c r="H5779" s="1">
        <v>7597</v>
      </c>
      <c r="I5779" s="1">
        <v>1899.25</v>
      </c>
      <c r="J5779" s="1">
        <v>1384.04</v>
      </c>
      <c r="K5779" s="1">
        <v>6168.7640000000001</v>
      </c>
      <c r="M5779" s="6">
        <v>6077.6</v>
      </c>
      <c r="O5779" s="6">
        <v>6077.6</v>
      </c>
      <c r="Q5779" s="6">
        <v>5925.66</v>
      </c>
      <c r="S5779" s="1">
        <v>5925.66</v>
      </c>
      <c r="U5779" s="1">
        <v>1384.04</v>
      </c>
      <c r="W5779" s="1">
        <v>1384.04</v>
      </c>
      <c r="Y5779" s="6">
        <v>5849.6900000000005</v>
      </c>
      <c r="AA5779" s="1">
        <v>5849.6900000000005</v>
      </c>
      <c r="AC5779" s="1">
        <v>4786.1099999999997</v>
      </c>
      <c r="AE5779" s="6">
        <v>2498.1</v>
      </c>
      <c r="AF5779" s="6"/>
      <c r="AG5779" s="6">
        <v>6168.7640000000001</v>
      </c>
      <c r="AH5779" s="6"/>
      <c r="AI5779" s="6">
        <v>5775.9991</v>
      </c>
      <c r="AK5779" s="1">
        <v>2498.1</v>
      </c>
      <c r="AM5779" s="1">
        <v>2498.1</v>
      </c>
      <c r="AO5779" s="1">
        <v>2498.1</v>
      </c>
      <c r="AQ5779" s="1">
        <v>2498.1</v>
      </c>
      <c r="AS5779" s="1">
        <v>2498.1</v>
      </c>
      <c r="AU5779" s="1">
        <v>2498.1</v>
      </c>
      <c r="AW5779" s="1">
        <v>2498.1</v>
      </c>
      <c r="AY5779" s="6">
        <v>1486.3694999999998</v>
      </c>
      <c r="BA5779" s="1">
        <v>1486.3694999999998</v>
      </c>
      <c r="BC5779" s="1">
        <v>1486.3694999999998</v>
      </c>
      <c r="BE5779" s="1">
        <v>1486.3694999999998</v>
      </c>
      <c r="BG5779" s="1">
        <v>1486.3694999999998</v>
      </c>
    </row>
    <row r="5780" spans="1:59" x14ac:dyDescent="0.25">
      <c r="A5780" s="8" t="s">
        <v>12874</v>
      </c>
      <c r="B5780" s="8">
        <v>36100890</v>
      </c>
      <c r="C5780" s="8" t="s">
        <v>2171</v>
      </c>
      <c r="D5780" s="8">
        <v>10121</v>
      </c>
      <c r="E5780" s="8" t="s">
        <v>0</v>
      </c>
      <c r="F5780" s="8" t="s">
        <v>2176</v>
      </c>
      <c r="G5780" s="8" t="s">
        <v>3936</v>
      </c>
      <c r="H5780" s="1">
        <v>2193</v>
      </c>
      <c r="I5780" s="1">
        <v>548.25</v>
      </c>
      <c r="J5780" s="1">
        <v>816.69699999999989</v>
      </c>
      <c r="K5780" s="1">
        <v>1780.7160000000001</v>
      </c>
      <c r="M5780" s="6">
        <v>1754.4</v>
      </c>
      <c r="O5780" s="6">
        <v>1754.4</v>
      </c>
      <c r="Q5780" s="6">
        <v>1710.54</v>
      </c>
      <c r="S5780" s="1">
        <v>1710.54</v>
      </c>
      <c r="U5780" s="1">
        <v>923.37</v>
      </c>
      <c r="W5780" s="1">
        <v>923.37</v>
      </c>
      <c r="Y5780" s="6">
        <v>1688.6100000000001</v>
      </c>
      <c r="AA5780" s="1">
        <v>1688.6100000000001</v>
      </c>
      <c r="AC5780" s="1">
        <v>1381.59</v>
      </c>
      <c r="AE5780" s="6">
        <v>1372.6</v>
      </c>
      <c r="AF5780" s="6"/>
      <c r="AG5780" s="6">
        <v>1780.7160000000001</v>
      </c>
      <c r="AH5780" s="6"/>
      <c r="AI5780" s="6">
        <v>1667.3379</v>
      </c>
      <c r="AK5780" s="1">
        <v>1372.6</v>
      </c>
      <c r="AM5780" s="1">
        <v>1372.6</v>
      </c>
      <c r="AO5780" s="1">
        <v>1372.6</v>
      </c>
      <c r="AQ5780" s="1">
        <v>1372.6</v>
      </c>
      <c r="AS5780" s="1">
        <v>1372.6</v>
      </c>
      <c r="AU5780" s="1">
        <v>1372.6</v>
      </c>
      <c r="AW5780" s="1">
        <v>1372.6</v>
      </c>
      <c r="AY5780" s="6">
        <v>816.69699999999989</v>
      </c>
      <c r="BA5780" s="1">
        <v>816.69699999999989</v>
      </c>
      <c r="BC5780" s="1">
        <v>816.69699999999989</v>
      </c>
      <c r="BE5780" s="1">
        <v>816.69699999999989</v>
      </c>
      <c r="BG5780" s="1">
        <v>816.69699999999989</v>
      </c>
    </row>
    <row r="5781" spans="1:59" x14ac:dyDescent="0.25">
      <c r="A5781" s="8" t="s">
        <v>12874</v>
      </c>
      <c r="B5781" s="8">
        <v>36100899</v>
      </c>
      <c r="C5781" s="8" t="s">
        <v>2171</v>
      </c>
      <c r="D5781" s="8">
        <v>26011</v>
      </c>
      <c r="E5781" s="8" t="s">
        <v>0</v>
      </c>
      <c r="F5781" s="8" t="s">
        <v>2176</v>
      </c>
      <c r="G5781" s="8" t="s">
        <v>3937</v>
      </c>
      <c r="H5781" s="1">
        <v>2437</v>
      </c>
      <c r="I5781" s="1">
        <v>609.25</v>
      </c>
      <c r="J5781" s="1">
        <v>816.69699999999989</v>
      </c>
      <c r="K5781" s="1">
        <v>1978.8440000000001</v>
      </c>
      <c r="M5781" s="6">
        <v>1949.6000000000001</v>
      </c>
      <c r="O5781" s="6">
        <v>1949.6000000000001</v>
      </c>
      <c r="Q5781" s="6">
        <v>1900.8600000000001</v>
      </c>
      <c r="S5781" s="1">
        <v>1900.8600000000001</v>
      </c>
      <c r="U5781" s="1">
        <v>902.29</v>
      </c>
      <c r="W5781" s="1">
        <v>902.29</v>
      </c>
      <c r="Y5781" s="6">
        <v>1876.49</v>
      </c>
      <c r="AA5781" s="1">
        <v>1876.49</v>
      </c>
      <c r="AC5781" s="1">
        <v>1535.31</v>
      </c>
      <c r="AE5781" s="6">
        <v>1372.6</v>
      </c>
      <c r="AF5781" s="6"/>
      <c r="AG5781" s="6">
        <v>1978.8440000000001</v>
      </c>
      <c r="AH5781" s="6"/>
      <c r="AI5781" s="6">
        <v>1852.8510999999999</v>
      </c>
      <c r="AK5781" s="1">
        <v>1372.6</v>
      </c>
      <c r="AM5781" s="1">
        <v>1372.6</v>
      </c>
      <c r="AO5781" s="1">
        <v>1372.6</v>
      </c>
      <c r="AQ5781" s="1">
        <v>1372.6</v>
      </c>
      <c r="AS5781" s="1">
        <v>1372.6</v>
      </c>
      <c r="AU5781" s="1">
        <v>1372.6</v>
      </c>
      <c r="AW5781" s="1">
        <v>1372.6</v>
      </c>
      <c r="AY5781" s="6">
        <v>816.69699999999989</v>
      </c>
      <c r="BA5781" s="1">
        <v>816.69699999999989</v>
      </c>
      <c r="BC5781" s="1">
        <v>816.69699999999989</v>
      </c>
      <c r="BE5781" s="1">
        <v>816.69699999999989</v>
      </c>
      <c r="BG5781" s="1">
        <v>816.69699999999989</v>
      </c>
    </row>
    <row r="5782" spans="1:59" x14ac:dyDescent="0.25">
      <c r="A5782" s="8" t="s">
        <v>12874</v>
      </c>
      <c r="B5782" s="8">
        <v>36100901</v>
      </c>
      <c r="C5782" s="8" t="s">
        <v>2171</v>
      </c>
      <c r="D5782" s="8">
        <v>40652</v>
      </c>
      <c r="E5782" s="8" t="s">
        <v>0</v>
      </c>
      <c r="F5782" s="8" t="s">
        <v>2176</v>
      </c>
      <c r="G5782" s="8" t="s">
        <v>3938</v>
      </c>
      <c r="H5782" s="1">
        <v>1208</v>
      </c>
      <c r="I5782" s="1">
        <v>302</v>
      </c>
      <c r="J5782" s="1">
        <v>262.82339999999999</v>
      </c>
      <c r="K5782" s="1">
        <v>980.89600000000007</v>
      </c>
      <c r="M5782" s="6">
        <v>966.40000000000009</v>
      </c>
      <c r="O5782" s="6">
        <v>966.40000000000009</v>
      </c>
      <c r="Q5782" s="6">
        <v>942.24</v>
      </c>
      <c r="S5782" s="1">
        <v>942.24</v>
      </c>
      <c r="U5782" s="1">
        <v>450.25</v>
      </c>
      <c r="W5782" s="1">
        <v>450.25</v>
      </c>
      <c r="Y5782" s="6">
        <v>930.16</v>
      </c>
      <c r="AA5782" s="1">
        <v>930.16</v>
      </c>
      <c r="AC5782" s="1">
        <v>761.04</v>
      </c>
      <c r="AE5782" s="6">
        <v>441.72</v>
      </c>
      <c r="AF5782" s="6"/>
      <c r="AG5782" s="6">
        <v>980.89600000000007</v>
      </c>
      <c r="AH5782" s="6"/>
      <c r="AI5782" s="6">
        <v>918.44240000000002</v>
      </c>
      <c r="AK5782" s="1">
        <v>441.72</v>
      </c>
      <c r="AM5782" s="1">
        <v>441.72</v>
      </c>
      <c r="AO5782" s="1">
        <v>441.72</v>
      </c>
      <c r="AQ5782" s="1">
        <v>441.72</v>
      </c>
      <c r="AS5782" s="1">
        <v>441.72</v>
      </c>
      <c r="AU5782" s="1">
        <v>441.72</v>
      </c>
      <c r="AW5782" s="1">
        <v>441.72</v>
      </c>
      <c r="AY5782" s="6">
        <v>262.82339999999999</v>
      </c>
      <c r="BA5782" s="1">
        <v>262.82339999999999</v>
      </c>
      <c r="BC5782" s="1">
        <v>262.82339999999999</v>
      </c>
      <c r="BE5782" s="1">
        <v>262.82339999999999</v>
      </c>
      <c r="BG5782" s="1">
        <v>262.82339999999999</v>
      </c>
    </row>
    <row r="5783" spans="1:59" x14ac:dyDescent="0.25">
      <c r="A5783" s="8" t="s">
        <v>12874</v>
      </c>
      <c r="B5783" s="8">
        <v>36100903</v>
      </c>
      <c r="C5783" s="8" t="s">
        <v>2171</v>
      </c>
      <c r="D5783" s="8">
        <v>54700</v>
      </c>
      <c r="E5783" s="8" t="s">
        <v>0</v>
      </c>
      <c r="F5783" s="8" t="s">
        <v>2176</v>
      </c>
      <c r="G5783" s="8" t="s">
        <v>3939</v>
      </c>
      <c r="H5783" s="1">
        <v>2879</v>
      </c>
      <c r="I5783" s="1">
        <v>719.75</v>
      </c>
      <c r="J5783" s="1">
        <v>1054.0722499999999</v>
      </c>
      <c r="K5783" s="1">
        <v>2337.748</v>
      </c>
      <c r="M5783" s="6">
        <v>2303.2000000000003</v>
      </c>
      <c r="O5783" s="6">
        <v>2303.2000000000003</v>
      </c>
      <c r="Q5783" s="6">
        <v>2245.62</v>
      </c>
      <c r="S5783" s="1">
        <v>2245.62</v>
      </c>
      <c r="U5783" s="1">
        <v>1242.75</v>
      </c>
      <c r="W5783" s="1">
        <v>1242.75</v>
      </c>
      <c r="Y5783" s="6">
        <v>2216.83</v>
      </c>
      <c r="AA5783" s="1">
        <v>2216.83</v>
      </c>
      <c r="AC5783" s="1">
        <v>1813.77</v>
      </c>
      <c r="AE5783" s="6">
        <v>1771.55</v>
      </c>
      <c r="AF5783" s="6"/>
      <c r="AG5783" s="6">
        <v>2337.748</v>
      </c>
      <c r="AH5783" s="6"/>
      <c r="AI5783" s="6">
        <v>2188.9036999999998</v>
      </c>
      <c r="AK5783" s="1">
        <v>1771.55</v>
      </c>
      <c r="AM5783" s="1">
        <v>1771.55</v>
      </c>
      <c r="AO5783" s="1">
        <v>1771.55</v>
      </c>
      <c r="AQ5783" s="1">
        <v>1771.55</v>
      </c>
      <c r="AS5783" s="1">
        <v>1771.55</v>
      </c>
      <c r="AU5783" s="1">
        <v>1771.55</v>
      </c>
      <c r="AW5783" s="1">
        <v>1771.55</v>
      </c>
      <c r="AY5783" s="6">
        <v>1054.0722499999999</v>
      </c>
      <c r="BA5783" s="1">
        <v>1054.0722499999999</v>
      </c>
      <c r="BC5783" s="1">
        <v>1054.0722499999999</v>
      </c>
      <c r="BE5783" s="1">
        <v>1054.0722499999999</v>
      </c>
      <c r="BG5783" s="1">
        <v>1054.0722499999999</v>
      </c>
    </row>
    <row r="5784" spans="1:59" x14ac:dyDescent="0.25">
      <c r="A5784" s="8" t="s">
        <v>12874</v>
      </c>
      <c r="B5784" s="8">
        <v>36100907</v>
      </c>
      <c r="C5784" s="8" t="s">
        <v>2171</v>
      </c>
      <c r="D5784" s="8">
        <v>11983</v>
      </c>
      <c r="E5784" s="8" t="s">
        <v>0</v>
      </c>
      <c r="F5784" s="8" t="s">
        <v>2176</v>
      </c>
      <c r="G5784" s="8" t="s">
        <v>3429</v>
      </c>
      <c r="H5784" s="1">
        <v>519</v>
      </c>
      <c r="I5784" s="1">
        <v>129.75</v>
      </c>
      <c r="J5784" s="1">
        <v>205.2</v>
      </c>
      <c r="K5784" s="1">
        <v>421.42800000000005</v>
      </c>
      <c r="M5784" s="6">
        <v>415.20000000000005</v>
      </c>
      <c r="O5784" s="6">
        <v>415.20000000000005</v>
      </c>
      <c r="Q5784" s="6">
        <v>404.82</v>
      </c>
      <c r="S5784" s="1">
        <v>404.82</v>
      </c>
      <c r="U5784" s="1">
        <v>205.2</v>
      </c>
      <c r="W5784" s="1">
        <v>205.2</v>
      </c>
      <c r="Y5784" s="6">
        <v>399.63</v>
      </c>
      <c r="AA5784" s="1">
        <v>399.63</v>
      </c>
      <c r="AC5784" s="1">
        <v>326.97000000000003</v>
      </c>
      <c r="AE5784" s="6">
        <v>363.59</v>
      </c>
      <c r="AF5784" s="6"/>
      <c r="AG5784" s="6">
        <v>421.42800000000005</v>
      </c>
      <c r="AH5784" s="6"/>
      <c r="AI5784" s="6">
        <v>394.59569999999997</v>
      </c>
      <c r="AK5784" s="1">
        <v>363.59</v>
      </c>
      <c r="AM5784" s="1">
        <v>363.59</v>
      </c>
      <c r="AO5784" s="1">
        <v>363.59</v>
      </c>
      <c r="AQ5784" s="1">
        <v>363.59</v>
      </c>
      <c r="AS5784" s="1">
        <v>363.59</v>
      </c>
      <c r="AU5784" s="1">
        <v>363.59</v>
      </c>
      <c r="AW5784" s="1">
        <v>363.59</v>
      </c>
      <c r="AY5784" s="6">
        <v>216.33604999999997</v>
      </c>
      <c r="BA5784" s="1">
        <v>216.33604999999997</v>
      </c>
      <c r="BC5784" s="1">
        <v>216.33604999999997</v>
      </c>
      <c r="BE5784" s="1">
        <v>216.33604999999997</v>
      </c>
      <c r="BG5784" s="1">
        <v>216.33604999999997</v>
      </c>
    </row>
    <row r="5785" spans="1:59" x14ac:dyDescent="0.25">
      <c r="A5785" s="8" t="s">
        <v>12874</v>
      </c>
      <c r="B5785" s="8">
        <v>36100911</v>
      </c>
      <c r="C5785" s="8" t="s">
        <v>2171</v>
      </c>
      <c r="D5785" s="8">
        <v>32556</v>
      </c>
      <c r="E5785" s="8" t="s">
        <v>0</v>
      </c>
      <c r="F5785" s="8" t="s">
        <v>2176</v>
      </c>
      <c r="G5785" s="8" t="s">
        <v>3430</v>
      </c>
      <c r="H5785" s="1">
        <v>2133</v>
      </c>
      <c r="I5785" s="1">
        <v>533.25</v>
      </c>
      <c r="J5785" s="1">
        <v>789.45</v>
      </c>
      <c r="K5785" s="1">
        <v>1731.9960000000001</v>
      </c>
      <c r="M5785" s="6">
        <v>1706.4</v>
      </c>
      <c r="O5785" s="6">
        <v>1706.4</v>
      </c>
      <c r="Q5785" s="6">
        <v>1663.74</v>
      </c>
      <c r="S5785" s="1">
        <v>1663.74</v>
      </c>
      <c r="U5785" s="1">
        <v>789.45</v>
      </c>
      <c r="W5785" s="1">
        <v>789.45</v>
      </c>
      <c r="Y5785" s="6">
        <v>1642.41</v>
      </c>
      <c r="AA5785" s="1">
        <v>1642.41</v>
      </c>
      <c r="AC5785" s="1">
        <v>1343.79</v>
      </c>
      <c r="AE5785" s="6">
        <v>1557.4</v>
      </c>
      <c r="AF5785" s="6"/>
      <c r="AG5785" s="6">
        <v>1731.9960000000001</v>
      </c>
      <c r="AH5785" s="6"/>
      <c r="AI5785" s="6">
        <v>1621.7199000000001</v>
      </c>
      <c r="AK5785" s="1">
        <v>1557.4</v>
      </c>
      <c r="AM5785" s="1">
        <v>1557.4</v>
      </c>
      <c r="AO5785" s="1">
        <v>1557.4</v>
      </c>
      <c r="AQ5785" s="1">
        <v>1557.4</v>
      </c>
      <c r="AS5785" s="1">
        <v>1557.4</v>
      </c>
      <c r="AU5785" s="1">
        <v>1557.4</v>
      </c>
      <c r="AW5785" s="1">
        <v>1557.4</v>
      </c>
      <c r="AY5785" s="6">
        <v>926.65300000000002</v>
      </c>
      <c r="BA5785" s="1">
        <v>926.65300000000002</v>
      </c>
      <c r="BC5785" s="1">
        <v>926.65300000000002</v>
      </c>
      <c r="BE5785" s="1">
        <v>926.65300000000002</v>
      </c>
      <c r="BG5785" s="1">
        <v>926.65300000000002</v>
      </c>
    </row>
    <row r="5786" spans="1:59" x14ac:dyDescent="0.25">
      <c r="A5786" s="8" t="s">
        <v>12874</v>
      </c>
      <c r="B5786" s="8">
        <v>36100919</v>
      </c>
      <c r="C5786" s="8" t="s">
        <v>2171</v>
      </c>
      <c r="D5786" s="8">
        <v>62304</v>
      </c>
      <c r="E5786" s="8" t="s">
        <v>0</v>
      </c>
      <c r="F5786" s="8" t="s">
        <v>2176</v>
      </c>
      <c r="G5786" s="8" t="s">
        <v>3948</v>
      </c>
      <c r="H5786" s="1">
        <v>1352</v>
      </c>
      <c r="I5786" s="1">
        <v>338</v>
      </c>
      <c r="J5786" s="1">
        <v>350.02</v>
      </c>
      <c r="K5786" s="1">
        <v>1097.8240000000001</v>
      </c>
      <c r="M5786" s="6">
        <v>1081.6000000000001</v>
      </c>
      <c r="O5786" s="6">
        <v>1081.6000000000001</v>
      </c>
      <c r="Q5786" s="6">
        <v>1054.56</v>
      </c>
      <c r="S5786" s="1">
        <v>1054.56</v>
      </c>
      <c r="U5786" s="1">
        <v>350.02</v>
      </c>
      <c r="W5786" s="1">
        <v>350.02</v>
      </c>
      <c r="Y5786" s="6">
        <v>1041.04</v>
      </c>
      <c r="AA5786" s="1">
        <v>1041.04</v>
      </c>
      <c r="AC5786" s="1">
        <v>851.76</v>
      </c>
      <c r="AE5786" s="6">
        <v>680.82</v>
      </c>
      <c r="AF5786" s="6"/>
      <c r="AG5786" s="6">
        <v>1097.8240000000001</v>
      </c>
      <c r="AH5786" s="6"/>
      <c r="AI5786" s="6">
        <v>1027.9256</v>
      </c>
      <c r="AK5786" s="1">
        <v>680.82</v>
      </c>
      <c r="AM5786" s="1">
        <v>680.82</v>
      </c>
      <c r="AO5786" s="1">
        <v>680.82</v>
      </c>
      <c r="AQ5786" s="1">
        <v>680.82</v>
      </c>
      <c r="AS5786" s="1">
        <v>680.82</v>
      </c>
      <c r="AU5786" s="1">
        <v>680.82</v>
      </c>
      <c r="AW5786" s="1">
        <v>680.82</v>
      </c>
      <c r="AY5786" s="6">
        <v>405.08789999999999</v>
      </c>
      <c r="BA5786" s="1">
        <v>405.08789999999999</v>
      </c>
      <c r="BC5786" s="1">
        <v>405.08789999999999</v>
      </c>
      <c r="BE5786" s="1">
        <v>405.08789999999999</v>
      </c>
      <c r="BG5786" s="1">
        <v>405.08789999999999</v>
      </c>
    </row>
    <row r="5787" spans="1:59" x14ac:dyDescent="0.25">
      <c r="A5787" s="8" t="s">
        <v>12874</v>
      </c>
      <c r="B5787" s="8">
        <v>36100920</v>
      </c>
      <c r="C5787" s="8" t="s">
        <v>2171</v>
      </c>
      <c r="D5787" s="8">
        <v>62302</v>
      </c>
      <c r="E5787" s="8" t="s">
        <v>0</v>
      </c>
      <c r="F5787" s="8" t="s">
        <v>2176</v>
      </c>
      <c r="G5787" s="8" t="s">
        <v>3949</v>
      </c>
      <c r="H5787" s="1">
        <v>1812</v>
      </c>
      <c r="I5787" s="1">
        <v>453</v>
      </c>
      <c r="J5787" s="1">
        <v>350.02</v>
      </c>
      <c r="K5787" s="1">
        <v>1471.3440000000001</v>
      </c>
      <c r="M5787" s="6">
        <v>1449.6000000000001</v>
      </c>
      <c r="O5787" s="6">
        <v>1449.6000000000001</v>
      </c>
      <c r="Q5787" s="6">
        <v>1413.3600000000001</v>
      </c>
      <c r="S5787" s="1">
        <v>1413.3600000000001</v>
      </c>
      <c r="U5787" s="1">
        <v>350.02</v>
      </c>
      <c r="W5787" s="1">
        <v>350.02</v>
      </c>
      <c r="Y5787" s="6">
        <v>1395.24</v>
      </c>
      <c r="AA5787" s="1">
        <v>1395.24</v>
      </c>
      <c r="AC5787" s="1">
        <v>1141.56</v>
      </c>
      <c r="AE5787" s="6">
        <v>680.82</v>
      </c>
      <c r="AF5787" s="6"/>
      <c r="AG5787" s="6">
        <v>1471.3440000000001</v>
      </c>
      <c r="AH5787" s="6"/>
      <c r="AI5787" s="6">
        <v>1377.6635999999999</v>
      </c>
      <c r="AK5787" s="1">
        <v>680.82</v>
      </c>
      <c r="AM5787" s="1">
        <v>680.82</v>
      </c>
      <c r="AO5787" s="1">
        <v>680.82</v>
      </c>
      <c r="AQ5787" s="1">
        <v>680.82</v>
      </c>
      <c r="AS5787" s="1">
        <v>680.82</v>
      </c>
      <c r="AU5787" s="1">
        <v>680.82</v>
      </c>
      <c r="AW5787" s="1">
        <v>680.82</v>
      </c>
      <c r="AY5787" s="6">
        <v>405.08789999999999</v>
      </c>
      <c r="BA5787" s="1">
        <v>405.08789999999999</v>
      </c>
      <c r="BC5787" s="1">
        <v>405.08789999999999</v>
      </c>
      <c r="BE5787" s="1">
        <v>405.08789999999999</v>
      </c>
      <c r="BG5787" s="1">
        <v>405.08789999999999</v>
      </c>
    </row>
    <row r="5788" spans="1:59" x14ac:dyDescent="0.25">
      <c r="A5788" s="8" t="s">
        <v>12874</v>
      </c>
      <c r="B5788" s="8">
        <v>36100921</v>
      </c>
      <c r="C5788" s="8" t="s">
        <v>2171</v>
      </c>
      <c r="D5788" s="8">
        <v>62303</v>
      </c>
      <c r="E5788" s="8" t="s">
        <v>0</v>
      </c>
      <c r="F5788" s="8" t="s">
        <v>2176</v>
      </c>
      <c r="G5788" s="8" t="s">
        <v>3950</v>
      </c>
      <c r="H5788" s="1">
        <v>869</v>
      </c>
      <c r="I5788" s="1">
        <v>217.25</v>
      </c>
      <c r="J5788" s="1">
        <v>350.02</v>
      </c>
      <c r="K5788" s="1">
        <v>705.62800000000004</v>
      </c>
      <c r="M5788" s="6">
        <v>695.2</v>
      </c>
      <c r="O5788" s="6">
        <v>695.2</v>
      </c>
      <c r="Q5788" s="6">
        <v>677.82</v>
      </c>
      <c r="S5788" s="1">
        <v>677.82</v>
      </c>
      <c r="U5788" s="1">
        <v>350.02</v>
      </c>
      <c r="W5788" s="1">
        <v>350.02</v>
      </c>
      <c r="Y5788" s="6">
        <v>669.13</v>
      </c>
      <c r="AA5788" s="1">
        <v>669.13</v>
      </c>
      <c r="AC5788" s="1">
        <v>547.47</v>
      </c>
      <c r="AE5788" s="6">
        <v>680.82</v>
      </c>
      <c r="AF5788" s="6"/>
      <c r="AG5788" s="6">
        <v>705.62800000000004</v>
      </c>
      <c r="AH5788" s="6"/>
      <c r="AI5788" s="6">
        <v>660.70069999999998</v>
      </c>
      <c r="AK5788" s="1">
        <v>680.82</v>
      </c>
      <c r="AM5788" s="1">
        <v>680.82</v>
      </c>
      <c r="AO5788" s="1">
        <v>680.82</v>
      </c>
      <c r="AQ5788" s="1">
        <v>680.82</v>
      </c>
      <c r="AS5788" s="1">
        <v>680.82</v>
      </c>
      <c r="AU5788" s="1">
        <v>680.82</v>
      </c>
      <c r="AW5788" s="1">
        <v>680.82</v>
      </c>
      <c r="AY5788" s="6">
        <v>405.08789999999999</v>
      </c>
      <c r="BA5788" s="1">
        <v>405.08789999999999</v>
      </c>
      <c r="BC5788" s="1">
        <v>405.08789999999999</v>
      </c>
      <c r="BE5788" s="1">
        <v>405.08789999999999</v>
      </c>
      <c r="BG5788" s="1">
        <v>405.08789999999999</v>
      </c>
    </row>
    <row r="5789" spans="1:59" x14ac:dyDescent="0.25">
      <c r="A5789" s="8" t="s">
        <v>12874</v>
      </c>
      <c r="B5789" s="8">
        <v>36100922</v>
      </c>
      <c r="C5789" s="8" t="s">
        <v>2171</v>
      </c>
      <c r="D5789" s="8">
        <v>62305</v>
      </c>
      <c r="E5789" s="8" t="s">
        <v>0</v>
      </c>
      <c r="F5789" s="8" t="s">
        <v>2176</v>
      </c>
      <c r="G5789" s="8" t="s">
        <v>3951</v>
      </c>
      <c r="H5789" s="1">
        <v>869</v>
      </c>
      <c r="I5789" s="1">
        <v>217.25</v>
      </c>
      <c r="J5789" s="1">
        <v>350.02</v>
      </c>
      <c r="K5789" s="1">
        <v>705.62800000000004</v>
      </c>
      <c r="M5789" s="6">
        <v>695.2</v>
      </c>
      <c r="O5789" s="6">
        <v>695.2</v>
      </c>
      <c r="Q5789" s="6">
        <v>677.82</v>
      </c>
      <c r="S5789" s="1">
        <v>677.82</v>
      </c>
      <c r="U5789" s="1">
        <v>350.02</v>
      </c>
      <c r="W5789" s="1">
        <v>350.02</v>
      </c>
      <c r="Y5789" s="6">
        <v>669.13</v>
      </c>
      <c r="AA5789" s="1">
        <v>669.13</v>
      </c>
      <c r="AC5789" s="1">
        <v>547.47</v>
      </c>
      <c r="AE5789" s="6">
        <v>680.82</v>
      </c>
      <c r="AF5789" s="6"/>
      <c r="AG5789" s="6">
        <v>705.62800000000004</v>
      </c>
      <c r="AH5789" s="6"/>
      <c r="AI5789" s="6">
        <v>660.70069999999998</v>
      </c>
      <c r="AK5789" s="1">
        <v>680.82</v>
      </c>
      <c r="AM5789" s="1">
        <v>680.82</v>
      </c>
      <c r="AO5789" s="1">
        <v>680.82</v>
      </c>
      <c r="AQ5789" s="1">
        <v>680.82</v>
      </c>
      <c r="AS5789" s="1">
        <v>680.82</v>
      </c>
      <c r="AU5789" s="1">
        <v>680.82</v>
      </c>
      <c r="AW5789" s="1">
        <v>680.82</v>
      </c>
      <c r="AY5789" s="6">
        <v>405.08789999999999</v>
      </c>
      <c r="BA5789" s="1">
        <v>405.08789999999999</v>
      </c>
      <c r="BC5789" s="1">
        <v>405.08789999999999</v>
      </c>
      <c r="BE5789" s="1">
        <v>405.08789999999999</v>
      </c>
      <c r="BG5789" s="1">
        <v>405.08789999999999</v>
      </c>
    </row>
    <row r="5790" spans="1:59" x14ac:dyDescent="0.25">
      <c r="A5790" s="8" t="s">
        <v>12874</v>
      </c>
      <c r="B5790" s="8">
        <v>36100926</v>
      </c>
      <c r="C5790" s="8" t="s">
        <v>2171</v>
      </c>
      <c r="D5790" s="8">
        <v>52000</v>
      </c>
      <c r="E5790" s="8" t="s">
        <v>0</v>
      </c>
      <c r="F5790" s="8" t="s">
        <v>2176</v>
      </c>
      <c r="G5790" s="8" t="s">
        <v>3996</v>
      </c>
      <c r="H5790" s="1">
        <v>2731</v>
      </c>
      <c r="I5790" s="1">
        <v>682.75</v>
      </c>
      <c r="J5790" s="1">
        <v>331.13534999999996</v>
      </c>
      <c r="K5790" s="1">
        <v>2217.5720000000001</v>
      </c>
      <c r="M5790" s="6">
        <v>2184.8000000000002</v>
      </c>
      <c r="O5790" s="6">
        <v>2184.8000000000002</v>
      </c>
      <c r="Q5790" s="6">
        <v>2130.1800000000003</v>
      </c>
      <c r="S5790" s="1">
        <v>2130.1800000000003</v>
      </c>
      <c r="U5790" s="1">
        <v>449.63</v>
      </c>
      <c r="W5790" s="1">
        <v>449.63</v>
      </c>
      <c r="Y5790" s="6">
        <v>2102.87</v>
      </c>
      <c r="AA5790" s="1">
        <v>2102.87</v>
      </c>
      <c r="AC5790" s="1">
        <v>1720.53</v>
      </c>
      <c r="AE5790" s="6">
        <v>556.53</v>
      </c>
      <c r="AF5790" s="6"/>
      <c r="AG5790" s="6">
        <v>2217.5720000000001</v>
      </c>
      <c r="AH5790" s="6"/>
      <c r="AI5790" s="6">
        <v>2076.3793000000001</v>
      </c>
      <c r="AK5790" s="1">
        <v>556.53</v>
      </c>
      <c r="AM5790" s="1">
        <v>556.53</v>
      </c>
      <c r="AO5790" s="1">
        <v>556.53</v>
      </c>
      <c r="AQ5790" s="1">
        <v>556.53</v>
      </c>
      <c r="AS5790" s="1">
        <v>556.53</v>
      </c>
      <c r="AU5790" s="1">
        <v>556.53</v>
      </c>
      <c r="AW5790" s="1">
        <v>556.53</v>
      </c>
      <c r="AY5790" s="6">
        <v>331.13534999999996</v>
      </c>
      <c r="BA5790" s="1">
        <v>331.13534999999996</v>
      </c>
      <c r="BC5790" s="1">
        <v>331.13534999999996</v>
      </c>
      <c r="BE5790" s="1">
        <v>331.13534999999996</v>
      </c>
      <c r="BG5790" s="1">
        <v>331.13534999999996</v>
      </c>
    </row>
    <row r="5791" spans="1:59" x14ac:dyDescent="0.25">
      <c r="A5791" s="8" t="s">
        <v>12874</v>
      </c>
      <c r="B5791" s="8">
        <v>36100937</v>
      </c>
      <c r="C5791" s="8" t="s">
        <v>2171</v>
      </c>
      <c r="D5791" s="8">
        <v>12037</v>
      </c>
      <c r="E5791" s="8" t="s">
        <v>0</v>
      </c>
      <c r="F5791" s="8" t="s">
        <v>2176</v>
      </c>
      <c r="G5791" s="8" t="s">
        <v>4008</v>
      </c>
      <c r="H5791" s="1">
        <v>4744</v>
      </c>
      <c r="I5791" s="1">
        <v>1186</v>
      </c>
      <c r="J5791" s="1">
        <v>965.53030000000001</v>
      </c>
      <c r="K5791" s="1">
        <v>3852.1280000000002</v>
      </c>
      <c r="M5791" s="6">
        <v>3795.2000000000003</v>
      </c>
      <c r="O5791" s="6">
        <v>3795.2000000000003</v>
      </c>
      <c r="Q5791" s="6">
        <v>3700.32</v>
      </c>
      <c r="S5791" s="1">
        <v>3700.32</v>
      </c>
      <c r="U5791" s="1">
        <v>1756.87</v>
      </c>
      <c r="W5791" s="1">
        <v>1756.87</v>
      </c>
      <c r="Y5791" s="6">
        <v>3652.88</v>
      </c>
      <c r="AA5791" s="1">
        <v>3652.88</v>
      </c>
      <c r="AC5791" s="1">
        <v>2988.72</v>
      </c>
      <c r="AE5791" s="6">
        <v>1622.74</v>
      </c>
      <c r="AF5791" s="6"/>
      <c r="AG5791" s="6">
        <v>3852.1280000000002</v>
      </c>
      <c r="AH5791" s="6"/>
      <c r="AI5791" s="6">
        <v>3606.8631999999998</v>
      </c>
      <c r="AK5791" s="1">
        <v>1622.74</v>
      </c>
      <c r="AM5791" s="1">
        <v>1622.74</v>
      </c>
      <c r="AO5791" s="1">
        <v>1622.74</v>
      </c>
      <c r="AQ5791" s="1">
        <v>1622.74</v>
      </c>
      <c r="AS5791" s="1">
        <v>1622.74</v>
      </c>
      <c r="AU5791" s="1">
        <v>1622.74</v>
      </c>
      <c r="AW5791" s="1">
        <v>1622.74</v>
      </c>
      <c r="AY5791" s="6">
        <v>965.53030000000001</v>
      </c>
      <c r="BA5791" s="1">
        <v>965.53030000000001</v>
      </c>
      <c r="BC5791" s="1">
        <v>965.53030000000001</v>
      </c>
      <c r="BE5791" s="1">
        <v>965.53030000000001</v>
      </c>
      <c r="BG5791" s="1">
        <v>965.53030000000001</v>
      </c>
    </row>
    <row r="5792" spans="1:59" x14ac:dyDescent="0.25">
      <c r="A5792" s="8" t="s">
        <v>12874</v>
      </c>
      <c r="B5792" s="8">
        <v>36100940</v>
      </c>
      <c r="C5792" s="8" t="s">
        <v>2171</v>
      </c>
      <c r="D5792" s="8">
        <v>67715</v>
      </c>
      <c r="E5792" s="8" t="s">
        <v>0</v>
      </c>
      <c r="F5792" s="8" t="s">
        <v>2176</v>
      </c>
      <c r="G5792" s="8" t="s">
        <v>4010</v>
      </c>
      <c r="H5792" s="1">
        <v>5250</v>
      </c>
      <c r="I5792" s="1">
        <v>1312.5</v>
      </c>
      <c r="J5792" s="1">
        <v>1027.8900000000001</v>
      </c>
      <c r="K5792" s="1">
        <v>4263</v>
      </c>
      <c r="M5792" s="6">
        <v>4200</v>
      </c>
      <c r="O5792" s="6">
        <v>4200</v>
      </c>
      <c r="Q5792" s="6">
        <v>4095</v>
      </c>
      <c r="S5792" s="1">
        <v>4095</v>
      </c>
      <c r="U5792" s="1">
        <v>1027.8900000000001</v>
      </c>
      <c r="W5792" s="1">
        <v>1027.8900000000001</v>
      </c>
      <c r="Y5792" s="6">
        <v>4042.5</v>
      </c>
      <c r="AA5792" s="1">
        <v>4042.5</v>
      </c>
      <c r="AC5792" s="1">
        <v>3307.5</v>
      </c>
      <c r="AE5792" s="6">
        <v>1935.2</v>
      </c>
      <c r="AF5792" s="6"/>
      <c r="AG5792" s="6">
        <v>4263</v>
      </c>
      <c r="AH5792" s="6"/>
      <c r="AI5792" s="6">
        <v>3991.5749999999998</v>
      </c>
      <c r="AK5792" s="1">
        <v>1935.2</v>
      </c>
      <c r="AM5792" s="1">
        <v>1935.2</v>
      </c>
      <c r="AO5792" s="1">
        <v>1935.2</v>
      </c>
      <c r="AQ5792" s="1">
        <v>1935.2</v>
      </c>
      <c r="AS5792" s="1">
        <v>1935.2</v>
      </c>
      <c r="AU5792" s="1">
        <v>1935.2</v>
      </c>
      <c r="AW5792" s="1">
        <v>1935.2</v>
      </c>
      <c r="AY5792" s="6">
        <v>1151.444</v>
      </c>
      <c r="BA5792" s="1">
        <v>1151.444</v>
      </c>
      <c r="BC5792" s="1">
        <v>1151.444</v>
      </c>
      <c r="BE5792" s="1">
        <v>1151.444</v>
      </c>
      <c r="BG5792" s="1">
        <v>1151.444</v>
      </c>
    </row>
    <row r="5793" spans="1:59" x14ac:dyDescent="0.25">
      <c r="A5793" s="8" t="s">
        <v>12874</v>
      </c>
      <c r="B5793" s="8">
        <v>36100946</v>
      </c>
      <c r="C5793" s="8" t="s">
        <v>2171</v>
      </c>
      <c r="D5793" s="8">
        <v>16035</v>
      </c>
      <c r="E5793" s="8" t="s">
        <v>0</v>
      </c>
      <c r="F5793" s="8" t="s">
        <v>2176</v>
      </c>
      <c r="G5793" s="8" t="s">
        <v>4014</v>
      </c>
      <c r="H5793" s="1">
        <v>700</v>
      </c>
      <c r="I5793" s="1">
        <v>175</v>
      </c>
      <c r="J5793" s="1">
        <v>190.10844999999998</v>
      </c>
      <c r="K5793" s="1">
        <v>568.40000000000009</v>
      </c>
      <c r="M5793" s="6">
        <v>560</v>
      </c>
      <c r="O5793" s="6">
        <v>560</v>
      </c>
      <c r="Q5793" s="6">
        <v>546</v>
      </c>
      <c r="S5793" s="1">
        <v>546</v>
      </c>
      <c r="U5793" s="1">
        <v>259.13</v>
      </c>
      <c r="W5793" s="1">
        <v>259.13</v>
      </c>
      <c r="Y5793" s="6">
        <v>539</v>
      </c>
      <c r="AA5793" s="1">
        <v>539</v>
      </c>
      <c r="AC5793" s="1">
        <v>441</v>
      </c>
      <c r="AE5793" s="6">
        <v>319.51</v>
      </c>
      <c r="AF5793" s="6"/>
      <c r="AG5793" s="6">
        <v>568.40000000000009</v>
      </c>
      <c r="AH5793" s="6"/>
      <c r="AI5793" s="6">
        <v>532.21</v>
      </c>
      <c r="AK5793" s="1">
        <v>319.51</v>
      </c>
      <c r="AM5793" s="1">
        <v>319.51</v>
      </c>
      <c r="AO5793" s="1">
        <v>319.51</v>
      </c>
      <c r="AQ5793" s="1">
        <v>319.51</v>
      </c>
      <c r="AS5793" s="1">
        <v>319.51</v>
      </c>
      <c r="AU5793" s="1">
        <v>319.51</v>
      </c>
      <c r="AW5793" s="1">
        <v>319.51</v>
      </c>
      <c r="AY5793" s="6">
        <v>190.10844999999998</v>
      </c>
      <c r="BA5793" s="1">
        <v>190.10844999999998</v>
      </c>
      <c r="BC5793" s="1">
        <v>190.10844999999998</v>
      </c>
      <c r="BE5793" s="1">
        <v>190.10844999999998</v>
      </c>
      <c r="BG5793" s="1">
        <v>190.10844999999998</v>
      </c>
    </row>
    <row r="5794" spans="1:59" x14ac:dyDescent="0.25">
      <c r="A5794" s="8" t="s">
        <v>12874</v>
      </c>
      <c r="B5794" s="8">
        <v>36100950</v>
      </c>
      <c r="C5794" s="8" t="s">
        <v>2171</v>
      </c>
      <c r="D5794" s="8">
        <v>11981</v>
      </c>
      <c r="E5794" s="8" t="s">
        <v>0</v>
      </c>
      <c r="F5794" s="8" t="s">
        <v>2176</v>
      </c>
      <c r="G5794" s="8" t="s">
        <v>4018</v>
      </c>
      <c r="H5794" s="1">
        <v>519</v>
      </c>
      <c r="I5794" s="1">
        <v>129.75</v>
      </c>
      <c r="J5794" s="1">
        <v>64.87285</v>
      </c>
      <c r="K5794" s="1">
        <v>421.42800000000005</v>
      </c>
      <c r="M5794" s="6">
        <v>415.20000000000005</v>
      </c>
      <c r="O5794" s="6">
        <v>415.20000000000005</v>
      </c>
      <c r="Q5794" s="6">
        <v>404.82</v>
      </c>
      <c r="S5794" s="1">
        <v>404.82</v>
      </c>
      <c r="U5794" s="1">
        <v>77.849999999999994</v>
      </c>
      <c r="W5794" s="1">
        <v>77.849999999999994</v>
      </c>
      <c r="Y5794" s="6">
        <v>399.63</v>
      </c>
      <c r="AA5794" s="1">
        <v>399.63</v>
      </c>
      <c r="AC5794" s="1">
        <v>326.97000000000003</v>
      </c>
      <c r="AE5794" s="6">
        <v>109.03</v>
      </c>
      <c r="AF5794" s="6"/>
      <c r="AG5794" s="6">
        <v>421.42800000000005</v>
      </c>
      <c r="AH5794" s="6"/>
      <c r="AI5794" s="6">
        <v>394.59569999999997</v>
      </c>
      <c r="AK5794" s="1">
        <v>109.03</v>
      </c>
      <c r="AM5794" s="1">
        <v>109.03</v>
      </c>
      <c r="AO5794" s="1">
        <v>109.03</v>
      </c>
      <c r="AQ5794" s="1">
        <v>109.03</v>
      </c>
      <c r="AS5794" s="1">
        <v>109.03</v>
      </c>
      <c r="AU5794" s="1">
        <v>109.03</v>
      </c>
      <c r="AW5794" s="1">
        <v>109.03</v>
      </c>
      <c r="AY5794" s="6">
        <v>64.87285</v>
      </c>
      <c r="BA5794" s="1">
        <v>64.87285</v>
      </c>
      <c r="BC5794" s="1">
        <v>64.87285</v>
      </c>
      <c r="BE5794" s="1">
        <v>64.87285</v>
      </c>
      <c r="BG5794" s="1">
        <v>64.87285</v>
      </c>
    </row>
    <row r="5795" spans="1:59" x14ac:dyDescent="0.25">
      <c r="A5795" s="8" t="s">
        <v>12874</v>
      </c>
      <c r="B5795" s="8">
        <v>36100958</v>
      </c>
      <c r="C5795" s="8" t="s">
        <v>2171</v>
      </c>
      <c r="D5795" s="8">
        <v>64615</v>
      </c>
      <c r="E5795" s="8" t="s">
        <v>0</v>
      </c>
      <c r="F5795" s="8" t="s">
        <v>2176</v>
      </c>
      <c r="G5795" s="8" t="s">
        <v>3807</v>
      </c>
      <c r="H5795" s="1">
        <v>665</v>
      </c>
      <c r="I5795" s="1">
        <v>166.25</v>
      </c>
      <c r="J5795" s="1">
        <v>66.08</v>
      </c>
      <c r="K5795" s="1">
        <v>539.98</v>
      </c>
      <c r="M5795" s="6">
        <v>532</v>
      </c>
      <c r="O5795" s="6">
        <v>532</v>
      </c>
      <c r="Q5795" s="6">
        <v>518.70000000000005</v>
      </c>
      <c r="S5795" s="1">
        <v>518.70000000000005</v>
      </c>
      <c r="U5795" s="1">
        <v>66.08</v>
      </c>
      <c r="W5795" s="1">
        <v>66.08</v>
      </c>
      <c r="Y5795" s="6">
        <v>512.05000000000007</v>
      </c>
      <c r="AA5795" s="1">
        <v>512.05000000000007</v>
      </c>
      <c r="AC5795" s="1">
        <v>418.95</v>
      </c>
      <c r="AE5795" s="6">
        <v>261.77</v>
      </c>
      <c r="AF5795" s="6"/>
      <c r="AG5795" s="6">
        <v>539.98</v>
      </c>
      <c r="AH5795" s="6"/>
      <c r="AI5795" s="6">
        <v>505.59949999999998</v>
      </c>
      <c r="AK5795" s="1">
        <v>261.77</v>
      </c>
      <c r="AM5795" s="1">
        <v>261.77</v>
      </c>
      <c r="AO5795" s="1">
        <v>261.77</v>
      </c>
      <c r="AQ5795" s="1">
        <v>261.77</v>
      </c>
      <c r="AS5795" s="1">
        <v>261.77</v>
      </c>
      <c r="AU5795" s="1">
        <v>261.77</v>
      </c>
      <c r="AW5795" s="1">
        <v>261.77</v>
      </c>
      <c r="AY5795" s="6">
        <v>155.75314999999998</v>
      </c>
      <c r="BA5795" s="1">
        <v>155.75314999999998</v>
      </c>
      <c r="BC5795" s="1">
        <v>155.75314999999998</v>
      </c>
      <c r="BE5795" s="1">
        <v>155.75314999999998</v>
      </c>
      <c r="BG5795" s="1">
        <v>155.75314999999998</v>
      </c>
    </row>
    <row r="5796" spans="1:59" x14ac:dyDescent="0.25">
      <c r="A5796" s="8" t="s">
        <v>12874</v>
      </c>
      <c r="B5796" s="8">
        <v>36100961</v>
      </c>
      <c r="C5796" s="8" t="s">
        <v>2171</v>
      </c>
      <c r="D5796" s="8">
        <v>49999</v>
      </c>
      <c r="E5796" s="8" t="s">
        <v>0</v>
      </c>
      <c r="F5796" s="8" t="s">
        <v>2176</v>
      </c>
      <c r="G5796" s="8" t="s">
        <v>3810</v>
      </c>
      <c r="H5796" s="1">
        <v>2091</v>
      </c>
      <c r="I5796" s="1">
        <v>522.75</v>
      </c>
      <c r="J5796" s="1">
        <v>467.62239999999997</v>
      </c>
      <c r="K5796" s="1">
        <v>1697.8920000000001</v>
      </c>
      <c r="M5796" s="6">
        <v>1672.8000000000002</v>
      </c>
      <c r="O5796" s="6">
        <v>1672.8000000000002</v>
      </c>
      <c r="Q5796" s="6">
        <v>1630.98</v>
      </c>
      <c r="S5796" s="1">
        <v>1630.98</v>
      </c>
      <c r="U5796" s="1">
        <v>544.69000000000005</v>
      </c>
      <c r="W5796" s="1">
        <v>544.69000000000005</v>
      </c>
      <c r="Y5796" s="6">
        <v>1610.07</v>
      </c>
      <c r="AA5796" s="1">
        <v>1610.07</v>
      </c>
      <c r="AC5796" s="1">
        <v>1317.33</v>
      </c>
      <c r="AE5796" s="6">
        <v>785.92</v>
      </c>
      <c r="AF5796" s="6"/>
      <c r="AG5796" s="6">
        <v>1697.8920000000001</v>
      </c>
      <c r="AH5796" s="6"/>
      <c r="AI5796" s="6">
        <v>1589.7873</v>
      </c>
      <c r="AK5796" s="1">
        <v>785.92</v>
      </c>
      <c r="AM5796" s="1">
        <v>785.92</v>
      </c>
      <c r="AO5796" s="1">
        <v>785.92</v>
      </c>
      <c r="AQ5796" s="1">
        <v>785.92</v>
      </c>
      <c r="AS5796" s="1">
        <v>785.92</v>
      </c>
      <c r="AU5796" s="1">
        <v>785.92</v>
      </c>
      <c r="AW5796" s="1">
        <v>785.92</v>
      </c>
      <c r="AY5796" s="6">
        <v>467.62239999999997</v>
      </c>
      <c r="BA5796" s="1">
        <v>467.62239999999997</v>
      </c>
      <c r="BC5796" s="1">
        <v>467.62239999999997</v>
      </c>
      <c r="BE5796" s="1">
        <v>467.62239999999997</v>
      </c>
      <c r="BG5796" s="1">
        <v>467.62239999999997</v>
      </c>
    </row>
    <row r="5797" spans="1:59" x14ac:dyDescent="0.25">
      <c r="A5797" s="8" t="s">
        <v>12874</v>
      </c>
      <c r="B5797" s="8">
        <v>36100981</v>
      </c>
      <c r="C5797" s="8" t="s">
        <v>2171</v>
      </c>
      <c r="D5797" s="8">
        <v>27372</v>
      </c>
      <c r="E5797" s="8" t="s">
        <v>0</v>
      </c>
      <c r="F5797" s="8" t="s">
        <v>2176</v>
      </c>
      <c r="G5797" s="8" t="s">
        <v>3922</v>
      </c>
      <c r="H5797" s="1">
        <v>4218</v>
      </c>
      <c r="I5797" s="1">
        <v>1054.5</v>
      </c>
      <c r="J5797" s="1">
        <v>1379.7395499999998</v>
      </c>
      <c r="K5797" s="1">
        <v>3425.0160000000001</v>
      </c>
      <c r="M5797" s="6">
        <v>3374.4</v>
      </c>
      <c r="O5797" s="6">
        <v>3374.4</v>
      </c>
      <c r="Q5797" s="6">
        <v>3290.04</v>
      </c>
      <c r="S5797" s="1">
        <v>3290.04</v>
      </c>
      <c r="U5797" s="1">
        <v>1561.98</v>
      </c>
      <c r="W5797" s="1">
        <v>1561.98</v>
      </c>
      <c r="Y5797" s="6">
        <v>3247.86</v>
      </c>
      <c r="AA5797" s="1">
        <v>3247.86</v>
      </c>
      <c r="AC5797" s="1">
        <v>2657.34</v>
      </c>
      <c r="AE5797" s="6">
        <v>2318.89</v>
      </c>
      <c r="AF5797" s="6"/>
      <c r="AG5797" s="6">
        <v>3425.0160000000001</v>
      </c>
      <c r="AH5797" s="6"/>
      <c r="AI5797" s="6">
        <v>3206.9454000000001</v>
      </c>
      <c r="AK5797" s="1">
        <v>2318.89</v>
      </c>
      <c r="AM5797" s="1">
        <v>2318.89</v>
      </c>
      <c r="AO5797" s="1">
        <v>2318.89</v>
      </c>
      <c r="AQ5797" s="1">
        <v>2318.89</v>
      </c>
      <c r="AS5797" s="1">
        <v>2318.89</v>
      </c>
      <c r="AU5797" s="1">
        <v>2318.89</v>
      </c>
      <c r="AW5797" s="1">
        <v>2318.89</v>
      </c>
      <c r="AY5797" s="6">
        <v>1379.7395499999998</v>
      </c>
      <c r="BA5797" s="1">
        <v>1379.7395499999998</v>
      </c>
      <c r="BC5797" s="1">
        <v>1379.7395499999998</v>
      </c>
      <c r="BE5797" s="1">
        <v>1379.7395499999998</v>
      </c>
      <c r="BG5797" s="1">
        <v>1379.7395499999998</v>
      </c>
    </row>
    <row r="5798" spans="1:59" x14ac:dyDescent="0.25">
      <c r="A5798" s="8" t="s">
        <v>12874</v>
      </c>
      <c r="B5798" s="8">
        <v>36100982</v>
      </c>
      <c r="C5798" s="8" t="s">
        <v>2171</v>
      </c>
      <c r="D5798" s="8">
        <v>26735</v>
      </c>
      <c r="E5798" s="8" t="s">
        <v>0</v>
      </c>
      <c r="F5798" s="8" t="s">
        <v>2176</v>
      </c>
      <c r="G5798" s="8" t="s">
        <v>3924</v>
      </c>
      <c r="H5798" s="1">
        <v>4985</v>
      </c>
      <c r="I5798" s="1">
        <v>1246.25</v>
      </c>
      <c r="J5798" s="1">
        <v>1628.7827499999999</v>
      </c>
      <c r="K5798" s="1">
        <v>4047.82</v>
      </c>
      <c r="M5798" s="6">
        <v>3988</v>
      </c>
      <c r="O5798" s="6">
        <v>3988</v>
      </c>
      <c r="Q5798" s="6">
        <v>3888.3</v>
      </c>
      <c r="S5798" s="1">
        <v>3888.3</v>
      </c>
      <c r="U5798" s="1">
        <v>1845.78</v>
      </c>
      <c r="W5798" s="1">
        <v>1845.78</v>
      </c>
      <c r="Y5798" s="6">
        <v>3838.4500000000003</v>
      </c>
      <c r="AA5798" s="1">
        <v>3838.4500000000003</v>
      </c>
      <c r="AC5798" s="1">
        <v>3140.55</v>
      </c>
      <c r="AE5798" s="6">
        <v>2737.45</v>
      </c>
      <c r="AF5798" s="6"/>
      <c r="AG5798" s="6">
        <v>4047.82</v>
      </c>
      <c r="AH5798" s="6"/>
      <c r="AI5798" s="6">
        <v>3790.0954999999999</v>
      </c>
      <c r="AK5798" s="1">
        <v>2737.45</v>
      </c>
      <c r="AM5798" s="1">
        <v>2737.45</v>
      </c>
      <c r="AO5798" s="1">
        <v>2737.45</v>
      </c>
      <c r="AQ5798" s="1">
        <v>2737.45</v>
      </c>
      <c r="AS5798" s="1">
        <v>2737.45</v>
      </c>
      <c r="AU5798" s="1">
        <v>2737.45</v>
      </c>
      <c r="AW5798" s="1">
        <v>2737.45</v>
      </c>
      <c r="AY5798" s="6">
        <v>1628.7827499999999</v>
      </c>
      <c r="BA5798" s="1">
        <v>1628.7827499999999</v>
      </c>
      <c r="BC5798" s="1">
        <v>1628.7827499999999</v>
      </c>
      <c r="BE5798" s="1">
        <v>1628.7827499999999</v>
      </c>
      <c r="BG5798" s="1">
        <v>1628.7827499999999</v>
      </c>
    </row>
    <row r="5799" spans="1:59" x14ac:dyDescent="0.25">
      <c r="A5799" s="8" t="s">
        <v>12874</v>
      </c>
      <c r="B5799" s="8">
        <v>36100983</v>
      </c>
      <c r="C5799" s="8" t="s">
        <v>2171</v>
      </c>
      <c r="D5799" s="8">
        <v>69209</v>
      </c>
      <c r="E5799" s="8" t="s">
        <v>0</v>
      </c>
      <c r="F5799" s="8" t="s">
        <v>2176</v>
      </c>
      <c r="G5799" s="8" t="s">
        <v>3925</v>
      </c>
      <c r="H5799" s="1">
        <v>248</v>
      </c>
      <c r="I5799" s="1">
        <v>62</v>
      </c>
      <c r="J5799" s="1">
        <v>32.73095</v>
      </c>
      <c r="K5799" s="1">
        <v>201.376</v>
      </c>
      <c r="M5799" s="6">
        <v>198.4</v>
      </c>
      <c r="O5799" s="6">
        <v>198.4</v>
      </c>
      <c r="Q5799" s="6">
        <v>193.44</v>
      </c>
      <c r="S5799" s="1">
        <v>193.44</v>
      </c>
      <c r="U5799" s="1">
        <v>42.46</v>
      </c>
      <c r="W5799" s="1">
        <v>42.46</v>
      </c>
      <c r="Y5799" s="6">
        <v>190.96</v>
      </c>
      <c r="AA5799" s="1">
        <v>190.96</v>
      </c>
      <c r="AC5799" s="1">
        <v>156.24</v>
      </c>
      <c r="AE5799" s="6">
        <v>55.01</v>
      </c>
      <c r="AF5799" s="6"/>
      <c r="AG5799" s="6">
        <v>201.376</v>
      </c>
      <c r="AH5799" s="6"/>
      <c r="AI5799" s="6">
        <v>188.55439999999999</v>
      </c>
      <c r="AK5799" s="1">
        <v>55.01</v>
      </c>
      <c r="AM5799" s="1">
        <v>55.01</v>
      </c>
      <c r="AO5799" s="1">
        <v>55.01</v>
      </c>
      <c r="AQ5799" s="1">
        <v>55.01</v>
      </c>
      <c r="AS5799" s="1">
        <v>55.01</v>
      </c>
      <c r="AU5799" s="1">
        <v>55.01</v>
      </c>
      <c r="AW5799" s="1">
        <v>55.01</v>
      </c>
      <c r="AY5799" s="6">
        <v>32.73095</v>
      </c>
      <c r="BA5799" s="1">
        <v>32.73095</v>
      </c>
      <c r="BC5799" s="1">
        <v>32.73095</v>
      </c>
      <c r="BE5799" s="1">
        <v>32.73095</v>
      </c>
      <c r="BG5799" s="1">
        <v>32.73095</v>
      </c>
    </row>
    <row r="5800" spans="1:59" x14ac:dyDescent="0.25">
      <c r="A5800" s="8" t="s">
        <v>12874</v>
      </c>
      <c r="B5800" s="8">
        <v>36101000</v>
      </c>
      <c r="C5800" s="8" t="s">
        <v>2171</v>
      </c>
      <c r="D5800" s="8">
        <v>41251</v>
      </c>
      <c r="E5800" s="8" t="s">
        <v>0</v>
      </c>
      <c r="F5800" s="8" t="s">
        <v>2176</v>
      </c>
      <c r="G5800" s="8" t="s">
        <v>3997</v>
      </c>
      <c r="H5800" s="1">
        <v>552</v>
      </c>
      <c r="I5800" s="1">
        <v>138</v>
      </c>
      <c r="J5800" s="1">
        <v>121.16579999999999</v>
      </c>
      <c r="K5800" s="1">
        <v>448.22400000000005</v>
      </c>
      <c r="M5800" s="6">
        <v>441.6</v>
      </c>
      <c r="O5800" s="6">
        <v>441.6</v>
      </c>
      <c r="Q5800" s="6">
        <v>430.56</v>
      </c>
      <c r="S5800" s="1">
        <v>430.56</v>
      </c>
      <c r="U5800" s="1">
        <v>204.31</v>
      </c>
      <c r="W5800" s="1">
        <v>204.31</v>
      </c>
      <c r="Y5800" s="6">
        <v>425.04</v>
      </c>
      <c r="AA5800" s="1">
        <v>425.04</v>
      </c>
      <c r="AC5800" s="1">
        <v>347.76</v>
      </c>
      <c r="AE5800" s="6">
        <v>203.64</v>
      </c>
      <c r="AF5800" s="6"/>
      <c r="AG5800" s="6">
        <v>448.22400000000005</v>
      </c>
      <c r="AH5800" s="6"/>
      <c r="AI5800" s="6">
        <v>419.68559999999997</v>
      </c>
      <c r="AK5800" s="1">
        <v>203.64</v>
      </c>
      <c r="AM5800" s="1">
        <v>203.64</v>
      </c>
      <c r="AO5800" s="1">
        <v>203.64</v>
      </c>
      <c r="AQ5800" s="1">
        <v>203.64</v>
      </c>
      <c r="AS5800" s="1">
        <v>203.64</v>
      </c>
      <c r="AU5800" s="1">
        <v>203.64</v>
      </c>
      <c r="AW5800" s="1">
        <v>203.64</v>
      </c>
      <c r="AY5800" s="6">
        <v>121.16579999999999</v>
      </c>
      <c r="BA5800" s="1">
        <v>121.16579999999999</v>
      </c>
      <c r="BC5800" s="1">
        <v>121.16579999999999</v>
      </c>
      <c r="BE5800" s="1">
        <v>121.16579999999999</v>
      </c>
      <c r="BG5800" s="1">
        <v>121.16579999999999</v>
      </c>
    </row>
    <row r="5801" spans="1:59" x14ac:dyDescent="0.25">
      <c r="A5801" s="8" t="s">
        <v>12874</v>
      </c>
      <c r="B5801" s="8">
        <v>36101001</v>
      </c>
      <c r="C5801" s="8" t="s">
        <v>2171</v>
      </c>
      <c r="D5801" s="8">
        <v>26775</v>
      </c>
      <c r="E5801" s="8" t="s">
        <v>0</v>
      </c>
      <c r="F5801" s="8" t="s">
        <v>2176</v>
      </c>
      <c r="G5801" s="8" t="s">
        <v>12050</v>
      </c>
      <c r="H5801" s="1">
        <v>631</v>
      </c>
      <c r="I5801" s="1">
        <v>157.75</v>
      </c>
      <c r="J5801" s="1">
        <v>131.62</v>
      </c>
      <c r="K5801" s="1">
        <v>512.37200000000007</v>
      </c>
      <c r="M5801" s="6">
        <v>504.8</v>
      </c>
      <c r="O5801" s="6">
        <v>504.8</v>
      </c>
      <c r="Q5801" s="6">
        <v>492.18</v>
      </c>
      <c r="S5801" s="1">
        <v>492.18</v>
      </c>
      <c r="U5801" s="1">
        <v>131.62</v>
      </c>
      <c r="W5801" s="1">
        <v>131.62</v>
      </c>
      <c r="Y5801" s="6">
        <v>485.87</v>
      </c>
      <c r="AA5801" s="1">
        <v>485.87</v>
      </c>
      <c r="AC5801" s="1">
        <v>397.53000000000003</v>
      </c>
      <c r="AE5801" s="6">
        <v>229.82</v>
      </c>
      <c r="AF5801" s="6"/>
      <c r="AG5801" s="6">
        <v>512.37200000000007</v>
      </c>
      <c r="AH5801" s="6"/>
      <c r="AI5801" s="6">
        <v>479.74930000000001</v>
      </c>
      <c r="AK5801" s="1">
        <v>229.82</v>
      </c>
      <c r="AM5801" s="1">
        <v>229.82</v>
      </c>
      <c r="AO5801" s="1">
        <v>229.82</v>
      </c>
      <c r="AQ5801" s="1">
        <v>229.82</v>
      </c>
      <c r="AS5801" s="1">
        <v>229.82</v>
      </c>
      <c r="AU5801" s="1">
        <v>229.82</v>
      </c>
      <c r="AW5801" s="1">
        <v>229.82</v>
      </c>
      <c r="AY5801" s="6">
        <v>136.74289999999999</v>
      </c>
      <c r="BA5801" s="1">
        <v>136.74289999999999</v>
      </c>
      <c r="BC5801" s="1">
        <v>136.74289999999999</v>
      </c>
      <c r="BE5801" s="1">
        <v>136.74289999999999</v>
      </c>
      <c r="BG5801" s="1">
        <v>136.74289999999999</v>
      </c>
    </row>
    <row r="5802" spans="1:59" x14ac:dyDescent="0.25">
      <c r="A5802" s="8" t="s">
        <v>12874</v>
      </c>
      <c r="B5802" s="8">
        <v>36101002</v>
      </c>
      <c r="C5802" s="8" t="s">
        <v>2171</v>
      </c>
      <c r="D5802" s="8">
        <v>57010</v>
      </c>
      <c r="E5802" s="8" t="s">
        <v>0</v>
      </c>
      <c r="F5802" s="8" t="s">
        <v>2176</v>
      </c>
      <c r="G5802" s="8" t="s">
        <v>3998</v>
      </c>
      <c r="H5802" s="1">
        <v>3738</v>
      </c>
      <c r="I5802" s="1">
        <v>934.5</v>
      </c>
      <c r="J5802" s="1">
        <v>1384.04</v>
      </c>
      <c r="K5802" s="1">
        <v>3035.2560000000003</v>
      </c>
      <c r="M5802" s="6">
        <v>2990.4</v>
      </c>
      <c r="O5802" s="6">
        <v>2990.4</v>
      </c>
      <c r="Q5802" s="6">
        <v>2915.64</v>
      </c>
      <c r="S5802" s="1">
        <v>2915.64</v>
      </c>
      <c r="U5802" s="1">
        <v>1384.04</v>
      </c>
      <c r="W5802" s="1">
        <v>1384.04</v>
      </c>
      <c r="Y5802" s="6">
        <v>2878.26</v>
      </c>
      <c r="AA5802" s="1">
        <v>2878.26</v>
      </c>
      <c r="AC5802" s="1">
        <v>2354.94</v>
      </c>
      <c r="AE5802" s="6">
        <v>2498.1</v>
      </c>
      <c r="AF5802" s="6"/>
      <c r="AG5802" s="6">
        <v>3035.2560000000003</v>
      </c>
      <c r="AH5802" s="6"/>
      <c r="AI5802" s="6">
        <v>2842.0014000000001</v>
      </c>
      <c r="AK5802" s="1">
        <v>2498.1</v>
      </c>
      <c r="AM5802" s="1">
        <v>2498.1</v>
      </c>
      <c r="AO5802" s="1">
        <v>2498.1</v>
      </c>
      <c r="AQ5802" s="1">
        <v>2498.1</v>
      </c>
      <c r="AS5802" s="1">
        <v>2498.1</v>
      </c>
      <c r="AU5802" s="1">
        <v>2498.1</v>
      </c>
      <c r="AW5802" s="1">
        <v>2498.1</v>
      </c>
      <c r="AY5802" s="6">
        <v>1486.3694999999998</v>
      </c>
      <c r="BA5802" s="1">
        <v>1486.3694999999998</v>
      </c>
      <c r="BC5802" s="1">
        <v>1486.3694999999998</v>
      </c>
      <c r="BE5802" s="1">
        <v>1486.3694999999998</v>
      </c>
      <c r="BG5802" s="1">
        <v>1486.3694999999998</v>
      </c>
    </row>
    <row r="5803" spans="1:59" x14ac:dyDescent="0.25">
      <c r="A5803" s="8" t="s">
        <v>12874</v>
      </c>
      <c r="B5803" s="8">
        <v>36101003</v>
      </c>
      <c r="C5803" s="8" t="s">
        <v>2171</v>
      </c>
      <c r="D5803" s="8">
        <v>27252</v>
      </c>
      <c r="E5803" s="8" t="s">
        <v>0</v>
      </c>
      <c r="F5803" s="8" t="s">
        <v>2176</v>
      </c>
      <c r="G5803" s="8" t="s">
        <v>12051</v>
      </c>
      <c r="H5803" s="1">
        <v>2125</v>
      </c>
      <c r="I5803" s="1">
        <v>531.25</v>
      </c>
      <c r="J5803" s="1">
        <v>806.45704999999998</v>
      </c>
      <c r="K5803" s="1">
        <v>1725.5000000000002</v>
      </c>
      <c r="M5803" s="6">
        <v>1700</v>
      </c>
      <c r="O5803" s="6">
        <v>1700</v>
      </c>
      <c r="Q5803" s="6">
        <v>1657.5</v>
      </c>
      <c r="S5803" s="1">
        <v>1657.5</v>
      </c>
      <c r="U5803" s="1">
        <v>902.76</v>
      </c>
      <c r="W5803" s="1">
        <v>902.76</v>
      </c>
      <c r="Y5803" s="6">
        <v>1636.25</v>
      </c>
      <c r="AA5803" s="1">
        <v>1636.25</v>
      </c>
      <c r="AC5803" s="1">
        <v>1338.75</v>
      </c>
      <c r="AE5803" s="6">
        <v>1355.39</v>
      </c>
      <c r="AF5803" s="6"/>
      <c r="AG5803" s="6">
        <v>1725.5000000000002</v>
      </c>
      <c r="AH5803" s="6"/>
      <c r="AI5803" s="6">
        <v>1615.6375</v>
      </c>
      <c r="AK5803" s="1">
        <v>1355.39</v>
      </c>
      <c r="AM5803" s="1">
        <v>1355.39</v>
      </c>
      <c r="AO5803" s="1">
        <v>1355.39</v>
      </c>
      <c r="AQ5803" s="1">
        <v>1355.39</v>
      </c>
      <c r="AS5803" s="1">
        <v>1355.39</v>
      </c>
      <c r="AU5803" s="1">
        <v>1355.39</v>
      </c>
      <c r="AW5803" s="1">
        <v>1355.39</v>
      </c>
      <c r="AY5803" s="6">
        <v>806.45704999999998</v>
      </c>
      <c r="BA5803" s="1">
        <v>806.45704999999998</v>
      </c>
      <c r="BC5803" s="1">
        <v>806.45704999999998</v>
      </c>
      <c r="BE5803" s="1">
        <v>806.45704999999998</v>
      </c>
      <c r="BG5803" s="1">
        <v>806.45704999999998</v>
      </c>
    </row>
    <row r="5804" spans="1:59" x14ac:dyDescent="0.25">
      <c r="A5804" s="8" t="s">
        <v>12874</v>
      </c>
      <c r="B5804" s="8">
        <v>36101004</v>
      </c>
      <c r="C5804" s="8" t="s">
        <v>2171</v>
      </c>
      <c r="D5804" s="8">
        <v>29740</v>
      </c>
      <c r="E5804" s="8" t="s">
        <v>0</v>
      </c>
      <c r="F5804" s="8" t="s">
        <v>2176</v>
      </c>
      <c r="G5804" s="8" t="s">
        <v>12052</v>
      </c>
      <c r="H5804" s="1">
        <v>347</v>
      </c>
      <c r="I5804" s="1">
        <v>86.75</v>
      </c>
      <c r="J5804" s="1">
        <v>59.36</v>
      </c>
      <c r="K5804" s="1">
        <v>281.76400000000001</v>
      </c>
      <c r="M5804" s="6">
        <v>277.60000000000002</v>
      </c>
      <c r="O5804" s="6">
        <v>277.60000000000002</v>
      </c>
      <c r="Q5804" s="6">
        <v>270.66000000000003</v>
      </c>
      <c r="S5804" s="1">
        <v>270.66000000000003</v>
      </c>
      <c r="U5804" s="1">
        <v>59.36</v>
      </c>
      <c r="W5804" s="1">
        <v>59.36</v>
      </c>
      <c r="Y5804" s="6">
        <v>267.19</v>
      </c>
      <c r="AA5804" s="1">
        <v>267.19</v>
      </c>
      <c r="AC5804" s="1">
        <v>218.61</v>
      </c>
      <c r="AE5804" s="6">
        <v>229.82</v>
      </c>
      <c r="AF5804" s="6"/>
      <c r="AG5804" s="6">
        <v>281.76400000000001</v>
      </c>
      <c r="AH5804" s="6"/>
      <c r="AI5804" s="6">
        <v>263.82409999999999</v>
      </c>
      <c r="AK5804" s="1">
        <v>229.82</v>
      </c>
      <c r="AM5804" s="1">
        <v>229.82</v>
      </c>
      <c r="AO5804" s="1">
        <v>229.82</v>
      </c>
      <c r="AQ5804" s="1">
        <v>229.82</v>
      </c>
      <c r="AS5804" s="1">
        <v>229.82</v>
      </c>
      <c r="AU5804" s="1">
        <v>229.82</v>
      </c>
      <c r="AW5804" s="1">
        <v>229.82</v>
      </c>
      <c r="AY5804" s="6">
        <v>136.74289999999999</v>
      </c>
      <c r="BA5804" s="1">
        <v>136.74289999999999</v>
      </c>
      <c r="BC5804" s="1">
        <v>136.74289999999999</v>
      </c>
      <c r="BE5804" s="1">
        <v>136.74289999999999</v>
      </c>
      <c r="BG5804" s="1">
        <v>136.74289999999999</v>
      </c>
    </row>
    <row r="5805" spans="1:59" x14ac:dyDescent="0.25">
      <c r="A5805" s="8" t="s">
        <v>12874</v>
      </c>
      <c r="B5805" s="8">
        <v>36101005</v>
      </c>
      <c r="C5805" s="8" t="s">
        <v>2171</v>
      </c>
      <c r="D5805" s="8">
        <v>36420</v>
      </c>
      <c r="E5805" s="8" t="s">
        <v>0</v>
      </c>
      <c r="F5805" s="8" t="s">
        <v>2176</v>
      </c>
      <c r="G5805" s="8" t="s">
        <v>12053</v>
      </c>
      <c r="H5805" s="1">
        <v>114</v>
      </c>
      <c r="I5805" s="1">
        <v>28.5</v>
      </c>
      <c r="J5805" s="1">
        <v>32.73095</v>
      </c>
      <c r="K5805" s="1">
        <v>92.568000000000012</v>
      </c>
      <c r="M5805" s="6">
        <v>91.2</v>
      </c>
      <c r="O5805" s="6">
        <v>91.2</v>
      </c>
      <c r="Q5805" s="6">
        <v>88.92</v>
      </c>
      <c r="S5805" s="1">
        <v>88.92</v>
      </c>
      <c r="U5805" s="1">
        <v>42.46</v>
      </c>
      <c r="W5805" s="1">
        <v>42.46</v>
      </c>
      <c r="Y5805" s="6">
        <v>87.78</v>
      </c>
      <c r="AA5805" s="1">
        <v>87.78</v>
      </c>
      <c r="AC5805" s="1">
        <v>71.820000000000007</v>
      </c>
      <c r="AE5805" s="6">
        <v>55.01</v>
      </c>
      <c r="AF5805" s="6"/>
      <c r="AG5805" s="6">
        <v>92.568000000000012</v>
      </c>
      <c r="AH5805" s="6"/>
      <c r="AI5805" s="6">
        <v>86.674199999999999</v>
      </c>
      <c r="AK5805" s="1">
        <v>55.01</v>
      </c>
      <c r="AM5805" s="1">
        <v>55.01</v>
      </c>
      <c r="AO5805" s="1">
        <v>55.01</v>
      </c>
      <c r="AQ5805" s="1">
        <v>55.01</v>
      </c>
      <c r="AS5805" s="1">
        <v>55.01</v>
      </c>
      <c r="AU5805" s="1">
        <v>55.01</v>
      </c>
      <c r="AW5805" s="1">
        <v>55.01</v>
      </c>
      <c r="AY5805" s="6">
        <v>32.73095</v>
      </c>
      <c r="BA5805" s="1">
        <v>32.73095</v>
      </c>
      <c r="BC5805" s="1">
        <v>32.73095</v>
      </c>
      <c r="BE5805" s="1">
        <v>32.73095</v>
      </c>
      <c r="BG5805" s="1">
        <v>32.73095</v>
      </c>
    </row>
    <row r="5806" spans="1:59" x14ac:dyDescent="0.25">
      <c r="A5806" s="8" t="s">
        <v>12874</v>
      </c>
      <c r="B5806" s="8">
        <v>36101006</v>
      </c>
      <c r="C5806" s="8" t="s">
        <v>2171</v>
      </c>
      <c r="D5806" s="8">
        <v>20525</v>
      </c>
      <c r="E5806" s="8" t="s">
        <v>0</v>
      </c>
      <c r="F5806" s="8" t="s">
        <v>2176</v>
      </c>
      <c r="G5806" s="8" t="s">
        <v>3999</v>
      </c>
      <c r="H5806" s="1">
        <v>4218</v>
      </c>
      <c r="I5806" s="1">
        <v>1054.5</v>
      </c>
      <c r="J5806" s="1">
        <v>1379.7395499999998</v>
      </c>
      <c r="K5806" s="1">
        <v>3425.0160000000001</v>
      </c>
      <c r="M5806" s="6">
        <v>3374.4</v>
      </c>
      <c r="O5806" s="6">
        <v>3374.4</v>
      </c>
      <c r="Q5806" s="6">
        <v>3290.04</v>
      </c>
      <c r="S5806" s="1">
        <v>3290.04</v>
      </c>
      <c r="U5806" s="1">
        <v>1561.98</v>
      </c>
      <c r="W5806" s="1">
        <v>1561.98</v>
      </c>
      <c r="Y5806" s="6">
        <v>3247.86</v>
      </c>
      <c r="AA5806" s="1">
        <v>3247.86</v>
      </c>
      <c r="AC5806" s="1">
        <v>2657.34</v>
      </c>
      <c r="AE5806" s="6">
        <v>2318.89</v>
      </c>
      <c r="AF5806" s="6"/>
      <c r="AG5806" s="6">
        <v>3425.0160000000001</v>
      </c>
      <c r="AH5806" s="6"/>
      <c r="AI5806" s="6">
        <v>3206.9454000000001</v>
      </c>
      <c r="AK5806" s="1">
        <v>2318.89</v>
      </c>
      <c r="AM5806" s="1">
        <v>2318.89</v>
      </c>
      <c r="AO5806" s="1">
        <v>2318.89</v>
      </c>
      <c r="AQ5806" s="1">
        <v>2318.89</v>
      </c>
      <c r="AS5806" s="1">
        <v>2318.89</v>
      </c>
      <c r="AU5806" s="1">
        <v>2318.89</v>
      </c>
      <c r="AW5806" s="1">
        <v>2318.89</v>
      </c>
      <c r="AY5806" s="6">
        <v>1379.7395499999998</v>
      </c>
      <c r="BA5806" s="1">
        <v>1379.7395499999998</v>
      </c>
      <c r="BC5806" s="1">
        <v>1379.7395499999998</v>
      </c>
      <c r="BE5806" s="1">
        <v>1379.7395499999998</v>
      </c>
      <c r="BG5806" s="1">
        <v>1379.7395499999998</v>
      </c>
    </row>
    <row r="5807" spans="1:59" x14ac:dyDescent="0.25">
      <c r="A5807" s="8" t="s">
        <v>12874</v>
      </c>
      <c r="B5807" s="8">
        <v>36101007</v>
      </c>
      <c r="C5807" s="8" t="s">
        <v>2171</v>
      </c>
      <c r="D5807" s="8">
        <v>11000</v>
      </c>
      <c r="E5807" s="8" t="s">
        <v>0</v>
      </c>
      <c r="F5807" s="8" t="s">
        <v>2176</v>
      </c>
      <c r="G5807" s="8" t="s">
        <v>4000</v>
      </c>
      <c r="H5807" s="1">
        <v>1306</v>
      </c>
      <c r="I5807" s="1">
        <v>326.5</v>
      </c>
      <c r="J5807" s="1">
        <v>35.22</v>
      </c>
      <c r="K5807" s="1">
        <v>1060.472</v>
      </c>
      <c r="M5807" s="6">
        <v>1044.8</v>
      </c>
      <c r="O5807" s="6">
        <v>1044.8</v>
      </c>
      <c r="Q5807" s="6">
        <v>1018.6800000000001</v>
      </c>
      <c r="S5807" s="1">
        <v>1018.6800000000001</v>
      </c>
      <c r="U5807" s="1">
        <v>35.22</v>
      </c>
      <c r="W5807" s="1">
        <v>35.22</v>
      </c>
      <c r="Y5807" s="6">
        <v>1005.62</v>
      </c>
      <c r="AA5807" s="1">
        <v>1005.62</v>
      </c>
      <c r="AC5807" s="1">
        <v>822.78</v>
      </c>
      <c r="AE5807" s="6">
        <v>497.02</v>
      </c>
      <c r="AF5807" s="6"/>
      <c r="AG5807" s="6">
        <v>1060.472</v>
      </c>
      <c r="AH5807" s="6"/>
      <c r="AI5807" s="6">
        <v>992.95179999999993</v>
      </c>
      <c r="AK5807" s="1">
        <v>497.02</v>
      </c>
      <c r="AM5807" s="1">
        <v>497.02</v>
      </c>
      <c r="AO5807" s="1">
        <v>497.02</v>
      </c>
      <c r="AQ5807" s="1">
        <v>497.02</v>
      </c>
      <c r="AS5807" s="1">
        <v>497.02</v>
      </c>
      <c r="AU5807" s="1">
        <v>497.02</v>
      </c>
      <c r="AW5807" s="1">
        <v>497.02</v>
      </c>
      <c r="AY5807" s="6">
        <v>295.7269</v>
      </c>
      <c r="BA5807" s="1">
        <v>295.7269</v>
      </c>
      <c r="BC5807" s="1">
        <v>295.7269</v>
      </c>
      <c r="BE5807" s="1">
        <v>295.7269</v>
      </c>
      <c r="BG5807" s="1">
        <v>295.7269</v>
      </c>
    </row>
    <row r="5808" spans="1:59" x14ac:dyDescent="0.25">
      <c r="A5808" s="8" t="s">
        <v>12874</v>
      </c>
      <c r="B5808" s="8">
        <v>36101008</v>
      </c>
      <c r="C5808" s="8" t="s">
        <v>2171</v>
      </c>
      <c r="D5808" s="8">
        <v>69005</v>
      </c>
      <c r="E5808" s="8" t="s">
        <v>0</v>
      </c>
      <c r="F5808" s="8" t="s">
        <v>2176</v>
      </c>
      <c r="G5808" s="8" t="s">
        <v>12054</v>
      </c>
      <c r="H5808" s="1">
        <v>1415</v>
      </c>
      <c r="I5808" s="1">
        <v>353.75</v>
      </c>
      <c r="J5808" s="1">
        <v>143.66</v>
      </c>
      <c r="K5808" s="1">
        <v>1372.6</v>
      </c>
      <c r="M5808" s="6">
        <v>1132</v>
      </c>
      <c r="O5808" s="6">
        <v>1132</v>
      </c>
      <c r="Q5808" s="6">
        <v>1103.7</v>
      </c>
      <c r="S5808" s="1">
        <v>1103.7</v>
      </c>
      <c r="U5808" s="1">
        <v>143.66</v>
      </c>
      <c r="W5808" s="1">
        <v>143.66</v>
      </c>
      <c r="Y5808" s="6">
        <v>1089.55</v>
      </c>
      <c r="AA5808" s="1">
        <v>1089.55</v>
      </c>
      <c r="AC5808" s="1">
        <v>891.45</v>
      </c>
      <c r="AE5808" s="6">
        <v>1372.6</v>
      </c>
      <c r="AF5808" s="6"/>
      <c r="AG5808" s="6">
        <v>1148.98</v>
      </c>
      <c r="AH5808" s="6"/>
      <c r="AI5808" s="6">
        <v>1075.8244999999999</v>
      </c>
      <c r="AK5808" s="1">
        <v>1372.6</v>
      </c>
      <c r="AM5808" s="1">
        <v>1372.6</v>
      </c>
      <c r="AO5808" s="1">
        <v>1372.6</v>
      </c>
      <c r="AQ5808" s="1">
        <v>1372.6</v>
      </c>
      <c r="AS5808" s="1">
        <v>1372.6</v>
      </c>
      <c r="AU5808" s="1">
        <v>1372.6</v>
      </c>
      <c r="AW5808" s="1">
        <v>1372.6</v>
      </c>
      <c r="AY5808" s="6">
        <v>816.69699999999989</v>
      </c>
      <c r="BA5808" s="1">
        <v>816.69699999999989</v>
      </c>
      <c r="BC5808" s="1">
        <v>816.69699999999989</v>
      </c>
      <c r="BE5808" s="1">
        <v>816.69699999999989</v>
      </c>
      <c r="BG5808" s="1">
        <v>816.69699999999989</v>
      </c>
    </row>
    <row r="5809" spans="1:59" x14ac:dyDescent="0.25">
      <c r="A5809" s="8" t="s">
        <v>12874</v>
      </c>
      <c r="B5809" s="8">
        <v>36101009</v>
      </c>
      <c r="C5809" s="8" t="s">
        <v>2171</v>
      </c>
      <c r="D5809" s="8">
        <v>20550</v>
      </c>
      <c r="E5809" s="8" t="s">
        <v>0</v>
      </c>
      <c r="F5809" s="8" t="s">
        <v>2176</v>
      </c>
      <c r="G5809" s="8" t="s">
        <v>4001</v>
      </c>
      <c r="H5809" s="1">
        <v>308</v>
      </c>
      <c r="I5809" s="1">
        <v>77</v>
      </c>
      <c r="J5809" s="1">
        <v>26.12</v>
      </c>
      <c r="K5809" s="1">
        <v>261.77</v>
      </c>
      <c r="M5809" s="6">
        <v>246.4</v>
      </c>
      <c r="O5809" s="6">
        <v>246.4</v>
      </c>
      <c r="Q5809" s="6">
        <v>240.24</v>
      </c>
      <c r="S5809" s="1">
        <v>240.24</v>
      </c>
      <c r="U5809" s="1">
        <v>26.12</v>
      </c>
      <c r="W5809" s="1">
        <v>26.12</v>
      </c>
      <c r="Y5809" s="6">
        <v>237.16</v>
      </c>
      <c r="AA5809" s="1">
        <v>237.16</v>
      </c>
      <c r="AC5809" s="1">
        <v>194.04</v>
      </c>
      <c r="AE5809" s="6">
        <v>261.77</v>
      </c>
      <c r="AF5809" s="6"/>
      <c r="AG5809" s="6">
        <v>250.096</v>
      </c>
      <c r="AH5809" s="6"/>
      <c r="AI5809" s="6">
        <v>234.17239999999998</v>
      </c>
      <c r="AK5809" s="1">
        <v>261.77</v>
      </c>
      <c r="AM5809" s="1">
        <v>261.77</v>
      </c>
      <c r="AO5809" s="1">
        <v>261.77</v>
      </c>
      <c r="AQ5809" s="1">
        <v>261.77</v>
      </c>
      <c r="AS5809" s="1">
        <v>261.77</v>
      </c>
      <c r="AU5809" s="1">
        <v>261.77</v>
      </c>
      <c r="AW5809" s="1">
        <v>261.77</v>
      </c>
      <c r="AY5809" s="6">
        <v>155.75314999999998</v>
      </c>
      <c r="BA5809" s="1">
        <v>155.75314999999998</v>
      </c>
      <c r="BC5809" s="1">
        <v>155.75314999999998</v>
      </c>
      <c r="BE5809" s="1">
        <v>155.75314999999998</v>
      </c>
      <c r="BG5809" s="1">
        <v>155.75314999999998</v>
      </c>
    </row>
    <row r="5810" spans="1:59" x14ac:dyDescent="0.25">
      <c r="A5810" s="8" t="s">
        <v>12874</v>
      </c>
      <c r="B5810" s="8">
        <v>36101010</v>
      </c>
      <c r="C5810" s="8" t="s">
        <v>2171</v>
      </c>
      <c r="D5810" s="8">
        <v>36425</v>
      </c>
      <c r="E5810" s="8" t="s">
        <v>0</v>
      </c>
      <c r="F5810" s="8" t="s">
        <v>2176</v>
      </c>
      <c r="G5810" s="8" t="s">
        <v>4002</v>
      </c>
      <c r="H5810" s="1">
        <v>555</v>
      </c>
      <c r="I5810" s="1">
        <v>138.75</v>
      </c>
      <c r="J5810" s="1">
        <v>205.2</v>
      </c>
      <c r="K5810" s="1">
        <v>450.66</v>
      </c>
      <c r="M5810" s="6">
        <v>444</v>
      </c>
      <c r="O5810" s="6">
        <v>444</v>
      </c>
      <c r="Q5810" s="6">
        <v>432.90000000000003</v>
      </c>
      <c r="S5810" s="1">
        <v>432.90000000000003</v>
      </c>
      <c r="U5810" s="1">
        <v>205.2</v>
      </c>
      <c r="W5810" s="1">
        <v>205.2</v>
      </c>
      <c r="Y5810" s="6">
        <v>427.35</v>
      </c>
      <c r="AA5810" s="1">
        <v>427.35</v>
      </c>
      <c r="AC5810" s="1">
        <v>349.65</v>
      </c>
      <c r="AE5810" s="6">
        <v>363.59</v>
      </c>
      <c r="AF5810" s="6"/>
      <c r="AG5810" s="6">
        <v>450.66</v>
      </c>
      <c r="AH5810" s="6"/>
      <c r="AI5810" s="6">
        <v>421.9665</v>
      </c>
      <c r="AK5810" s="1">
        <v>363.59</v>
      </c>
      <c r="AM5810" s="1">
        <v>363.59</v>
      </c>
      <c r="AO5810" s="1">
        <v>363.59</v>
      </c>
      <c r="AQ5810" s="1">
        <v>363.59</v>
      </c>
      <c r="AS5810" s="1">
        <v>363.59</v>
      </c>
      <c r="AU5810" s="1">
        <v>363.59</v>
      </c>
      <c r="AW5810" s="1">
        <v>363.59</v>
      </c>
      <c r="AY5810" s="6">
        <v>216.33604999999997</v>
      </c>
      <c r="BA5810" s="1">
        <v>216.33604999999997</v>
      </c>
      <c r="BC5810" s="1">
        <v>216.33604999999997</v>
      </c>
      <c r="BE5810" s="1">
        <v>216.33604999999997</v>
      </c>
      <c r="BG5810" s="1">
        <v>216.33604999999997</v>
      </c>
    </row>
    <row r="5811" spans="1:59" x14ac:dyDescent="0.25">
      <c r="A5811" s="8" t="s">
        <v>12874</v>
      </c>
      <c r="B5811" s="8">
        <v>36101011</v>
      </c>
      <c r="C5811" s="8" t="s">
        <v>2171</v>
      </c>
      <c r="D5811" s="8">
        <v>45005</v>
      </c>
      <c r="E5811" s="8" t="s">
        <v>0</v>
      </c>
      <c r="F5811" s="8" t="s">
        <v>2176</v>
      </c>
      <c r="G5811" s="8" t="s">
        <v>4003</v>
      </c>
      <c r="H5811" s="1">
        <v>2441</v>
      </c>
      <c r="I5811" s="1">
        <v>610.25</v>
      </c>
      <c r="J5811" s="1">
        <v>597.51089999999999</v>
      </c>
      <c r="K5811" s="1">
        <v>1982.0920000000001</v>
      </c>
      <c r="M5811" s="6">
        <v>1952.8000000000002</v>
      </c>
      <c r="O5811" s="6">
        <v>1952.8000000000002</v>
      </c>
      <c r="Q5811" s="6">
        <v>1903.98</v>
      </c>
      <c r="S5811" s="1">
        <v>1903.98</v>
      </c>
      <c r="U5811" s="1">
        <v>903.97</v>
      </c>
      <c r="W5811" s="1">
        <v>903.97</v>
      </c>
      <c r="Y5811" s="6">
        <v>1879.57</v>
      </c>
      <c r="AA5811" s="1">
        <v>1879.57</v>
      </c>
      <c r="AC5811" s="1">
        <v>1537.83</v>
      </c>
      <c r="AE5811" s="6">
        <v>1004.22</v>
      </c>
      <c r="AF5811" s="6"/>
      <c r="AG5811" s="6">
        <v>1982.0920000000001</v>
      </c>
      <c r="AH5811" s="6"/>
      <c r="AI5811" s="6">
        <v>1855.8923</v>
      </c>
      <c r="AK5811" s="1">
        <v>1004.22</v>
      </c>
      <c r="AM5811" s="1">
        <v>1004.22</v>
      </c>
      <c r="AO5811" s="1">
        <v>1004.22</v>
      </c>
      <c r="AQ5811" s="1">
        <v>1004.22</v>
      </c>
      <c r="AS5811" s="1">
        <v>1004.22</v>
      </c>
      <c r="AU5811" s="1">
        <v>1004.22</v>
      </c>
      <c r="AW5811" s="1">
        <v>1004.22</v>
      </c>
      <c r="AY5811" s="6">
        <v>597.51089999999999</v>
      </c>
      <c r="BA5811" s="1">
        <v>597.51089999999999</v>
      </c>
      <c r="BC5811" s="1">
        <v>597.51089999999999</v>
      </c>
      <c r="BE5811" s="1">
        <v>597.51089999999999</v>
      </c>
      <c r="BG5811" s="1">
        <v>597.51089999999999</v>
      </c>
    </row>
    <row r="5812" spans="1:59" x14ac:dyDescent="0.25">
      <c r="A5812" s="8" t="s">
        <v>12874</v>
      </c>
      <c r="B5812" s="8">
        <v>36101012</v>
      </c>
      <c r="C5812" s="8" t="s">
        <v>2171</v>
      </c>
      <c r="D5812" s="8">
        <v>40801</v>
      </c>
      <c r="E5812" s="8" t="s">
        <v>0</v>
      </c>
      <c r="F5812" s="8" t="s">
        <v>2176</v>
      </c>
      <c r="G5812" s="8" t="s">
        <v>4004</v>
      </c>
      <c r="H5812" s="1">
        <v>1118</v>
      </c>
      <c r="I5812" s="1">
        <v>279.5</v>
      </c>
      <c r="J5812" s="1">
        <v>262.82339999999999</v>
      </c>
      <c r="K5812" s="1">
        <v>907.81600000000003</v>
      </c>
      <c r="M5812" s="6">
        <v>894.40000000000009</v>
      </c>
      <c r="O5812" s="6">
        <v>894.40000000000009</v>
      </c>
      <c r="Q5812" s="6">
        <v>872.04000000000008</v>
      </c>
      <c r="S5812" s="1">
        <v>872.04000000000008</v>
      </c>
      <c r="U5812" s="1">
        <v>413.96</v>
      </c>
      <c r="W5812" s="1">
        <v>413.96</v>
      </c>
      <c r="Y5812" s="6">
        <v>860.86</v>
      </c>
      <c r="AA5812" s="1">
        <v>860.86</v>
      </c>
      <c r="AC5812" s="1">
        <v>704.34</v>
      </c>
      <c r="AE5812" s="6">
        <v>441.72</v>
      </c>
      <c r="AF5812" s="6"/>
      <c r="AG5812" s="6">
        <v>907.81600000000003</v>
      </c>
      <c r="AH5812" s="6"/>
      <c r="AI5812" s="6">
        <v>850.0154</v>
      </c>
      <c r="AK5812" s="1">
        <v>441.72</v>
      </c>
      <c r="AM5812" s="1">
        <v>441.72</v>
      </c>
      <c r="AO5812" s="1">
        <v>441.72</v>
      </c>
      <c r="AQ5812" s="1">
        <v>441.72</v>
      </c>
      <c r="AS5812" s="1">
        <v>441.72</v>
      </c>
      <c r="AU5812" s="1">
        <v>441.72</v>
      </c>
      <c r="AW5812" s="1">
        <v>441.72</v>
      </c>
      <c r="AY5812" s="6">
        <v>262.82339999999999</v>
      </c>
      <c r="BA5812" s="1">
        <v>262.82339999999999</v>
      </c>
      <c r="BC5812" s="1">
        <v>262.82339999999999</v>
      </c>
      <c r="BE5812" s="1">
        <v>262.82339999999999</v>
      </c>
      <c r="BG5812" s="1">
        <v>262.82339999999999</v>
      </c>
    </row>
    <row r="5813" spans="1:59" x14ac:dyDescent="0.25">
      <c r="A5813" s="8" t="s">
        <v>12874</v>
      </c>
      <c r="B5813" s="8">
        <v>36101013</v>
      </c>
      <c r="C5813" s="8" t="s">
        <v>2171</v>
      </c>
      <c r="D5813" s="8">
        <v>12047</v>
      </c>
      <c r="E5813" s="8" t="s">
        <v>0</v>
      </c>
      <c r="F5813" s="8" t="s">
        <v>2176</v>
      </c>
      <c r="G5813" s="8" t="s">
        <v>12055</v>
      </c>
      <c r="H5813" s="1">
        <v>2704</v>
      </c>
      <c r="I5813" s="1">
        <v>676</v>
      </c>
      <c r="J5813" s="1">
        <v>965.53030000000001</v>
      </c>
      <c r="K5813" s="1">
        <v>2195.6480000000001</v>
      </c>
      <c r="M5813" s="6">
        <v>2163.2000000000003</v>
      </c>
      <c r="O5813" s="6">
        <v>2163.2000000000003</v>
      </c>
      <c r="Q5813" s="6">
        <v>2109.12</v>
      </c>
      <c r="S5813" s="1">
        <v>2109.12</v>
      </c>
      <c r="U5813" s="1">
        <v>1001.48</v>
      </c>
      <c r="W5813" s="1">
        <v>1001.48</v>
      </c>
      <c r="Y5813" s="6">
        <v>2082.08</v>
      </c>
      <c r="AA5813" s="1">
        <v>2082.08</v>
      </c>
      <c r="AC5813" s="1">
        <v>1703.52</v>
      </c>
      <c r="AE5813" s="6">
        <v>1622.74</v>
      </c>
      <c r="AF5813" s="6"/>
      <c r="AG5813" s="6">
        <v>2195.6480000000001</v>
      </c>
      <c r="AH5813" s="6"/>
      <c r="AI5813" s="6">
        <v>2055.8512000000001</v>
      </c>
      <c r="AK5813" s="1">
        <v>1622.74</v>
      </c>
      <c r="AM5813" s="1">
        <v>1622.74</v>
      </c>
      <c r="AO5813" s="1">
        <v>1622.74</v>
      </c>
      <c r="AQ5813" s="1">
        <v>1622.74</v>
      </c>
      <c r="AS5813" s="1">
        <v>1622.74</v>
      </c>
      <c r="AU5813" s="1">
        <v>1622.74</v>
      </c>
      <c r="AW5813" s="1">
        <v>1622.74</v>
      </c>
      <c r="AY5813" s="6">
        <v>965.53030000000001</v>
      </c>
      <c r="BA5813" s="1">
        <v>965.53030000000001</v>
      </c>
      <c r="BC5813" s="1">
        <v>965.53030000000001</v>
      </c>
      <c r="BE5813" s="1">
        <v>965.53030000000001</v>
      </c>
      <c r="BG5813" s="1">
        <v>965.53030000000001</v>
      </c>
    </row>
    <row r="5814" spans="1:59" x14ac:dyDescent="0.25">
      <c r="A5814" s="8" t="s">
        <v>12874</v>
      </c>
      <c r="B5814" s="8">
        <v>36101014</v>
      </c>
      <c r="C5814" s="8" t="s">
        <v>2171</v>
      </c>
      <c r="D5814" s="8">
        <v>28455</v>
      </c>
      <c r="E5814" s="8" t="s">
        <v>0</v>
      </c>
      <c r="F5814" s="8" t="s">
        <v>2176</v>
      </c>
      <c r="G5814" s="8" t="s">
        <v>12056</v>
      </c>
      <c r="H5814" s="1">
        <v>1135</v>
      </c>
      <c r="I5814" s="1">
        <v>283.75</v>
      </c>
      <c r="J5814" s="1">
        <v>182.85</v>
      </c>
      <c r="K5814" s="1">
        <v>1355.39</v>
      </c>
      <c r="M5814" s="6">
        <v>908</v>
      </c>
      <c r="O5814" s="6">
        <v>908</v>
      </c>
      <c r="Q5814" s="6">
        <v>885.30000000000007</v>
      </c>
      <c r="S5814" s="1">
        <v>885.30000000000007</v>
      </c>
      <c r="U5814" s="1">
        <v>182.85</v>
      </c>
      <c r="W5814" s="1">
        <v>182.85</v>
      </c>
      <c r="Y5814" s="6">
        <v>873.95</v>
      </c>
      <c r="AA5814" s="1">
        <v>873.95</v>
      </c>
      <c r="AC5814" s="1">
        <v>715.05</v>
      </c>
      <c r="AE5814" s="6">
        <v>1355.39</v>
      </c>
      <c r="AF5814" s="6"/>
      <c r="AG5814" s="6">
        <v>921.62000000000012</v>
      </c>
      <c r="AH5814" s="6"/>
      <c r="AI5814" s="6">
        <v>862.94049999999993</v>
      </c>
      <c r="AK5814" s="1">
        <v>1355.39</v>
      </c>
      <c r="AM5814" s="1">
        <v>1355.39</v>
      </c>
      <c r="AO5814" s="1">
        <v>1355.39</v>
      </c>
      <c r="AQ5814" s="1">
        <v>1355.39</v>
      </c>
      <c r="AS5814" s="1">
        <v>1355.39</v>
      </c>
      <c r="AU5814" s="1">
        <v>1355.39</v>
      </c>
      <c r="AW5814" s="1">
        <v>1355.39</v>
      </c>
      <c r="AY5814" s="6">
        <v>806.45704999999998</v>
      </c>
      <c r="BA5814" s="1">
        <v>806.45704999999998</v>
      </c>
      <c r="BC5814" s="1">
        <v>806.45704999999998</v>
      </c>
      <c r="BE5814" s="1">
        <v>806.45704999999998</v>
      </c>
      <c r="BG5814" s="1">
        <v>806.45704999999998</v>
      </c>
    </row>
    <row r="5815" spans="1:59" x14ac:dyDescent="0.25">
      <c r="A5815" s="8" t="s">
        <v>12874</v>
      </c>
      <c r="B5815" s="8">
        <v>36101015</v>
      </c>
      <c r="C5815" s="8" t="s">
        <v>2171</v>
      </c>
      <c r="D5815" s="8" t="s">
        <v>12880</v>
      </c>
      <c r="E5815" s="8" t="s">
        <v>0</v>
      </c>
      <c r="F5815" s="8" t="s">
        <v>2176</v>
      </c>
      <c r="G5815" s="8" t="s">
        <v>12062</v>
      </c>
      <c r="H5815" s="1">
        <v>3116</v>
      </c>
      <c r="I5815" s="1">
        <v>779</v>
      </c>
      <c r="J5815" s="1">
        <v>635.72</v>
      </c>
      <c r="K5815" s="1">
        <v>2530.192</v>
      </c>
      <c r="M5815" s="6">
        <v>2492.8000000000002</v>
      </c>
      <c r="O5815" s="6">
        <v>2492.8000000000002</v>
      </c>
      <c r="Q5815" s="6">
        <v>2430.48</v>
      </c>
      <c r="S5815" s="1">
        <v>2430.48</v>
      </c>
      <c r="U5815" s="1">
        <v>635.72</v>
      </c>
      <c r="W5815" s="1">
        <v>635.72</v>
      </c>
      <c r="Y5815" s="6">
        <v>2399.3200000000002</v>
      </c>
      <c r="AA5815" s="1">
        <v>2399.3200000000002</v>
      </c>
      <c r="AC5815" s="1">
        <v>1963.08</v>
      </c>
      <c r="AE5815" s="6">
        <v>1245.3399999999999</v>
      </c>
      <c r="AF5815" s="6"/>
      <c r="AG5815" s="6">
        <v>2530.192</v>
      </c>
      <c r="AH5815" s="6"/>
      <c r="AI5815" s="6">
        <v>2369.0947999999999</v>
      </c>
      <c r="AK5815" s="1">
        <v>1245.3399999999999</v>
      </c>
      <c r="AM5815" s="1">
        <v>1245.3399999999999</v>
      </c>
      <c r="AO5815" s="1">
        <v>1245.3399999999999</v>
      </c>
      <c r="AQ5815" s="1">
        <v>1245.3399999999999</v>
      </c>
      <c r="AS5815" s="1">
        <v>1245.3399999999999</v>
      </c>
      <c r="AU5815" s="1">
        <v>1245.3399999999999</v>
      </c>
      <c r="AW5815" s="1">
        <v>1245.3399999999999</v>
      </c>
      <c r="AY5815" s="6">
        <v>740.9772999999999</v>
      </c>
      <c r="BA5815" s="1">
        <v>740.9772999999999</v>
      </c>
      <c r="BC5815" s="1">
        <v>740.9772999999999</v>
      </c>
      <c r="BE5815" s="1">
        <v>740.9772999999999</v>
      </c>
      <c r="BG5815" s="1">
        <v>740.9772999999999</v>
      </c>
    </row>
    <row r="5816" spans="1:59" x14ac:dyDescent="0.25">
      <c r="A5816" s="8" t="s">
        <v>12874</v>
      </c>
      <c r="B5816" s="8">
        <v>36101016</v>
      </c>
      <c r="C5816" s="8" t="s">
        <v>2171</v>
      </c>
      <c r="D5816" s="8">
        <v>19105</v>
      </c>
      <c r="E5816" s="8" t="s">
        <v>0</v>
      </c>
      <c r="F5816" s="8" t="s">
        <v>2176</v>
      </c>
      <c r="G5816" s="8" t="s">
        <v>12066</v>
      </c>
      <c r="H5816" s="1">
        <v>5142</v>
      </c>
      <c r="I5816" s="1">
        <v>1285.5</v>
      </c>
      <c r="J5816" s="1">
        <v>0</v>
      </c>
      <c r="K5816" s="1">
        <v>4175.3040000000001</v>
      </c>
      <c r="M5816" s="6">
        <v>4113.6000000000004</v>
      </c>
      <c r="O5816" s="6">
        <v>4113.6000000000004</v>
      </c>
      <c r="Q5816" s="6">
        <v>4010.76</v>
      </c>
      <c r="S5816" s="1">
        <v>4010.76</v>
      </c>
      <c r="U5816" s="1">
        <v>0</v>
      </c>
      <c r="W5816" s="1">
        <v>0</v>
      </c>
      <c r="Y5816" s="6">
        <v>3959.34</v>
      </c>
      <c r="AA5816" s="1">
        <v>3959.34</v>
      </c>
      <c r="AC5816" s="1">
        <v>3239.46</v>
      </c>
      <c r="AE5816" s="6">
        <v>3029.55</v>
      </c>
      <c r="AF5816" s="6"/>
      <c r="AG5816" s="6">
        <v>4175.3040000000001</v>
      </c>
      <c r="AH5816" s="6"/>
      <c r="AI5816" s="6">
        <v>3909.4625999999998</v>
      </c>
      <c r="AK5816" s="1">
        <v>3029.55</v>
      </c>
      <c r="AM5816" s="1">
        <v>3029.55</v>
      </c>
      <c r="AO5816" s="1">
        <v>3029.55</v>
      </c>
      <c r="AQ5816" s="1">
        <v>3029.55</v>
      </c>
      <c r="AS5816" s="1">
        <v>3029.55</v>
      </c>
      <c r="AU5816" s="1">
        <v>3029.55</v>
      </c>
      <c r="AW5816" s="1">
        <v>3029.55</v>
      </c>
      <c r="AY5816" s="6">
        <v>1802.5822499999999</v>
      </c>
      <c r="BA5816" s="1">
        <v>1802.5822499999999</v>
      </c>
      <c r="BC5816" s="1">
        <v>1802.5822499999999</v>
      </c>
      <c r="BE5816" s="1">
        <v>1802.5822499999999</v>
      </c>
      <c r="BG5816" s="1">
        <v>1802.5822499999999</v>
      </c>
    </row>
    <row r="5817" spans="1:59" x14ac:dyDescent="0.25">
      <c r="A5817" s="8" t="s">
        <v>12874</v>
      </c>
      <c r="B5817" s="8">
        <v>36101017</v>
      </c>
      <c r="C5817" s="8" t="s">
        <v>2171</v>
      </c>
      <c r="D5817" s="8">
        <v>59020</v>
      </c>
      <c r="E5817" s="8" t="s">
        <v>0</v>
      </c>
      <c r="F5817" s="8" t="s">
        <v>2176</v>
      </c>
      <c r="G5817" s="8" t="s">
        <v>4009</v>
      </c>
      <c r="H5817" s="1">
        <v>427</v>
      </c>
      <c r="I5817" s="1">
        <v>106.75</v>
      </c>
      <c r="J5817" s="1">
        <v>37.58</v>
      </c>
      <c r="K5817" s="1">
        <v>346.72400000000005</v>
      </c>
      <c r="M5817" s="6">
        <v>341.6</v>
      </c>
      <c r="O5817" s="6">
        <v>341.6</v>
      </c>
      <c r="Q5817" s="6">
        <v>333.06</v>
      </c>
      <c r="S5817" s="1">
        <v>333.06</v>
      </c>
      <c r="U5817" s="1">
        <v>37.58</v>
      </c>
      <c r="W5817" s="1">
        <v>37.58</v>
      </c>
      <c r="Y5817" s="6">
        <v>328.79</v>
      </c>
      <c r="AA5817" s="1">
        <v>328.79</v>
      </c>
      <c r="AC5817" s="1">
        <v>269.01</v>
      </c>
      <c r="AE5817" s="6">
        <v>166.05</v>
      </c>
      <c r="AF5817" s="6"/>
      <c r="AG5817" s="6">
        <v>346.72400000000005</v>
      </c>
      <c r="AH5817" s="6"/>
      <c r="AI5817" s="6">
        <v>324.6481</v>
      </c>
      <c r="AK5817" s="1">
        <v>166.05</v>
      </c>
      <c r="AM5817" s="1">
        <v>166.05</v>
      </c>
      <c r="AO5817" s="1">
        <v>166.05</v>
      </c>
      <c r="AQ5817" s="1">
        <v>166.05</v>
      </c>
      <c r="AS5817" s="1">
        <v>166.05</v>
      </c>
      <c r="AU5817" s="1">
        <v>166.05</v>
      </c>
      <c r="AW5817" s="1">
        <v>166.05</v>
      </c>
      <c r="AY5817" s="6">
        <v>98.799750000000003</v>
      </c>
      <c r="BA5817" s="1">
        <v>98.799750000000003</v>
      </c>
      <c r="BC5817" s="1">
        <v>98.799750000000003</v>
      </c>
      <c r="BE5817" s="1">
        <v>98.799750000000003</v>
      </c>
      <c r="BG5817" s="1">
        <v>98.799750000000003</v>
      </c>
    </row>
    <row r="5818" spans="1:59" x14ac:dyDescent="0.25">
      <c r="A5818" s="8" t="s">
        <v>12874</v>
      </c>
      <c r="B5818" s="8">
        <v>36101030</v>
      </c>
      <c r="C5818" s="8" t="s">
        <v>2171</v>
      </c>
      <c r="D5818" s="8">
        <v>62321</v>
      </c>
      <c r="E5818" s="8" t="s">
        <v>0</v>
      </c>
      <c r="F5818" s="8" t="s">
        <v>2176</v>
      </c>
      <c r="G5818" s="8" t="s">
        <v>4283</v>
      </c>
      <c r="H5818" s="1">
        <v>1526</v>
      </c>
      <c r="I5818" s="1">
        <v>381.5</v>
      </c>
      <c r="J5818" s="1">
        <v>371.90474999999998</v>
      </c>
      <c r="K5818" s="1">
        <v>1239.1120000000001</v>
      </c>
      <c r="M5818" s="6">
        <v>1220.8</v>
      </c>
      <c r="O5818" s="6">
        <v>1220.8</v>
      </c>
      <c r="Q5818" s="6">
        <v>1190.28</v>
      </c>
      <c r="S5818" s="1">
        <v>1190.28</v>
      </c>
      <c r="U5818" s="1">
        <v>415.05</v>
      </c>
      <c r="W5818" s="1">
        <v>415.05</v>
      </c>
      <c r="Y5818" s="6">
        <v>1175.02</v>
      </c>
      <c r="AA5818" s="1">
        <v>1175.02</v>
      </c>
      <c r="AC5818" s="1">
        <v>961.38</v>
      </c>
      <c r="AE5818" s="6">
        <v>625.04999999999995</v>
      </c>
      <c r="AF5818" s="6"/>
      <c r="AG5818" s="6">
        <v>1239.1120000000001</v>
      </c>
      <c r="AH5818" s="6"/>
      <c r="AI5818" s="6">
        <v>1160.2177999999999</v>
      </c>
      <c r="AK5818" s="1">
        <v>625.04999999999995</v>
      </c>
      <c r="AM5818" s="1">
        <v>625.04999999999995</v>
      </c>
      <c r="AO5818" s="1">
        <v>625.04999999999995</v>
      </c>
      <c r="AQ5818" s="1">
        <v>625.04999999999995</v>
      </c>
      <c r="AS5818" s="1">
        <v>625.04999999999995</v>
      </c>
      <c r="AU5818" s="1">
        <v>625.04999999999995</v>
      </c>
      <c r="AW5818" s="1">
        <v>625.04999999999995</v>
      </c>
      <c r="AY5818" s="6">
        <v>371.90474999999998</v>
      </c>
      <c r="BA5818" s="1">
        <v>371.90474999999998</v>
      </c>
      <c r="BC5818" s="1">
        <v>371.90474999999998</v>
      </c>
      <c r="BE5818" s="1">
        <v>371.90474999999998</v>
      </c>
      <c r="BG5818" s="1">
        <v>371.90474999999998</v>
      </c>
    </row>
    <row r="5819" spans="1:59" x14ac:dyDescent="0.25">
      <c r="A5819" s="8" t="s">
        <v>12874</v>
      </c>
      <c r="B5819" s="8">
        <v>36101031</v>
      </c>
      <c r="C5819" s="8" t="s">
        <v>2171</v>
      </c>
      <c r="D5819" s="8">
        <v>62323</v>
      </c>
      <c r="E5819" s="8" t="s">
        <v>0</v>
      </c>
      <c r="F5819" s="8" t="s">
        <v>2176</v>
      </c>
      <c r="G5819" s="8" t="s">
        <v>4286</v>
      </c>
      <c r="H5819" s="1">
        <v>1865</v>
      </c>
      <c r="I5819" s="1">
        <v>466.25</v>
      </c>
      <c r="J5819" s="1">
        <v>371.90474999999998</v>
      </c>
      <c r="K5819" s="1">
        <v>1514.38</v>
      </c>
      <c r="M5819" s="6">
        <v>1492</v>
      </c>
      <c r="O5819" s="6">
        <v>1492</v>
      </c>
      <c r="Q5819" s="6">
        <v>1454.7</v>
      </c>
      <c r="S5819" s="1">
        <v>1454.7</v>
      </c>
      <c r="U5819" s="1">
        <v>415.05</v>
      </c>
      <c r="W5819" s="1">
        <v>415.05</v>
      </c>
      <c r="Y5819" s="6">
        <v>1436.05</v>
      </c>
      <c r="AA5819" s="1">
        <v>1436.05</v>
      </c>
      <c r="AC5819" s="1">
        <v>1174.95</v>
      </c>
      <c r="AE5819" s="6">
        <v>625.04999999999995</v>
      </c>
      <c r="AF5819" s="6"/>
      <c r="AG5819" s="6">
        <v>1514.38</v>
      </c>
      <c r="AH5819" s="6"/>
      <c r="AI5819" s="6">
        <v>1417.9594999999999</v>
      </c>
      <c r="AK5819" s="1">
        <v>625.04999999999995</v>
      </c>
      <c r="AM5819" s="1">
        <v>625.04999999999995</v>
      </c>
      <c r="AO5819" s="1">
        <v>625.04999999999995</v>
      </c>
      <c r="AQ5819" s="1">
        <v>625.04999999999995</v>
      </c>
      <c r="AS5819" s="1">
        <v>625.04999999999995</v>
      </c>
      <c r="AU5819" s="1">
        <v>625.04999999999995</v>
      </c>
      <c r="AW5819" s="1">
        <v>625.04999999999995</v>
      </c>
      <c r="AY5819" s="6">
        <v>371.90474999999998</v>
      </c>
      <c r="BA5819" s="1">
        <v>371.90474999999998</v>
      </c>
      <c r="BC5819" s="1">
        <v>371.90474999999998</v>
      </c>
      <c r="BE5819" s="1">
        <v>371.90474999999998</v>
      </c>
      <c r="BG5819" s="1">
        <v>371.90474999999998</v>
      </c>
    </row>
    <row r="5820" spans="1:59" x14ac:dyDescent="0.25">
      <c r="A5820" s="8" t="s">
        <v>12874</v>
      </c>
      <c r="B5820" s="8">
        <v>36101032</v>
      </c>
      <c r="C5820" s="8" t="s">
        <v>2171</v>
      </c>
      <c r="D5820" s="8">
        <v>62325</v>
      </c>
      <c r="E5820" s="8" t="s">
        <v>0</v>
      </c>
      <c r="F5820" s="8" t="s">
        <v>2176</v>
      </c>
      <c r="G5820" s="8" t="s">
        <v>4289</v>
      </c>
      <c r="H5820" s="1">
        <v>2168</v>
      </c>
      <c r="I5820" s="1">
        <v>542</v>
      </c>
      <c r="J5820" s="1">
        <v>483.16974999999996</v>
      </c>
      <c r="K5820" s="1">
        <v>1760.4160000000002</v>
      </c>
      <c r="M5820" s="6">
        <v>1734.4</v>
      </c>
      <c r="O5820" s="6">
        <v>1734.4</v>
      </c>
      <c r="Q5820" s="6">
        <v>1691.04</v>
      </c>
      <c r="S5820" s="1">
        <v>1691.04</v>
      </c>
      <c r="U5820" s="1">
        <v>522.86</v>
      </c>
      <c r="W5820" s="1">
        <v>522.86</v>
      </c>
      <c r="Y5820" s="6">
        <v>1669.3600000000001</v>
      </c>
      <c r="AA5820" s="1">
        <v>1669.3600000000001</v>
      </c>
      <c r="AC5820" s="1">
        <v>1365.84</v>
      </c>
      <c r="AE5820" s="6">
        <v>812.05</v>
      </c>
      <c r="AF5820" s="6"/>
      <c r="AG5820" s="6">
        <v>1760.4160000000002</v>
      </c>
      <c r="AH5820" s="6"/>
      <c r="AI5820" s="6">
        <v>1648.3304000000001</v>
      </c>
      <c r="AK5820" s="1">
        <v>812.05</v>
      </c>
      <c r="AM5820" s="1">
        <v>812.05</v>
      </c>
      <c r="AO5820" s="1">
        <v>812.05</v>
      </c>
      <c r="AQ5820" s="1">
        <v>812.05</v>
      </c>
      <c r="AS5820" s="1">
        <v>812.05</v>
      </c>
      <c r="AU5820" s="1">
        <v>812.05</v>
      </c>
      <c r="AW5820" s="1">
        <v>812.05</v>
      </c>
      <c r="AY5820" s="6">
        <v>483.16974999999996</v>
      </c>
      <c r="BA5820" s="1">
        <v>483.16974999999996</v>
      </c>
      <c r="BC5820" s="1">
        <v>483.16974999999996</v>
      </c>
      <c r="BE5820" s="1">
        <v>483.16974999999996</v>
      </c>
      <c r="BG5820" s="1">
        <v>483.16974999999996</v>
      </c>
    </row>
    <row r="5821" spans="1:59" x14ac:dyDescent="0.25">
      <c r="A5821" s="8" t="s">
        <v>12874</v>
      </c>
      <c r="B5821" s="8">
        <v>36101033</v>
      </c>
      <c r="C5821" s="8" t="s">
        <v>2171</v>
      </c>
      <c r="D5821" s="8">
        <v>62327</v>
      </c>
      <c r="E5821" s="8" t="s">
        <v>0</v>
      </c>
      <c r="F5821" s="8" t="s">
        <v>2176</v>
      </c>
      <c r="G5821" s="8" t="s">
        <v>4292</v>
      </c>
      <c r="H5821" s="1">
        <v>2168</v>
      </c>
      <c r="I5821" s="1">
        <v>542</v>
      </c>
      <c r="J5821" s="1">
        <v>483.16974999999996</v>
      </c>
      <c r="K5821" s="1">
        <v>1760.4160000000002</v>
      </c>
      <c r="M5821" s="6">
        <v>1734.4</v>
      </c>
      <c r="O5821" s="6">
        <v>1734.4</v>
      </c>
      <c r="Q5821" s="6">
        <v>1691.04</v>
      </c>
      <c r="S5821" s="1">
        <v>1691.04</v>
      </c>
      <c r="U5821" s="1">
        <v>522.86</v>
      </c>
      <c r="W5821" s="1">
        <v>522.86</v>
      </c>
      <c r="Y5821" s="6">
        <v>1669.3600000000001</v>
      </c>
      <c r="AA5821" s="1">
        <v>1669.3600000000001</v>
      </c>
      <c r="AC5821" s="1">
        <v>1365.84</v>
      </c>
      <c r="AE5821" s="6">
        <v>812.05</v>
      </c>
      <c r="AF5821" s="6"/>
      <c r="AG5821" s="6">
        <v>1760.4160000000002</v>
      </c>
      <c r="AH5821" s="6"/>
      <c r="AI5821" s="6">
        <v>1648.3304000000001</v>
      </c>
      <c r="AK5821" s="1">
        <v>812.05</v>
      </c>
      <c r="AM5821" s="1">
        <v>812.05</v>
      </c>
      <c r="AO5821" s="1">
        <v>812.05</v>
      </c>
      <c r="AQ5821" s="1">
        <v>812.05</v>
      </c>
      <c r="AS5821" s="1">
        <v>812.05</v>
      </c>
      <c r="AU5821" s="1">
        <v>812.05</v>
      </c>
      <c r="AW5821" s="1">
        <v>812.05</v>
      </c>
      <c r="AY5821" s="6">
        <v>483.16974999999996</v>
      </c>
      <c r="BA5821" s="1">
        <v>483.16974999999996</v>
      </c>
      <c r="BC5821" s="1">
        <v>483.16974999999996</v>
      </c>
      <c r="BE5821" s="1">
        <v>483.16974999999996</v>
      </c>
      <c r="BG5821" s="1">
        <v>483.16974999999996</v>
      </c>
    </row>
    <row r="5822" spans="1:59" x14ac:dyDescent="0.25">
      <c r="A5822" s="8" t="s">
        <v>12874</v>
      </c>
      <c r="B5822" s="8">
        <v>36101042</v>
      </c>
      <c r="C5822" s="8" t="s">
        <v>2171</v>
      </c>
      <c r="D5822" s="8">
        <v>23625</v>
      </c>
      <c r="E5822" s="8" t="s">
        <v>0</v>
      </c>
      <c r="F5822" s="8" t="s">
        <v>2176</v>
      </c>
      <c r="G5822" s="8" t="s">
        <v>4905</v>
      </c>
      <c r="H5822" s="1">
        <v>3796</v>
      </c>
      <c r="I5822" s="1">
        <v>949</v>
      </c>
      <c r="J5822" s="1">
        <v>806.45704999999998</v>
      </c>
      <c r="K5822" s="1">
        <v>3082.3520000000003</v>
      </c>
      <c r="M5822" s="6">
        <v>3036.8</v>
      </c>
      <c r="O5822" s="6">
        <v>3036.8</v>
      </c>
      <c r="Q5822" s="6">
        <v>2960.88</v>
      </c>
      <c r="S5822" s="1">
        <v>2960.88</v>
      </c>
      <c r="U5822" s="1">
        <v>902.76</v>
      </c>
      <c r="W5822" s="1">
        <v>902.76</v>
      </c>
      <c r="Y5822" s="6">
        <v>2922.92</v>
      </c>
      <c r="AA5822" s="1">
        <v>2922.92</v>
      </c>
      <c r="AC5822" s="1">
        <v>2391.48</v>
      </c>
      <c r="AE5822" s="6">
        <v>1355.39</v>
      </c>
      <c r="AF5822" s="6"/>
      <c r="AG5822" s="6">
        <v>3082.3520000000003</v>
      </c>
      <c r="AH5822" s="6"/>
      <c r="AI5822" s="6">
        <v>2886.0987999999998</v>
      </c>
      <c r="AK5822" s="1">
        <v>1355.39</v>
      </c>
      <c r="AM5822" s="1">
        <v>1355.39</v>
      </c>
      <c r="AO5822" s="1">
        <v>1355.39</v>
      </c>
      <c r="AQ5822" s="1">
        <v>1355.39</v>
      </c>
      <c r="AS5822" s="1">
        <v>1355.39</v>
      </c>
      <c r="AU5822" s="1">
        <v>1355.39</v>
      </c>
      <c r="AW5822" s="1">
        <v>1355.39</v>
      </c>
      <c r="AY5822" s="6">
        <v>806.45704999999998</v>
      </c>
      <c r="BA5822" s="1">
        <v>806.45704999999998</v>
      </c>
      <c r="BC5822" s="1">
        <v>806.45704999999998</v>
      </c>
      <c r="BE5822" s="1">
        <v>806.45704999999998</v>
      </c>
      <c r="BG5822" s="1">
        <v>806.45704999999998</v>
      </c>
    </row>
    <row r="5823" spans="1:59" x14ac:dyDescent="0.25">
      <c r="A5823" s="8" t="s">
        <v>12874</v>
      </c>
      <c r="B5823" s="8">
        <v>36101043</v>
      </c>
      <c r="C5823" s="8" t="s">
        <v>2171</v>
      </c>
      <c r="D5823" s="8">
        <v>64566</v>
      </c>
      <c r="E5823" s="8" t="s">
        <v>0</v>
      </c>
      <c r="F5823" s="8" t="s">
        <v>2176</v>
      </c>
      <c r="G5823" s="8" t="s">
        <v>4906</v>
      </c>
      <c r="H5823" s="1">
        <v>673</v>
      </c>
      <c r="I5823" s="1">
        <v>168.25</v>
      </c>
      <c r="J5823" s="1">
        <v>116.75</v>
      </c>
      <c r="K5823" s="1">
        <v>546.476</v>
      </c>
      <c r="M5823" s="6">
        <v>538.4</v>
      </c>
      <c r="O5823" s="6">
        <v>538.4</v>
      </c>
      <c r="Q5823" s="6">
        <v>524.94000000000005</v>
      </c>
      <c r="S5823" s="1">
        <v>524.94000000000005</v>
      </c>
      <c r="U5823" s="1">
        <v>116.75</v>
      </c>
      <c r="W5823" s="1">
        <v>116.75</v>
      </c>
      <c r="Y5823" s="6">
        <v>518.21</v>
      </c>
      <c r="AA5823" s="1">
        <v>518.21</v>
      </c>
      <c r="AC5823" s="1">
        <v>423.99</v>
      </c>
      <c r="AE5823" s="6">
        <v>261.77</v>
      </c>
      <c r="AF5823" s="6"/>
      <c r="AG5823" s="6">
        <v>546.476</v>
      </c>
      <c r="AH5823" s="6"/>
      <c r="AI5823" s="6">
        <v>511.68189999999998</v>
      </c>
      <c r="AK5823" s="1">
        <v>261.77</v>
      </c>
      <c r="AM5823" s="1">
        <v>261.77</v>
      </c>
      <c r="AO5823" s="1">
        <v>261.77</v>
      </c>
      <c r="AQ5823" s="1">
        <v>261.77</v>
      </c>
      <c r="AS5823" s="1">
        <v>261.77</v>
      </c>
      <c r="AU5823" s="1">
        <v>261.77</v>
      </c>
      <c r="AW5823" s="1">
        <v>261.77</v>
      </c>
      <c r="AY5823" s="6">
        <v>155.75314999999998</v>
      </c>
      <c r="BA5823" s="1">
        <v>155.75314999999998</v>
      </c>
      <c r="BC5823" s="1">
        <v>155.75314999999998</v>
      </c>
      <c r="BE5823" s="1">
        <v>155.75314999999998</v>
      </c>
      <c r="BG5823" s="1">
        <v>155.75314999999998</v>
      </c>
    </row>
    <row r="5824" spans="1:59" x14ac:dyDescent="0.25">
      <c r="A5824" s="8" t="s">
        <v>12874</v>
      </c>
      <c r="B5824" s="8">
        <v>36101046</v>
      </c>
      <c r="C5824" s="8" t="s">
        <v>2171</v>
      </c>
      <c r="D5824" s="8">
        <v>51729</v>
      </c>
      <c r="E5824" s="8" t="s">
        <v>0</v>
      </c>
      <c r="F5824" s="8" t="s">
        <v>2176</v>
      </c>
      <c r="G5824" s="8" t="s">
        <v>4907</v>
      </c>
      <c r="H5824" s="1">
        <v>1590</v>
      </c>
      <c r="I5824" s="1">
        <v>397.5</v>
      </c>
      <c r="J5824" s="1">
        <v>237.45</v>
      </c>
      <c r="K5824" s="1">
        <v>1291.0800000000002</v>
      </c>
      <c r="M5824" s="6">
        <v>1272</v>
      </c>
      <c r="O5824" s="6">
        <v>1272</v>
      </c>
      <c r="Q5824" s="6">
        <v>1240.2</v>
      </c>
      <c r="S5824" s="1">
        <v>1240.2</v>
      </c>
      <c r="U5824" s="1">
        <v>237.45</v>
      </c>
      <c r="W5824" s="1">
        <v>237.45</v>
      </c>
      <c r="Y5824" s="6">
        <v>1224.3</v>
      </c>
      <c r="AA5824" s="1">
        <v>1224.3</v>
      </c>
      <c r="AC5824" s="1">
        <v>1001.7</v>
      </c>
      <c r="AE5824" s="6">
        <v>556.53</v>
      </c>
      <c r="AF5824" s="6"/>
      <c r="AG5824" s="6">
        <v>1291.0800000000002</v>
      </c>
      <c r="AH5824" s="6"/>
      <c r="AI5824" s="6">
        <v>1208.877</v>
      </c>
      <c r="AK5824" s="1">
        <v>556.53</v>
      </c>
      <c r="AM5824" s="1">
        <v>556.53</v>
      </c>
      <c r="AO5824" s="1">
        <v>556.53</v>
      </c>
      <c r="AQ5824" s="1">
        <v>556.53</v>
      </c>
      <c r="AS5824" s="1">
        <v>556.53</v>
      </c>
      <c r="AU5824" s="1">
        <v>556.53</v>
      </c>
      <c r="AW5824" s="1">
        <v>556.53</v>
      </c>
      <c r="AY5824" s="6">
        <v>331.13534999999996</v>
      </c>
      <c r="BA5824" s="1">
        <v>331.13534999999996</v>
      </c>
      <c r="BC5824" s="1">
        <v>331.13534999999996</v>
      </c>
      <c r="BE5824" s="1">
        <v>331.13534999999996</v>
      </c>
      <c r="BG5824" s="1">
        <v>331.13534999999996</v>
      </c>
    </row>
    <row r="5825" spans="1:59" x14ac:dyDescent="0.25">
      <c r="A5825" s="8" t="s">
        <v>12874</v>
      </c>
      <c r="B5825" s="8">
        <v>36101055</v>
      </c>
      <c r="C5825" s="8" t="s">
        <v>2171</v>
      </c>
      <c r="D5825" s="8">
        <v>57170</v>
      </c>
      <c r="E5825" s="8" t="s">
        <v>0</v>
      </c>
      <c r="F5825" s="8" t="s">
        <v>2176</v>
      </c>
      <c r="G5825" s="8" t="s">
        <v>4912</v>
      </c>
      <c r="H5825" s="1">
        <v>187</v>
      </c>
      <c r="I5825" s="1">
        <v>46.75</v>
      </c>
      <c r="J5825" s="1">
        <v>28.1</v>
      </c>
      <c r="K5825" s="1">
        <v>166.05</v>
      </c>
      <c r="M5825" s="6">
        <v>149.6</v>
      </c>
      <c r="O5825" s="6">
        <v>149.6</v>
      </c>
      <c r="Q5825" s="6">
        <v>145.86000000000001</v>
      </c>
      <c r="S5825" s="1">
        <v>145.86000000000001</v>
      </c>
      <c r="U5825" s="1">
        <v>28.1</v>
      </c>
      <c r="W5825" s="1">
        <v>28.1</v>
      </c>
      <c r="Y5825" s="6">
        <v>143.99</v>
      </c>
      <c r="AA5825" s="1">
        <v>143.99</v>
      </c>
      <c r="AC5825" s="1">
        <v>117.81</v>
      </c>
      <c r="AE5825" s="6">
        <v>166.05</v>
      </c>
      <c r="AF5825" s="6"/>
      <c r="AG5825" s="6">
        <v>151.84400000000002</v>
      </c>
      <c r="AH5825" s="6"/>
      <c r="AI5825" s="6">
        <v>142.17609999999999</v>
      </c>
      <c r="AK5825" s="1">
        <v>166.05</v>
      </c>
      <c r="AM5825" s="1">
        <v>166.05</v>
      </c>
      <c r="AO5825" s="1">
        <v>166.05</v>
      </c>
      <c r="AQ5825" s="1">
        <v>166.05</v>
      </c>
      <c r="AS5825" s="1">
        <v>166.05</v>
      </c>
      <c r="AU5825" s="1">
        <v>166.05</v>
      </c>
      <c r="AW5825" s="1">
        <v>166.05</v>
      </c>
      <c r="AY5825" s="6">
        <v>98.799750000000003</v>
      </c>
      <c r="BA5825" s="1">
        <v>98.799750000000003</v>
      </c>
      <c r="BC5825" s="1">
        <v>98.799750000000003</v>
      </c>
      <c r="BE5825" s="1">
        <v>98.799750000000003</v>
      </c>
      <c r="BG5825" s="1">
        <v>98.799750000000003</v>
      </c>
    </row>
    <row r="5826" spans="1:59" x14ac:dyDescent="0.25">
      <c r="A5826" s="8" t="s">
        <v>12874</v>
      </c>
      <c r="B5826" s="8">
        <v>36101061</v>
      </c>
      <c r="C5826" s="8" t="s">
        <v>2171</v>
      </c>
      <c r="D5826" s="8">
        <v>52204</v>
      </c>
      <c r="E5826" s="8" t="s">
        <v>0</v>
      </c>
      <c r="F5826" s="8" t="s">
        <v>2176</v>
      </c>
      <c r="G5826" s="8" t="s">
        <v>4920</v>
      </c>
      <c r="H5826" s="1">
        <v>4810</v>
      </c>
      <c r="I5826" s="1">
        <v>1202.5</v>
      </c>
      <c r="J5826" s="1">
        <v>1054.0722499999999</v>
      </c>
      <c r="K5826" s="1">
        <v>3905.7200000000003</v>
      </c>
      <c r="M5826" s="6">
        <v>3848</v>
      </c>
      <c r="O5826" s="6">
        <v>3848</v>
      </c>
      <c r="Q5826" s="6">
        <v>3751.8</v>
      </c>
      <c r="S5826" s="1">
        <v>3751.8</v>
      </c>
      <c r="U5826" s="1">
        <v>1475.28</v>
      </c>
      <c r="W5826" s="1">
        <v>1475.28</v>
      </c>
      <c r="Y5826" s="6">
        <v>3703.7000000000003</v>
      </c>
      <c r="AA5826" s="1">
        <v>3703.7000000000003</v>
      </c>
      <c r="AC5826" s="1">
        <v>3030.3</v>
      </c>
      <c r="AE5826" s="6">
        <v>1771.55</v>
      </c>
      <c r="AF5826" s="6"/>
      <c r="AG5826" s="6">
        <v>3905.7200000000003</v>
      </c>
      <c r="AH5826" s="6"/>
      <c r="AI5826" s="6">
        <v>3657.0429999999997</v>
      </c>
      <c r="AK5826" s="1">
        <v>1771.55</v>
      </c>
      <c r="AM5826" s="1">
        <v>1771.55</v>
      </c>
      <c r="AO5826" s="1">
        <v>1771.55</v>
      </c>
      <c r="AQ5826" s="1">
        <v>1771.55</v>
      </c>
      <c r="AS5826" s="1">
        <v>1771.55</v>
      </c>
      <c r="AU5826" s="1">
        <v>1771.55</v>
      </c>
      <c r="AW5826" s="1">
        <v>1771.55</v>
      </c>
      <c r="AY5826" s="6">
        <v>1054.0722499999999</v>
      </c>
      <c r="BA5826" s="1">
        <v>1054.0722499999999</v>
      </c>
      <c r="BC5826" s="1">
        <v>1054.0722499999999</v>
      </c>
      <c r="BE5826" s="1">
        <v>1054.0722499999999</v>
      </c>
      <c r="BG5826" s="1">
        <v>1054.0722499999999</v>
      </c>
    </row>
    <row r="5827" spans="1:59" x14ac:dyDescent="0.25">
      <c r="A5827" s="8" t="s">
        <v>12874</v>
      </c>
      <c r="B5827" s="8">
        <v>36101062</v>
      </c>
      <c r="C5827" s="8" t="s">
        <v>2171</v>
      </c>
      <c r="D5827" s="8">
        <v>91122</v>
      </c>
      <c r="E5827" s="8" t="s">
        <v>0</v>
      </c>
      <c r="F5827" s="8" t="s">
        <v>2176</v>
      </c>
      <c r="G5827" s="8" t="s">
        <v>12092</v>
      </c>
      <c r="H5827" s="1">
        <v>1064</v>
      </c>
      <c r="I5827" s="1">
        <v>266</v>
      </c>
      <c r="J5827" s="1">
        <v>139.7655</v>
      </c>
      <c r="K5827" s="1">
        <v>863.96800000000007</v>
      </c>
      <c r="M5827" s="6">
        <v>851.2</v>
      </c>
      <c r="O5827" s="6">
        <v>851.2</v>
      </c>
      <c r="Q5827" s="6">
        <v>829.92000000000007</v>
      </c>
      <c r="S5827" s="1">
        <v>829.92000000000007</v>
      </c>
      <c r="U5827" s="1">
        <v>244.16</v>
      </c>
      <c r="W5827" s="1">
        <v>244.16</v>
      </c>
      <c r="Y5827" s="6">
        <v>819.28</v>
      </c>
      <c r="AA5827" s="1">
        <v>819.28</v>
      </c>
      <c r="AC5827" s="1">
        <v>670.32</v>
      </c>
      <c r="AE5827" s="6">
        <v>234.9</v>
      </c>
      <c r="AF5827" s="6"/>
      <c r="AG5827" s="6">
        <v>863.96800000000007</v>
      </c>
      <c r="AH5827" s="6"/>
      <c r="AI5827" s="6">
        <v>808.95920000000001</v>
      </c>
      <c r="AK5827" s="1">
        <v>234.9</v>
      </c>
      <c r="AM5827" s="1">
        <v>234.9</v>
      </c>
      <c r="AO5827" s="1">
        <v>234.9</v>
      </c>
      <c r="AQ5827" s="1">
        <v>234.9</v>
      </c>
      <c r="AS5827" s="1">
        <v>234.9</v>
      </c>
      <c r="AU5827" s="1">
        <v>234.9</v>
      </c>
      <c r="AW5827" s="1">
        <v>234.9</v>
      </c>
      <c r="AY5827" s="6">
        <v>139.7655</v>
      </c>
      <c r="BA5827" s="1">
        <v>139.7655</v>
      </c>
      <c r="BC5827" s="1">
        <v>139.7655</v>
      </c>
      <c r="BE5827" s="1">
        <v>139.7655</v>
      </c>
      <c r="BG5827" s="1">
        <v>139.7655</v>
      </c>
    </row>
    <row r="5828" spans="1:59" x14ac:dyDescent="0.25">
      <c r="A5828" s="8" t="s">
        <v>12874</v>
      </c>
      <c r="B5828" s="8">
        <v>36101074</v>
      </c>
      <c r="C5828" s="8" t="s">
        <v>2171</v>
      </c>
      <c r="D5828" s="8">
        <v>56606</v>
      </c>
      <c r="E5828" s="8" t="s">
        <v>0</v>
      </c>
      <c r="F5828" s="8" t="s">
        <v>2176</v>
      </c>
      <c r="G5828" s="8" t="s">
        <v>3822</v>
      </c>
      <c r="H5828" s="1">
        <v>644</v>
      </c>
      <c r="I5828" s="1">
        <v>161</v>
      </c>
      <c r="J5828" s="1">
        <v>0</v>
      </c>
      <c r="K5828" s="1">
        <v>522.928</v>
      </c>
      <c r="M5828" s="6">
        <v>515.20000000000005</v>
      </c>
      <c r="O5828" s="6">
        <v>515.20000000000005</v>
      </c>
      <c r="Q5828" s="6">
        <v>502.32</v>
      </c>
      <c r="S5828" s="1">
        <v>502.32</v>
      </c>
      <c r="U5828" s="1">
        <v>113.72</v>
      </c>
      <c r="W5828" s="1">
        <v>113.72</v>
      </c>
      <c r="Y5828" s="6">
        <v>495.88</v>
      </c>
      <c r="AA5828" s="1">
        <v>495.88</v>
      </c>
      <c r="AC5828" s="1">
        <v>405.72</v>
      </c>
      <c r="AE5828" s="6">
        <v>0</v>
      </c>
      <c r="AF5828" s="6"/>
      <c r="AG5828" s="6">
        <v>522.928</v>
      </c>
      <c r="AH5828" s="6"/>
      <c r="AI5828" s="6">
        <v>489.63319999999999</v>
      </c>
      <c r="AK5828" s="1">
        <v>0</v>
      </c>
      <c r="AM5828" s="1">
        <v>0</v>
      </c>
      <c r="AO5828" s="1">
        <v>0</v>
      </c>
      <c r="AQ5828" s="1">
        <v>0</v>
      </c>
      <c r="AS5828" s="1">
        <v>0</v>
      </c>
      <c r="AU5828" s="1">
        <v>0</v>
      </c>
      <c r="AW5828" s="1">
        <v>0</v>
      </c>
      <c r="AY5828" s="6">
        <v>0</v>
      </c>
      <c r="BA5828" s="1">
        <v>0</v>
      </c>
      <c r="BC5828" s="1">
        <v>0</v>
      </c>
      <c r="BE5828" s="1">
        <v>0</v>
      </c>
      <c r="BG5828" s="1">
        <v>0</v>
      </c>
    </row>
    <row r="5829" spans="1:59" x14ac:dyDescent="0.25">
      <c r="A5829" s="8" t="s">
        <v>12874</v>
      </c>
      <c r="B5829" s="8">
        <v>36101077</v>
      </c>
      <c r="C5829" s="8" t="s">
        <v>2171</v>
      </c>
      <c r="D5829" s="8">
        <v>64430</v>
      </c>
      <c r="E5829" s="8" t="s">
        <v>0</v>
      </c>
      <c r="F5829" s="8" t="s">
        <v>2176</v>
      </c>
      <c r="G5829" s="8" t="s">
        <v>3827</v>
      </c>
      <c r="H5829" s="1">
        <v>1890</v>
      </c>
      <c r="I5829" s="1">
        <v>472.5</v>
      </c>
      <c r="J5829" s="1">
        <v>424.5</v>
      </c>
      <c r="K5829" s="1">
        <v>1534.68</v>
      </c>
      <c r="M5829" s="6">
        <v>1512</v>
      </c>
      <c r="O5829" s="6">
        <v>1512</v>
      </c>
      <c r="Q5829" s="6">
        <v>1474.2</v>
      </c>
      <c r="S5829" s="1">
        <v>1474.2</v>
      </c>
      <c r="U5829" s="1">
        <v>424.5</v>
      </c>
      <c r="W5829" s="1">
        <v>424.5</v>
      </c>
      <c r="Y5829" s="6">
        <v>1455.3</v>
      </c>
      <c r="AA5829" s="1">
        <v>1455.3</v>
      </c>
      <c r="AC5829" s="1">
        <v>1190.7</v>
      </c>
      <c r="AE5829" s="6">
        <v>812.05</v>
      </c>
      <c r="AF5829" s="6"/>
      <c r="AG5829" s="6">
        <v>1534.68</v>
      </c>
      <c r="AH5829" s="6"/>
      <c r="AI5829" s="6">
        <v>1436.9669999999999</v>
      </c>
      <c r="AK5829" s="1">
        <v>812.05</v>
      </c>
      <c r="AM5829" s="1">
        <v>812.05</v>
      </c>
      <c r="AO5829" s="1">
        <v>812.05</v>
      </c>
      <c r="AQ5829" s="1">
        <v>812.05</v>
      </c>
      <c r="AS5829" s="1">
        <v>812.05</v>
      </c>
      <c r="AU5829" s="1">
        <v>812.05</v>
      </c>
      <c r="AW5829" s="1">
        <v>812.05</v>
      </c>
      <c r="AY5829" s="6">
        <v>483.16974999999996</v>
      </c>
      <c r="BA5829" s="1">
        <v>483.16974999999996</v>
      </c>
      <c r="BC5829" s="1">
        <v>483.16974999999996</v>
      </c>
      <c r="BE5829" s="1">
        <v>483.16974999999996</v>
      </c>
      <c r="BG5829" s="1">
        <v>483.16974999999996</v>
      </c>
    </row>
    <row r="5830" spans="1:59" x14ac:dyDescent="0.25">
      <c r="A5830" s="8" t="s">
        <v>12874</v>
      </c>
      <c r="B5830" s="8">
        <v>36101082</v>
      </c>
      <c r="C5830" s="8" t="s">
        <v>2171</v>
      </c>
      <c r="D5830" s="8">
        <v>27687</v>
      </c>
      <c r="E5830" s="8" t="s">
        <v>0</v>
      </c>
      <c r="F5830" s="8" t="s">
        <v>2176</v>
      </c>
      <c r="G5830" s="8" t="s">
        <v>4011</v>
      </c>
      <c r="H5830" s="1">
        <v>7439</v>
      </c>
      <c r="I5830" s="1">
        <v>1859.75</v>
      </c>
      <c r="J5830" s="1">
        <v>1628.7827499999999</v>
      </c>
      <c r="K5830" s="1">
        <v>6040.4680000000008</v>
      </c>
      <c r="M5830" s="6">
        <v>5951.2000000000007</v>
      </c>
      <c r="O5830" s="6">
        <v>5951.2000000000007</v>
      </c>
      <c r="Q5830" s="6">
        <v>5802.42</v>
      </c>
      <c r="S5830" s="1">
        <v>5802.42</v>
      </c>
      <c r="U5830" s="1">
        <v>1845.78</v>
      </c>
      <c r="W5830" s="1">
        <v>1845.78</v>
      </c>
      <c r="Y5830" s="6">
        <v>5728.03</v>
      </c>
      <c r="AA5830" s="1">
        <v>5728.03</v>
      </c>
      <c r="AC5830" s="1">
        <v>4686.57</v>
      </c>
      <c r="AE5830" s="6">
        <v>2737.45</v>
      </c>
      <c r="AF5830" s="6"/>
      <c r="AG5830" s="6">
        <v>6040.4680000000008</v>
      </c>
      <c r="AH5830" s="6"/>
      <c r="AI5830" s="6">
        <v>5655.8716999999997</v>
      </c>
      <c r="AK5830" s="1">
        <v>2737.45</v>
      </c>
      <c r="AM5830" s="1">
        <v>2737.45</v>
      </c>
      <c r="AO5830" s="1">
        <v>2737.45</v>
      </c>
      <c r="AQ5830" s="1">
        <v>2737.45</v>
      </c>
      <c r="AS5830" s="1">
        <v>2737.45</v>
      </c>
      <c r="AU5830" s="1">
        <v>2737.45</v>
      </c>
      <c r="AW5830" s="1">
        <v>2737.45</v>
      </c>
      <c r="AY5830" s="6">
        <v>1628.7827499999999</v>
      </c>
      <c r="BA5830" s="1">
        <v>1628.7827499999999</v>
      </c>
      <c r="BC5830" s="1">
        <v>1628.7827499999999</v>
      </c>
      <c r="BE5830" s="1">
        <v>1628.7827499999999</v>
      </c>
      <c r="BG5830" s="1">
        <v>1628.7827499999999</v>
      </c>
    </row>
    <row r="5831" spans="1:59" x14ac:dyDescent="0.25">
      <c r="A5831" s="8" t="s">
        <v>12874</v>
      </c>
      <c r="B5831" s="8">
        <v>36101092</v>
      </c>
      <c r="C5831" s="8" t="s">
        <v>2171</v>
      </c>
      <c r="D5831" s="8">
        <v>11104</v>
      </c>
      <c r="E5831" s="8" t="s">
        <v>0</v>
      </c>
      <c r="F5831" s="8" t="s">
        <v>2176</v>
      </c>
      <c r="G5831" s="8" t="s">
        <v>2177</v>
      </c>
      <c r="H5831" s="1">
        <v>478</v>
      </c>
      <c r="I5831" s="1">
        <v>119.5</v>
      </c>
      <c r="J5831" s="1">
        <v>98.18</v>
      </c>
      <c r="K5831" s="1">
        <v>388.13600000000002</v>
      </c>
      <c r="M5831" s="6">
        <v>382.40000000000003</v>
      </c>
      <c r="O5831" s="6">
        <v>382.40000000000003</v>
      </c>
      <c r="Q5831" s="6">
        <v>372.84000000000003</v>
      </c>
      <c r="S5831" s="1">
        <v>372.84000000000003</v>
      </c>
      <c r="U5831" s="1">
        <v>98.18</v>
      </c>
      <c r="W5831" s="1">
        <v>98.18</v>
      </c>
      <c r="Y5831" s="6">
        <v>368.06</v>
      </c>
      <c r="AA5831" s="1">
        <v>368.06</v>
      </c>
      <c r="AC5831" s="1">
        <v>301.14</v>
      </c>
      <c r="AE5831" s="6">
        <v>174.73</v>
      </c>
      <c r="AF5831" s="6"/>
      <c r="AG5831" s="6">
        <v>388.13600000000002</v>
      </c>
      <c r="AH5831" s="6"/>
      <c r="AI5831" s="6">
        <v>363.42340000000002</v>
      </c>
      <c r="AK5831" s="1">
        <v>174.73</v>
      </c>
      <c r="AM5831" s="1">
        <v>174.73</v>
      </c>
      <c r="AO5831" s="1">
        <v>174.73</v>
      </c>
      <c r="AQ5831" s="1">
        <v>174.73</v>
      </c>
      <c r="AS5831" s="1">
        <v>174.73</v>
      </c>
      <c r="AU5831" s="1">
        <v>174.73</v>
      </c>
      <c r="AW5831" s="1">
        <v>174.73</v>
      </c>
      <c r="AY5831" s="6">
        <v>103.96435</v>
      </c>
      <c r="BA5831" s="1">
        <v>103.96435</v>
      </c>
      <c r="BC5831" s="1">
        <v>103.96435</v>
      </c>
      <c r="BE5831" s="1">
        <v>103.96435</v>
      </c>
      <c r="BG5831" s="1">
        <v>103.96435</v>
      </c>
    </row>
    <row r="5832" spans="1:59" x14ac:dyDescent="0.25">
      <c r="A5832" s="8" t="s">
        <v>12874</v>
      </c>
      <c r="B5832" s="8">
        <v>36101098</v>
      </c>
      <c r="C5832" s="8" t="s">
        <v>2171</v>
      </c>
      <c r="D5832" s="8">
        <v>64416</v>
      </c>
      <c r="E5832" s="8" t="s">
        <v>0</v>
      </c>
      <c r="F5832" s="8" t="s">
        <v>2176</v>
      </c>
      <c r="G5832" s="8" t="s">
        <v>2179</v>
      </c>
      <c r="H5832" s="1">
        <v>2071</v>
      </c>
      <c r="I5832" s="1">
        <v>517.75</v>
      </c>
      <c r="J5832" s="1">
        <v>483.16974999999996</v>
      </c>
      <c r="K5832" s="1">
        <v>1681.652</v>
      </c>
      <c r="M5832" s="6">
        <v>1656.8000000000002</v>
      </c>
      <c r="O5832" s="6">
        <v>1656.8000000000002</v>
      </c>
      <c r="Q5832" s="6">
        <v>1615.38</v>
      </c>
      <c r="S5832" s="1">
        <v>1615.38</v>
      </c>
      <c r="U5832" s="1">
        <v>578.87</v>
      </c>
      <c r="W5832" s="1">
        <v>578.87</v>
      </c>
      <c r="Y5832" s="6">
        <v>1594.67</v>
      </c>
      <c r="AA5832" s="1">
        <v>1594.67</v>
      </c>
      <c r="AC5832" s="1">
        <v>1304.73</v>
      </c>
      <c r="AE5832" s="6">
        <v>812.05</v>
      </c>
      <c r="AF5832" s="6"/>
      <c r="AG5832" s="6">
        <v>1681.652</v>
      </c>
      <c r="AH5832" s="6"/>
      <c r="AI5832" s="6">
        <v>1574.5813000000001</v>
      </c>
      <c r="AK5832" s="1">
        <v>812.05</v>
      </c>
      <c r="AM5832" s="1">
        <v>812.05</v>
      </c>
      <c r="AO5832" s="1">
        <v>812.05</v>
      </c>
      <c r="AQ5832" s="1">
        <v>812.05</v>
      </c>
      <c r="AS5832" s="1">
        <v>812.05</v>
      </c>
      <c r="AU5832" s="1">
        <v>812.05</v>
      </c>
      <c r="AW5832" s="1">
        <v>812.05</v>
      </c>
      <c r="AY5832" s="6">
        <v>483.16974999999996</v>
      </c>
      <c r="BA5832" s="1">
        <v>483.16974999999996</v>
      </c>
      <c r="BC5832" s="1">
        <v>483.16974999999996</v>
      </c>
      <c r="BE5832" s="1">
        <v>483.16974999999996</v>
      </c>
      <c r="BG5832" s="1">
        <v>483.16974999999996</v>
      </c>
    </row>
    <row r="5833" spans="1:59" x14ac:dyDescent="0.25">
      <c r="A5833" s="8" t="s">
        <v>12874</v>
      </c>
      <c r="B5833" s="8">
        <v>36101100</v>
      </c>
      <c r="C5833" s="8" t="s">
        <v>2171</v>
      </c>
      <c r="D5833" s="8">
        <v>36572</v>
      </c>
      <c r="E5833" s="8" t="s">
        <v>0</v>
      </c>
      <c r="F5833" s="8" t="s">
        <v>2176</v>
      </c>
      <c r="G5833" s="8" t="s">
        <v>2182</v>
      </c>
      <c r="H5833" s="1">
        <v>1456</v>
      </c>
      <c r="I5833" s="1">
        <v>364</v>
      </c>
      <c r="J5833" s="1">
        <v>375.15344999999996</v>
      </c>
      <c r="K5833" s="1">
        <v>1182.2720000000002</v>
      </c>
      <c r="M5833" s="6">
        <v>1164.8</v>
      </c>
      <c r="O5833" s="6">
        <v>1164.8</v>
      </c>
      <c r="Q5833" s="6">
        <v>1135.68</v>
      </c>
      <c r="S5833" s="1">
        <v>1135.68</v>
      </c>
      <c r="U5833" s="1">
        <v>473.46</v>
      </c>
      <c r="W5833" s="1">
        <v>473.46</v>
      </c>
      <c r="Y5833" s="6">
        <v>1121.1200000000001</v>
      </c>
      <c r="AA5833" s="1">
        <v>1121.1200000000001</v>
      </c>
      <c r="AC5833" s="1">
        <v>917.28</v>
      </c>
      <c r="AE5833" s="6">
        <v>630.51</v>
      </c>
      <c r="AF5833" s="6"/>
      <c r="AG5833" s="6">
        <v>1182.2720000000002</v>
      </c>
      <c r="AH5833" s="6"/>
      <c r="AI5833" s="6">
        <v>1106.9967999999999</v>
      </c>
      <c r="AK5833" s="1">
        <v>630.51</v>
      </c>
      <c r="AM5833" s="1">
        <v>630.51</v>
      </c>
      <c r="AO5833" s="1">
        <v>630.51</v>
      </c>
      <c r="AQ5833" s="1">
        <v>630.51</v>
      </c>
      <c r="AS5833" s="1">
        <v>630.51</v>
      </c>
      <c r="AU5833" s="1">
        <v>630.51</v>
      </c>
      <c r="AW5833" s="1">
        <v>630.51</v>
      </c>
      <c r="AY5833" s="6">
        <v>375.15344999999996</v>
      </c>
      <c r="BA5833" s="1">
        <v>375.15344999999996</v>
      </c>
      <c r="BC5833" s="1">
        <v>375.15344999999996</v>
      </c>
      <c r="BE5833" s="1">
        <v>375.15344999999996</v>
      </c>
      <c r="BG5833" s="1">
        <v>375.15344999999996</v>
      </c>
    </row>
    <row r="5834" spans="1:59" x14ac:dyDescent="0.25">
      <c r="A5834" s="8" t="s">
        <v>12874</v>
      </c>
      <c r="B5834" s="8">
        <v>36101112</v>
      </c>
      <c r="C5834" s="8" t="s">
        <v>2171</v>
      </c>
      <c r="D5834" s="8">
        <v>10005</v>
      </c>
      <c r="E5834" s="8" t="s">
        <v>0</v>
      </c>
      <c r="F5834" s="8" t="s">
        <v>2176</v>
      </c>
      <c r="G5834" s="8" t="s">
        <v>2183</v>
      </c>
      <c r="H5834" s="1">
        <v>1566</v>
      </c>
      <c r="I5834" s="1">
        <v>391.5</v>
      </c>
      <c r="J5834" s="1">
        <v>77.06</v>
      </c>
      <c r="K5834" s="1">
        <v>1271.5920000000001</v>
      </c>
      <c r="M5834" s="6">
        <v>1252.8000000000002</v>
      </c>
      <c r="O5834" s="6">
        <v>1252.8000000000002</v>
      </c>
      <c r="Q5834" s="6">
        <v>1221.48</v>
      </c>
      <c r="S5834" s="1">
        <v>1221.48</v>
      </c>
      <c r="U5834" s="1">
        <v>77.06</v>
      </c>
      <c r="W5834" s="1">
        <v>77.06</v>
      </c>
      <c r="Y5834" s="6">
        <v>1205.82</v>
      </c>
      <c r="AA5834" s="1">
        <v>1205.82</v>
      </c>
      <c r="AC5834" s="1">
        <v>986.58</v>
      </c>
      <c r="AE5834" s="6">
        <v>610.01</v>
      </c>
      <c r="AF5834" s="6"/>
      <c r="AG5834" s="6">
        <v>1271.5920000000001</v>
      </c>
      <c r="AH5834" s="6"/>
      <c r="AI5834" s="6">
        <v>1190.6297999999999</v>
      </c>
      <c r="AK5834" s="1">
        <v>610.01</v>
      </c>
      <c r="AM5834" s="1">
        <v>610.01</v>
      </c>
      <c r="AO5834" s="1">
        <v>610.01</v>
      </c>
      <c r="AQ5834" s="1">
        <v>610.01</v>
      </c>
      <c r="AS5834" s="1">
        <v>610.01</v>
      </c>
      <c r="AU5834" s="1">
        <v>610.01</v>
      </c>
      <c r="AW5834" s="1">
        <v>610.01</v>
      </c>
      <c r="AY5834" s="6">
        <v>362.95594999999997</v>
      </c>
      <c r="BA5834" s="1">
        <v>362.95594999999997</v>
      </c>
      <c r="BC5834" s="1">
        <v>362.95594999999997</v>
      </c>
      <c r="BE5834" s="1">
        <v>362.95594999999997</v>
      </c>
      <c r="BG5834" s="1">
        <v>362.95594999999997</v>
      </c>
    </row>
    <row r="5835" spans="1:59" x14ac:dyDescent="0.25">
      <c r="A5835" s="8" t="s">
        <v>12874</v>
      </c>
      <c r="B5835" s="8">
        <v>36101117</v>
      </c>
      <c r="C5835" s="8" t="s">
        <v>2171</v>
      </c>
      <c r="D5835" s="8">
        <v>43762</v>
      </c>
      <c r="E5835" s="8" t="s">
        <v>0</v>
      </c>
      <c r="F5835" s="8" t="s">
        <v>2176</v>
      </c>
      <c r="G5835" s="8" t="s">
        <v>2184</v>
      </c>
      <c r="H5835" s="1">
        <v>626</v>
      </c>
      <c r="I5835" s="1">
        <v>156.5</v>
      </c>
      <c r="J5835" s="1">
        <v>139.7655</v>
      </c>
      <c r="K5835" s="1">
        <v>508.31200000000001</v>
      </c>
      <c r="M5835" s="6">
        <v>500.8</v>
      </c>
      <c r="O5835" s="6">
        <v>500.8</v>
      </c>
      <c r="Q5835" s="6">
        <v>488.28000000000003</v>
      </c>
      <c r="S5835" s="1">
        <v>488.28000000000003</v>
      </c>
      <c r="U5835" s="1">
        <v>176.71</v>
      </c>
      <c r="W5835" s="1">
        <v>176.71</v>
      </c>
      <c r="Y5835" s="6">
        <v>482.02000000000004</v>
      </c>
      <c r="AA5835" s="1">
        <v>482.02000000000004</v>
      </c>
      <c r="AC5835" s="1">
        <v>394.38</v>
      </c>
      <c r="AE5835" s="6">
        <v>234.9</v>
      </c>
      <c r="AF5835" s="6"/>
      <c r="AG5835" s="6">
        <v>508.31200000000001</v>
      </c>
      <c r="AH5835" s="6"/>
      <c r="AI5835" s="6">
        <v>475.94779999999997</v>
      </c>
      <c r="AK5835" s="1">
        <v>234.9</v>
      </c>
      <c r="AM5835" s="1">
        <v>234.9</v>
      </c>
      <c r="AO5835" s="1">
        <v>234.9</v>
      </c>
      <c r="AQ5835" s="1">
        <v>234.9</v>
      </c>
      <c r="AS5835" s="1">
        <v>234.9</v>
      </c>
      <c r="AU5835" s="1">
        <v>234.9</v>
      </c>
      <c r="AW5835" s="1">
        <v>234.9</v>
      </c>
      <c r="AY5835" s="6">
        <v>139.7655</v>
      </c>
      <c r="BA5835" s="1">
        <v>139.7655</v>
      </c>
      <c r="BC5835" s="1">
        <v>139.7655</v>
      </c>
      <c r="BE5835" s="1">
        <v>139.7655</v>
      </c>
      <c r="BG5835" s="1">
        <v>139.7655</v>
      </c>
    </row>
    <row r="5836" spans="1:59" x14ac:dyDescent="0.25">
      <c r="A5836" s="8" t="s">
        <v>12874</v>
      </c>
      <c r="B5836" s="8">
        <v>36101133</v>
      </c>
      <c r="C5836" s="8" t="s">
        <v>2171</v>
      </c>
      <c r="D5836" s="8">
        <v>64486</v>
      </c>
      <c r="E5836" s="8" t="s">
        <v>0</v>
      </c>
      <c r="F5836" s="8" t="s">
        <v>2176</v>
      </c>
      <c r="G5836" s="8" t="s">
        <v>2604</v>
      </c>
      <c r="H5836" s="1">
        <v>1920</v>
      </c>
      <c r="I5836" s="1">
        <v>480</v>
      </c>
      <c r="J5836" s="1">
        <v>0</v>
      </c>
      <c r="K5836" s="1">
        <v>1559.0400000000002</v>
      </c>
      <c r="M5836" s="6">
        <v>1536</v>
      </c>
      <c r="O5836" s="6">
        <v>1536</v>
      </c>
      <c r="Q5836" s="6">
        <v>1497.6000000000001</v>
      </c>
      <c r="S5836" s="1">
        <v>1497.6000000000001</v>
      </c>
      <c r="U5836" s="1">
        <v>363.28</v>
      </c>
      <c r="W5836" s="1">
        <v>363.28</v>
      </c>
      <c r="Y5836" s="6">
        <v>1478.4</v>
      </c>
      <c r="AA5836" s="1">
        <v>1478.4</v>
      </c>
      <c r="AC5836" s="1">
        <v>1209.5999999999999</v>
      </c>
      <c r="AE5836" s="6">
        <v>0</v>
      </c>
      <c r="AF5836" s="6"/>
      <c r="AG5836" s="6">
        <v>1559.0400000000002</v>
      </c>
      <c r="AH5836" s="6"/>
      <c r="AI5836" s="6">
        <v>1459.7759999999998</v>
      </c>
      <c r="AK5836" s="1">
        <v>0</v>
      </c>
      <c r="AM5836" s="1">
        <v>0</v>
      </c>
      <c r="AO5836" s="1">
        <v>0</v>
      </c>
      <c r="AQ5836" s="1">
        <v>0</v>
      </c>
      <c r="AS5836" s="1">
        <v>0</v>
      </c>
      <c r="AU5836" s="1">
        <v>0</v>
      </c>
      <c r="AW5836" s="1">
        <v>0</v>
      </c>
      <c r="AY5836" s="6">
        <v>0</v>
      </c>
      <c r="BA5836" s="1">
        <v>0</v>
      </c>
      <c r="BC5836" s="1">
        <v>0</v>
      </c>
      <c r="BE5836" s="1">
        <v>0</v>
      </c>
      <c r="BG5836" s="1">
        <v>0</v>
      </c>
    </row>
    <row r="5837" spans="1:59" x14ac:dyDescent="0.25">
      <c r="A5837" s="8" t="s">
        <v>12874</v>
      </c>
      <c r="B5837" s="8">
        <v>36101169</v>
      </c>
      <c r="C5837" s="8" t="s">
        <v>2171</v>
      </c>
      <c r="D5837" s="8">
        <v>64488</v>
      </c>
      <c r="E5837" s="8" t="s">
        <v>0</v>
      </c>
      <c r="F5837" s="8" t="s">
        <v>2176</v>
      </c>
      <c r="G5837" s="8" t="s">
        <v>2690</v>
      </c>
      <c r="H5837" s="1">
        <v>1156</v>
      </c>
      <c r="I5837" s="1">
        <v>289</v>
      </c>
      <c r="J5837" s="1">
        <v>0</v>
      </c>
      <c r="K5837" s="1">
        <v>938.67200000000003</v>
      </c>
      <c r="M5837" s="6">
        <v>924.80000000000007</v>
      </c>
      <c r="O5837" s="6">
        <v>924.80000000000007</v>
      </c>
      <c r="Q5837" s="6">
        <v>901.68000000000006</v>
      </c>
      <c r="S5837" s="1">
        <v>901.68000000000006</v>
      </c>
      <c r="U5837" s="1">
        <v>416.97</v>
      </c>
      <c r="W5837" s="1">
        <v>416.97</v>
      </c>
      <c r="Y5837" s="6">
        <v>890.12</v>
      </c>
      <c r="AA5837" s="1">
        <v>890.12</v>
      </c>
      <c r="AC5837" s="1">
        <v>728.28</v>
      </c>
      <c r="AE5837" s="6">
        <v>0</v>
      </c>
      <c r="AF5837" s="6"/>
      <c r="AG5837" s="6">
        <v>938.67200000000003</v>
      </c>
      <c r="AH5837" s="6"/>
      <c r="AI5837" s="6">
        <v>878.90679999999998</v>
      </c>
      <c r="AK5837" s="1">
        <v>0</v>
      </c>
      <c r="AM5837" s="1">
        <v>0</v>
      </c>
      <c r="AO5837" s="1">
        <v>0</v>
      </c>
      <c r="AQ5837" s="1">
        <v>0</v>
      </c>
      <c r="AS5837" s="1">
        <v>0</v>
      </c>
      <c r="AU5837" s="1">
        <v>0</v>
      </c>
      <c r="AW5837" s="1">
        <v>0</v>
      </c>
      <c r="AY5837" s="6">
        <v>0</v>
      </c>
      <c r="BA5837" s="1">
        <v>0</v>
      </c>
      <c r="BC5837" s="1">
        <v>0</v>
      </c>
      <c r="BE5837" s="1">
        <v>0</v>
      </c>
      <c r="BG5837" s="1">
        <v>0</v>
      </c>
    </row>
    <row r="5838" spans="1:59" x14ac:dyDescent="0.25">
      <c r="A5838" s="8" t="s">
        <v>12874</v>
      </c>
      <c r="B5838" s="8">
        <v>36101170</v>
      </c>
      <c r="C5838" s="8" t="s">
        <v>2171</v>
      </c>
      <c r="D5838" s="8">
        <v>64446</v>
      </c>
      <c r="E5838" s="8" t="s">
        <v>0</v>
      </c>
      <c r="F5838" s="8" t="s">
        <v>2176</v>
      </c>
      <c r="G5838" s="8" t="s">
        <v>2691</v>
      </c>
      <c r="H5838" s="1">
        <v>2071</v>
      </c>
      <c r="I5838" s="1">
        <v>517.75</v>
      </c>
      <c r="J5838" s="1">
        <v>483.16974999999996</v>
      </c>
      <c r="K5838" s="1">
        <v>1681.652</v>
      </c>
      <c r="M5838" s="6">
        <v>1656.8000000000002</v>
      </c>
      <c r="O5838" s="6">
        <v>1656.8000000000002</v>
      </c>
      <c r="Q5838" s="6">
        <v>1615.38</v>
      </c>
      <c r="S5838" s="1">
        <v>1615.38</v>
      </c>
      <c r="U5838" s="1">
        <v>613.77</v>
      </c>
      <c r="W5838" s="1">
        <v>613.77</v>
      </c>
      <c r="Y5838" s="6">
        <v>1594.67</v>
      </c>
      <c r="AA5838" s="1">
        <v>1594.67</v>
      </c>
      <c r="AC5838" s="1">
        <v>1304.73</v>
      </c>
      <c r="AE5838" s="6">
        <v>812.05</v>
      </c>
      <c r="AF5838" s="6"/>
      <c r="AG5838" s="6">
        <v>1681.652</v>
      </c>
      <c r="AH5838" s="6"/>
      <c r="AI5838" s="6">
        <v>1574.5813000000001</v>
      </c>
      <c r="AK5838" s="1">
        <v>812.05</v>
      </c>
      <c r="AM5838" s="1">
        <v>812.05</v>
      </c>
      <c r="AO5838" s="1">
        <v>812.05</v>
      </c>
      <c r="AQ5838" s="1">
        <v>812.05</v>
      </c>
      <c r="AS5838" s="1">
        <v>812.05</v>
      </c>
      <c r="AU5838" s="1">
        <v>812.05</v>
      </c>
      <c r="AW5838" s="1">
        <v>812.05</v>
      </c>
      <c r="AY5838" s="6">
        <v>483.16974999999996</v>
      </c>
      <c r="BA5838" s="1">
        <v>483.16974999999996</v>
      </c>
      <c r="BC5838" s="1">
        <v>483.16974999999996</v>
      </c>
      <c r="BE5838" s="1">
        <v>483.16974999999996</v>
      </c>
      <c r="BG5838" s="1">
        <v>483.16974999999996</v>
      </c>
    </row>
    <row r="5839" spans="1:59" x14ac:dyDescent="0.25">
      <c r="A5839" s="8" t="s">
        <v>12874</v>
      </c>
      <c r="B5839" s="8">
        <v>36101171</v>
      </c>
      <c r="C5839" s="8" t="s">
        <v>2171</v>
      </c>
      <c r="D5839" s="8">
        <v>64449</v>
      </c>
      <c r="E5839" s="8" t="s">
        <v>0</v>
      </c>
      <c r="F5839" s="8" t="s">
        <v>2176</v>
      </c>
      <c r="G5839" s="8" t="s">
        <v>2692</v>
      </c>
      <c r="H5839" s="1">
        <v>2071</v>
      </c>
      <c r="I5839" s="1">
        <v>517.75</v>
      </c>
      <c r="J5839" s="1">
        <v>483.16974999999996</v>
      </c>
      <c r="K5839" s="1">
        <v>1681.652</v>
      </c>
      <c r="M5839" s="6">
        <v>1656.8000000000002</v>
      </c>
      <c r="O5839" s="6">
        <v>1656.8000000000002</v>
      </c>
      <c r="Q5839" s="6">
        <v>1615.38</v>
      </c>
      <c r="S5839" s="1">
        <v>1615.38</v>
      </c>
      <c r="U5839" s="1">
        <v>541.53</v>
      </c>
      <c r="W5839" s="1">
        <v>541.53</v>
      </c>
      <c r="Y5839" s="6">
        <v>1594.67</v>
      </c>
      <c r="AA5839" s="1">
        <v>1594.67</v>
      </c>
      <c r="AC5839" s="1">
        <v>1304.73</v>
      </c>
      <c r="AE5839" s="6">
        <v>812.05</v>
      </c>
      <c r="AF5839" s="6"/>
      <c r="AG5839" s="6">
        <v>1681.652</v>
      </c>
      <c r="AH5839" s="6"/>
      <c r="AI5839" s="6">
        <v>1574.5813000000001</v>
      </c>
      <c r="AK5839" s="1">
        <v>812.05</v>
      </c>
      <c r="AM5839" s="1">
        <v>812.05</v>
      </c>
      <c r="AO5839" s="1">
        <v>812.05</v>
      </c>
      <c r="AQ5839" s="1">
        <v>812.05</v>
      </c>
      <c r="AS5839" s="1">
        <v>812.05</v>
      </c>
      <c r="AU5839" s="1">
        <v>812.05</v>
      </c>
      <c r="AW5839" s="1">
        <v>812.05</v>
      </c>
      <c r="AY5839" s="6">
        <v>483.16974999999996</v>
      </c>
      <c r="BA5839" s="1">
        <v>483.16974999999996</v>
      </c>
      <c r="BC5839" s="1">
        <v>483.16974999999996</v>
      </c>
      <c r="BE5839" s="1">
        <v>483.16974999999996</v>
      </c>
      <c r="BG5839" s="1">
        <v>483.16974999999996</v>
      </c>
    </row>
    <row r="5840" spans="1:59" x14ac:dyDescent="0.25">
      <c r="A5840" s="8" t="s">
        <v>12874</v>
      </c>
      <c r="B5840" s="8">
        <v>36101188</v>
      </c>
      <c r="C5840" s="8" t="s">
        <v>2171</v>
      </c>
      <c r="D5840" s="8">
        <v>64461</v>
      </c>
      <c r="E5840" s="8" t="s">
        <v>0</v>
      </c>
      <c r="F5840" s="8" t="s">
        <v>2176</v>
      </c>
      <c r="G5840" s="8" t="s">
        <v>2773</v>
      </c>
      <c r="H5840" s="1">
        <v>1614</v>
      </c>
      <c r="I5840" s="1">
        <v>403.5</v>
      </c>
      <c r="J5840" s="1">
        <v>90.63</v>
      </c>
      <c r="K5840" s="1">
        <v>1310.568</v>
      </c>
      <c r="M5840" s="6">
        <v>1291.2</v>
      </c>
      <c r="O5840" s="6">
        <v>1291.2</v>
      </c>
      <c r="Q5840" s="6">
        <v>1258.92</v>
      </c>
      <c r="S5840" s="1">
        <v>1258.92</v>
      </c>
      <c r="U5840" s="1">
        <v>90.63</v>
      </c>
      <c r="W5840" s="1">
        <v>90.63</v>
      </c>
      <c r="Y5840" s="6">
        <v>1242.78</v>
      </c>
      <c r="AA5840" s="1">
        <v>1242.78</v>
      </c>
      <c r="AC5840" s="1">
        <v>1016.82</v>
      </c>
      <c r="AE5840" s="6">
        <v>625.04999999999995</v>
      </c>
      <c r="AF5840" s="6"/>
      <c r="AG5840" s="6">
        <v>1310.568</v>
      </c>
      <c r="AH5840" s="6"/>
      <c r="AI5840" s="6">
        <v>1227.1242</v>
      </c>
      <c r="AK5840" s="1">
        <v>625.04999999999995</v>
      </c>
      <c r="AM5840" s="1">
        <v>625.04999999999995</v>
      </c>
      <c r="AO5840" s="1">
        <v>625.04999999999995</v>
      </c>
      <c r="AQ5840" s="1">
        <v>625.04999999999995</v>
      </c>
      <c r="AS5840" s="1">
        <v>625.04999999999995</v>
      </c>
      <c r="AU5840" s="1">
        <v>625.04999999999995</v>
      </c>
      <c r="AW5840" s="1">
        <v>625.04999999999995</v>
      </c>
      <c r="AY5840" s="6">
        <v>371.90474999999998</v>
      </c>
      <c r="BA5840" s="1">
        <v>371.90474999999998</v>
      </c>
      <c r="BC5840" s="1">
        <v>371.90474999999998</v>
      </c>
      <c r="BE5840" s="1">
        <v>371.90474999999998</v>
      </c>
      <c r="BG5840" s="1">
        <v>371.90474999999998</v>
      </c>
    </row>
    <row r="5841" spans="1:59" x14ac:dyDescent="0.25">
      <c r="A5841" s="8" t="s">
        <v>12874</v>
      </c>
      <c r="B5841" s="8">
        <v>36101190</v>
      </c>
      <c r="C5841" s="8" t="s">
        <v>2171</v>
      </c>
      <c r="D5841" s="8">
        <v>64454</v>
      </c>
      <c r="E5841" s="8" t="s">
        <v>0</v>
      </c>
      <c r="F5841" s="8" t="s">
        <v>2176</v>
      </c>
      <c r="G5841" s="8" t="s">
        <v>2775</v>
      </c>
      <c r="H5841" s="1">
        <v>1614</v>
      </c>
      <c r="I5841" s="1">
        <v>403.5</v>
      </c>
      <c r="J5841" s="1">
        <v>0</v>
      </c>
      <c r="K5841" s="1">
        <v>1310.568</v>
      </c>
      <c r="M5841" s="6">
        <v>1291.2</v>
      </c>
      <c r="O5841" s="6">
        <v>1291.2</v>
      </c>
      <c r="Q5841" s="6">
        <v>1258.92</v>
      </c>
      <c r="S5841" s="1">
        <v>1258.92</v>
      </c>
      <c r="U5841" s="1">
        <v>0</v>
      </c>
      <c r="W5841" s="1">
        <v>0</v>
      </c>
      <c r="Y5841" s="6">
        <v>1242.78</v>
      </c>
      <c r="AA5841" s="1">
        <v>1242.78</v>
      </c>
      <c r="AC5841" s="1">
        <v>1016.82</v>
      </c>
      <c r="AE5841" s="6">
        <v>625.04999999999995</v>
      </c>
      <c r="AF5841" s="6"/>
      <c r="AG5841" s="6">
        <v>1310.568</v>
      </c>
      <c r="AH5841" s="6"/>
      <c r="AI5841" s="6">
        <v>1227.1242</v>
      </c>
      <c r="AK5841" s="1">
        <v>625.04999999999995</v>
      </c>
      <c r="AM5841" s="1">
        <v>625.04999999999995</v>
      </c>
      <c r="AO5841" s="1">
        <v>625.04999999999995</v>
      </c>
      <c r="AQ5841" s="1">
        <v>625.04999999999995</v>
      </c>
      <c r="AS5841" s="1">
        <v>625.04999999999995</v>
      </c>
      <c r="AU5841" s="1">
        <v>625.04999999999995</v>
      </c>
      <c r="AW5841" s="1">
        <v>625.04999999999995</v>
      </c>
      <c r="AY5841" s="6">
        <v>371.90474999999998</v>
      </c>
      <c r="BA5841" s="1">
        <v>371.90474999999998</v>
      </c>
      <c r="BC5841" s="1">
        <v>371.90474999999998</v>
      </c>
      <c r="BE5841" s="1">
        <v>371.90474999999998</v>
      </c>
      <c r="BG5841" s="1">
        <v>371.90474999999998</v>
      </c>
    </row>
    <row r="5842" spans="1:59" x14ac:dyDescent="0.25">
      <c r="A5842" s="8" t="s">
        <v>12874</v>
      </c>
      <c r="B5842" s="8">
        <v>36101192</v>
      </c>
      <c r="C5842" s="8" t="s">
        <v>2171</v>
      </c>
      <c r="D5842" s="8">
        <v>36573</v>
      </c>
      <c r="E5842" s="8" t="s">
        <v>0</v>
      </c>
      <c r="F5842" s="8" t="s">
        <v>2176</v>
      </c>
      <c r="G5842" s="8" t="s">
        <v>2867</v>
      </c>
      <c r="H5842" s="1">
        <v>4213</v>
      </c>
      <c r="I5842" s="1">
        <v>1053.25</v>
      </c>
      <c r="J5842" s="1">
        <v>835.12</v>
      </c>
      <c r="K5842" s="1">
        <v>3420.9560000000001</v>
      </c>
      <c r="M5842" s="6">
        <v>3370.4</v>
      </c>
      <c r="O5842" s="6">
        <v>3370.4</v>
      </c>
      <c r="Q5842" s="6">
        <v>3286.1400000000003</v>
      </c>
      <c r="S5842" s="1">
        <v>3286.1400000000003</v>
      </c>
      <c r="U5842" s="1">
        <v>835.12</v>
      </c>
      <c r="W5842" s="1">
        <v>835.12</v>
      </c>
      <c r="Y5842" s="6">
        <v>3244.01</v>
      </c>
      <c r="AA5842" s="1">
        <v>3244.01</v>
      </c>
      <c r="AC5842" s="1">
        <v>2654.19</v>
      </c>
      <c r="AE5842" s="6">
        <v>1631.13</v>
      </c>
      <c r="AF5842" s="6"/>
      <c r="AG5842" s="6">
        <v>3420.9560000000001</v>
      </c>
      <c r="AH5842" s="6"/>
      <c r="AI5842" s="6">
        <v>3203.1439</v>
      </c>
      <c r="AK5842" s="1">
        <v>1631.13</v>
      </c>
      <c r="AM5842" s="1">
        <v>1631.13</v>
      </c>
      <c r="AO5842" s="1">
        <v>1631.13</v>
      </c>
      <c r="AQ5842" s="1">
        <v>1631.13</v>
      </c>
      <c r="AS5842" s="1">
        <v>1631.13</v>
      </c>
      <c r="AU5842" s="1">
        <v>1631.13</v>
      </c>
      <c r="AW5842" s="1">
        <v>1631.13</v>
      </c>
      <c r="AY5842" s="6">
        <v>970.52235000000007</v>
      </c>
      <c r="BA5842" s="1">
        <v>970.52235000000007</v>
      </c>
      <c r="BC5842" s="1">
        <v>970.52235000000007</v>
      </c>
      <c r="BE5842" s="1">
        <v>970.52235000000007</v>
      </c>
      <c r="BG5842" s="1">
        <v>970.52235000000007</v>
      </c>
    </row>
    <row r="5843" spans="1:59" x14ac:dyDescent="0.25">
      <c r="A5843" s="8" t="s">
        <v>12874</v>
      </c>
      <c r="B5843" s="8">
        <v>36101197</v>
      </c>
      <c r="C5843" s="8" t="s">
        <v>2171</v>
      </c>
      <c r="D5843" s="8">
        <v>64624</v>
      </c>
      <c r="E5843" s="8" t="s">
        <v>0</v>
      </c>
      <c r="F5843" s="8" t="s">
        <v>2176</v>
      </c>
      <c r="G5843" s="8" t="s">
        <v>2897</v>
      </c>
      <c r="H5843" s="1">
        <v>4441</v>
      </c>
      <c r="I5843" s="1">
        <v>1110.25</v>
      </c>
      <c r="J5843" s="1">
        <v>0</v>
      </c>
      <c r="K5843" s="1">
        <v>3606.0920000000001</v>
      </c>
      <c r="M5843" s="6">
        <v>3552.8</v>
      </c>
      <c r="O5843" s="6">
        <v>3552.8</v>
      </c>
      <c r="Q5843" s="6">
        <v>3463.98</v>
      </c>
      <c r="S5843" s="1">
        <v>3463.98</v>
      </c>
      <c r="U5843" s="1">
        <v>0</v>
      </c>
      <c r="W5843" s="1">
        <v>0</v>
      </c>
      <c r="Y5843" s="6">
        <v>3419.57</v>
      </c>
      <c r="AA5843" s="1">
        <v>3419.57</v>
      </c>
      <c r="AC5843" s="1">
        <v>2797.83</v>
      </c>
      <c r="AE5843" s="6">
        <v>1719.35</v>
      </c>
      <c r="AF5843" s="6"/>
      <c r="AG5843" s="6">
        <v>3606.0920000000001</v>
      </c>
      <c r="AH5843" s="6"/>
      <c r="AI5843" s="6">
        <v>3376.4922999999999</v>
      </c>
      <c r="AK5843" s="1">
        <v>1719.35</v>
      </c>
      <c r="AM5843" s="1">
        <v>1719.35</v>
      </c>
      <c r="AO5843" s="1">
        <v>1719.35</v>
      </c>
      <c r="AQ5843" s="1">
        <v>1719.35</v>
      </c>
      <c r="AS5843" s="1">
        <v>1719.35</v>
      </c>
      <c r="AU5843" s="1">
        <v>1719.35</v>
      </c>
      <c r="AW5843" s="1">
        <v>1719.35</v>
      </c>
      <c r="AY5843" s="6">
        <v>1023.0132499999999</v>
      </c>
      <c r="BA5843" s="1">
        <v>1023.0132499999999</v>
      </c>
      <c r="BC5843" s="1">
        <v>1023.0132499999999</v>
      </c>
      <c r="BE5843" s="1">
        <v>1023.0132499999999</v>
      </c>
      <c r="BG5843" s="1">
        <v>1023.0132499999999</v>
      </c>
    </row>
    <row r="5844" spans="1:59" x14ac:dyDescent="0.25">
      <c r="A5844" s="8" t="s">
        <v>12874</v>
      </c>
      <c r="B5844" s="8">
        <v>36101200</v>
      </c>
      <c r="C5844" s="8" t="s">
        <v>2171</v>
      </c>
      <c r="D5844" s="8">
        <v>64451</v>
      </c>
      <c r="E5844" s="8" t="s">
        <v>0</v>
      </c>
      <c r="F5844" s="8" t="s">
        <v>2176</v>
      </c>
      <c r="G5844" s="8" t="s">
        <v>2901</v>
      </c>
      <c r="H5844" s="1">
        <v>1614</v>
      </c>
      <c r="I5844" s="1">
        <v>403.5</v>
      </c>
      <c r="J5844" s="1">
        <v>371.90474999999998</v>
      </c>
      <c r="K5844" s="1">
        <v>1310.568</v>
      </c>
      <c r="M5844" s="6">
        <v>1291.2</v>
      </c>
      <c r="O5844" s="6">
        <v>1291.2</v>
      </c>
      <c r="Q5844" s="6">
        <v>1258.92</v>
      </c>
      <c r="S5844" s="1">
        <v>1258.92</v>
      </c>
      <c r="U5844" s="1">
        <v>455.42</v>
      </c>
      <c r="W5844" s="1">
        <v>455.42</v>
      </c>
      <c r="Y5844" s="6">
        <v>1242.78</v>
      </c>
      <c r="AA5844" s="1">
        <v>1242.78</v>
      </c>
      <c r="AC5844" s="1">
        <v>1016.82</v>
      </c>
      <c r="AE5844" s="6">
        <v>625.04999999999995</v>
      </c>
      <c r="AF5844" s="6"/>
      <c r="AG5844" s="6">
        <v>1310.568</v>
      </c>
      <c r="AH5844" s="6"/>
      <c r="AI5844" s="6">
        <v>1227.1242</v>
      </c>
      <c r="AK5844" s="1">
        <v>625.04999999999995</v>
      </c>
      <c r="AM5844" s="1">
        <v>625.04999999999995</v>
      </c>
      <c r="AO5844" s="1">
        <v>625.04999999999995</v>
      </c>
      <c r="AQ5844" s="1">
        <v>625.04999999999995</v>
      </c>
      <c r="AS5844" s="1">
        <v>625.04999999999995</v>
      </c>
      <c r="AU5844" s="1">
        <v>625.04999999999995</v>
      </c>
      <c r="AW5844" s="1">
        <v>625.04999999999995</v>
      </c>
      <c r="AY5844" s="6">
        <v>371.90474999999998</v>
      </c>
      <c r="BA5844" s="1">
        <v>371.90474999999998</v>
      </c>
      <c r="BC5844" s="1">
        <v>371.90474999999998</v>
      </c>
      <c r="BE5844" s="1">
        <v>371.90474999999998</v>
      </c>
      <c r="BG5844" s="1">
        <v>371.90474999999998</v>
      </c>
    </row>
    <row r="5845" spans="1:59" x14ac:dyDescent="0.25">
      <c r="A5845" s="8" t="s">
        <v>12874</v>
      </c>
      <c r="B5845" s="8">
        <v>36101203</v>
      </c>
      <c r="C5845" s="8" t="s">
        <v>2171</v>
      </c>
      <c r="D5845" s="8">
        <v>27599</v>
      </c>
      <c r="E5845" s="8" t="s">
        <v>0</v>
      </c>
      <c r="F5845" s="8" t="s">
        <v>2176</v>
      </c>
      <c r="G5845" s="8" t="s">
        <v>12005</v>
      </c>
      <c r="H5845" s="1">
        <v>557</v>
      </c>
      <c r="I5845" s="1">
        <v>139.25</v>
      </c>
      <c r="J5845" s="1">
        <v>128.30579999999998</v>
      </c>
      <c r="K5845" s="1">
        <v>452.28400000000005</v>
      </c>
      <c r="M5845" s="6">
        <v>445.6</v>
      </c>
      <c r="O5845" s="6">
        <v>445.6</v>
      </c>
      <c r="Q5845" s="6">
        <v>434.46000000000004</v>
      </c>
      <c r="S5845" s="1">
        <v>434.46000000000004</v>
      </c>
      <c r="U5845" s="1">
        <v>155.54</v>
      </c>
      <c r="W5845" s="1">
        <v>155.54</v>
      </c>
      <c r="Y5845" s="6">
        <v>428.89</v>
      </c>
      <c r="AA5845" s="1">
        <v>428.89</v>
      </c>
      <c r="AC5845" s="1">
        <v>350.91</v>
      </c>
      <c r="AE5845" s="6">
        <v>215.64</v>
      </c>
      <c r="AF5845" s="6"/>
      <c r="AG5845" s="6">
        <v>452.28400000000005</v>
      </c>
      <c r="AH5845" s="6"/>
      <c r="AI5845" s="6">
        <v>423.4871</v>
      </c>
      <c r="AK5845" s="1">
        <v>215.64</v>
      </c>
      <c r="AM5845" s="1">
        <v>215.64</v>
      </c>
      <c r="AO5845" s="1">
        <v>215.64</v>
      </c>
      <c r="AQ5845" s="1">
        <v>215.64</v>
      </c>
      <c r="AS5845" s="1">
        <v>215.64</v>
      </c>
      <c r="AU5845" s="1">
        <v>215.64</v>
      </c>
      <c r="AW5845" s="1">
        <v>215.64</v>
      </c>
      <c r="AY5845" s="6">
        <v>128.30579999999998</v>
      </c>
      <c r="BA5845" s="1">
        <v>128.30579999999998</v>
      </c>
      <c r="BC5845" s="1">
        <v>128.30579999999998</v>
      </c>
      <c r="BE5845" s="1">
        <v>128.30579999999998</v>
      </c>
      <c r="BG5845" s="1">
        <v>128.30579999999998</v>
      </c>
    </row>
    <row r="5846" spans="1:59" x14ac:dyDescent="0.25">
      <c r="A5846" s="8" t="s">
        <v>12874</v>
      </c>
      <c r="B5846" s="8">
        <v>36101208</v>
      </c>
      <c r="C5846" s="8" t="s">
        <v>2171</v>
      </c>
      <c r="D5846" s="8">
        <v>50690</v>
      </c>
      <c r="E5846" s="8" t="s">
        <v>0</v>
      </c>
      <c r="F5846" s="8" t="s">
        <v>2176</v>
      </c>
      <c r="G5846" s="8" t="s">
        <v>3056</v>
      </c>
      <c r="H5846" s="1">
        <v>772</v>
      </c>
      <c r="I5846" s="1">
        <v>193</v>
      </c>
      <c r="J5846" s="1">
        <v>0</v>
      </c>
      <c r="K5846" s="1">
        <v>626.86400000000003</v>
      </c>
      <c r="M5846" s="6">
        <v>617.6</v>
      </c>
      <c r="O5846" s="6">
        <v>617.6</v>
      </c>
      <c r="Q5846" s="6">
        <v>602.16</v>
      </c>
      <c r="S5846" s="1">
        <v>602.16</v>
      </c>
      <c r="U5846" s="1">
        <v>296.94</v>
      </c>
      <c r="W5846" s="1">
        <v>296.94</v>
      </c>
      <c r="Y5846" s="6">
        <v>594.44000000000005</v>
      </c>
      <c r="AA5846" s="1">
        <v>594.44000000000005</v>
      </c>
      <c r="AC5846" s="1">
        <v>486.36</v>
      </c>
      <c r="AE5846" s="6">
        <v>0</v>
      </c>
      <c r="AF5846" s="6"/>
      <c r="AG5846" s="6">
        <v>626.86400000000003</v>
      </c>
      <c r="AH5846" s="6"/>
      <c r="AI5846" s="6">
        <v>586.95159999999998</v>
      </c>
      <c r="AK5846" s="1">
        <v>0</v>
      </c>
      <c r="AM5846" s="1">
        <v>0</v>
      </c>
      <c r="AO5846" s="1">
        <v>0</v>
      </c>
      <c r="AQ5846" s="1">
        <v>0</v>
      </c>
      <c r="AS5846" s="1">
        <v>0</v>
      </c>
      <c r="AU5846" s="1">
        <v>0</v>
      </c>
      <c r="AW5846" s="1">
        <v>0</v>
      </c>
      <c r="AY5846" s="6">
        <v>0</v>
      </c>
      <c r="BA5846" s="1">
        <v>0</v>
      </c>
      <c r="BC5846" s="1">
        <v>0</v>
      </c>
      <c r="BE5846" s="1">
        <v>0</v>
      </c>
      <c r="BG5846" s="1">
        <v>0</v>
      </c>
    </row>
    <row r="5847" spans="1:59" x14ac:dyDescent="0.25">
      <c r="A5847" s="8" t="s">
        <v>12874</v>
      </c>
      <c r="B5847" s="8">
        <v>43000003</v>
      </c>
      <c r="C5847" s="8" t="s">
        <v>2171</v>
      </c>
      <c r="D5847" s="8">
        <v>29260</v>
      </c>
      <c r="E5847" s="8" t="s">
        <v>0</v>
      </c>
      <c r="F5847" s="8" t="s">
        <v>2176</v>
      </c>
      <c r="G5847" s="8" t="s">
        <v>4730</v>
      </c>
      <c r="H5847" s="1">
        <v>137</v>
      </c>
      <c r="I5847" s="1">
        <v>34.25</v>
      </c>
      <c r="J5847" s="1">
        <v>19.89085</v>
      </c>
      <c r="K5847" s="1">
        <v>111.24400000000001</v>
      </c>
      <c r="M5847" s="6">
        <v>109.60000000000001</v>
      </c>
      <c r="O5847" s="6">
        <v>109.60000000000001</v>
      </c>
      <c r="Q5847" s="6">
        <v>106.86</v>
      </c>
      <c r="S5847" s="1">
        <v>106.86</v>
      </c>
      <c r="U5847" s="1">
        <v>22.08</v>
      </c>
      <c r="W5847" s="1">
        <v>22.08</v>
      </c>
      <c r="Y5847" s="6">
        <v>105.49000000000001</v>
      </c>
      <c r="AA5847" s="1">
        <v>105.49000000000001</v>
      </c>
      <c r="AC5847" s="1">
        <v>86.31</v>
      </c>
      <c r="AE5847" s="6">
        <v>33.43</v>
      </c>
      <c r="AF5847" s="6"/>
      <c r="AG5847" s="6">
        <v>111.24400000000001</v>
      </c>
      <c r="AH5847" s="6"/>
      <c r="AI5847" s="6">
        <v>104.16109999999999</v>
      </c>
      <c r="AK5847" s="1">
        <v>33.43</v>
      </c>
      <c r="AM5847" s="1">
        <v>33.43</v>
      </c>
      <c r="AO5847" s="1">
        <v>33.43</v>
      </c>
      <c r="AQ5847" s="1">
        <v>33.43</v>
      </c>
      <c r="AS5847" s="1">
        <v>33.43</v>
      </c>
      <c r="AU5847" s="1">
        <v>33.43</v>
      </c>
      <c r="AW5847" s="1">
        <v>33.43</v>
      </c>
      <c r="AY5847" s="6">
        <v>19.89085</v>
      </c>
      <c r="BA5847" s="1">
        <v>19.89085</v>
      </c>
      <c r="BC5847" s="1">
        <v>19.89085</v>
      </c>
      <c r="BE5847" s="1">
        <v>19.89085</v>
      </c>
      <c r="BG5847" s="1">
        <v>19.89085</v>
      </c>
    </row>
    <row r="5848" spans="1:59" x14ac:dyDescent="0.25">
      <c r="A5848" s="8" t="s">
        <v>12874</v>
      </c>
      <c r="B5848" s="8">
        <v>45000019</v>
      </c>
      <c r="C5848" s="8" t="s">
        <v>2171</v>
      </c>
      <c r="D5848" s="8" t="s">
        <v>11777</v>
      </c>
      <c r="E5848" s="8" t="s">
        <v>0</v>
      </c>
      <c r="F5848" s="8" t="s">
        <v>2176</v>
      </c>
      <c r="G5848" s="8" t="s">
        <v>2909</v>
      </c>
      <c r="H5848" s="1">
        <v>1784</v>
      </c>
      <c r="I5848" s="1">
        <v>446</v>
      </c>
      <c r="J5848" s="1">
        <v>0</v>
      </c>
      <c r="K5848" s="1">
        <v>1448.6080000000002</v>
      </c>
      <c r="M5848" s="6">
        <v>1427.2</v>
      </c>
      <c r="O5848" s="6">
        <v>1427.2</v>
      </c>
      <c r="Q5848" s="6">
        <v>1391.52</v>
      </c>
      <c r="S5848" s="1">
        <v>1391.52</v>
      </c>
      <c r="U5848" s="1">
        <v>305.35000000000002</v>
      </c>
      <c r="W5848" s="1">
        <v>305.35000000000002</v>
      </c>
      <c r="Y5848" s="6">
        <v>1373.68</v>
      </c>
      <c r="AA5848" s="1">
        <v>1373.68</v>
      </c>
      <c r="AC5848" s="1">
        <v>1123.92</v>
      </c>
      <c r="AE5848" s="6">
        <v>0</v>
      </c>
      <c r="AF5848" s="6"/>
      <c r="AG5848" s="6">
        <v>1448.6080000000002</v>
      </c>
      <c r="AH5848" s="6"/>
      <c r="AI5848" s="6">
        <v>1356.3751999999999</v>
      </c>
      <c r="AK5848" s="1">
        <v>0</v>
      </c>
      <c r="AM5848" s="1">
        <v>0</v>
      </c>
      <c r="AO5848" s="1">
        <v>0</v>
      </c>
      <c r="AQ5848" s="1">
        <v>0</v>
      </c>
      <c r="AS5848" s="1">
        <v>0</v>
      </c>
      <c r="AU5848" s="1">
        <v>0</v>
      </c>
      <c r="AW5848" s="1">
        <v>0</v>
      </c>
      <c r="AY5848" s="6">
        <v>0</v>
      </c>
      <c r="BA5848" s="1">
        <v>0</v>
      </c>
      <c r="BC5848" s="1">
        <v>0</v>
      </c>
      <c r="BE5848" s="1">
        <v>0</v>
      </c>
      <c r="BG5848" s="1">
        <v>0</v>
      </c>
    </row>
    <row r="5849" spans="1:59" x14ac:dyDescent="0.25">
      <c r="A5849" s="8" t="s">
        <v>12874</v>
      </c>
      <c r="B5849" s="8">
        <v>37000001</v>
      </c>
      <c r="C5849" s="8" t="s">
        <v>2171</v>
      </c>
      <c r="D5849" s="8">
        <v>99151</v>
      </c>
      <c r="E5849" s="8" t="s">
        <v>0</v>
      </c>
      <c r="F5849" s="8" t="s">
        <v>2871</v>
      </c>
      <c r="G5849" s="8" t="s">
        <v>4775</v>
      </c>
      <c r="H5849" s="1">
        <v>567</v>
      </c>
      <c r="I5849" s="1">
        <v>141.75</v>
      </c>
      <c r="J5849" s="1">
        <v>0</v>
      </c>
      <c r="K5849" s="1">
        <v>521.57000000000005</v>
      </c>
      <c r="M5849" s="6">
        <v>453.6</v>
      </c>
      <c r="O5849" s="6">
        <v>453.6</v>
      </c>
      <c r="Q5849" s="6">
        <v>442.26</v>
      </c>
      <c r="S5849" s="1">
        <v>442.26</v>
      </c>
      <c r="U5849" s="1">
        <v>521.57000000000005</v>
      </c>
      <c r="W5849" s="1">
        <v>521.57000000000005</v>
      </c>
      <c r="Y5849" s="6">
        <v>436.59000000000003</v>
      </c>
      <c r="AA5849" s="1">
        <v>436.59000000000003</v>
      </c>
      <c r="AC5849" s="1">
        <v>357.21</v>
      </c>
      <c r="AE5849" s="6">
        <v>0</v>
      </c>
      <c r="AF5849" s="6"/>
      <c r="AG5849" s="6">
        <v>460.40400000000005</v>
      </c>
      <c r="AH5849" s="6"/>
      <c r="AI5849" s="6">
        <v>431.09010000000001</v>
      </c>
      <c r="AK5849" s="1">
        <v>0</v>
      </c>
      <c r="AM5849" s="1">
        <v>0</v>
      </c>
      <c r="AO5849" s="1">
        <v>0</v>
      </c>
      <c r="AQ5849" s="1">
        <v>0</v>
      </c>
      <c r="AS5849" s="1">
        <v>0</v>
      </c>
      <c r="AU5849" s="1">
        <v>0</v>
      </c>
      <c r="AW5849" s="1">
        <v>0</v>
      </c>
      <c r="AY5849" s="6">
        <v>0</v>
      </c>
      <c r="BA5849" s="1">
        <v>0</v>
      </c>
      <c r="BC5849" s="1">
        <v>0</v>
      </c>
      <c r="BE5849" s="1">
        <v>0</v>
      </c>
      <c r="BG5849" s="1">
        <v>0</v>
      </c>
    </row>
    <row r="5850" spans="1:59" x14ac:dyDescent="0.25">
      <c r="A5850" s="8" t="s">
        <v>12874</v>
      </c>
      <c r="B5850" s="8">
        <v>37000002</v>
      </c>
      <c r="C5850" s="8" t="s">
        <v>2171</v>
      </c>
      <c r="D5850" s="8">
        <v>99152</v>
      </c>
      <c r="E5850" s="8" t="s">
        <v>0</v>
      </c>
      <c r="F5850" s="8" t="s">
        <v>2871</v>
      </c>
      <c r="G5850" s="8" t="s">
        <v>4776</v>
      </c>
      <c r="H5850" s="1">
        <v>411</v>
      </c>
      <c r="I5850" s="1">
        <v>102.75</v>
      </c>
      <c r="J5850" s="1">
        <v>0</v>
      </c>
      <c r="K5850" s="1">
        <v>378.02</v>
      </c>
      <c r="M5850" s="6">
        <v>328.8</v>
      </c>
      <c r="O5850" s="6">
        <v>328.8</v>
      </c>
      <c r="Q5850" s="6">
        <v>320.58</v>
      </c>
      <c r="S5850" s="1">
        <v>320.58</v>
      </c>
      <c r="U5850" s="1">
        <v>378.02</v>
      </c>
      <c r="W5850" s="1">
        <v>378.02</v>
      </c>
      <c r="Y5850" s="6">
        <v>316.47000000000003</v>
      </c>
      <c r="AA5850" s="1">
        <v>316.47000000000003</v>
      </c>
      <c r="AC5850" s="1">
        <v>258.93</v>
      </c>
      <c r="AE5850" s="6">
        <v>0</v>
      </c>
      <c r="AF5850" s="6"/>
      <c r="AG5850" s="6">
        <v>333.73200000000003</v>
      </c>
      <c r="AH5850" s="6"/>
      <c r="AI5850" s="6">
        <v>312.48329999999999</v>
      </c>
      <c r="AK5850" s="1">
        <v>0</v>
      </c>
      <c r="AM5850" s="1">
        <v>0</v>
      </c>
      <c r="AO5850" s="1">
        <v>0</v>
      </c>
      <c r="AQ5850" s="1">
        <v>0</v>
      </c>
      <c r="AS5850" s="1">
        <v>0</v>
      </c>
      <c r="AU5850" s="1">
        <v>0</v>
      </c>
      <c r="AW5850" s="1">
        <v>0</v>
      </c>
      <c r="AY5850" s="6">
        <v>0</v>
      </c>
      <c r="BA5850" s="1">
        <v>0</v>
      </c>
      <c r="BC5850" s="1">
        <v>0</v>
      </c>
      <c r="BE5850" s="1">
        <v>0</v>
      </c>
      <c r="BG5850" s="1">
        <v>0</v>
      </c>
    </row>
    <row r="5851" spans="1:59" x14ac:dyDescent="0.25">
      <c r="A5851" s="8" t="s">
        <v>12874</v>
      </c>
      <c r="B5851" s="8">
        <v>37000005</v>
      </c>
      <c r="C5851" s="8" t="s">
        <v>2171</v>
      </c>
      <c r="D5851" s="8">
        <v>1967</v>
      </c>
      <c r="E5851" s="8" t="s">
        <v>0</v>
      </c>
      <c r="F5851" s="8" t="s">
        <v>2871</v>
      </c>
      <c r="G5851" s="8" t="s">
        <v>4727</v>
      </c>
      <c r="H5851" s="1">
        <v>568</v>
      </c>
      <c r="I5851" s="1">
        <v>142</v>
      </c>
      <c r="J5851" s="1">
        <v>0</v>
      </c>
      <c r="K5851" s="1">
        <v>522.52</v>
      </c>
      <c r="M5851" s="6">
        <v>454.40000000000003</v>
      </c>
      <c r="O5851" s="6">
        <v>454.40000000000003</v>
      </c>
      <c r="Q5851" s="6">
        <v>443.04</v>
      </c>
      <c r="S5851" s="1">
        <v>443.04</v>
      </c>
      <c r="U5851" s="1">
        <v>522.52</v>
      </c>
      <c r="W5851" s="1">
        <v>522.52</v>
      </c>
      <c r="Y5851" s="6">
        <v>437.36</v>
      </c>
      <c r="AA5851" s="1">
        <v>437.36</v>
      </c>
      <c r="AC5851" s="1">
        <v>357.84</v>
      </c>
      <c r="AE5851" s="6">
        <v>0</v>
      </c>
      <c r="AF5851" s="6"/>
      <c r="AG5851" s="6">
        <v>461.21600000000001</v>
      </c>
      <c r="AH5851" s="6"/>
      <c r="AI5851" s="6">
        <v>431.85039999999998</v>
      </c>
      <c r="AK5851" s="1">
        <v>0</v>
      </c>
      <c r="AM5851" s="1">
        <v>0</v>
      </c>
      <c r="AO5851" s="1">
        <v>0</v>
      </c>
      <c r="AQ5851" s="1">
        <v>0</v>
      </c>
      <c r="AS5851" s="1">
        <v>0</v>
      </c>
      <c r="AU5851" s="1">
        <v>0</v>
      </c>
      <c r="AW5851" s="1">
        <v>0</v>
      </c>
      <c r="AY5851" s="6">
        <v>0</v>
      </c>
      <c r="BA5851" s="1">
        <v>0</v>
      </c>
      <c r="BC5851" s="1">
        <v>0</v>
      </c>
      <c r="BE5851" s="1">
        <v>0</v>
      </c>
      <c r="BG5851" s="1">
        <v>0</v>
      </c>
    </row>
    <row r="5852" spans="1:59" x14ac:dyDescent="0.25">
      <c r="A5852" s="8" t="s">
        <v>12874</v>
      </c>
      <c r="B5852" s="8">
        <v>37000007</v>
      </c>
      <c r="C5852" s="8" t="s">
        <v>2171</v>
      </c>
      <c r="D5852" s="8">
        <v>37000007</v>
      </c>
      <c r="E5852" s="8" t="s">
        <v>0</v>
      </c>
      <c r="F5852" s="8" t="s">
        <v>2871</v>
      </c>
      <c r="G5852" s="8" t="s">
        <v>2872</v>
      </c>
      <c r="H5852" s="1">
        <v>551</v>
      </c>
      <c r="I5852" s="1">
        <v>137.75</v>
      </c>
      <c r="J5852" s="1">
        <v>0</v>
      </c>
      <c r="K5852" s="1">
        <v>507.21</v>
      </c>
      <c r="M5852" s="6">
        <v>440.8</v>
      </c>
      <c r="O5852" s="6">
        <v>440.8</v>
      </c>
      <c r="Q5852" s="6">
        <v>429.78000000000003</v>
      </c>
      <c r="S5852" s="1">
        <v>429.78000000000003</v>
      </c>
      <c r="U5852" s="1">
        <v>507.21</v>
      </c>
      <c r="W5852" s="1">
        <v>507.21</v>
      </c>
      <c r="Y5852" s="6">
        <v>424.27</v>
      </c>
      <c r="AA5852" s="1">
        <v>424.27</v>
      </c>
      <c r="AC5852" s="1">
        <v>347.13</v>
      </c>
      <c r="AE5852" s="6">
        <v>0</v>
      </c>
      <c r="AF5852" s="6"/>
      <c r="AG5852" s="6">
        <v>447.41200000000003</v>
      </c>
      <c r="AH5852" s="6"/>
      <c r="AI5852" s="6">
        <v>418.92529999999999</v>
      </c>
      <c r="AK5852" s="1">
        <v>0</v>
      </c>
      <c r="AM5852" s="1">
        <v>0</v>
      </c>
      <c r="AO5852" s="1">
        <v>0</v>
      </c>
      <c r="AQ5852" s="1">
        <v>0</v>
      </c>
      <c r="AS5852" s="1">
        <v>0</v>
      </c>
      <c r="AU5852" s="1">
        <v>0</v>
      </c>
      <c r="AW5852" s="1">
        <v>0</v>
      </c>
      <c r="AY5852" s="6">
        <v>0</v>
      </c>
      <c r="BA5852" s="1">
        <v>0</v>
      </c>
      <c r="BC5852" s="1">
        <v>0</v>
      </c>
      <c r="BE5852" s="1">
        <v>0</v>
      </c>
      <c r="BG5852" s="1">
        <v>0</v>
      </c>
    </row>
    <row r="5853" spans="1:59" x14ac:dyDescent="0.25">
      <c r="A5853" s="8" t="s">
        <v>12874</v>
      </c>
      <c r="B5853" s="8">
        <v>37000008</v>
      </c>
      <c r="C5853" s="8" t="s">
        <v>2171</v>
      </c>
      <c r="D5853" s="8">
        <v>37000008</v>
      </c>
      <c r="E5853" s="8" t="s">
        <v>0</v>
      </c>
      <c r="F5853" s="8" t="s">
        <v>2871</v>
      </c>
      <c r="G5853" s="8" t="s">
        <v>2873</v>
      </c>
      <c r="H5853" s="1">
        <v>275</v>
      </c>
      <c r="I5853" s="1">
        <v>68.75</v>
      </c>
      <c r="J5853" s="1">
        <v>0</v>
      </c>
      <c r="K5853" s="1">
        <v>252.65</v>
      </c>
      <c r="M5853" s="6">
        <v>220</v>
      </c>
      <c r="O5853" s="6">
        <v>220</v>
      </c>
      <c r="Q5853" s="6">
        <v>214.5</v>
      </c>
      <c r="S5853" s="1">
        <v>214.5</v>
      </c>
      <c r="U5853" s="1">
        <v>252.65</v>
      </c>
      <c r="W5853" s="1">
        <v>252.65</v>
      </c>
      <c r="Y5853" s="6">
        <v>211.75</v>
      </c>
      <c r="AA5853" s="1">
        <v>211.75</v>
      </c>
      <c r="AC5853" s="1">
        <v>173.25</v>
      </c>
      <c r="AE5853" s="6">
        <v>0</v>
      </c>
      <c r="AF5853" s="6"/>
      <c r="AG5853" s="6">
        <v>223.3</v>
      </c>
      <c r="AH5853" s="6"/>
      <c r="AI5853" s="6">
        <v>209.08249999999998</v>
      </c>
      <c r="AK5853" s="1">
        <v>0</v>
      </c>
      <c r="AM5853" s="1">
        <v>0</v>
      </c>
      <c r="AO5853" s="1">
        <v>0</v>
      </c>
      <c r="AQ5853" s="1">
        <v>0</v>
      </c>
      <c r="AS5853" s="1">
        <v>0</v>
      </c>
      <c r="AU5853" s="1">
        <v>0</v>
      </c>
      <c r="AW5853" s="1">
        <v>0</v>
      </c>
      <c r="AY5853" s="6">
        <v>0</v>
      </c>
      <c r="BA5853" s="1">
        <v>0</v>
      </c>
      <c r="BC5853" s="1">
        <v>0</v>
      </c>
      <c r="BE5853" s="1">
        <v>0</v>
      </c>
      <c r="BG5853" s="1">
        <v>0</v>
      </c>
    </row>
    <row r="5854" spans="1:59" x14ac:dyDescent="0.25">
      <c r="A5854" s="8" t="s">
        <v>12874</v>
      </c>
      <c r="B5854" s="8">
        <v>37000013</v>
      </c>
      <c r="C5854" s="8" t="s">
        <v>2171</v>
      </c>
      <c r="D5854" s="8">
        <v>37000013</v>
      </c>
      <c r="E5854" s="8" t="s">
        <v>0</v>
      </c>
      <c r="F5854" s="8" t="s">
        <v>2871</v>
      </c>
      <c r="G5854" s="8" t="s">
        <v>2874</v>
      </c>
      <c r="H5854" s="1">
        <v>381</v>
      </c>
      <c r="I5854" s="1">
        <v>95.25</v>
      </c>
      <c r="J5854" s="1">
        <v>0</v>
      </c>
      <c r="K5854" s="1">
        <v>350.26</v>
      </c>
      <c r="M5854" s="6">
        <v>304.8</v>
      </c>
      <c r="O5854" s="6">
        <v>304.8</v>
      </c>
      <c r="Q5854" s="6">
        <v>297.18</v>
      </c>
      <c r="S5854" s="1">
        <v>297.18</v>
      </c>
      <c r="U5854" s="1">
        <v>350.26</v>
      </c>
      <c r="W5854" s="1">
        <v>350.26</v>
      </c>
      <c r="Y5854" s="6">
        <v>293.37</v>
      </c>
      <c r="AA5854" s="1">
        <v>293.37</v>
      </c>
      <c r="AC5854" s="1">
        <v>240.03</v>
      </c>
      <c r="AE5854" s="6">
        <v>0</v>
      </c>
      <c r="AF5854" s="6"/>
      <c r="AG5854" s="6">
        <v>309.37200000000001</v>
      </c>
      <c r="AH5854" s="6"/>
      <c r="AI5854" s="6">
        <v>289.67430000000002</v>
      </c>
      <c r="AK5854" s="1">
        <v>0</v>
      </c>
      <c r="AM5854" s="1">
        <v>0</v>
      </c>
      <c r="AO5854" s="1">
        <v>0</v>
      </c>
      <c r="AQ5854" s="1">
        <v>0</v>
      </c>
      <c r="AS5854" s="1">
        <v>0</v>
      </c>
      <c r="AU5854" s="1">
        <v>0</v>
      </c>
      <c r="AW5854" s="1">
        <v>0</v>
      </c>
      <c r="AY5854" s="6">
        <v>0</v>
      </c>
      <c r="BA5854" s="1">
        <v>0</v>
      </c>
      <c r="BC5854" s="1">
        <v>0</v>
      </c>
      <c r="BE5854" s="1">
        <v>0</v>
      </c>
      <c r="BG5854" s="1">
        <v>0</v>
      </c>
    </row>
    <row r="5855" spans="1:59" x14ac:dyDescent="0.25">
      <c r="A5855" s="8" t="s">
        <v>12874</v>
      </c>
      <c r="B5855" s="8">
        <v>45000006</v>
      </c>
      <c r="C5855" s="8" t="s">
        <v>2171</v>
      </c>
      <c r="D5855" s="8">
        <v>99153</v>
      </c>
      <c r="E5855" s="8" t="s">
        <v>0</v>
      </c>
      <c r="F5855" s="8" t="s">
        <v>2871</v>
      </c>
      <c r="G5855" s="8" t="s">
        <v>4837</v>
      </c>
      <c r="H5855" s="1">
        <v>106</v>
      </c>
      <c r="I5855" s="1">
        <v>26.5</v>
      </c>
      <c r="J5855" s="1">
        <v>0</v>
      </c>
      <c r="K5855" s="1">
        <v>97.61</v>
      </c>
      <c r="M5855" s="6">
        <v>84.800000000000011</v>
      </c>
      <c r="O5855" s="6">
        <v>84.800000000000011</v>
      </c>
      <c r="Q5855" s="6">
        <v>82.68</v>
      </c>
      <c r="S5855" s="1">
        <v>82.68</v>
      </c>
      <c r="U5855" s="1">
        <v>97.61</v>
      </c>
      <c r="W5855" s="1">
        <v>97.61</v>
      </c>
      <c r="Y5855" s="6">
        <v>81.62</v>
      </c>
      <c r="AA5855" s="1">
        <v>81.62</v>
      </c>
      <c r="AC5855" s="1">
        <v>66.78</v>
      </c>
      <c r="AE5855" s="6">
        <v>0</v>
      </c>
      <c r="AF5855" s="6"/>
      <c r="AG5855" s="6">
        <v>86.072000000000003</v>
      </c>
      <c r="AH5855" s="6"/>
      <c r="AI5855" s="6">
        <v>80.591799999999992</v>
      </c>
      <c r="AK5855" s="1">
        <v>0</v>
      </c>
      <c r="AM5855" s="1">
        <v>0</v>
      </c>
      <c r="AO5855" s="1">
        <v>0</v>
      </c>
      <c r="AQ5855" s="1">
        <v>0</v>
      </c>
      <c r="AS5855" s="1">
        <v>0</v>
      </c>
      <c r="AU5855" s="1">
        <v>0</v>
      </c>
      <c r="AW5855" s="1">
        <v>0</v>
      </c>
      <c r="AY5855" s="6">
        <v>0</v>
      </c>
      <c r="BA5855" s="1">
        <v>0</v>
      </c>
      <c r="BC5855" s="1">
        <v>0</v>
      </c>
      <c r="BE5855" s="1">
        <v>0</v>
      </c>
      <c r="BG5855" s="1">
        <v>0</v>
      </c>
    </row>
    <row r="5856" spans="1:59" x14ac:dyDescent="0.25">
      <c r="A5856" s="8" t="s">
        <v>12874</v>
      </c>
      <c r="B5856" s="8">
        <v>45000007</v>
      </c>
      <c r="C5856" s="8" t="s">
        <v>2171</v>
      </c>
      <c r="D5856" s="8">
        <v>99155</v>
      </c>
      <c r="E5856" s="8" t="s">
        <v>0</v>
      </c>
      <c r="F5856" s="8" t="s">
        <v>2871</v>
      </c>
      <c r="G5856" s="8" t="s">
        <v>4838</v>
      </c>
      <c r="H5856" s="1">
        <v>206</v>
      </c>
      <c r="I5856" s="1">
        <v>51.5</v>
      </c>
      <c r="J5856" s="1">
        <v>0</v>
      </c>
      <c r="K5856" s="1">
        <v>189.49</v>
      </c>
      <c r="M5856" s="6">
        <v>164.8</v>
      </c>
      <c r="O5856" s="6">
        <v>164.8</v>
      </c>
      <c r="Q5856" s="6">
        <v>160.68</v>
      </c>
      <c r="S5856" s="1">
        <v>160.68</v>
      </c>
      <c r="U5856" s="1">
        <v>189.49</v>
      </c>
      <c r="W5856" s="1">
        <v>189.49</v>
      </c>
      <c r="Y5856" s="6">
        <v>158.62</v>
      </c>
      <c r="AA5856" s="1">
        <v>158.62</v>
      </c>
      <c r="AC5856" s="1">
        <v>129.78</v>
      </c>
      <c r="AE5856" s="6">
        <v>0</v>
      </c>
      <c r="AF5856" s="6"/>
      <c r="AG5856" s="6">
        <v>167.27200000000002</v>
      </c>
      <c r="AH5856" s="6"/>
      <c r="AI5856" s="6">
        <v>156.62180000000001</v>
      </c>
      <c r="AK5856" s="1">
        <v>0</v>
      </c>
      <c r="AM5856" s="1">
        <v>0</v>
      </c>
      <c r="AO5856" s="1">
        <v>0</v>
      </c>
      <c r="AQ5856" s="1">
        <v>0</v>
      </c>
      <c r="AS5856" s="1">
        <v>0</v>
      </c>
      <c r="AU5856" s="1">
        <v>0</v>
      </c>
      <c r="AW5856" s="1">
        <v>0</v>
      </c>
      <c r="AY5856" s="6">
        <v>0</v>
      </c>
      <c r="BA5856" s="1">
        <v>0</v>
      </c>
      <c r="BC5856" s="1">
        <v>0</v>
      </c>
      <c r="BE5856" s="1">
        <v>0</v>
      </c>
      <c r="BG5856" s="1">
        <v>0</v>
      </c>
    </row>
    <row r="5857" spans="1:59" x14ac:dyDescent="0.25">
      <c r="A5857" s="8" t="s">
        <v>12874</v>
      </c>
      <c r="B5857" s="8">
        <v>45000008</v>
      </c>
      <c r="C5857" s="8" t="s">
        <v>2171</v>
      </c>
      <c r="D5857" s="8">
        <v>99156</v>
      </c>
      <c r="E5857" s="8" t="s">
        <v>0</v>
      </c>
      <c r="F5857" s="8" t="s">
        <v>2871</v>
      </c>
      <c r="G5857" s="8" t="s">
        <v>4839</v>
      </c>
      <c r="H5857" s="1">
        <v>232</v>
      </c>
      <c r="I5857" s="1">
        <v>58</v>
      </c>
      <c r="J5857" s="1">
        <v>0</v>
      </c>
      <c r="K5857" s="1">
        <v>213.41</v>
      </c>
      <c r="M5857" s="6">
        <v>185.60000000000002</v>
      </c>
      <c r="O5857" s="6">
        <v>185.60000000000002</v>
      </c>
      <c r="Q5857" s="6">
        <v>180.96</v>
      </c>
      <c r="S5857" s="1">
        <v>180.96</v>
      </c>
      <c r="U5857" s="1">
        <v>213.41</v>
      </c>
      <c r="W5857" s="1">
        <v>213.41</v>
      </c>
      <c r="Y5857" s="6">
        <v>178.64000000000001</v>
      </c>
      <c r="AA5857" s="1">
        <v>178.64000000000001</v>
      </c>
      <c r="AC5857" s="1">
        <v>146.16</v>
      </c>
      <c r="AE5857" s="6">
        <v>0</v>
      </c>
      <c r="AF5857" s="6"/>
      <c r="AG5857" s="6">
        <v>188.38400000000001</v>
      </c>
      <c r="AH5857" s="6"/>
      <c r="AI5857" s="6">
        <v>176.3896</v>
      </c>
      <c r="AK5857" s="1">
        <v>0</v>
      </c>
      <c r="AM5857" s="1">
        <v>0</v>
      </c>
      <c r="AO5857" s="1">
        <v>0</v>
      </c>
      <c r="AQ5857" s="1">
        <v>0</v>
      </c>
      <c r="AS5857" s="1">
        <v>0</v>
      </c>
      <c r="AU5857" s="1">
        <v>0</v>
      </c>
      <c r="AW5857" s="1">
        <v>0</v>
      </c>
      <c r="AY5857" s="6">
        <v>0</v>
      </c>
      <c r="BA5857" s="1">
        <v>0</v>
      </c>
      <c r="BC5857" s="1">
        <v>0</v>
      </c>
      <c r="BE5857" s="1">
        <v>0</v>
      </c>
      <c r="BG5857" s="1">
        <v>0</v>
      </c>
    </row>
    <row r="5858" spans="1:59" x14ac:dyDescent="0.25">
      <c r="A5858" s="8" t="s">
        <v>12874</v>
      </c>
      <c r="B5858" s="8">
        <v>45000009</v>
      </c>
      <c r="C5858" s="8" t="s">
        <v>2171</v>
      </c>
      <c r="D5858" s="8">
        <v>99157</v>
      </c>
      <c r="E5858" s="8" t="s">
        <v>0</v>
      </c>
      <c r="F5858" s="8" t="s">
        <v>2871</v>
      </c>
      <c r="G5858" s="8" t="s">
        <v>4840</v>
      </c>
      <c r="H5858" s="1">
        <v>101</v>
      </c>
      <c r="I5858" s="1">
        <v>25.25</v>
      </c>
      <c r="J5858" s="1">
        <v>0</v>
      </c>
      <c r="K5858" s="1">
        <v>92.83</v>
      </c>
      <c r="M5858" s="6">
        <v>80.800000000000011</v>
      </c>
      <c r="O5858" s="6">
        <v>80.800000000000011</v>
      </c>
      <c r="Q5858" s="6">
        <v>78.78</v>
      </c>
      <c r="S5858" s="1">
        <v>78.78</v>
      </c>
      <c r="U5858" s="1">
        <v>92.83</v>
      </c>
      <c r="W5858" s="1">
        <v>92.83</v>
      </c>
      <c r="Y5858" s="6">
        <v>77.77</v>
      </c>
      <c r="AA5858" s="1">
        <v>77.77</v>
      </c>
      <c r="AC5858" s="1">
        <v>63.63</v>
      </c>
      <c r="AE5858" s="6">
        <v>0</v>
      </c>
      <c r="AF5858" s="6"/>
      <c r="AG5858" s="6">
        <v>82.012</v>
      </c>
      <c r="AH5858" s="6"/>
      <c r="AI5858" s="6">
        <v>76.790300000000002</v>
      </c>
      <c r="AK5858" s="1">
        <v>0</v>
      </c>
      <c r="AM5858" s="1">
        <v>0</v>
      </c>
      <c r="AO5858" s="1">
        <v>0</v>
      </c>
      <c r="AQ5858" s="1">
        <v>0</v>
      </c>
      <c r="AS5858" s="1">
        <v>0</v>
      </c>
      <c r="AU5858" s="1">
        <v>0</v>
      </c>
      <c r="AW5858" s="1">
        <v>0</v>
      </c>
      <c r="AY5858" s="6">
        <v>0</v>
      </c>
      <c r="BA5858" s="1">
        <v>0</v>
      </c>
      <c r="BC5858" s="1">
        <v>0</v>
      </c>
      <c r="BE5858" s="1">
        <v>0</v>
      </c>
      <c r="BG5858" s="1">
        <v>0</v>
      </c>
    </row>
    <row r="5859" spans="1:59" x14ac:dyDescent="0.25">
      <c r="A5859" s="8" t="s">
        <v>12874</v>
      </c>
      <c r="B5859" s="8" t="s">
        <v>3161</v>
      </c>
      <c r="C5859" s="8" t="s">
        <v>2171</v>
      </c>
      <c r="D5859" s="8" t="s">
        <v>11799</v>
      </c>
      <c r="E5859" s="8" t="s">
        <v>0</v>
      </c>
      <c r="F5859" s="8" t="s">
        <v>3162</v>
      </c>
      <c r="G5859" s="8" t="s">
        <v>3163</v>
      </c>
      <c r="H5859" s="1">
        <v>1346.27</v>
      </c>
      <c r="I5859" s="1">
        <v>336.5675</v>
      </c>
      <c r="J5859" s="1">
        <v>364.14594999999997</v>
      </c>
      <c r="K5859" s="1">
        <v>1093.1712400000001</v>
      </c>
      <c r="M5859" s="6">
        <v>1077.0160000000001</v>
      </c>
      <c r="O5859" s="6">
        <v>1077.0160000000001</v>
      </c>
      <c r="Q5859" s="6">
        <v>1050.0906</v>
      </c>
      <c r="S5859" s="1">
        <v>1050.0906</v>
      </c>
      <c r="U5859" s="1">
        <v>612.01</v>
      </c>
      <c r="W5859" s="1">
        <v>612.01</v>
      </c>
      <c r="Y5859" s="6">
        <v>1036.6279</v>
      </c>
      <c r="AA5859" s="1">
        <v>1036.6279</v>
      </c>
      <c r="AC5859" s="1">
        <v>848.15009999999995</v>
      </c>
      <c r="AE5859" s="6">
        <v>612.01</v>
      </c>
      <c r="AF5859" s="6"/>
      <c r="AG5859" s="6">
        <v>1093.1712400000001</v>
      </c>
      <c r="AH5859" s="6"/>
      <c r="AI5859" s="6">
        <v>1023.569081</v>
      </c>
      <c r="AK5859" s="1">
        <v>612.01</v>
      </c>
      <c r="AM5859" s="1">
        <v>612.01</v>
      </c>
      <c r="AO5859" s="1">
        <v>612.01</v>
      </c>
      <c r="AQ5859" s="1">
        <v>612.01</v>
      </c>
      <c r="AS5859" s="1">
        <v>612.01</v>
      </c>
      <c r="AU5859" s="1">
        <v>612.01</v>
      </c>
      <c r="AW5859" s="1">
        <v>612.01</v>
      </c>
      <c r="AY5859" s="6">
        <v>364.14594999999997</v>
      </c>
      <c r="BA5859" s="1">
        <v>364.14594999999997</v>
      </c>
      <c r="BC5859" s="1">
        <v>364.14594999999997</v>
      </c>
      <c r="BE5859" s="1">
        <v>364.14594999999997</v>
      </c>
      <c r="BG5859" s="1">
        <v>364.14594999999997</v>
      </c>
    </row>
    <row r="5860" spans="1:59" x14ac:dyDescent="0.25">
      <c r="A5860" s="8" t="s">
        <v>12874</v>
      </c>
      <c r="B5860" s="8">
        <v>36100364</v>
      </c>
      <c r="C5860" s="8" t="s">
        <v>2171</v>
      </c>
      <c r="D5860" s="8">
        <v>36430</v>
      </c>
      <c r="E5860" s="8" t="s">
        <v>0</v>
      </c>
      <c r="F5860" s="8" t="s">
        <v>4588</v>
      </c>
      <c r="G5860" s="8" t="s">
        <v>4589</v>
      </c>
      <c r="H5860" s="1">
        <v>756</v>
      </c>
      <c r="I5860" s="1">
        <v>189</v>
      </c>
      <c r="J5860" s="1">
        <v>51.71</v>
      </c>
      <c r="K5860" s="1">
        <v>613.87200000000007</v>
      </c>
      <c r="M5860" s="6">
        <v>604.80000000000007</v>
      </c>
      <c r="O5860" s="6">
        <v>604.80000000000007</v>
      </c>
      <c r="Q5860" s="6">
        <v>589.68000000000006</v>
      </c>
      <c r="S5860" s="1">
        <v>589.68000000000006</v>
      </c>
      <c r="U5860" s="1">
        <v>51.71</v>
      </c>
      <c r="W5860" s="1">
        <v>51.71</v>
      </c>
      <c r="Y5860" s="6">
        <v>582.12</v>
      </c>
      <c r="AA5860" s="1">
        <v>582.12</v>
      </c>
      <c r="AC5860" s="1">
        <v>476.28000000000003</v>
      </c>
      <c r="AE5860" s="6">
        <v>388.04</v>
      </c>
      <c r="AF5860" s="6"/>
      <c r="AG5860" s="6">
        <v>613.87200000000007</v>
      </c>
      <c r="AH5860" s="6"/>
      <c r="AI5860" s="6">
        <v>574.78679999999997</v>
      </c>
      <c r="AK5860" s="1">
        <v>388.04</v>
      </c>
      <c r="AM5860" s="1">
        <v>388.04</v>
      </c>
      <c r="AO5860" s="1">
        <v>388.04</v>
      </c>
      <c r="AQ5860" s="1">
        <v>388.04</v>
      </c>
      <c r="AS5860" s="1">
        <v>388.04</v>
      </c>
      <c r="AU5860" s="1">
        <v>388.04</v>
      </c>
      <c r="AW5860" s="1">
        <v>388.04</v>
      </c>
      <c r="AY5860" s="6">
        <v>230.88380000000001</v>
      </c>
      <c r="BA5860" s="1">
        <v>230.88380000000001</v>
      </c>
      <c r="BC5860" s="1">
        <v>230.88380000000001</v>
      </c>
      <c r="BE5860" s="1">
        <v>230.88380000000001</v>
      </c>
      <c r="BG5860" s="1">
        <v>230.88380000000001</v>
      </c>
    </row>
    <row r="5861" spans="1:59" x14ac:dyDescent="0.25">
      <c r="A5861" s="8" t="s">
        <v>12874</v>
      </c>
      <c r="B5861" s="8">
        <v>40100002</v>
      </c>
      <c r="C5861" s="8" t="s">
        <v>2171</v>
      </c>
      <c r="D5861" s="8">
        <v>77051</v>
      </c>
      <c r="E5861" s="8" t="s">
        <v>0</v>
      </c>
      <c r="F5861" s="8" t="s">
        <v>2878</v>
      </c>
      <c r="G5861" s="8" t="s">
        <v>4237</v>
      </c>
      <c r="H5861" s="1">
        <v>50</v>
      </c>
      <c r="I5861" s="1">
        <v>12.5</v>
      </c>
      <c r="J5861" s="1">
        <v>0</v>
      </c>
      <c r="K5861" s="1">
        <v>45.94</v>
      </c>
      <c r="M5861" s="6">
        <v>40</v>
      </c>
      <c r="O5861" s="6">
        <v>40</v>
      </c>
      <c r="Q5861" s="6">
        <v>39</v>
      </c>
      <c r="S5861" s="1">
        <v>39</v>
      </c>
      <c r="U5861" s="1">
        <v>45.94</v>
      </c>
      <c r="W5861" s="1">
        <v>45.94</v>
      </c>
      <c r="Y5861" s="6">
        <v>38.5</v>
      </c>
      <c r="AA5861" s="1">
        <v>38.5</v>
      </c>
      <c r="AC5861" s="1">
        <v>31.5</v>
      </c>
      <c r="AE5861" s="6">
        <v>0</v>
      </c>
      <c r="AF5861" s="6"/>
      <c r="AG5861" s="6">
        <v>40.6</v>
      </c>
      <c r="AH5861" s="6"/>
      <c r="AI5861" s="6">
        <v>38.015000000000001</v>
      </c>
      <c r="AK5861" s="1">
        <v>0</v>
      </c>
      <c r="AM5861" s="1">
        <v>0</v>
      </c>
      <c r="AO5861" s="1">
        <v>0</v>
      </c>
      <c r="AQ5861" s="1">
        <v>0</v>
      </c>
      <c r="AS5861" s="1">
        <v>0</v>
      </c>
      <c r="AU5861" s="1">
        <v>0</v>
      </c>
      <c r="AW5861" s="1">
        <v>0</v>
      </c>
      <c r="AY5861" s="6">
        <v>0</v>
      </c>
      <c r="BA5861" s="1">
        <v>0</v>
      </c>
      <c r="BC5861" s="1">
        <v>0</v>
      </c>
      <c r="BE5861" s="1">
        <v>0</v>
      </c>
      <c r="BG5861" s="1">
        <v>0</v>
      </c>
    </row>
    <row r="5862" spans="1:59" x14ac:dyDescent="0.25">
      <c r="A5862" s="8" t="s">
        <v>12874</v>
      </c>
      <c r="B5862" s="8">
        <v>40100003</v>
      </c>
      <c r="C5862" s="8" t="s">
        <v>2171</v>
      </c>
      <c r="D5862" s="8">
        <v>77055</v>
      </c>
      <c r="E5862" s="8" t="s">
        <v>0</v>
      </c>
      <c r="F5862" s="8" t="s">
        <v>2878</v>
      </c>
      <c r="G5862" s="8" t="s">
        <v>4241</v>
      </c>
      <c r="H5862" s="1">
        <v>191</v>
      </c>
      <c r="I5862" s="1">
        <v>47.75</v>
      </c>
      <c r="J5862" s="1">
        <v>0</v>
      </c>
      <c r="K5862" s="1">
        <v>176.09</v>
      </c>
      <c r="M5862" s="6">
        <v>152.80000000000001</v>
      </c>
      <c r="O5862" s="6">
        <v>152.80000000000001</v>
      </c>
      <c r="Q5862" s="6">
        <v>148.98000000000002</v>
      </c>
      <c r="S5862" s="1">
        <v>148.98000000000002</v>
      </c>
      <c r="U5862" s="1">
        <v>176.09</v>
      </c>
      <c r="W5862" s="1">
        <v>176.09</v>
      </c>
      <c r="Y5862" s="6">
        <v>147.07</v>
      </c>
      <c r="AA5862" s="1">
        <v>147.07</v>
      </c>
      <c r="AC5862" s="1">
        <v>120.33</v>
      </c>
      <c r="AE5862" s="6">
        <v>0</v>
      </c>
      <c r="AF5862" s="6"/>
      <c r="AG5862" s="6">
        <v>155.09200000000001</v>
      </c>
      <c r="AH5862" s="6"/>
      <c r="AI5862" s="6">
        <v>145.21729999999999</v>
      </c>
      <c r="AK5862" s="1">
        <v>0</v>
      </c>
      <c r="AM5862" s="1">
        <v>0</v>
      </c>
      <c r="AO5862" s="1">
        <v>0</v>
      </c>
      <c r="AQ5862" s="1">
        <v>0</v>
      </c>
      <c r="AS5862" s="1">
        <v>0</v>
      </c>
      <c r="AU5862" s="1">
        <v>0</v>
      </c>
      <c r="AW5862" s="1">
        <v>0</v>
      </c>
      <c r="AY5862" s="6">
        <v>0</v>
      </c>
      <c r="BA5862" s="1">
        <v>0</v>
      </c>
      <c r="BC5862" s="1">
        <v>0</v>
      </c>
      <c r="BE5862" s="1">
        <v>0</v>
      </c>
      <c r="BG5862" s="1">
        <v>0</v>
      </c>
    </row>
    <row r="5863" spans="1:59" x14ac:dyDescent="0.25">
      <c r="A5863" s="8" t="s">
        <v>12874</v>
      </c>
      <c r="B5863" s="8">
        <v>40100004</v>
      </c>
      <c r="C5863" s="8" t="s">
        <v>2171</v>
      </c>
      <c r="D5863" s="8">
        <v>77056</v>
      </c>
      <c r="E5863" s="8" t="s">
        <v>0</v>
      </c>
      <c r="F5863" s="8" t="s">
        <v>2878</v>
      </c>
      <c r="G5863" s="8" t="s">
        <v>4242</v>
      </c>
      <c r="H5863" s="1">
        <v>286</v>
      </c>
      <c r="I5863" s="1">
        <v>71.5</v>
      </c>
      <c r="J5863" s="1">
        <v>0</v>
      </c>
      <c r="K5863" s="1">
        <v>263.18</v>
      </c>
      <c r="M5863" s="6">
        <v>228.8</v>
      </c>
      <c r="O5863" s="6">
        <v>228.8</v>
      </c>
      <c r="Q5863" s="6">
        <v>223.08</v>
      </c>
      <c r="S5863" s="1">
        <v>223.08</v>
      </c>
      <c r="U5863" s="1">
        <v>263.18</v>
      </c>
      <c r="W5863" s="1">
        <v>263.18</v>
      </c>
      <c r="Y5863" s="6">
        <v>220.22</v>
      </c>
      <c r="AA5863" s="1">
        <v>220.22</v>
      </c>
      <c r="AC5863" s="1">
        <v>180.18</v>
      </c>
      <c r="AE5863" s="6">
        <v>0</v>
      </c>
      <c r="AF5863" s="6"/>
      <c r="AG5863" s="6">
        <v>232.23200000000003</v>
      </c>
      <c r="AH5863" s="6"/>
      <c r="AI5863" s="6">
        <v>217.44579999999999</v>
      </c>
      <c r="AK5863" s="1">
        <v>0</v>
      </c>
      <c r="AM5863" s="1">
        <v>0</v>
      </c>
      <c r="AO5863" s="1">
        <v>0</v>
      </c>
      <c r="AQ5863" s="1">
        <v>0</v>
      </c>
      <c r="AS5863" s="1">
        <v>0</v>
      </c>
      <c r="AU5863" s="1">
        <v>0</v>
      </c>
      <c r="AW5863" s="1">
        <v>0</v>
      </c>
      <c r="AY5863" s="6">
        <v>0</v>
      </c>
      <c r="BA5863" s="1">
        <v>0</v>
      </c>
      <c r="BC5863" s="1">
        <v>0</v>
      </c>
      <c r="BE5863" s="1">
        <v>0</v>
      </c>
      <c r="BG5863" s="1">
        <v>0</v>
      </c>
    </row>
    <row r="5864" spans="1:59" x14ac:dyDescent="0.25">
      <c r="A5864" s="8" t="s">
        <v>12874</v>
      </c>
      <c r="B5864" s="8">
        <v>40100005</v>
      </c>
      <c r="C5864" s="8" t="s">
        <v>2171</v>
      </c>
      <c r="D5864" s="8">
        <v>77065</v>
      </c>
      <c r="E5864" s="8" t="s">
        <v>0</v>
      </c>
      <c r="F5864" s="8" t="s">
        <v>2878</v>
      </c>
      <c r="G5864" s="8" t="s">
        <v>2879</v>
      </c>
      <c r="H5864" s="1">
        <v>387</v>
      </c>
      <c r="I5864" s="1">
        <v>96.75</v>
      </c>
      <c r="J5864" s="1">
        <v>81.580449999999999</v>
      </c>
      <c r="K5864" s="1">
        <v>314.24400000000003</v>
      </c>
      <c r="M5864" s="6">
        <v>309.60000000000002</v>
      </c>
      <c r="O5864" s="6">
        <v>309.60000000000002</v>
      </c>
      <c r="Q5864" s="6">
        <v>301.86</v>
      </c>
      <c r="S5864" s="1">
        <v>301.86</v>
      </c>
      <c r="U5864" s="1">
        <v>139.66999999999999</v>
      </c>
      <c r="W5864" s="1">
        <v>139.66999999999999</v>
      </c>
      <c r="Y5864" s="6">
        <v>297.99</v>
      </c>
      <c r="AA5864" s="1">
        <v>297.99</v>
      </c>
      <c r="AC5864" s="1">
        <v>243.81</v>
      </c>
      <c r="AE5864" s="6">
        <v>137.11000000000001</v>
      </c>
      <c r="AF5864" s="6"/>
      <c r="AG5864" s="6">
        <v>314.24400000000003</v>
      </c>
      <c r="AH5864" s="6"/>
      <c r="AI5864" s="6">
        <v>294.23609999999996</v>
      </c>
      <c r="AK5864" s="1">
        <v>137.11000000000001</v>
      </c>
      <c r="AM5864" s="1">
        <v>137.11000000000001</v>
      </c>
      <c r="AO5864" s="1">
        <v>137.11000000000001</v>
      </c>
      <c r="AQ5864" s="1">
        <v>137.11000000000001</v>
      </c>
      <c r="AS5864" s="1">
        <v>137.11000000000001</v>
      </c>
      <c r="AU5864" s="1">
        <v>137.11000000000001</v>
      </c>
      <c r="AW5864" s="1">
        <v>137.11000000000001</v>
      </c>
      <c r="AY5864" s="6">
        <v>81.580449999999999</v>
      </c>
      <c r="BA5864" s="1">
        <v>81.580449999999999</v>
      </c>
      <c r="BC5864" s="1">
        <v>81.580449999999999</v>
      </c>
      <c r="BE5864" s="1">
        <v>81.580449999999999</v>
      </c>
      <c r="BG5864" s="1">
        <v>81.580449999999999</v>
      </c>
    </row>
    <row r="5865" spans="1:59" x14ac:dyDescent="0.25">
      <c r="A5865" s="8" t="s">
        <v>12874</v>
      </c>
      <c r="B5865" s="8">
        <v>40100006</v>
      </c>
      <c r="C5865" s="8" t="s">
        <v>2171</v>
      </c>
      <c r="D5865" s="8">
        <v>77066</v>
      </c>
      <c r="E5865" s="8" t="s">
        <v>0</v>
      </c>
      <c r="F5865" s="8" t="s">
        <v>2878</v>
      </c>
      <c r="G5865" s="8" t="s">
        <v>2882</v>
      </c>
      <c r="H5865" s="1">
        <v>495</v>
      </c>
      <c r="I5865" s="1">
        <v>123.75</v>
      </c>
      <c r="J5865" s="1">
        <v>102.50065000000001</v>
      </c>
      <c r="K5865" s="1">
        <v>401.94000000000005</v>
      </c>
      <c r="M5865" s="6">
        <v>396</v>
      </c>
      <c r="O5865" s="6">
        <v>396</v>
      </c>
      <c r="Q5865" s="6">
        <v>386.1</v>
      </c>
      <c r="S5865" s="1">
        <v>386.1</v>
      </c>
      <c r="U5865" s="1">
        <v>178.06</v>
      </c>
      <c r="W5865" s="1">
        <v>178.06</v>
      </c>
      <c r="Y5865" s="6">
        <v>381.15000000000003</v>
      </c>
      <c r="AA5865" s="1">
        <v>381.15000000000003</v>
      </c>
      <c r="AC5865" s="1">
        <v>311.85000000000002</v>
      </c>
      <c r="AE5865" s="6">
        <v>172.27</v>
      </c>
      <c r="AF5865" s="6"/>
      <c r="AG5865" s="6">
        <v>401.94000000000005</v>
      </c>
      <c r="AH5865" s="6"/>
      <c r="AI5865" s="6">
        <v>376.3485</v>
      </c>
      <c r="AK5865" s="1">
        <v>172.27</v>
      </c>
      <c r="AM5865" s="1">
        <v>172.27</v>
      </c>
      <c r="AO5865" s="1">
        <v>172.27</v>
      </c>
      <c r="AQ5865" s="1">
        <v>172.27</v>
      </c>
      <c r="AS5865" s="1">
        <v>172.27</v>
      </c>
      <c r="AU5865" s="1">
        <v>172.27</v>
      </c>
      <c r="AW5865" s="1">
        <v>172.27</v>
      </c>
      <c r="AY5865" s="6">
        <v>102.50065000000001</v>
      </c>
      <c r="BA5865" s="1">
        <v>102.50065000000001</v>
      </c>
      <c r="BC5865" s="1">
        <v>102.50065000000001</v>
      </c>
      <c r="BE5865" s="1">
        <v>102.50065000000001</v>
      </c>
      <c r="BG5865" s="1">
        <v>102.50065000000001</v>
      </c>
    </row>
    <row r="5866" spans="1:59" x14ac:dyDescent="0.25">
      <c r="A5866" s="8" t="s">
        <v>12874</v>
      </c>
      <c r="B5866" s="8">
        <v>40100007</v>
      </c>
      <c r="C5866" s="8" t="s">
        <v>2171</v>
      </c>
      <c r="D5866" s="8">
        <v>77061</v>
      </c>
      <c r="E5866" s="8" t="s">
        <v>0</v>
      </c>
      <c r="F5866" s="8" t="s">
        <v>2878</v>
      </c>
      <c r="G5866" s="8" t="s">
        <v>3823</v>
      </c>
      <c r="H5866" s="1">
        <v>98</v>
      </c>
      <c r="I5866" s="1">
        <v>24.5</v>
      </c>
      <c r="J5866" s="1">
        <v>0</v>
      </c>
      <c r="K5866" s="1">
        <v>79.576000000000008</v>
      </c>
      <c r="M5866" s="6">
        <v>78.400000000000006</v>
      </c>
      <c r="O5866" s="6">
        <v>78.400000000000006</v>
      </c>
      <c r="Q5866" s="6">
        <v>76.44</v>
      </c>
      <c r="S5866" s="1">
        <v>76.44</v>
      </c>
      <c r="U5866" s="1">
        <v>40.68</v>
      </c>
      <c r="W5866" s="1">
        <v>40.68</v>
      </c>
      <c r="Y5866" s="6">
        <v>75.460000000000008</v>
      </c>
      <c r="AA5866" s="1">
        <v>75.460000000000008</v>
      </c>
      <c r="AC5866" s="1">
        <v>61.74</v>
      </c>
      <c r="AE5866" s="6">
        <v>0</v>
      </c>
      <c r="AF5866" s="6"/>
      <c r="AG5866" s="6">
        <v>79.576000000000008</v>
      </c>
      <c r="AH5866" s="6"/>
      <c r="AI5866" s="6">
        <v>74.509399999999999</v>
      </c>
      <c r="AK5866" s="1">
        <v>0</v>
      </c>
      <c r="AM5866" s="1">
        <v>0</v>
      </c>
      <c r="AO5866" s="1">
        <v>0</v>
      </c>
      <c r="AQ5866" s="1">
        <v>0</v>
      </c>
      <c r="AS5866" s="1">
        <v>0</v>
      </c>
      <c r="AU5866" s="1">
        <v>0</v>
      </c>
      <c r="AW5866" s="1">
        <v>0</v>
      </c>
      <c r="AY5866" s="6">
        <v>0</v>
      </c>
      <c r="BA5866" s="1">
        <v>0</v>
      </c>
      <c r="BC5866" s="1">
        <v>0</v>
      </c>
      <c r="BE5866" s="1">
        <v>0</v>
      </c>
      <c r="BG5866" s="1">
        <v>0</v>
      </c>
    </row>
    <row r="5867" spans="1:59" x14ac:dyDescent="0.25">
      <c r="A5867" s="8" t="s">
        <v>12874</v>
      </c>
      <c r="B5867" s="8">
        <v>40100008</v>
      </c>
      <c r="C5867" s="8" t="s">
        <v>2171</v>
      </c>
      <c r="D5867" s="8">
        <v>77062</v>
      </c>
      <c r="E5867" s="8" t="s">
        <v>0</v>
      </c>
      <c r="F5867" s="8" t="s">
        <v>2878</v>
      </c>
      <c r="G5867" s="8" t="s">
        <v>3824</v>
      </c>
      <c r="H5867" s="1">
        <v>54</v>
      </c>
      <c r="I5867" s="1">
        <v>13.5</v>
      </c>
      <c r="J5867" s="1">
        <v>0</v>
      </c>
      <c r="K5867" s="1">
        <v>52.25</v>
      </c>
      <c r="M5867" s="6">
        <v>43.2</v>
      </c>
      <c r="O5867" s="6">
        <v>43.2</v>
      </c>
      <c r="Q5867" s="6">
        <v>42.120000000000005</v>
      </c>
      <c r="S5867" s="1">
        <v>42.120000000000005</v>
      </c>
      <c r="U5867" s="1">
        <v>52.25</v>
      </c>
      <c r="W5867" s="1">
        <v>52.25</v>
      </c>
      <c r="Y5867" s="6">
        <v>41.58</v>
      </c>
      <c r="AA5867" s="1">
        <v>41.58</v>
      </c>
      <c r="AC5867" s="1">
        <v>34.020000000000003</v>
      </c>
      <c r="AE5867" s="6">
        <v>0</v>
      </c>
      <c r="AF5867" s="6"/>
      <c r="AG5867" s="6">
        <v>43.848000000000006</v>
      </c>
      <c r="AH5867" s="6"/>
      <c r="AI5867" s="6">
        <v>41.056199999999997</v>
      </c>
      <c r="AK5867" s="1">
        <v>0</v>
      </c>
      <c r="AM5867" s="1">
        <v>0</v>
      </c>
      <c r="AO5867" s="1">
        <v>0</v>
      </c>
      <c r="AQ5867" s="1">
        <v>0</v>
      </c>
      <c r="AS5867" s="1">
        <v>0</v>
      </c>
      <c r="AU5867" s="1">
        <v>0</v>
      </c>
      <c r="AW5867" s="1">
        <v>0</v>
      </c>
      <c r="AY5867" s="6">
        <v>0</v>
      </c>
      <c r="BA5867" s="1">
        <v>0</v>
      </c>
      <c r="BC5867" s="1">
        <v>0</v>
      </c>
      <c r="BE5867" s="1">
        <v>0</v>
      </c>
      <c r="BG5867" s="1">
        <v>0</v>
      </c>
    </row>
    <row r="5868" spans="1:59" x14ac:dyDescent="0.25">
      <c r="A5868" s="8" t="s">
        <v>12874</v>
      </c>
      <c r="B5868" s="8">
        <v>40200002</v>
      </c>
      <c r="C5868" s="8" t="s">
        <v>2171</v>
      </c>
      <c r="D5868" s="8">
        <v>76506</v>
      </c>
      <c r="E5868" s="8" t="s">
        <v>0</v>
      </c>
      <c r="F5868" s="8" t="s">
        <v>2883</v>
      </c>
      <c r="G5868" s="8" t="s">
        <v>4220</v>
      </c>
      <c r="H5868" s="1">
        <v>315</v>
      </c>
      <c r="I5868" s="1">
        <v>78.75</v>
      </c>
      <c r="J5868" s="1">
        <v>66.687599999999989</v>
      </c>
      <c r="K5868" s="1">
        <v>255.78000000000003</v>
      </c>
      <c r="M5868" s="6">
        <v>252</v>
      </c>
      <c r="O5868" s="6">
        <v>252</v>
      </c>
      <c r="Q5868" s="6">
        <v>245.70000000000002</v>
      </c>
      <c r="S5868" s="1">
        <v>245.70000000000002</v>
      </c>
      <c r="U5868" s="1">
        <v>124.75</v>
      </c>
      <c r="W5868" s="1">
        <v>124.75</v>
      </c>
      <c r="Y5868" s="6">
        <v>242.55</v>
      </c>
      <c r="AA5868" s="1">
        <v>242.55</v>
      </c>
      <c r="AC5868" s="1">
        <v>198.45</v>
      </c>
      <c r="AE5868" s="6">
        <v>112.08</v>
      </c>
      <c r="AF5868" s="6"/>
      <c r="AG5868" s="6">
        <v>255.78000000000003</v>
      </c>
      <c r="AH5868" s="6"/>
      <c r="AI5868" s="6">
        <v>239.49449999999999</v>
      </c>
      <c r="AK5868" s="1">
        <v>112.08</v>
      </c>
      <c r="AM5868" s="1">
        <v>112.08</v>
      </c>
      <c r="AO5868" s="1">
        <v>112.08</v>
      </c>
      <c r="AQ5868" s="1">
        <v>112.08</v>
      </c>
      <c r="AS5868" s="1">
        <v>112.08</v>
      </c>
      <c r="AU5868" s="1">
        <v>112.08</v>
      </c>
      <c r="AW5868" s="1">
        <v>112.08</v>
      </c>
      <c r="AY5868" s="6">
        <v>66.687599999999989</v>
      </c>
      <c r="BA5868" s="1">
        <v>66.687599999999989</v>
      </c>
      <c r="BC5868" s="1">
        <v>66.687599999999989</v>
      </c>
      <c r="BE5868" s="1">
        <v>66.687599999999989</v>
      </c>
      <c r="BG5868" s="1">
        <v>66.687599999999989</v>
      </c>
    </row>
    <row r="5869" spans="1:59" x14ac:dyDescent="0.25">
      <c r="A5869" s="8" t="s">
        <v>12874</v>
      </c>
      <c r="B5869" s="8">
        <v>40200003</v>
      </c>
      <c r="C5869" s="8" t="s">
        <v>2171</v>
      </c>
      <c r="D5869" s="8">
        <v>76536</v>
      </c>
      <c r="E5869" s="8" t="s">
        <v>0</v>
      </c>
      <c r="F5869" s="8" t="s">
        <v>2883</v>
      </c>
      <c r="G5869" s="8" t="s">
        <v>4302</v>
      </c>
      <c r="H5869" s="1">
        <v>529</v>
      </c>
      <c r="I5869" s="1">
        <v>132.25</v>
      </c>
      <c r="J5869" s="1">
        <v>66.687599999999989</v>
      </c>
      <c r="K5869" s="1">
        <v>429.548</v>
      </c>
      <c r="M5869" s="6">
        <v>423.20000000000005</v>
      </c>
      <c r="O5869" s="6">
        <v>423.20000000000005</v>
      </c>
      <c r="Q5869" s="6">
        <v>412.62</v>
      </c>
      <c r="S5869" s="1">
        <v>412.62</v>
      </c>
      <c r="U5869" s="1">
        <v>131.68</v>
      </c>
      <c r="W5869" s="1">
        <v>131.68</v>
      </c>
      <c r="Y5869" s="6">
        <v>407.33</v>
      </c>
      <c r="AA5869" s="1">
        <v>407.33</v>
      </c>
      <c r="AC5869" s="1">
        <v>333.27</v>
      </c>
      <c r="AE5869" s="6">
        <v>112.08</v>
      </c>
      <c r="AF5869" s="6"/>
      <c r="AG5869" s="6">
        <v>429.548</v>
      </c>
      <c r="AH5869" s="6"/>
      <c r="AI5869" s="6">
        <v>402.19869999999997</v>
      </c>
      <c r="AK5869" s="1">
        <v>112.08</v>
      </c>
      <c r="AM5869" s="1">
        <v>112.08</v>
      </c>
      <c r="AO5869" s="1">
        <v>112.08</v>
      </c>
      <c r="AQ5869" s="1">
        <v>112.08</v>
      </c>
      <c r="AS5869" s="1">
        <v>112.08</v>
      </c>
      <c r="AU5869" s="1">
        <v>112.08</v>
      </c>
      <c r="AW5869" s="1">
        <v>112.08</v>
      </c>
      <c r="AY5869" s="6">
        <v>66.687599999999989</v>
      </c>
      <c r="BA5869" s="1">
        <v>66.687599999999989</v>
      </c>
      <c r="BC5869" s="1">
        <v>66.687599999999989</v>
      </c>
      <c r="BE5869" s="1">
        <v>66.687599999999989</v>
      </c>
      <c r="BG5869" s="1">
        <v>66.687599999999989</v>
      </c>
    </row>
    <row r="5870" spans="1:59" x14ac:dyDescent="0.25">
      <c r="A5870" s="8" t="s">
        <v>12874</v>
      </c>
      <c r="B5870" s="8">
        <v>40200004</v>
      </c>
      <c r="C5870" s="8" t="s">
        <v>2171</v>
      </c>
      <c r="D5870" s="8">
        <v>76604</v>
      </c>
      <c r="E5870" s="8" t="s">
        <v>0</v>
      </c>
      <c r="F5870" s="8" t="s">
        <v>2883</v>
      </c>
      <c r="G5870" s="8" t="s">
        <v>4221</v>
      </c>
      <c r="H5870" s="1">
        <v>475</v>
      </c>
      <c r="I5870" s="1">
        <v>118.75</v>
      </c>
      <c r="J5870" s="1">
        <v>66.687599999999989</v>
      </c>
      <c r="K5870" s="1">
        <v>385.70000000000005</v>
      </c>
      <c r="M5870" s="6">
        <v>380</v>
      </c>
      <c r="O5870" s="6">
        <v>380</v>
      </c>
      <c r="Q5870" s="6">
        <v>370.5</v>
      </c>
      <c r="S5870" s="1">
        <v>370.5</v>
      </c>
      <c r="U5870" s="1">
        <v>75.17</v>
      </c>
      <c r="W5870" s="1">
        <v>75.17</v>
      </c>
      <c r="Y5870" s="6">
        <v>365.75</v>
      </c>
      <c r="AA5870" s="1">
        <v>365.75</v>
      </c>
      <c r="AC5870" s="1">
        <v>299.25</v>
      </c>
      <c r="AE5870" s="6">
        <v>112.08</v>
      </c>
      <c r="AF5870" s="6"/>
      <c r="AG5870" s="6">
        <v>385.70000000000005</v>
      </c>
      <c r="AH5870" s="6"/>
      <c r="AI5870" s="6">
        <v>361.14249999999998</v>
      </c>
      <c r="AK5870" s="1">
        <v>112.08</v>
      </c>
      <c r="AM5870" s="1">
        <v>112.08</v>
      </c>
      <c r="AO5870" s="1">
        <v>112.08</v>
      </c>
      <c r="AQ5870" s="1">
        <v>112.08</v>
      </c>
      <c r="AS5870" s="1">
        <v>112.08</v>
      </c>
      <c r="AU5870" s="1">
        <v>112.08</v>
      </c>
      <c r="AW5870" s="1">
        <v>112.08</v>
      </c>
      <c r="AY5870" s="6">
        <v>66.687599999999989</v>
      </c>
      <c r="BA5870" s="1">
        <v>66.687599999999989</v>
      </c>
      <c r="BC5870" s="1">
        <v>66.687599999999989</v>
      </c>
      <c r="BE5870" s="1">
        <v>66.687599999999989</v>
      </c>
      <c r="BG5870" s="1">
        <v>66.687599999999989</v>
      </c>
    </row>
    <row r="5871" spans="1:59" x14ac:dyDescent="0.25">
      <c r="A5871" s="8" t="s">
        <v>12874</v>
      </c>
      <c r="B5871" s="8">
        <v>40200005</v>
      </c>
      <c r="C5871" s="8" t="s">
        <v>2171</v>
      </c>
      <c r="D5871" s="8">
        <v>76641</v>
      </c>
      <c r="E5871" s="8" t="s">
        <v>0</v>
      </c>
      <c r="F5871" s="8" t="s">
        <v>2883</v>
      </c>
      <c r="G5871" s="8" t="s">
        <v>4303</v>
      </c>
      <c r="H5871" s="1">
        <v>580</v>
      </c>
      <c r="I5871" s="1">
        <v>145</v>
      </c>
      <c r="J5871" s="1">
        <v>66.687599999999989</v>
      </c>
      <c r="K5871" s="1">
        <v>470.96000000000004</v>
      </c>
      <c r="M5871" s="6">
        <v>464</v>
      </c>
      <c r="O5871" s="6">
        <v>464</v>
      </c>
      <c r="Q5871" s="6">
        <v>452.40000000000003</v>
      </c>
      <c r="S5871" s="1">
        <v>452.40000000000003</v>
      </c>
      <c r="U5871" s="1">
        <v>106.09</v>
      </c>
      <c r="W5871" s="1">
        <v>106.09</v>
      </c>
      <c r="Y5871" s="6">
        <v>446.6</v>
      </c>
      <c r="AA5871" s="1">
        <v>446.6</v>
      </c>
      <c r="AC5871" s="1">
        <v>365.4</v>
      </c>
      <c r="AE5871" s="6">
        <v>112.08</v>
      </c>
      <c r="AF5871" s="6"/>
      <c r="AG5871" s="6">
        <v>470.96000000000004</v>
      </c>
      <c r="AH5871" s="6"/>
      <c r="AI5871" s="6">
        <v>440.97399999999999</v>
      </c>
      <c r="AK5871" s="1">
        <v>112.08</v>
      </c>
      <c r="AM5871" s="1">
        <v>112.08</v>
      </c>
      <c r="AO5871" s="1">
        <v>112.08</v>
      </c>
      <c r="AQ5871" s="1">
        <v>112.08</v>
      </c>
      <c r="AS5871" s="1">
        <v>112.08</v>
      </c>
      <c r="AU5871" s="1">
        <v>112.08</v>
      </c>
      <c r="AW5871" s="1">
        <v>112.08</v>
      </c>
      <c r="AY5871" s="6">
        <v>66.687599999999989</v>
      </c>
      <c r="BA5871" s="1">
        <v>66.687599999999989</v>
      </c>
      <c r="BC5871" s="1">
        <v>66.687599999999989</v>
      </c>
      <c r="BE5871" s="1">
        <v>66.687599999999989</v>
      </c>
      <c r="BG5871" s="1">
        <v>66.687599999999989</v>
      </c>
    </row>
    <row r="5872" spans="1:59" x14ac:dyDescent="0.25">
      <c r="A5872" s="8" t="s">
        <v>12874</v>
      </c>
      <c r="B5872" s="8">
        <v>40200006</v>
      </c>
      <c r="C5872" s="8" t="s">
        <v>2171</v>
      </c>
      <c r="D5872" s="8">
        <v>76700</v>
      </c>
      <c r="E5872" s="8" t="s">
        <v>0</v>
      </c>
      <c r="F5872" s="8" t="s">
        <v>2883</v>
      </c>
      <c r="G5872" s="8" t="s">
        <v>4305</v>
      </c>
      <c r="H5872" s="1">
        <v>760</v>
      </c>
      <c r="I5872" s="1">
        <v>190</v>
      </c>
      <c r="J5872" s="1">
        <v>66.687599999999989</v>
      </c>
      <c r="K5872" s="1">
        <v>617.12</v>
      </c>
      <c r="M5872" s="6">
        <v>608</v>
      </c>
      <c r="O5872" s="6">
        <v>608</v>
      </c>
      <c r="Q5872" s="6">
        <v>592.80000000000007</v>
      </c>
      <c r="S5872" s="1">
        <v>592.80000000000007</v>
      </c>
      <c r="U5872" s="1">
        <v>123.15</v>
      </c>
      <c r="W5872" s="1">
        <v>123.15</v>
      </c>
      <c r="Y5872" s="6">
        <v>585.20000000000005</v>
      </c>
      <c r="AA5872" s="1">
        <v>585.20000000000005</v>
      </c>
      <c r="AC5872" s="1">
        <v>478.8</v>
      </c>
      <c r="AE5872" s="6">
        <v>112.08</v>
      </c>
      <c r="AF5872" s="6"/>
      <c r="AG5872" s="6">
        <v>617.12</v>
      </c>
      <c r="AH5872" s="6"/>
      <c r="AI5872" s="6">
        <v>577.82799999999997</v>
      </c>
      <c r="AK5872" s="1">
        <v>112.08</v>
      </c>
      <c r="AM5872" s="1">
        <v>112.08</v>
      </c>
      <c r="AO5872" s="1">
        <v>112.08</v>
      </c>
      <c r="AQ5872" s="1">
        <v>112.08</v>
      </c>
      <c r="AS5872" s="1">
        <v>112.08</v>
      </c>
      <c r="AU5872" s="1">
        <v>112.08</v>
      </c>
      <c r="AW5872" s="1">
        <v>112.08</v>
      </c>
      <c r="AY5872" s="6">
        <v>66.687599999999989</v>
      </c>
      <c r="BA5872" s="1">
        <v>66.687599999999989</v>
      </c>
      <c r="BC5872" s="1">
        <v>66.687599999999989</v>
      </c>
      <c r="BE5872" s="1">
        <v>66.687599999999989</v>
      </c>
      <c r="BG5872" s="1">
        <v>66.687599999999989</v>
      </c>
    </row>
    <row r="5873" spans="1:59" x14ac:dyDescent="0.25">
      <c r="A5873" s="8" t="s">
        <v>12874</v>
      </c>
      <c r="B5873" s="8">
        <v>40200007</v>
      </c>
      <c r="C5873" s="8" t="s">
        <v>2171</v>
      </c>
      <c r="D5873" s="8">
        <v>76705</v>
      </c>
      <c r="E5873" s="8" t="s">
        <v>0</v>
      </c>
      <c r="F5873" s="8" t="s">
        <v>2883</v>
      </c>
      <c r="G5873" s="8" t="s">
        <v>4306</v>
      </c>
      <c r="H5873" s="1">
        <v>575</v>
      </c>
      <c r="I5873" s="1">
        <v>143.75</v>
      </c>
      <c r="J5873" s="1">
        <v>66.687599999999989</v>
      </c>
      <c r="K5873" s="1">
        <v>466.90000000000003</v>
      </c>
      <c r="M5873" s="6">
        <v>460</v>
      </c>
      <c r="O5873" s="6">
        <v>460</v>
      </c>
      <c r="Q5873" s="6">
        <v>448.5</v>
      </c>
      <c r="S5873" s="1">
        <v>448.5</v>
      </c>
      <c r="U5873" s="1">
        <v>92.76</v>
      </c>
      <c r="W5873" s="1">
        <v>92.76</v>
      </c>
      <c r="Y5873" s="6">
        <v>442.75</v>
      </c>
      <c r="AA5873" s="1">
        <v>442.75</v>
      </c>
      <c r="AC5873" s="1">
        <v>362.25</v>
      </c>
      <c r="AE5873" s="6">
        <v>112.08</v>
      </c>
      <c r="AF5873" s="6"/>
      <c r="AG5873" s="6">
        <v>466.90000000000003</v>
      </c>
      <c r="AH5873" s="6"/>
      <c r="AI5873" s="6">
        <v>437.17250000000001</v>
      </c>
      <c r="AK5873" s="1">
        <v>112.08</v>
      </c>
      <c r="AM5873" s="1">
        <v>112.08</v>
      </c>
      <c r="AO5873" s="1">
        <v>112.08</v>
      </c>
      <c r="AQ5873" s="1">
        <v>112.08</v>
      </c>
      <c r="AS5873" s="1">
        <v>112.08</v>
      </c>
      <c r="AU5873" s="1">
        <v>112.08</v>
      </c>
      <c r="AW5873" s="1">
        <v>112.08</v>
      </c>
      <c r="AY5873" s="6">
        <v>66.687599999999989</v>
      </c>
      <c r="BA5873" s="1">
        <v>66.687599999999989</v>
      </c>
      <c r="BC5873" s="1">
        <v>66.687599999999989</v>
      </c>
      <c r="BE5873" s="1">
        <v>66.687599999999989</v>
      </c>
      <c r="BG5873" s="1">
        <v>66.687599999999989</v>
      </c>
    </row>
    <row r="5874" spans="1:59" x14ac:dyDescent="0.25">
      <c r="A5874" s="8" t="s">
        <v>12874</v>
      </c>
      <c r="B5874" s="8">
        <v>40200008</v>
      </c>
      <c r="C5874" s="8" t="s">
        <v>2171</v>
      </c>
      <c r="D5874" s="8">
        <v>76770</v>
      </c>
      <c r="E5874" s="8" t="s">
        <v>0</v>
      </c>
      <c r="F5874" s="8" t="s">
        <v>2883</v>
      </c>
      <c r="G5874" s="8" t="s">
        <v>4309</v>
      </c>
      <c r="H5874" s="1">
        <v>543</v>
      </c>
      <c r="I5874" s="1">
        <v>135.75</v>
      </c>
      <c r="J5874" s="1">
        <v>66.687599999999989</v>
      </c>
      <c r="K5874" s="1">
        <v>440.91600000000005</v>
      </c>
      <c r="M5874" s="6">
        <v>434.40000000000003</v>
      </c>
      <c r="O5874" s="6">
        <v>434.40000000000003</v>
      </c>
      <c r="Q5874" s="6">
        <v>423.54</v>
      </c>
      <c r="S5874" s="1">
        <v>423.54</v>
      </c>
      <c r="U5874" s="1">
        <v>114.62</v>
      </c>
      <c r="W5874" s="1">
        <v>114.62</v>
      </c>
      <c r="Y5874" s="6">
        <v>418.11</v>
      </c>
      <c r="AA5874" s="1">
        <v>418.11</v>
      </c>
      <c r="AC5874" s="1">
        <v>342.09</v>
      </c>
      <c r="AE5874" s="6">
        <v>112.08</v>
      </c>
      <c r="AF5874" s="6"/>
      <c r="AG5874" s="6">
        <v>440.91600000000005</v>
      </c>
      <c r="AH5874" s="6"/>
      <c r="AI5874" s="6">
        <v>412.84289999999999</v>
      </c>
      <c r="AK5874" s="1">
        <v>112.08</v>
      </c>
      <c r="AM5874" s="1">
        <v>112.08</v>
      </c>
      <c r="AO5874" s="1">
        <v>112.08</v>
      </c>
      <c r="AQ5874" s="1">
        <v>112.08</v>
      </c>
      <c r="AS5874" s="1">
        <v>112.08</v>
      </c>
      <c r="AU5874" s="1">
        <v>112.08</v>
      </c>
      <c r="AW5874" s="1">
        <v>112.08</v>
      </c>
      <c r="AY5874" s="6">
        <v>66.687599999999989</v>
      </c>
      <c r="BA5874" s="1">
        <v>66.687599999999989</v>
      </c>
      <c r="BC5874" s="1">
        <v>66.687599999999989</v>
      </c>
      <c r="BE5874" s="1">
        <v>66.687599999999989</v>
      </c>
      <c r="BG5874" s="1">
        <v>66.687599999999989</v>
      </c>
    </row>
    <row r="5875" spans="1:59" x14ac:dyDescent="0.25">
      <c r="A5875" s="8" t="s">
        <v>12874</v>
      </c>
      <c r="B5875" s="8">
        <v>40200009</v>
      </c>
      <c r="C5875" s="8" t="s">
        <v>2171</v>
      </c>
      <c r="D5875" s="8">
        <v>76775</v>
      </c>
      <c r="E5875" s="8" t="s">
        <v>0</v>
      </c>
      <c r="F5875" s="8" t="s">
        <v>2883</v>
      </c>
      <c r="G5875" s="8" t="s">
        <v>4310</v>
      </c>
      <c r="H5875" s="1">
        <v>518</v>
      </c>
      <c r="I5875" s="1">
        <v>129.5</v>
      </c>
      <c r="J5875" s="1">
        <v>44.78</v>
      </c>
      <c r="K5875" s="1">
        <v>420.61600000000004</v>
      </c>
      <c r="M5875" s="6">
        <v>414.40000000000003</v>
      </c>
      <c r="O5875" s="6">
        <v>414.40000000000003</v>
      </c>
      <c r="Q5875" s="6">
        <v>404.04</v>
      </c>
      <c r="S5875" s="1">
        <v>404.04</v>
      </c>
      <c r="U5875" s="1">
        <v>44.78</v>
      </c>
      <c r="W5875" s="1">
        <v>44.78</v>
      </c>
      <c r="Y5875" s="6">
        <v>398.86</v>
      </c>
      <c r="AA5875" s="1">
        <v>398.86</v>
      </c>
      <c r="AC5875" s="1">
        <v>326.33999999999997</v>
      </c>
      <c r="AE5875" s="6">
        <v>112.08</v>
      </c>
      <c r="AF5875" s="6"/>
      <c r="AG5875" s="6">
        <v>420.61600000000004</v>
      </c>
      <c r="AH5875" s="6"/>
      <c r="AI5875" s="6">
        <v>393.83539999999999</v>
      </c>
      <c r="AK5875" s="1">
        <v>112.08</v>
      </c>
      <c r="AM5875" s="1">
        <v>112.08</v>
      </c>
      <c r="AO5875" s="1">
        <v>112.08</v>
      </c>
      <c r="AQ5875" s="1">
        <v>112.08</v>
      </c>
      <c r="AS5875" s="1">
        <v>112.08</v>
      </c>
      <c r="AU5875" s="1">
        <v>112.08</v>
      </c>
      <c r="AW5875" s="1">
        <v>112.08</v>
      </c>
      <c r="AY5875" s="6">
        <v>66.687599999999989</v>
      </c>
      <c r="BA5875" s="1">
        <v>66.687599999999989</v>
      </c>
      <c r="BC5875" s="1">
        <v>66.687599999999989</v>
      </c>
      <c r="BE5875" s="1">
        <v>66.687599999999989</v>
      </c>
      <c r="BG5875" s="1">
        <v>66.687599999999989</v>
      </c>
    </row>
    <row r="5876" spans="1:59" x14ac:dyDescent="0.25">
      <c r="A5876" s="8" t="s">
        <v>12874</v>
      </c>
      <c r="B5876" s="8">
        <v>40200011</v>
      </c>
      <c r="C5876" s="8" t="s">
        <v>2171</v>
      </c>
      <c r="D5876" s="8">
        <v>76800</v>
      </c>
      <c r="E5876" s="8" t="s">
        <v>0</v>
      </c>
      <c r="F5876" s="8" t="s">
        <v>2883</v>
      </c>
      <c r="G5876" s="8" t="s">
        <v>4222</v>
      </c>
      <c r="H5876" s="1">
        <v>354</v>
      </c>
      <c r="I5876" s="1">
        <v>88.5</v>
      </c>
      <c r="J5876" s="1">
        <v>66.687599999999989</v>
      </c>
      <c r="K5876" s="1">
        <v>287.44800000000004</v>
      </c>
      <c r="M5876" s="6">
        <v>283.2</v>
      </c>
      <c r="O5876" s="6">
        <v>283.2</v>
      </c>
      <c r="Q5876" s="6">
        <v>276.12</v>
      </c>
      <c r="S5876" s="1">
        <v>276.12</v>
      </c>
      <c r="U5876" s="1">
        <v>126.88</v>
      </c>
      <c r="W5876" s="1">
        <v>126.88</v>
      </c>
      <c r="Y5876" s="6">
        <v>272.58</v>
      </c>
      <c r="AA5876" s="1">
        <v>272.58</v>
      </c>
      <c r="AC5876" s="1">
        <v>223.02</v>
      </c>
      <c r="AE5876" s="6">
        <v>112.08</v>
      </c>
      <c r="AF5876" s="6"/>
      <c r="AG5876" s="6">
        <v>287.44800000000004</v>
      </c>
      <c r="AH5876" s="6"/>
      <c r="AI5876" s="6">
        <v>269.14619999999996</v>
      </c>
      <c r="AK5876" s="1">
        <v>112.08</v>
      </c>
      <c r="AM5876" s="1">
        <v>112.08</v>
      </c>
      <c r="AO5876" s="1">
        <v>112.08</v>
      </c>
      <c r="AQ5876" s="1">
        <v>112.08</v>
      </c>
      <c r="AS5876" s="1">
        <v>112.08</v>
      </c>
      <c r="AU5876" s="1">
        <v>112.08</v>
      </c>
      <c r="AW5876" s="1">
        <v>112.08</v>
      </c>
      <c r="AY5876" s="6">
        <v>66.687599999999989</v>
      </c>
      <c r="BA5876" s="1">
        <v>66.687599999999989</v>
      </c>
      <c r="BC5876" s="1">
        <v>66.687599999999989</v>
      </c>
      <c r="BE5876" s="1">
        <v>66.687599999999989</v>
      </c>
      <c r="BG5876" s="1">
        <v>66.687599999999989</v>
      </c>
    </row>
    <row r="5877" spans="1:59" x14ac:dyDescent="0.25">
      <c r="A5877" s="8" t="s">
        <v>12874</v>
      </c>
      <c r="B5877" s="8">
        <v>40200012</v>
      </c>
      <c r="C5877" s="8" t="s">
        <v>2171</v>
      </c>
      <c r="D5877" s="8">
        <v>76801</v>
      </c>
      <c r="E5877" s="8" t="s">
        <v>0</v>
      </c>
      <c r="F5877" s="8" t="s">
        <v>2883</v>
      </c>
      <c r="G5877" s="8" t="s">
        <v>4312</v>
      </c>
      <c r="H5877" s="1">
        <v>671</v>
      </c>
      <c r="I5877" s="1">
        <v>167.75</v>
      </c>
      <c r="J5877" s="1">
        <v>66.687599999999989</v>
      </c>
      <c r="K5877" s="1">
        <v>544.85200000000009</v>
      </c>
      <c r="M5877" s="6">
        <v>536.80000000000007</v>
      </c>
      <c r="O5877" s="6">
        <v>536.80000000000007</v>
      </c>
      <c r="Q5877" s="6">
        <v>523.38</v>
      </c>
      <c r="S5877" s="1">
        <v>523.38</v>
      </c>
      <c r="U5877" s="1">
        <v>108.75</v>
      </c>
      <c r="W5877" s="1">
        <v>108.75</v>
      </c>
      <c r="Y5877" s="6">
        <v>516.66999999999996</v>
      </c>
      <c r="AA5877" s="1">
        <v>516.66999999999996</v>
      </c>
      <c r="AC5877" s="1">
        <v>422.73</v>
      </c>
      <c r="AE5877" s="6">
        <v>112.08</v>
      </c>
      <c r="AF5877" s="6"/>
      <c r="AG5877" s="6">
        <v>544.85200000000009</v>
      </c>
      <c r="AH5877" s="6"/>
      <c r="AI5877" s="6">
        <v>510.16129999999998</v>
      </c>
      <c r="AK5877" s="1">
        <v>112.08</v>
      </c>
      <c r="AM5877" s="1">
        <v>112.08</v>
      </c>
      <c r="AO5877" s="1">
        <v>112.08</v>
      </c>
      <c r="AQ5877" s="1">
        <v>112.08</v>
      </c>
      <c r="AS5877" s="1">
        <v>112.08</v>
      </c>
      <c r="AU5877" s="1">
        <v>112.08</v>
      </c>
      <c r="AW5877" s="1">
        <v>112.08</v>
      </c>
      <c r="AY5877" s="6">
        <v>66.687599999999989</v>
      </c>
      <c r="BA5877" s="1">
        <v>66.687599999999989</v>
      </c>
      <c r="BC5877" s="1">
        <v>66.687599999999989</v>
      </c>
      <c r="BE5877" s="1">
        <v>66.687599999999989</v>
      </c>
      <c r="BG5877" s="1">
        <v>66.687599999999989</v>
      </c>
    </row>
    <row r="5878" spans="1:59" x14ac:dyDescent="0.25">
      <c r="A5878" s="8" t="s">
        <v>12874</v>
      </c>
      <c r="B5878" s="8">
        <v>40200013</v>
      </c>
      <c r="C5878" s="8" t="s">
        <v>2171</v>
      </c>
      <c r="D5878" s="8">
        <v>76802</v>
      </c>
      <c r="E5878" s="8" t="s">
        <v>0</v>
      </c>
      <c r="F5878" s="8" t="s">
        <v>2883</v>
      </c>
      <c r="G5878" s="8" t="s">
        <v>4313</v>
      </c>
      <c r="H5878" s="1">
        <v>658</v>
      </c>
      <c r="I5878" s="1">
        <v>164.5</v>
      </c>
      <c r="J5878" s="1">
        <v>0</v>
      </c>
      <c r="K5878" s="1">
        <v>534.29600000000005</v>
      </c>
      <c r="M5878" s="6">
        <v>526.4</v>
      </c>
      <c r="O5878" s="6">
        <v>526.4</v>
      </c>
      <c r="Q5878" s="6">
        <v>513.24</v>
      </c>
      <c r="S5878" s="1">
        <v>513.24</v>
      </c>
      <c r="U5878" s="1">
        <v>32.520000000000003</v>
      </c>
      <c r="W5878" s="1">
        <v>32.520000000000003</v>
      </c>
      <c r="Y5878" s="6">
        <v>506.66</v>
      </c>
      <c r="AA5878" s="1">
        <v>506.66</v>
      </c>
      <c r="AC5878" s="1">
        <v>414.54</v>
      </c>
      <c r="AE5878" s="6">
        <v>0</v>
      </c>
      <c r="AF5878" s="6"/>
      <c r="AG5878" s="6">
        <v>534.29600000000005</v>
      </c>
      <c r="AH5878" s="6"/>
      <c r="AI5878" s="6">
        <v>500.2774</v>
      </c>
      <c r="AK5878" s="1">
        <v>0</v>
      </c>
      <c r="AM5878" s="1">
        <v>0</v>
      </c>
      <c r="AO5878" s="1">
        <v>0</v>
      </c>
      <c r="AQ5878" s="1">
        <v>0</v>
      </c>
      <c r="AS5878" s="1">
        <v>0</v>
      </c>
      <c r="AU5878" s="1">
        <v>0</v>
      </c>
      <c r="AW5878" s="1">
        <v>0</v>
      </c>
      <c r="AY5878" s="6">
        <v>0</v>
      </c>
      <c r="BA5878" s="1">
        <v>0</v>
      </c>
      <c r="BC5878" s="1">
        <v>0</v>
      </c>
      <c r="BE5878" s="1">
        <v>0</v>
      </c>
      <c r="BG5878" s="1">
        <v>0</v>
      </c>
    </row>
    <row r="5879" spans="1:59" x14ac:dyDescent="0.25">
      <c r="A5879" s="8" t="s">
        <v>12874</v>
      </c>
      <c r="B5879" s="8">
        <v>40200014</v>
      </c>
      <c r="C5879" s="8" t="s">
        <v>2171</v>
      </c>
      <c r="D5879" s="8">
        <v>76805</v>
      </c>
      <c r="E5879" s="8" t="s">
        <v>0</v>
      </c>
      <c r="F5879" s="8" t="s">
        <v>2883</v>
      </c>
      <c r="G5879" s="8" t="s">
        <v>4223</v>
      </c>
      <c r="H5879" s="1">
        <v>573</v>
      </c>
      <c r="I5879" s="1">
        <v>143.25</v>
      </c>
      <c r="J5879" s="1">
        <v>66.687599999999989</v>
      </c>
      <c r="K5879" s="1">
        <v>465.27600000000001</v>
      </c>
      <c r="M5879" s="6">
        <v>458.40000000000003</v>
      </c>
      <c r="O5879" s="6">
        <v>458.40000000000003</v>
      </c>
      <c r="Q5879" s="6">
        <v>446.94</v>
      </c>
      <c r="S5879" s="1">
        <v>446.94</v>
      </c>
      <c r="U5879" s="1">
        <v>135.41</v>
      </c>
      <c r="W5879" s="1">
        <v>135.41</v>
      </c>
      <c r="Y5879" s="6">
        <v>441.21000000000004</v>
      </c>
      <c r="AA5879" s="1">
        <v>441.21000000000004</v>
      </c>
      <c r="AC5879" s="1">
        <v>360.99</v>
      </c>
      <c r="AE5879" s="6">
        <v>112.08</v>
      </c>
      <c r="AF5879" s="6"/>
      <c r="AG5879" s="6">
        <v>465.27600000000001</v>
      </c>
      <c r="AH5879" s="6"/>
      <c r="AI5879" s="6">
        <v>435.65190000000001</v>
      </c>
      <c r="AK5879" s="1">
        <v>112.08</v>
      </c>
      <c r="AM5879" s="1">
        <v>112.08</v>
      </c>
      <c r="AO5879" s="1">
        <v>112.08</v>
      </c>
      <c r="AQ5879" s="1">
        <v>112.08</v>
      </c>
      <c r="AS5879" s="1">
        <v>112.08</v>
      </c>
      <c r="AU5879" s="1">
        <v>112.08</v>
      </c>
      <c r="AW5879" s="1">
        <v>112.08</v>
      </c>
      <c r="AY5879" s="6">
        <v>66.687599999999989</v>
      </c>
      <c r="BA5879" s="1">
        <v>66.687599999999989</v>
      </c>
      <c r="BC5879" s="1">
        <v>66.687599999999989</v>
      </c>
      <c r="BE5879" s="1">
        <v>66.687599999999989</v>
      </c>
      <c r="BG5879" s="1">
        <v>66.687599999999989</v>
      </c>
    </row>
    <row r="5880" spans="1:59" x14ac:dyDescent="0.25">
      <c r="A5880" s="8" t="s">
        <v>12874</v>
      </c>
      <c r="B5880" s="8">
        <v>40200015</v>
      </c>
      <c r="C5880" s="8" t="s">
        <v>2171</v>
      </c>
      <c r="D5880" s="8">
        <v>76810</v>
      </c>
      <c r="E5880" s="8" t="s">
        <v>0</v>
      </c>
      <c r="F5880" s="8" t="s">
        <v>2883</v>
      </c>
      <c r="G5880" s="8" t="s">
        <v>4315</v>
      </c>
      <c r="H5880" s="1">
        <v>445</v>
      </c>
      <c r="I5880" s="1">
        <v>111.25</v>
      </c>
      <c r="J5880" s="1">
        <v>0</v>
      </c>
      <c r="K5880" s="1">
        <v>361.34000000000003</v>
      </c>
      <c r="M5880" s="6">
        <v>356</v>
      </c>
      <c r="O5880" s="6">
        <v>356</v>
      </c>
      <c r="Q5880" s="6">
        <v>347.1</v>
      </c>
      <c r="S5880" s="1">
        <v>347.1</v>
      </c>
      <c r="U5880" s="1">
        <v>63.44</v>
      </c>
      <c r="W5880" s="1">
        <v>63.44</v>
      </c>
      <c r="Y5880" s="6">
        <v>342.65000000000003</v>
      </c>
      <c r="AA5880" s="1">
        <v>342.65000000000003</v>
      </c>
      <c r="AC5880" s="1">
        <v>280.35000000000002</v>
      </c>
      <c r="AE5880" s="6">
        <v>0</v>
      </c>
      <c r="AF5880" s="6"/>
      <c r="AG5880" s="6">
        <v>361.34000000000003</v>
      </c>
      <c r="AH5880" s="6"/>
      <c r="AI5880" s="6">
        <v>338.33350000000002</v>
      </c>
      <c r="AK5880" s="1">
        <v>0</v>
      </c>
      <c r="AM5880" s="1">
        <v>0</v>
      </c>
      <c r="AO5880" s="1">
        <v>0</v>
      </c>
      <c r="AQ5880" s="1">
        <v>0</v>
      </c>
      <c r="AS5880" s="1">
        <v>0</v>
      </c>
      <c r="AU5880" s="1">
        <v>0</v>
      </c>
      <c r="AW5880" s="1">
        <v>0</v>
      </c>
      <c r="AY5880" s="6">
        <v>0</v>
      </c>
      <c r="BA5880" s="1">
        <v>0</v>
      </c>
      <c r="BC5880" s="1">
        <v>0</v>
      </c>
      <c r="BE5880" s="1">
        <v>0</v>
      </c>
      <c r="BG5880" s="1">
        <v>0</v>
      </c>
    </row>
    <row r="5881" spans="1:59" x14ac:dyDescent="0.25">
      <c r="A5881" s="8" t="s">
        <v>12874</v>
      </c>
      <c r="B5881" s="8">
        <v>40200016</v>
      </c>
      <c r="C5881" s="8" t="s">
        <v>2171</v>
      </c>
      <c r="D5881" s="8">
        <v>76811</v>
      </c>
      <c r="E5881" s="8" t="s">
        <v>0</v>
      </c>
      <c r="F5881" s="8" t="s">
        <v>2883</v>
      </c>
      <c r="G5881" s="8" t="s">
        <v>4316</v>
      </c>
      <c r="H5881" s="1">
        <v>866</v>
      </c>
      <c r="I5881" s="1">
        <v>216.5</v>
      </c>
      <c r="J5881" s="1">
        <v>124.21</v>
      </c>
      <c r="K5881" s="1">
        <v>703.19200000000001</v>
      </c>
      <c r="M5881" s="6">
        <v>692.80000000000007</v>
      </c>
      <c r="O5881" s="6">
        <v>692.80000000000007</v>
      </c>
      <c r="Q5881" s="6">
        <v>675.48</v>
      </c>
      <c r="S5881" s="1">
        <v>675.48</v>
      </c>
      <c r="U5881" s="1">
        <v>124.21</v>
      </c>
      <c r="W5881" s="1">
        <v>124.21</v>
      </c>
      <c r="Y5881" s="6">
        <v>666.82</v>
      </c>
      <c r="AA5881" s="1">
        <v>666.82</v>
      </c>
      <c r="AC5881" s="1">
        <v>545.58000000000004</v>
      </c>
      <c r="AE5881" s="6">
        <v>233.04</v>
      </c>
      <c r="AF5881" s="6"/>
      <c r="AG5881" s="6">
        <v>703.19200000000001</v>
      </c>
      <c r="AH5881" s="6"/>
      <c r="AI5881" s="6">
        <v>658.41980000000001</v>
      </c>
      <c r="AK5881" s="1">
        <v>233.04</v>
      </c>
      <c r="AM5881" s="1">
        <v>233.04</v>
      </c>
      <c r="AO5881" s="1">
        <v>233.04</v>
      </c>
      <c r="AQ5881" s="1">
        <v>233.04</v>
      </c>
      <c r="AS5881" s="1">
        <v>233.04</v>
      </c>
      <c r="AU5881" s="1">
        <v>233.04</v>
      </c>
      <c r="AW5881" s="1">
        <v>233.04</v>
      </c>
      <c r="AY5881" s="6">
        <v>138.65879999999999</v>
      </c>
      <c r="BA5881" s="1">
        <v>138.65879999999999</v>
      </c>
      <c r="BC5881" s="1">
        <v>138.65879999999999</v>
      </c>
      <c r="BE5881" s="1">
        <v>138.65879999999999</v>
      </c>
      <c r="BG5881" s="1">
        <v>138.65879999999999</v>
      </c>
    </row>
    <row r="5882" spans="1:59" x14ac:dyDescent="0.25">
      <c r="A5882" s="8" t="s">
        <v>12874</v>
      </c>
      <c r="B5882" s="8">
        <v>40200017</v>
      </c>
      <c r="C5882" s="8" t="s">
        <v>2171</v>
      </c>
      <c r="D5882" s="8">
        <v>76812</v>
      </c>
      <c r="E5882" s="8" t="s">
        <v>0</v>
      </c>
      <c r="F5882" s="8" t="s">
        <v>2883</v>
      </c>
      <c r="G5882" s="8" t="s">
        <v>4317</v>
      </c>
      <c r="H5882" s="1">
        <v>658</v>
      </c>
      <c r="I5882" s="1">
        <v>164.5</v>
      </c>
      <c r="J5882" s="1">
        <v>0</v>
      </c>
      <c r="K5882" s="1">
        <v>534.29600000000005</v>
      </c>
      <c r="M5882" s="6">
        <v>526.4</v>
      </c>
      <c r="O5882" s="6">
        <v>526.4</v>
      </c>
      <c r="Q5882" s="6">
        <v>513.24</v>
      </c>
      <c r="S5882" s="1">
        <v>513.24</v>
      </c>
      <c r="U5882" s="1">
        <v>165.26</v>
      </c>
      <c r="W5882" s="1">
        <v>165.26</v>
      </c>
      <c r="Y5882" s="6">
        <v>506.66</v>
      </c>
      <c r="AA5882" s="1">
        <v>506.66</v>
      </c>
      <c r="AC5882" s="1">
        <v>414.54</v>
      </c>
      <c r="AE5882" s="6">
        <v>0</v>
      </c>
      <c r="AF5882" s="6"/>
      <c r="AG5882" s="6">
        <v>534.29600000000005</v>
      </c>
      <c r="AH5882" s="6"/>
      <c r="AI5882" s="6">
        <v>500.2774</v>
      </c>
      <c r="AK5882" s="1">
        <v>0</v>
      </c>
      <c r="AM5882" s="1">
        <v>0</v>
      </c>
      <c r="AO5882" s="1">
        <v>0</v>
      </c>
      <c r="AQ5882" s="1">
        <v>0</v>
      </c>
      <c r="AS5882" s="1">
        <v>0</v>
      </c>
      <c r="AU5882" s="1">
        <v>0</v>
      </c>
      <c r="AW5882" s="1">
        <v>0</v>
      </c>
      <c r="AY5882" s="6">
        <v>0</v>
      </c>
      <c r="BA5882" s="1">
        <v>0</v>
      </c>
      <c r="BC5882" s="1">
        <v>0</v>
      </c>
      <c r="BE5882" s="1">
        <v>0</v>
      </c>
      <c r="BG5882" s="1">
        <v>0</v>
      </c>
    </row>
    <row r="5883" spans="1:59" x14ac:dyDescent="0.25">
      <c r="A5883" s="8" t="s">
        <v>12874</v>
      </c>
      <c r="B5883" s="8">
        <v>40200018</v>
      </c>
      <c r="C5883" s="8" t="s">
        <v>2171</v>
      </c>
      <c r="D5883" s="8">
        <v>76813</v>
      </c>
      <c r="E5883" s="8" t="s">
        <v>0</v>
      </c>
      <c r="F5883" s="8" t="s">
        <v>2883</v>
      </c>
      <c r="G5883" s="8" t="s">
        <v>4224</v>
      </c>
      <c r="H5883" s="1">
        <v>621</v>
      </c>
      <c r="I5883" s="1">
        <v>155.25</v>
      </c>
      <c r="J5883" s="1">
        <v>66.687599999999989</v>
      </c>
      <c r="K5883" s="1">
        <v>504.25200000000001</v>
      </c>
      <c r="M5883" s="6">
        <v>496.8</v>
      </c>
      <c r="O5883" s="6">
        <v>496.8</v>
      </c>
      <c r="Q5883" s="6">
        <v>484.38</v>
      </c>
      <c r="S5883" s="1">
        <v>484.38</v>
      </c>
      <c r="U5883" s="1">
        <v>93.29</v>
      </c>
      <c r="W5883" s="1">
        <v>93.29</v>
      </c>
      <c r="Y5883" s="6">
        <v>478.17</v>
      </c>
      <c r="AA5883" s="1">
        <v>478.17</v>
      </c>
      <c r="AC5883" s="1">
        <v>391.23</v>
      </c>
      <c r="AE5883" s="6">
        <v>112.08</v>
      </c>
      <c r="AF5883" s="6"/>
      <c r="AG5883" s="6">
        <v>504.25200000000001</v>
      </c>
      <c r="AH5883" s="6"/>
      <c r="AI5883" s="6">
        <v>472.1463</v>
      </c>
      <c r="AK5883" s="1">
        <v>112.08</v>
      </c>
      <c r="AM5883" s="1">
        <v>112.08</v>
      </c>
      <c r="AO5883" s="1">
        <v>112.08</v>
      </c>
      <c r="AQ5883" s="1">
        <v>112.08</v>
      </c>
      <c r="AS5883" s="1">
        <v>112.08</v>
      </c>
      <c r="AU5883" s="1">
        <v>112.08</v>
      </c>
      <c r="AW5883" s="1">
        <v>112.08</v>
      </c>
      <c r="AY5883" s="6">
        <v>66.687599999999989</v>
      </c>
      <c r="BA5883" s="1">
        <v>66.687599999999989</v>
      </c>
      <c r="BC5883" s="1">
        <v>66.687599999999989</v>
      </c>
      <c r="BE5883" s="1">
        <v>66.687599999999989</v>
      </c>
      <c r="BG5883" s="1">
        <v>66.687599999999989</v>
      </c>
    </row>
    <row r="5884" spans="1:59" x14ac:dyDescent="0.25">
      <c r="A5884" s="8" t="s">
        <v>12874</v>
      </c>
      <c r="B5884" s="8">
        <v>40200020</v>
      </c>
      <c r="C5884" s="8" t="s">
        <v>2171</v>
      </c>
      <c r="D5884" s="8">
        <v>76815</v>
      </c>
      <c r="E5884" s="8" t="s">
        <v>0</v>
      </c>
      <c r="F5884" s="8" t="s">
        <v>2883</v>
      </c>
      <c r="G5884" s="8" t="s">
        <v>4318</v>
      </c>
      <c r="H5884" s="1">
        <v>372</v>
      </c>
      <c r="I5884" s="1">
        <v>93</v>
      </c>
      <c r="J5884" s="1">
        <v>66.687599999999989</v>
      </c>
      <c r="K5884" s="1">
        <v>302.06400000000002</v>
      </c>
      <c r="M5884" s="6">
        <v>297.60000000000002</v>
      </c>
      <c r="O5884" s="6">
        <v>297.60000000000002</v>
      </c>
      <c r="Q5884" s="6">
        <v>290.16000000000003</v>
      </c>
      <c r="S5884" s="1">
        <v>290.16000000000003</v>
      </c>
      <c r="U5884" s="1">
        <v>77.3</v>
      </c>
      <c r="W5884" s="1">
        <v>77.3</v>
      </c>
      <c r="Y5884" s="6">
        <v>286.44</v>
      </c>
      <c r="AA5884" s="1">
        <v>286.44</v>
      </c>
      <c r="AC5884" s="1">
        <v>234.36</v>
      </c>
      <c r="AE5884" s="6">
        <v>112.08</v>
      </c>
      <c r="AF5884" s="6"/>
      <c r="AG5884" s="6">
        <v>302.06400000000002</v>
      </c>
      <c r="AH5884" s="6"/>
      <c r="AI5884" s="6">
        <v>282.83159999999998</v>
      </c>
      <c r="AK5884" s="1">
        <v>112.08</v>
      </c>
      <c r="AM5884" s="1">
        <v>112.08</v>
      </c>
      <c r="AO5884" s="1">
        <v>112.08</v>
      </c>
      <c r="AQ5884" s="1">
        <v>112.08</v>
      </c>
      <c r="AS5884" s="1">
        <v>112.08</v>
      </c>
      <c r="AU5884" s="1">
        <v>112.08</v>
      </c>
      <c r="AW5884" s="1">
        <v>112.08</v>
      </c>
      <c r="AY5884" s="6">
        <v>66.687599999999989</v>
      </c>
      <c r="BA5884" s="1">
        <v>66.687599999999989</v>
      </c>
      <c r="BC5884" s="1">
        <v>66.687599999999989</v>
      </c>
      <c r="BE5884" s="1">
        <v>66.687599999999989</v>
      </c>
      <c r="BG5884" s="1">
        <v>66.687599999999989</v>
      </c>
    </row>
    <row r="5885" spans="1:59" x14ac:dyDescent="0.25">
      <c r="A5885" s="8" t="s">
        <v>12874</v>
      </c>
      <c r="B5885" s="8">
        <v>40200021</v>
      </c>
      <c r="C5885" s="8" t="s">
        <v>2171</v>
      </c>
      <c r="D5885" s="8">
        <v>76816</v>
      </c>
      <c r="E5885" s="8" t="s">
        <v>0</v>
      </c>
      <c r="F5885" s="8" t="s">
        <v>2883</v>
      </c>
      <c r="G5885" s="8" t="s">
        <v>4319</v>
      </c>
      <c r="H5885" s="1">
        <v>327</v>
      </c>
      <c r="I5885" s="1">
        <v>81.75</v>
      </c>
      <c r="J5885" s="1">
        <v>66.687599999999989</v>
      </c>
      <c r="K5885" s="1">
        <v>265.524</v>
      </c>
      <c r="M5885" s="6">
        <v>261.60000000000002</v>
      </c>
      <c r="O5885" s="6">
        <v>261.60000000000002</v>
      </c>
      <c r="Q5885" s="6">
        <v>255.06</v>
      </c>
      <c r="S5885" s="1">
        <v>255.06</v>
      </c>
      <c r="U5885" s="1">
        <v>106.09</v>
      </c>
      <c r="W5885" s="1">
        <v>106.09</v>
      </c>
      <c r="Y5885" s="6">
        <v>251.79</v>
      </c>
      <c r="AA5885" s="1">
        <v>251.79</v>
      </c>
      <c r="AC5885" s="1">
        <v>206.01</v>
      </c>
      <c r="AE5885" s="6">
        <v>112.08</v>
      </c>
      <c r="AF5885" s="6"/>
      <c r="AG5885" s="6">
        <v>265.524</v>
      </c>
      <c r="AH5885" s="6"/>
      <c r="AI5885" s="6">
        <v>248.6181</v>
      </c>
      <c r="AK5885" s="1">
        <v>112.08</v>
      </c>
      <c r="AM5885" s="1">
        <v>112.08</v>
      </c>
      <c r="AO5885" s="1">
        <v>112.08</v>
      </c>
      <c r="AQ5885" s="1">
        <v>112.08</v>
      </c>
      <c r="AS5885" s="1">
        <v>112.08</v>
      </c>
      <c r="AU5885" s="1">
        <v>112.08</v>
      </c>
      <c r="AW5885" s="1">
        <v>112.08</v>
      </c>
      <c r="AY5885" s="6">
        <v>66.687599999999989</v>
      </c>
      <c r="BA5885" s="1">
        <v>66.687599999999989</v>
      </c>
      <c r="BC5885" s="1">
        <v>66.687599999999989</v>
      </c>
      <c r="BE5885" s="1">
        <v>66.687599999999989</v>
      </c>
      <c r="BG5885" s="1">
        <v>66.687599999999989</v>
      </c>
    </row>
    <row r="5886" spans="1:59" x14ac:dyDescent="0.25">
      <c r="A5886" s="8" t="s">
        <v>12874</v>
      </c>
      <c r="B5886" s="8">
        <v>40200022</v>
      </c>
      <c r="C5886" s="8" t="s">
        <v>2171</v>
      </c>
      <c r="D5886" s="8">
        <v>76817</v>
      </c>
      <c r="E5886" s="8" t="s">
        <v>0</v>
      </c>
      <c r="F5886" s="8" t="s">
        <v>2883</v>
      </c>
      <c r="G5886" s="8" t="s">
        <v>4320</v>
      </c>
      <c r="H5886" s="1">
        <v>685</v>
      </c>
      <c r="I5886" s="1">
        <v>171.25</v>
      </c>
      <c r="J5886" s="1">
        <v>66.687599999999989</v>
      </c>
      <c r="K5886" s="1">
        <v>556.22</v>
      </c>
      <c r="M5886" s="6">
        <v>548</v>
      </c>
      <c r="O5886" s="6">
        <v>548</v>
      </c>
      <c r="Q5886" s="6">
        <v>534.30000000000007</v>
      </c>
      <c r="S5886" s="1">
        <v>534.30000000000007</v>
      </c>
      <c r="U5886" s="1">
        <v>87.43</v>
      </c>
      <c r="W5886" s="1">
        <v>87.43</v>
      </c>
      <c r="Y5886" s="6">
        <v>527.45000000000005</v>
      </c>
      <c r="AA5886" s="1">
        <v>527.45000000000005</v>
      </c>
      <c r="AC5886" s="1">
        <v>431.55</v>
      </c>
      <c r="AE5886" s="6">
        <v>112.08</v>
      </c>
      <c r="AF5886" s="6"/>
      <c r="AG5886" s="6">
        <v>556.22</v>
      </c>
      <c r="AH5886" s="6"/>
      <c r="AI5886" s="6">
        <v>520.80549999999994</v>
      </c>
      <c r="AK5886" s="1">
        <v>112.08</v>
      </c>
      <c r="AM5886" s="1">
        <v>112.08</v>
      </c>
      <c r="AO5886" s="1">
        <v>112.08</v>
      </c>
      <c r="AQ5886" s="1">
        <v>112.08</v>
      </c>
      <c r="AS5886" s="1">
        <v>112.08</v>
      </c>
      <c r="AU5886" s="1">
        <v>112.08</v>
      </c>
      <c r="AW5886" s="1">
        <v>112.08</v>
      </c>
      <c r="AY5886" s="6">
        <v>66.687599999999989</v>
      </c>
      <c r="BA5886" s="1">
        <v>66.687599999999989</v>
      </c>
      <c r="BC5886" s="1">
        <v>66.687599999999989</v>
      </c>
      <c r="BE5886" s="1">
        <v>66.687599999999989</v>
      </c>
      <c r="BG5886" s="1">
        <v>66.687599999999989</v>
      </c>
    </row>
    <row r="5887" spans="1:59" x14ac:dyDescent="0.25">
      <c r="A5887" s="8" t="s">
        <v>12874</v>
      </c>
      <c r="B5887" s="8">
        <v>40200023</v>
      </c>
      <c r="C5887" s="8" t="s">
        <v>2171</v>
      </c>
      <c r="D5887" s="8">
        <v>76818</v>
      </c>
      <c r="E5887" s="8" t="s">
        <v>0</v>
      </c>
      <c r="F5887" s="8" t="s">
        <v>2883</v>
      </c>
      <c r="G5887" s="8" t="s">
        <v>4321</v>
      </c>
      <c r="H5887" s="1">
        <v>327</v>
      </c>
      <c r="I5887" s="1">
        <v>81.75</v>
      </c>
      <c r="J5887" s="1">
        <v>66.687599999999989</v>
      </c>
      <c r="K5887" s="1">
        <v>265.524</v>
      </c>
      <c r="M5887" s="6">
        <v>261.60000000000002</v>
      </c>
      <c r="O5887" s="6">
        <v>261.60000000000002</v>
      </c>
      <c r="Q5887" s="6">
        <v>255.06</v>
      </c>
      <c r="S5887" s="1">
        <v>255.06</v>
      </c>
      <c r="U5887" s="1">
        <v>98.62</v>
      </c>
      <c r="W5887" s="1">
        <v>98.62</v>
      </c>
      <c r="Y5887" s="6">
        <v>251.79</v>
      </c>
      <c r="AA5887" s="1">
        <v>251.79</v>
      </c>
      <c r="AC5887" s="1">
        <v>206.01</v>
      </c>
      <c r="AE5887" s="6">
        <v>112.08</v>
      </c>
      <c r="AF5887" s="6"/>
      <c r="AG5887" s="6">
        <v>265.524</v>
      </c>
      <c r="AH5887" s="6"/>
      <c r="AI5887" s="6">
        <v>248.6181</v>
      </c>
      <c r="AK5887" s="1">
        <v>112.08</v>
      </c>
      <c r="AM5887" s="1">
        <v>112.08</v>
      </c>
      <c r="AO5887" s="1">
        <v>112.08</v>
      </c>
      <c r="AQ5887" s="1">
        <v>112.08</v>
      </c>
      <c r="AS5887" s="1">
        <v>112.08</v>
      </c>
      <c r="AU5887" s="1">
        <v>112.08</v>
      </c>
      <c r="AW5887" s="1">
        <v>112.08</v>
      </c>
      <c r="AY5887" s="6">
        <v>66.687599999999989</v>
      </c>
      <c r="BA5887" s="1">
        <v>66.687599999999989</v>
      </c>
      <c r="BC5887" s="1">
        <v>66.687599999999989</v>
      </c>
      <c r="BE5887" s="1">
        <v>66.687599999999989</v>
      </c>
      <c r="BG5887" s="1">
        <v>66.687599999999989</v>
      </c>
    </row>
    <row r="5888" spans="1:59" x14ac:dyDescent="0.25">
      <c r="A5888" s="8" t="s">
        <v>12874</v>
      </c>
      <c r="B5888" s="8">
        <v>40200024</v>
      </c>
      <c r="C5888" s="8" t="s">
        <v>2171</v>
      </c>
      <c r="D5888" s="8">
        <v>76819</v>
      </c>
      <c r="E5888" s="8" t="s">
        <v>0</v>
      </c>
      <c r="F5888" s="8" t="s">
        <v>2883</v>
      </c>
      <c r="G5888" s="8" t="s">
        <v>4225</v>
      </c>
      <c r="H5888" s="1">
        <v>191</v>
      </c>
      <c r="I5888" s="1">
        <v>47.75</v>
      </c>
      <c r="J5888" s="1">
        <v>66.687599999999989</v>
      </c>
      <c r="K5888" s="1">
        <v>155.09200000000001</v>
      </c>
      <c r="M5888" s="6">
        <v>152.80000000000001</v>
      </c>
      <c r="O5888" s="6">
        <v>152.80000000000001</v>
      </c>
      <c r="Q5888" s="6">
        <v>148.98000000000002</v>
      </c>
      <c r="S5888" s="1">
        <v>148.98000000000002</v>
      </c>
      <c r="U5888" s="1">
        <v>72.5</v>
      </c>
      <c r="W5888" s="1">
        <v>72.5</v>
      </c>
      <c r="Y5888" s="6">
        <v>147.07</v>
      </c>
      <c r="AA5888" s="1">
        <v>147.07</v>
      </c>
      <c r="AC5888" s="1">
        <v>120.33</v>
      </c>
      <c r="AE5888" s="6">
        <v>112.08</v>
      </c>
      <c r="AF5888" s="6"/>
      <c r="AG5888" s="6">
        <v>155.09200000000001</v>
      </c>
      <c r="AH5888" s="6"/>
      <c r="AI5888" s="6">
        <v>145.21729999999999</v>
      </c>
      <c r="AK5888" s="1">
        <v>112.08</v>
      </c>
      <c r="AM5888" s="1">
        <v>112.08</v>
      </c>
      <c r="AO5888" s="1">
        <v>112.08</v>
      </c>
      <c r="AQ5888" s="1">
        <v>112.08</v>
      </c>
      <c r="AS5888" s="1">
        <v>112.08</v>
      </c>
      <c r="AU5888" s="1">
        <v>112.08</v>
      </c>
      <c r="AW5888" s="1">
        <v>112.08</v>
      </c>
      <c r="AY5888" s="6">
        <v>66.687599999999989</v>
      </c>
      <c r="BA5888" s="1">
        <v>66.687599999999989</v>
      </c>
      <c r="BC5888" s="1">
        <v>66.687599999999989</v>
      </c>
      <c r="BE5888" s="1">
        <v>66.687599999999989</v>
      </c>
      <c r="BG5888" s="1">
        <v>66.687599999999989</v>
      </c>
    </row>
    <row r="5889" spans="1:59" x14ac:dyDescent="0.25">
      <c r="A5889" s="8" t="s">
        <v>12874</v>
      </c>
      <c r="B5889" s="8">
        <v>40200025</v>
      </c>
      <c r="C5889" s="8" t="s">
        <v>2171</v>
      </c>
      <c r="D5889" s="8">
        <v>76820</v>
      </c>
      <c r="E5889" s="8" t="s">
        <v>0</v>
      </c>
      <c r="F5889" s="8" t="s">
        <v>2883</v>
      </c>
      <c r="G5889" s="8" t="s">
        <v>4226</v>
      </c>
      <c r="H5889" s="1">
        <v>223</v>
      </c>
      <c r="I5889" s="1">
        <v>55.75</v>
      </c>
      <c r="J5889" s="1">
        <v>32.520000000000003</v>
      </c>
      <c r="K5889" s="1">
        <v>181.07600000000002</v>
      </c>
      <c r="M5889" s="6">
        <v>178.4</v>
      </c>
      <c r="O5889" s="6">
        <v>178.4</v>
      </c>
      <c r="Q5889" s="6">
        <v>173.94</v>
      </c>
      <c r="S5889" s="1">
        <v>173.94</v>
      </c>
      <c r="U5889" s="1">
        <v>32.520000000000003</v>
      </c>
      <c r="W5889" s="1">
        <v>32.520000000000003</v>
      </c>
      <c r="Y5889" s="6">
        <v>171.71</v>
      </c>
      <c r="AA5889" s="1">
        <v>171.71</v>
      </c>
      <c r="AC5889" s="1">
        <v>140.49</v>
      </c>
      <c r="AE5889" s="6">
        <v>112.08</v>
      </c>
      <c r="AF5889" s="6"/>
      <c r="AG5889" s="6">
        <v>181.07600000000002</v>
      </c>
      <c r="AH5889" s="6"/>
      <c r="AI5889" s="6">
        <v>169.54689999999999</v>
      </c>
      <c r="AK5889" s="1">
        <v>112.08</v>
      </c>
      <c r="AM5889" s="1">
        <v>112.08</v>
      </c>
      <c r="AO5889" s="1">
        <v>112.08</v>
      </c>
      <c r="AQ5889" s="1">
        <v>112.08</v>
      </c>
      <c r="AS5889" s="1">
        <v>112.08</v>
      </c>
      <c r="AU5889" s="1">
        <v>112.08</v>
      </c>
      <c r="AW5889" s="1">
        <v>112.08</v>
      </c>
      <c r="AY5889" s="6">
        <v>66.687599999999989</v>
      </c>
      <c r="BA5889" s="1">
        <v>66.687599999999989</v>
      </c>
      <c r="BC5889" s="1">
        <v>66.687599999999989</v>
      </c>
      <c r="BE5889" s="1">
        <v>66.687599999999989</v>
      </c>
      <c r="BG5889" s="1">
        <v>66.687599999999989</v>
      </c>
    </row>
    <row r="5890" spans="1:59" x14ac:dyDescent="0.25">
      <c r="A5890" s="8" t="s">
        <v>12874</v>
      </c>
      <c r="B5890" s="8">
        <v>40200028</v>
      </c>
      <c r="C5890" s="8" t="s">
        <v>2171</v>
      </c>
      <c r="D5890" s="8">
        <v>76830</v>
      </c>
      <c r="E5890" s="8" t="s">
        <v>0</v>
      </c>
      <c r="F5890" s="8" t="s">
        <v>2883</v>
      </c>
      <c r="G5890" s="8" t="s">
        <v>4227</v>
      </c>
      <c r="H5890" s="1">
        <v>859</v>
      </c>
      <c r="I5890" s="1">
        <v>214.75</v>
      </c>
      <c r="J5890" s="1">
        <v>66.687599999999989</v>
      </c>
      <c r="K5890" s="1">
        <v>697.50800000000004</v>
      </c>
      <c r="M5890" s="6">
        <v>687.2</v>
      </c>
      <c r="O5890" s="6">
        <v>687.2</v>
      </c>
      <c r="Q5890" s="6">
        <v>670.02</v>
      </c>
      <c r="S5890" s="1">
        <v>670.02</v>
      </c>
      <c r="U5890" s="1">
        <v>132.74</v>
      </c>
      <c r="W5890" s="1">
        <v>132.74</v>
      </c>
      <c r="Y5890" s="6">
        <v>661.43000000000006</v>
      </c>
      <c r="AA5890" s="1">
        <v>661.43000000000006</v>
      </c>
      <c r="AC5890" s="1">
        <v>541.16999999999996</v>
      </c>
      <c r="AE5890" s="6">
        <v>112.08</v>
      </c>
      <c r="AF5890" s="6"/>
      <c r="AG5890" s="6">
        <v>697.50800000000004</v>
      </c>
      <c r="AH5890" s="6"/>
      <c r="AI5890" s="6">
        <v>653.09770000000003</v>
      </c>
      <c r="AK5890" s="1">
        <v>112.08</v>
      </c>
      <c r="AM5890" s="1">
        <v>112.08</v>
      </c>
      <c r="AO5890" s="1">
        <v>112.08</v>
      </c>
      <c r="AQ5890" s="1">
        <v>112.08</v>
      </c>
      <c r="AS5890" s="1">
        <v>112.08</v>
      </c>
      <c r="AU5890" s="1">
        <v>112.08</v>
      </c>
      <c r="AW5890" s="1">
        <v>112.08</v>
      </c>
      <c r="AY5890" s="6">
        <v>66.687599999999989</v>
      </c>
      <c r="BA5890" s="1">
        <v>66.687599999999989</v>
      </c>
      <c r="BC5890" s="1">
        <v>66.687599999999989</v>
      </c>
      <c r="BE5890" s="1">
        <v>66.687599999999989</v>
      </c>
      <c r="BG5890" s="1">
        <v>66.687599999999989</v>
      </c>
    </row>
    <row r="5891" spans="1:59" x14ac:dyDescent="0.25">
      <c r="A5891" s="8" t="s">
        <v>12874</v>
      </c>
      <c r="B5891" s="8">
        <v>40200029</v>
      </c>
      <c r="C5891" s="8" t="s">
        <v>2171</v>
      </c>
      <c r="D5891" s="8">
        <v>76831</v>
      </c>
      <c r="E5891" s="8" t="s">
        <v>0</v>
      </c>
      <c r="F5891" s="8" t="s">
        <v>2883</v>
      </c>
      <c r="G5891" s="8" t="s">
        <v>4228</v>
      </c>
      <c r="H5891" s="1">
        <v>344</v>
      </c>
      <c r="I5891" s="1">
        <v>86</v>
      </c>
      <c r="J5891" s="1">
        <v>124.75</v>
      </c>
      <c r="K5891" s="1">
        <v>279.32800000000003</v>
      </c>
      <c r="M5891" s="6">
        <v>275.2</v>
      </c>
      <c r="O5891" s="6">
        <v>275.2</v>
      </c>
      <c r="Q5891" s="6">
        <v>268.32</v>
      </c>
      <c r="S5891" s="1">
        <v>268.32</v>
      </c>
      <c r="U5891" s="1">
        <v>124.75</v>
      </c>
      <c r="W5891" s="1">
        <v>124.75</v>
      </c>
      <c r="Y5891" s="6">
        <v>264.88</v>
      </c>
      <c r="AA5891" s="1">
        <v>264.88</v>
      </c>
      <c r="AC5891" s="1">
        <v>216.72</v>
      </c>
      <c r="AE5891" s="6">
        <v>233.04</v>
      </c>
      <c r="AF5891" s="6"/>
      <c r="AG5891" s="6">
        <v>279.32800000000003</v>
      </c>
      <c r="AH5891" s="6"/>
      <c r="AI5891" s="6">
        <v>261.54320000000001</v>
      </c>
      <c r="AK5891" s="1">
        <v>233.04</v>
      </c>
      <c r="AM5891" s="1">
        <v>233.04</v>
      </c>
      <c r="AO5891" s="1">
        <v>233.04</v>
      </c>
      <c r="AQ5891" s="1">
        <v>233.04</v>
      </c>
      <c r="AS5891" s="1">
        <v>233.04</v>
      </c>
      <c r="AU5891" s="1">
        <v>233.04</v>
      </c>
      <c r="AW5891" s="1">
        <v>233.04</v>
      </c>
      <c r="AY5891" s="6">
        <v>138.65879999999999</v>
      </c>
      <c r="BA5891" s="1">
        <v>138.65879999999999</v>
      </c>
      <c r="BC5891" s="1">
        <v>138.65879999999999</v>
      </c>
      <c r="BE5891" s="1">
        <v>138.65879999999999</v>
      </c>
      <c r="BG5891" s="1">
        <v>138.65879999999999</v>
      </c>
    </row>
    <row r="5892" spans="1:59" x14ac:dyDescent="0.25">
      <c r="A5892" s="8" t="s">
        <v>12874</v>
      </c>
      <c r="B5892" s="8">
        <v>40200030</v>
      </c>
      <c r="C5892" s="8" t="s">
        <v>2171</v>
      </c>
      <c r="D5892" s="8">
        <v>76856</v>
      </c>
      <c r="E5892" s="8" t="s">
        <v>0</v>
      </c>
      <c r="F5892" s="8" t="s">
        <v>2883</v>
      </c>
      <c r="G5892" s="8" t="s">
        <v>4322</v>
      </c>
      <c r="H5892" s="1">
        <v>859</v>
      </c>
      <c r="I5892" s="1">
        <v>214.75</v>
      </c>
      <c r="J5892" s="1">
        <v>66.687599999999989</v>
      </c>
      <c r="K5892" s="1">
        <v>697.50800000000004</v>
      </c>
      <c r="M5892" s="6">
        <v>687.2</v>
      </c>
      <c r="O5892" s="6">
        <v>687.2</v>
      </c>
      <c r="Q5892" s="6">
        <v>670.02</v>
      </c>
      <c r="S5892" s="1">
        <v>670.02</v>
      </c>
      <c r="U5892" s="1">
        <v>113.02</v>
      </c>
      <c r="W5892" s="1">
        <v>113.02</v>
      </c>
      <c r="Y5892" s="6">
        <v>661.43000000000006</v>
      </c>
      <c r="AA5892" s="1">
        <v>661.43000000000006</v>
      </c>
      <c r="AC5892" s="1">
        <v>541.16999999999996</v>
      </c>
      <c r="AE5892" s="6">
        <v>112.08</v>
      </c>
      <c r="AF5892" s="6"/>
      <c r="AG5892" s="6">
        <v>697.50800000000004</v>
      </c>
      <c r="AH5892" s="6"/>
      <c r="AI5892" s="6">
        <v>653.09770000000003</v>
      </c>
      <c r="AK5892" s="1">
        <v>112.08</v>
      </c>
      <c r="AM5892" s="1">
        <v>112.08</v>
      </c>
      <c r="AO5892" s="1">
        <v>112.08</v>
      </c>
      <c r="AQ5892" s="1">
        <v>112.08</v>
      </c>
      <c r="AS5892" s="1">
        <v>112.08</v>
      </c>
      <c r="AU5892" s="1">
        <v>112.08</v>
      </c>
      <c r="AW5892" s="1">
        <v>112.08</v>
      </c>
      <c r="AY5892" s="6">
        <v>66.687599999999989</v>
      </c>
      <c r="BA5892" s="1">
        <v>66.687599999999989</v>
      </c>
      <c r="BC5892" s="1">
        <v>66.687599999999989</v>
      </c>
      <c r="BE5892" s="1">
        <v>66.687599999999989</v>
      </c>
      <c r="BG5892" s="1">
        <v>66.687599999999989</v>
      </c>
    </row>
    <row r="5893" spans="1:59" x14ac:dyDescent="0.25">
      <c r="A5893" s="8" t="s">
        <v>12874</v>
      </c>
      <c r="B5893" s="8">
        <v>40200031</v>
      </c>
      <c r="C5893" s="8" t="s">
        <v>2171</v>
      </c>
      <c r="D5893" s="8">
        <v>76857</v>
      </c>
      <c r="E5893" s="8" t="s">
        <v>0</v>
      </c>
      <c r="F5893" s="8" t="s">
        <v>2883</v>
      </c>
      <c r="G5893" s="8" t="s">
        <v>4229</v>
      </c>
      <c r="H5893" s="1">
        <v>510</v>
      </c>
      <c r="I5893" s="1">
        <v>127.5</v>
      </c>
      <c r="J5893" s="1">
        <v>35.72</v>
      </c>
      <c r="K5893" s="1">
        <v>414.12</v>
      </c>
      <c r="M5893" s="6">
        <v>408</v>
      </c>
      <c r="O5893" s="6">
        <v>408</v>
      </c>
      <c r="Q5893" s="6">
        <v>397.8</v>
      </c>
      <c r="S5893" s="1">
        <v>397.8</v>
      </c>
      <c r="U5893" s="1">
        <v>35.72</v>
      </c>
      <c r="W5893" s="1">
        <v>35.72</v>
      </c>
      <c r="Y5893" s="6">
        <v>392.7</v>
      </c>
      <c r="AA5893" s="1">
        <v>392.7</v>
      </c>
      <c r="AC5893" s="1">
        <v>321.3</v>
      </c>
      <c r="AE5893" s="6">
        <v>112.08</v>
      </c>
      <c r="AF5893" s="6"/>
      <c r="AG5893" s="6">
        <v>414.12</v>
      </c>
      <c r="AH5893" s="6"/>
      <c r="AI5893" s="6">
        <v>387.75299999999999</v>
      </c>
      <c r="AK5893" s="1">
        <v>112.08</v>
      </c>
      <c r="AM5893" s="1">
        <v>112.08</v>
      </c>
      <c r="AO5893" s="1">
        <v>112.08</v>
      </c>
      <c r="AQ5893" s="1">
        <v>112.08</v>
      </c>
      <c r="AS5893" s="1">
        <v>112.08</v>
      </c>
      <c r="AU5893" s="1">
        <v>112.08</v>
      </c>
      <c r="AW5893" s="1">
        <v>112.08</v>
      </c>
      <c r="AY5893" s="6">
        <v>66.687599999999989</v>
      </c>
      <c r="BA5893" s="1">
        <v>66.687599999999989</v>
      </c>
      <c r="BC5893" s="1">
        <v>66.687599999999989</v>
      </c>
      <c r="BE5893" s="1">
        <v>66.687599999999989</v>
      </c>
      <c r="BG5893" s="1">
        <v>66.687599999999989</v>
      </c>
    </row>
    <row r="5894" spans="1:59" x14ac:dyDescent="0.25">
      <c r="A5894" s="8" t="s">
        <v>12874</v>
      </c>
      <c r="B5894" s="8">
        <v>40200032</v>
      </c>
      <c r="C5894" s="8" t="s">
        <v>2171</v>
      </c>
      <c r="D5894" s="8">
        <v>76870</v>
      </c>
      <c r="E5894" s="8" t="s">
        <v>0</v>
      </c>
      <c r="F5894" s="8" t="s">
        <v>2883</v>
      </c>
      <c r="G5894" s="8" t="s">
        <v>4323</v>
      </c>
      <c r="H5894" s="1">
        <v>859</v>
      </c>
      <c r="I5894" s="1">
        <v>214.75</v>
      </c>
      <c r="J5894" s="1">
        <v>66.687599999999989</v>
      </c>
      <c r="K5894" s="1">
        <v>697.50800000000004</v>
      </c>
      <c r="M5894" s="6">
        <v>687.2</v>
      </c>
      <c r="O5894" s="6">
        <v>687.2</v>
      </c>
      <c r="Q5894" s="6">
        <v>670.02</v>
      </c>
      <c r="S5894" s="1">
        <v>670.02</v>
      </c>
      <c r="U5894" s="1">
        <v>109.82</v>
      </c>
      <c r="W5894" s="1">
        <v>109.82</v>
      </c>
      <c r="Y5894" s="6">
        <v>661.43000000000006</v>
      </c>
      <c r="AA5894" s="1">
        <v>661.43000000000006</v>
      </c>
      <c r="AC5894" s="1">
        <v>541.16999999999996</v>
      </c>
      <c r="AE5894" s="6">
        <v>112.08</v>
      </c>
      <c r="AF5894" s="6"/>
      <c r="AG5894" s="6">
        <v>697.50800000000004</v>
      </c>
      <c r="AH5894" s="6"/>
      <c r="AI5894" s="6">
        <v>653.09770000000003</v>
      </c>
      <c r="AK5894" s="1">
        <v>112.08</v>
      </c>
      <c r="AM5894" s="1">
        <v>112.08</v>
      </c>
      <c r="AO5894" s="1">
        <v>112.08</v>
      </c>
      <c r="AQ5894" s="1">
        <v>112.08</v>
      </c>
      <c r="AS5894" s="1">
        <v>112.08</v>
      </c>
      <c r="AU5894" s="1">
        <v>112.08</v>
      </c>
      <c r="AW5894" s="1">
        <v>112.08</v>
      </c>
      <c r="AY5894" s="6">
        <v>66.687599999999989</v>
      </c>
      <c r="BA5894" s="1">
        <v>66.687599999999989</v>
      </c>
      <c r="BC5894" s="1">
        <v>66.687599999999989</v>
      </c>
      <c r="BE5894" s="1">
        <v>66.687599999999989</v>
      </c>
      <c r="BG5894" s="1">
        <v>66.687599999999989</v>
      </c>
    </row>
    <row r="5895" spans="1:59" x14ac:dyDescent="0.25">
      <c r="A5895" s="8" t="s">
        <v>12874</v>
      </c>
      <c r="B5895" s="8">
        <v>40200033</v>
      </c>
      <c r="C5895" s="8" t="s">
        <v>2171</v>
      </c>
      <c r="D5895" s="8">
        <v>76872</v>
      </c>
      <c r="E5895" s="8" t="s">
        <v>0</v>
      </c>
      <c r="F5895" s="8" t="s">
        <v>2883</v>
      </c>
      <c r="G5895" s="8" t="s">
        <v>4230</v>
      </c>
      <c r="H5895" s="1">
        <v>344</v>
      </c>
      <c r="I5895" s="1">
        <v>86</v>
      </c>
      <c r="J5895" s="1">
        <v>66.687599999999989</v>
      </c>
      <c r="K5895" s="1">
        <v>279.32800000000003</v>
      </c>
      <c r="M5895" s="6">
        <v>275.2</v>
      </c>
      <c r="O5895" s="6">
        <v>275.2</v>
      </c>
      <c r="Q5895" s="6">
        <v>268.32</v>
      </c>
      <c r="S5895" s="1">
        <v>268.32</v>
      </c>
      <c r="U5895" s="1">
        <v>185.52</v>
      </c>
      <c r="W5895" s="1">
        <v>185.52</v>
      </c>
      <c r="Y5895" s="6">
        <v>264.88</v>
      </c>
      <c r="AA5895" s="1">
        <v>264.88</v>
      </c>
      <c r="AC5895" s="1">
        <v>216.72</v>
      </c>
      <c r="AE5895" s="6">
        <v>112.08</v>
      </c>
      <c r="AF5895" s="6"/>
      <c r="AG5895" s="6">
        <v>279.32800000000003</v>
      </c>
      <c r="AH5895" s="6"/>
      <c r="AI5895" s="6">
        <v>261.54320000000001</v>
      </c>
      <c r="AK5895" s="1">
        <v>112.08</v>
      </c>
      <c r="AM5895" s="1">
        <v>112.08</v>
      </c>
      <c r="AO5895" s="1">
        <v>112.08</v>
      </c>
      <c r="AQ5895" s="1">
        <v>112.08</v>
      </c>
      <c r="AS5895" s="1">
        <v>112.08</v>
      </c>
      <c r="AU5895" s="1">
        <v>112.08</v>
      </c>
      <c r="AW5895" s="1">
        <v>112.08</v>
      </c>
      <c r="AY5895" s="6">
        <v>66.687599999999989</v>
      </c>
      <c r="BA5895" s="1">
        <v>66.687599999999989</v>
      </c>
      <c r="BC5895" s="1">
        <v>66.687599999999989</v>
      </c>
      <c r="BE5895" s="1">
        <v>66.687599999999989</v>
      </c>
      <c r="BG5895" s="1">
        <v>66.687599999999989</v>
      </c>
    </row>
    <row r="5896" spans="1:59" x14ac:dyDescent="0.25">
      <c r="A5896" s="8" t="s">
        <v>12874</v>
      </c>
      <c r="B5896" s="8">
        <v>40200035</v>
      </c>
      <c r="C5896" s="8" t="s">
        <v>2171</v>
      </c>
      <c r="D5896" s="8">
        <v>76881</v>
      </c>
      <c r="E5896" s="8" t="s">
        <v>0</v>
      </c>
      <c r="F5896" s="8" t="s">
        <v>2883</v>
      </c>
      <c r="G5896" s="8" t="s">
        <v>4324</v>
      </c>
      <c r="H5896" s="1">
        <v>359</v>
      </c>
      <c r="I5896" s="1">
        <v>89.75</v>
      </c>
      <c r="J5896" s="1">
        <v>66.687599999999989</v>
      </c>
      <c r="K5896" s="1">
        <v>291.50800000000004</v>
      </c>
      <c r="M5896" s="6">
        <v>287.2</v>
      </c>
      <c r="O5896" s="6">
        <v>287.2</v>
      </c>
      <c r="Q5896" s="6">
        <v>280.02</v>
      </c>
      <c r="S5896" s="1">
        <v>280.02</v>
      </c>
      <c r="U5896" s="1">
        <v>69.3</v>
      </c>
      <c r="W5896" s="1">
        <v>69.3</v>
      </c>
      <c r="Y5896" s="6">
        <v>276.43</v>
      </c>
      <c r="AA5896" s="1">
        <v>276.43</v>
      </c>
      <c r="AC5896" s="1">
        <v>226.17</v>
      </c>
      <c r="AE5896" s="6">
        <v>112.08</v>
      </c>
      <c r="AF5896" s="6"/>
      <c r="AG5896" s="6">
        <v>291.50800000000004</v>
      </c>
      <c r="AH5896" s="6"/>
      <c r="AI5896" s="6">
        <v>272.9477</v>
      </c>
      <c r="AK5896" s="1">
        <v>112.08</v>
      </c>
      <c r="AM5896" s="1">
        <v>112.08</v>
      </c>
      <c r="AO5896" s="1">
        <v>112.08</v>
      </c>
      <c r="AQ5896" s="1">
        <v>112.08</v>
      </c>
      <c r="AS5896" s="1">
        <v>112.08</v>
      </c>
      <c r="AU5896" s="1">
        <v>112.08</v>
      </c>
      <c r="AW5896" s="1">
        <v>112.08</v>
      </c>
      <c r="AY5896" s="6">
        <v>66.687599999999989</v>
      </c>
      <c r="BA5896" s="1">
        <v>66.687599999999989</v>
      </c>
      <c r="BC5896" s="1">
        <v>66.687599999999989</v>
      </c>
      <c r="BE5896" s="1">
        <v>66.687599999999989</v>
      </c>
      <c r="BG5896" s="1">
        <v>66.687599999999989</v>
      </c>
    </row>
    <row r="5897" spans="1:59" x14ac:dyDescent="0.25">
      <c r="A5897" s="8" t="s">
        <v>12874</v>
      </c>
      <c r="B5897" s="8">
        <v>40200036</v>
      </c>
      <c r="C5897" s="8" t="s">
        <v>2171</v>
      </c>
      <c r="D5897" s="8">
        <v>76882</v>
      </c>
      <c r="E5897" s="8" t="s">
        <v>0</v>
      </c>
      <c r="F5897" s="8" t="s">
        <v>2883</v>
      </c>
      <c r="G5897" s="8" t="s">
        <v>4325</v>
      </c>
      <c r="H5897" s="1">
        <v>140</v>
      </c>
      <c r="I5897" s="1">
        <v>35</v>
      </c>
      <c r="J5897" s="1">
        <v>49.05</v>
      </c>
      <c r="K5897" s="1">
        <v>113.68</v>
      </c>
      <c r="M5897" s="6">
        <v>112</v>
      </c>
      <c r="O5897" s="6">
        <v>112</v>
      </c>
      <c r="Q5897" s="6">
        <v>109.2</v>
      </c>
      <c r="S5897" s="1">
        <v>109.2</v>
      </c>
      <c r="U5897" s="1">
        <v>49.05</v>
      </c>
      <c r="W5897" s="1">
        <v>49.05</v>
      </c>
      <c r="Y5897" s="6">
        <v>107.8</v>
      </c>
      <c r="AA5897" s="1">
        <v>107.8</v>
      </c>
      <c r="AC5897" s="1">
        <v>88.2</v>
      </c>
      <c r="AE5897" s="6">
        <v>112.08</v>
      </c>
      <c r="AF5897" s="6"/>
      <c r="AG5897" s="6">
        <v>113.68</v>
      </c>
      <c r="AH5897" s="6"/>
      <c r="AI5897" s="6">
        <v>106.44199999999999</v>
      </c>
      <c r="AK5897" s="1">
        <v>112.08</v>
      </c>
      <c r="AM5897" s="1">
        <v>112.08</v>
      </c>
      <c r="AO5897" s="1">
        <v>112.08</v>
      </c>
      <c r="AQ5897" s="1">
        <v>112.08</v>
      </c>
      <c r="AS5897" s="1">
        <v>112.08</v>
      </c>
      <c r="AU5897" s="1">
        <v>112.08</v>
      </c>
      <c r="AW5897" s="1">
        <v>112.08</v>
      </c>
      <c r="AY5897" s="6">
        <v>66.687599999999989</v>
      </c>
      <c r="BA5897" s="1">
        <v>66.687599999999989</v>
      </c>
      <c r="BC5897" s="1">
        <v>66.687599999999989</v>
      </c>
      <c r="BE5897" s="1">
        <v>66.687599999999989</v>
      </c>
      <c r="BG5897" s="1">
        <v>66.687599999999989</v>
      </c>
    </row>
    <row r="5898" spans="1:59" x14ac:dyDescent="0.25">
      <c r="A5898" s="8" t="s">
        <v>12874</v>
      </c>
      <c r="B5898" s="8">
        <v>40200037</v>
      </c>
      <c r="C5898" s="8" t="s">
        <v>2171</v>
      </c>
      <c r="D5898" s="8">
        <v>76885</v>
      </c>
      <c r="E5898" s="8" t="s">
        <v>0</v>
      </c>
      <c r="F5898" s="8" t="s">
        <v>2883</v>
      </c>
      <c r="G5898" s="8" t="s">
        <v>4231</v>
      </c>
      <c r="H5898" s="1">
        <v>463</v>
      </c>
      <c r="I5898" s="1">
        <v>115.75</v>
      </c>
      <c r="J5898" s="1">
        <v>47.48695</v>
      </c>
      <c r="K5898" s="1">
        <v>375.95600000000002</v>
      </c>
      <c r="M5898" s="6">
        <v>370.40000000000003</v>
      </c>
      <c r="O5898" s="6">
        <v>370.40000000000003</v>
      </c>
      <c r="Q5898" s="6">
        <v>361.14</v>
      </c>
      <c r="S5898" s="1">
        <v>361.14</v>
      </c>
      <c r="U5898" s="1">
        <v>159.93</v>
      </c>
      <c r="W5898" s="1">
        <v>159.93</v>
      </c>
      <c r="Y5898" s="6">
        <v>356.51</v>
      </c>
      <c r="AA5898" s="1">
        <v>356.51</v>
      </c>
      <c r="AC5898" s="1">
        <v>291.69</v>
      </c>
      <c r="AE5898" s="6">
        <v>79.81</v>
      </c>
      <c r="AF5898" s="6"/>
      <c r="AG5898" s="6">
        <v>375.95600000000002</v>
      </c>
      <c r="AH5898" s="6"/>
      <c r="AI5898" s="6">
        <v>352.01889999999997</v>
      </c>
      <c r="AK5898" s="1">
        <v>79.81</v>
      </c>
      <c r="AM5898" s="1">
        <v>79.81</v>
      </c>
      <c r="AO5898" s="1">
        <v>79.81</v>
      </c>
      <c r="AQ5898" s="1">
        <v>79.81</v>
      </c>
      <c r="AS5898" s="1">
        <v>79.81</v>
      </c>
      <c r="AU5898" s="1">
        <v>79.81</v>
      </c>
      <c r="AW5898" s="1">
        <v>79.81</v>
      </c>
      <c r="AY5898" s="6">
        <v>47.48695</v>
      </c>
      <c r="BA5898" s="1">
        <v>47.48695</v>
      </c>
      <c r="BC5898" s="1">
        <v>47.48695</v>
      </c>
      <c r="BE5898" s="1">
        <v>47.48695</v>
      </c>
      <c r="BG5898" s="1">
        <v>47.48695</v>
      </c>
    </row>
    <row r="5899" spans="1:59" x14ac:dyDescent="0.25">
      <c r="A5899" s="8" t="s">
        <v>12874</v>
      </c>
      <c r="B5899" s="8">
        <v>40200038</v>
      </c>
      <c r="C5899" s="8" t="s">
        <v>2171</v>
      </c>
      <c r="D5899" s="8">
        <v>76886</v>
      </c>
      <c r="E5899" s="8" t="s">
        <v>0</v>
      </c>
      <c r="F5899" s="8" t="s">
        <v>2883</v>
      </c>
      <c r="G5899" s="8" t="s">
        <v>4326</v>
      </c>
      <c r="H5899" s="1">
        <v>303</v>
      </c>
      <c r="I5899" s="1">
        <v>75.75</v>
      </c>
      <c r="J5899" s="1">
        <v>47.48695</v>
      </c>
      <c r="K5899" s="1">
        <v>246.03600000000003</v>
      </c>
      <c r="M5899" s="6">
        <v>242.4</v>
      </c>
      <c r="O5899" s="6">
        <v>242.4</v>
      </c>
      <c r="Q5899" s="6">
        <v>236.34</v>
      </c>
      <c r="S5899" s="1">
        <v>236.34</v>
      </c>
      <c r="U5899" s="1">
        <v>111.42</v>
      </c>
      <c r="W5899" s="1">
        <v>111.42</v>
      </c>
      <c r="Y5899" s="6">
        <v>233.31</v>
      </c>
      <c r="AA5899" s="1">
        <v>233.31</v>
      </c>
      <c r="AC5899" s="1">
        <v>190.89000000000001</v>
      </c>
      <c r="AE5899" s="6">
        <v>79.81</v>
      </c>
      <c r="AF5899" s="6"/>
      <c r="AG5899" s="6">
        <v>246.03600000000003</v>
      </c>
      <c r="AH5899" s="6"/>
      <c r="AI5899" s="6">
        <v>230.37090000000001</v>
      </c>
      <c r="AK5899" s="1">
        <v>79.81</v>
      </c>
      <c r="AM5899" s="1">
        <v>79.81</v>
      </c>
      <c r="AO5899" s="1">
        <v>79.81</v>
      </c>
      <c r="AQ5899" s="1">
        <v>79.81</v>
      </c>
      <c r="AS5899" s="1">
        <v>79.81</v>
      </c>
      <c r="AU5899" s="1">
        <v>79.81</v>
      </c>
      <c r="AW5899" s="1">
        <v>79.81</v>
      </c>
      <c r="AY5899" s="6">
        <v>47.48695</v>
      </c>
      <c r="BA5899" s="1">
        <v>47.48695</v>
      </c>
      <c r="BC5899" s="1">
        <v>47.48695</v>
      </c>
      <c r="BE5899" s="1">
        <v>47.48695</v>
      </c>
      <c r="BG5899" s="1">
        <v>47.48695</v>
      </c>
    </row>
    <row r="5900" spans="1:59" x14ac:dyDescent="0.25">
      <c r="A5900" s="8" t="s">
        <v>12874</v>
      </c>
      <c r="B5900" s="8">
        <v>40200040</v>
      </c>
      <c r="C5900" s="8" t="s">
        <v>2171</v>
      </c>
      <c r="D5900" s="8">
        <v>76937</v>
      </c>
      <c r="E5900" s="8" t="s">
        <v>0</v>
      </c>
      <c r="F5900" s="8" t="s">
        <v>2883</v>
      </c>
      <c r="G5900" s="8" t="s">
        <v>4232</v>
      </c>
      <c r="H5900" s="1">
        <v>70</v>
      </c>
      <c r="I5900" s="1">
        <v>17.5</v>
      </c>
      <c r="J5900" s="1">
        <v>0</v>
      </c>
      <c r="K5900" s="1">
        <v>56.84</v>
      </c>
      <c r="M5900" s="6">
        <v>56</v>
      </c>
      <c r="O5900" s="6">
        <v>56</v>
      </c>
      <c r="Q5900" s="6">
        <v>54.6</v>
      </c>
      <c r="S5900" s="1">
        <v>54.6</v>
      </c>
      <c r="U5900" s="1">
        <v>33.049999999999997</v>
      </c>
      <c r="W5900" s="1">
        <v>33.049999999999997</v>
      </c>
      <c r="Y5900" s="6">
        <v>53.9</v>
      </c>
      <c r="AA5900" s="1">
        <v>53.9</v>
      </c>
      <c r="AC5900" s="1">
        <v>44.1</v>
      </c>
      <c r="AE5900" s="6">
        <v>0</v>
      </c>
      <c r="AF5900" s="6"/>
      <c r="AG5900" s="6">
        <v>56.84</v>
      </c>
      <c r="AH5900" s="6"/>
      <c r="AI5900" s="6">
        <v>53.220999999999997</v>
      </c>
      <c r="AK5900" s="1">
        <v>0</v>
      </c>
      <c r="AM5900" s="1">
        <v>0</v>
      </c>
      <c r="AO5900" s="1">
        <v>0</v>
      </c>
      <c r="AQ5900" s="1">
        <v>0</v>
      </c>
      <c r="AS5900" s="1">
        <v>0</v>
      </c>
      <c r="AU5900" s="1">
        <v>0</v>
      </c>
      <c r="AW5900" s="1">
        <v>0</v>
      </c>
      <c r="AY5900" s="6">
        <v>0</v>
      </c>
      <c r="BA5900" s="1">
        <v>0</v>
      </c>
      <c r="BC5900" s="1">
        <v>0</v>
      </c>
      <c r="BE5900" s="1">
        <v>0</v>
      </c>
      <c r="BG5900" s="1">
        <v>0</v>
      </c>
    </row>
    <row r="5901" spans="1:59" x14ac:dyDescent="0.25">
      <c r="A5901" s="8" t="s">
        <v>12874</v>
      </c>
      <c r="B5901" s="8">
        <v>40200042</v>
      </c>
      <c r="C5901" s="8" t="s">
        <v>2171</v>
      </c>
      <c r="D5901" s="8">
        <v>76942</v>
      </c>
      <c r="E5901" s="8" t="s">
        <v>0</v>
      </c>
      <c r="F5901" s="8" t="s">
        <v>2883</v>
      </c>
      <c r="G5901" s="8" t="s">
        <v>4327</v>
      </c>
      <c r="H5901" s="1">
        <v>356</v>
      </c>
      <c r="I5901" s="1">
        <v>89</v>
      </c>
      <c r="J5901" s="1">
        <v>0</v>
      </c>
      <c r="K5901" s="1">
        <v>289.072</v>
      </c>
      <c r="M5901" s="6">
        <v>284.8</v>
      </c>
      <c r="O5901" s="6">
        <v>284.8</v>
      </c>
      <c r="Q5901" s="6">
        <v>277.68</v>
      </c>
      <c r="S5901" s="1">
        <v>277.68</v>
      </c>
      <c r="U5901" s="1">
        <v>38.380000000000003</v>
      </c>
      <c r="W5901" s="1">
        <v>38.380000000000003</v>
      </c>
      <c r="Y5901" s="6">
        <v>274.12</v>
      </c>
      <c r="AA5901" s="1">
        <v>274.12</v>
      </c>
      <c r="AC5901" s="1">
        <v>224.28</v>
      </c>
      <c r="AE5901" s="6">
        <v>0</v>
      </c>
      <c r="AF5901" s="6"/>
      <c r="AG5901" s="6">
        <v>289.072</v>
      </c>
      <c r="AH5901" s="6"/>
      <c r="AI5901" s="6">
        <v>270.66679999999997</v>
      </c>
      <c r="AK5901" s="1">
        <v>0</v>
      </c>
      <c r="AM5901" s="1">
        <v>0</v>
      </c>
      <c r="AO5901" s="1">
        <v>0</v>
      </c>
      <c r="AQ5901" s="1">
        <v>0</v>
      </c>
      <c r="AS5901" s="1">
        <v>0</v>
      </c>
      <c r="AU5901" s="1">
        <v>0</v>
      </c>
      <c r="AW5901" s="1">
        <v>0</v>
      </c>
      <c r="AY5901" s="6">
        <v>0</v>
      </c>
      <c r="BA5901" s="1">
        <v>0</v>
      </c>
      <c r="BC5901" s="1">
        <v>0</v>
      </c>
      <c r="BE5901" s="1">
        <v>0</v>
      </c>
      <c r="BG5901" s="1">
        <v>0</v>
      </c>
    </row>
    <row r="5902" spans="1:59" x14ac:dyDescent="0.25">
      <c r="A5902" s="8" t="s">
        <v>12874</v>
      </c>
      <c r="B5902" s="8">
        <v>40200043</v>
      </c>
      <c r="C5902" s="8" t="s">
        <v>2171</v>
      </c>
      <c r="D5902" s="8">
        <v>76946</v>
      </c>
      <c r="E5902" s="8" t="s">
        <v>0</v>
      </c>
      <c r="F5902" s="8" t="s">
        <v>2883</v>
      </c>
      <c r="G5902" s="8" t="s">
        <v>4328</v>
      </c>
      <c r="H5902" s="1">
        <v>551</v>
      </c>
      <c r="I5902" s="1">
        <v>137.75</v>
      </c>
      <c r="J5902" s="1">
        <v>0</v>
      </c>
      <c r="K5902" s="1">
        <v>447.41200000000003</v>
      </c>
      <c r="M5902" s="6">
        <v>440.8</v>
      </c>
      <c r="O5902" s="6">
        <v>440.8</v>
      </c>
      <c r="Q5902" s="6">
        <v>429.78000000000003</v>
      </c>
      <c r="S5902" s="1">
        <v>429.78000000000003</v>
      </c>
      <c r="U5902" s="1">
        <v>20.260000000000002</v>
      </c>
      <c r="W5902" s="1">
        <v>20.260000000000002</v>
      </c>
      <c r="Y5902" s="6">
        <v>424.27</v>
      </c>
      <c r="AA5902" s="1">
        <v>424.27</v>
      </c>
      <c r="AC5902" s="1">
        <v>347.13</v>
      </c>
      <c r="AE5902" s="6">
        <v>0</v>
      </c>
      <c r="AF5902" s="6"/>
      <c r="AG5902" s="6">
        <v>447.41200000000003</v>
      </c>
      <c r="AH5902" s="6"/>
      <c r="AI5902" s="6">
        <v>418.92529999999999</v>
      </c>
      <c r="AK5902" s="1">
        <v>0</v>
      </c>
      <c r="AM5902" s="1">
        <v>0</v>
      </c>
      <c r="AO5902" s="1">
        <v>0</v>
      </c>
      <c r="AQ5902" s="1">
        <v>0</v>
      </c>
      <c r="AS5902" s="1">
        <v>0</v>
      </c>
      <c r="AU5902" s="1">
        <v>0</v>
      </c>
      <c r="AW5902" s="1">
        <v>0</v>
      </c>
      <c r="AY5902" s="6">
        <v>0</v>
      </c>
      <c r="BA5902" s="1">
        <v>0</v>
      </c>
      <c r="BC5902" s="1">
        <v>0</v>
      </c>
      <c r="BE5902" s="1">
        <v>0</v>
      </c>
      <c r="BG5902" s="1">
        <v>0</v>
      </c>
    </row>
    <row r="5903" spans="1:59" x14ac:dyDescent="0.25">
      <c r="A5903" s="8" t="s">
        <v>12874</v>
      </c>
      <c r="B5903" s="8">
        <v>40200047</v>
      </c>
      <c r="C5903" s="8" t="s">
        <v>2171</v>
      </c>
      <c r="D5903" s="8">
        <v>76970</v>
      </c>
      <c r="E5903" s="8" t="s">
        <v>0</v>
      </c>
      <c r="F5903" s="8" t="s">
        <v>2883</v>
      </c>
      <c r="G5903" s="8" t="s">
        <v>12068</v>
      </c>
      <c r="H5903" s="1">
        <v>414</v>
      </c>
      <c r="I5903" s="1">
        <v>103.5</v>
      </c>
      <c r="J5903" s="1">
        <v>66.687599999999989</v>
      </c>
      <c r="K5903" s="1">
        <v>336.16800000000001</v>
      </c>
      <c r="M5903" s="6">
        <v>331.20000000000005</v>
      </c>
      <c r="O5903" s="6">
        <v>331.20000000000005</v>
      </c>
      <c r="Q5903" s="6">
        <v>322.92</v>
      </c>
      <c r="S5903" s="1">
        <v>322.92</v>
      </c>
      <c r="U5903" s="1">
        <v>104.49</v>
      </c>
      <c r="W5903" s="1">
        <v>104.49</v>
      </c>
      <c r="Y5903" s="6">
        <v>318.78000000000003</v>
      </c>
      <c r="AA5903" s="1">
        <v>318.78000000000003</v>
      </c>
      <c r="AC5903" s="1">
        <v>260.82</v>
      </c>
      <c r="AE5903" s="6">
        <v>112.08</v>
      </c>
      <c r="AF5903" s="6"/>
      <c r="AG5903" s="6">
        <v>336.16800000000001</v>
      </c>
      <c r="AH5903" s="6"/>
      <c r="AI5903" s="6">
        <v>314.76420000000002</v>
      </c>
      <c r="AK5903" s="1">
        <v>112.08</v>
      </c>
      <c r="AM5903" s="1">
        <v>112.08</v>
      </c>
      <c r="AO5903" s="1">
        <v>112.08</v>
      </c>
      <c r="AQ5903" s="1">
        <v>112.08</v>
      </c>
      <c r="AS5903" s="1">
        <v>112.08</v>
      </c>
      <c r="AU5903" s="1">
        <v>112.08</v>
      </c>
      <c r="AW5903" s="1">
        <v>112.08</v>
      </c>
      <c r="AY5903" s="6">
        <v>66.687599999999989</v>
      </c>
      <c r="BA5903" s="1">
        <v>66.687599999999989</v>
      </c>
      <c r="BC5903" s="1">
        <v>66.687599999999989</v>
      </c>
      <c r="BE5903" s="1">
        <v>66.687599999999989</v>
      </c>
      <c r="BG5903" s="1">
        <v>66.687599999999989</v>
      </c>
    </row>
    <row r="5904" spans="1:59" x14ac:dyDescent="0.25">
      <c r="A5904" s="8" t="s">
        <v>12874</v>
      </c>
      <c r="B5904" s="8">
        <v>40200048</v>
      </c>
      <c r="C5904" s="8" t="s">
        <v>2171</v>
      </c>
      <c r="D5904" s="8">
        <v>76998</v>
      </c>
      <c r="E5904" s="8" t="s">
        <v>0</v>
      </c>
      <c r="F5904" s="8" t="s">
        <v>2883</v>
      </c>
      <c r="G5904" s="8" t="s">
        <v>4233</v>
      </c>
      <c r="H5904" s="1">
        <v>532</v>
      </c>
      <c r="I5904" s="1">
        <v>133</v>
      </c>
      <c r="J5904" s="1">
        <v>0</v>
      </c>
      <c r="K5904" s="1">
        <v>431.98400000000004</v>
      </c>
      <c r="M5904" s="6">
        <v>425.6</v>
      </c>
      <c r="O5904" s="6">
        <v>425.6</v>
      </c>
      <c r="Q5904" s="6">
        <v>414.96000000000004</v>
      </c>
      <c r="S5904" s="1">
        <v>414.96000000000004</v>
      </c>
      <c r="U5904" s="1">
        <v>192.98</v>
      </c>
      <c r="W5904" s="1">
        <v>192.98</v>
      </c>
      <c r="Y5904" s="6">
        <v>409.64</v>
      </c>
      <c r="AA5904" s="1">
        <v>409.64</v>
      </c>
      <c r="AC5904" s="1">
        <v>335.16</v>
      </c>
      <c r="AE5904" s="6">
        <v>0</v>
      </c>
      <c r="AF5904" s="6"/>
      <c r="AG5904" s="6">
        <v>431.98400000000004</v>
      </c>
      <c r="AH5904" s="6"/>
      <c r="AI5904" s="6">
        <v>404.4796</v>
      </c>
      <c r="AK5904" s="1">
        <v>0</v>
      </c>
      <c r="AM5904" s="1">
        <v>0</v>
      </c>
      <c r="AO5904" s="1">
        <v>0</v>
      </c>
      <c r="AQ5904" s="1">
        <v>0</v>
      </c>
      <c r="AS5904" s="1">
        <v>0</v>
      </c>
      <c r="AU5904" s="1">
        <v>0</v>
      </c>
      <c r="AW5904" s="1">
        <v>0</v>
      </c>
      <c r="AY5904" s="6">
        <v>0</v>
      </c>
      <c r="BA5904" s="1">
        <v>0</v>
      </c>
      <c r="BC5904" s="1">
        <v>0</v>
      </c>
      <c r="BE5904" s="1">
        <v>0</v>
      </c>
      <c r="BG5904" s="1">
        <v>0</v>
      </c>
    </row>
    <row r="5905" spans="1:59" x14ac:dyDescent="0.25">
      <c r="A5905" s="8" t="s">
        <v>12874</v>
      </c>
      <c r="B5905" s="8">
        <v>40200052</v>
      </c>
      <c r="C5905" s="8" t="s">
        <v>2171</v>
      </c>
      <c r="D5905" s="8">
        <v>76706</v>
      </c>
      <c r="E5905" s="8" t="s">
        <v>0</v>
      </c>
      <c r="F5905" s="8" t="s">
        <v>2883</v>
      </c>
      <c r="G5905" s="8" t="s">
        <v>2884</v>
      </c>
      <c r="H5905" s="1">
        <v>644</v>
      </c>
      <c r="I5905" s="1">
        <v>161</v>
      </c>
      <c r="J5905" s="1">
        <v>66.687599999999989</v>
      </c>
      <c r="K5905" s="1">
        <v>522.928</v>
      </c>
      <c r="M5905" s="6">
        <v>515.20000000000005</v>
      </c>
      <c r="O5905" s="6">
        <v>515.20000000000005</v>
      </c>
      <c r="Q5905" s="6">
        <v>502.32</v>
      </c>
      <c r="S5905" s="1">
        <v>502.32</v>
      </c>
      <c r="U5905" s="1">
        <v>129.54</v>
      </c>
      <c r="W5905" s="1">
        <v>129.54</v>
      </c>
      <c r="Y5905" s="6">
        <v>495.88</v>
      </c>
      <c r="AA5905" s="1">
        <v>495.88</v>
      </c>
      <c r="AC5905" s="1">
        <v>405.72</v>
      </c>
      <c r="AE5905" s="6">
        <v>112.08</v>
      </c>
      <c r="AF5905" s="6"/>
      <c r="AG5905" s="6">
        <v>522.928</v>
      </c>
      <c r="AH5905" s="6"/>
      <c r="AI5905" s="6">
        <v>489.63319999999999</v>
      </c>
      <c r="AK5905" s="1">
        <v>112.08</v>
      </c>
      <c r="AM5905" s="1">
        <v>112.08</v>
      </c>
      <c r="AO5905" s="1">
        <v>112.08</v>
      </c>
      <c r="AQ5905" s="1">
        <v>112.08</v>
      </c>
      <c r="AS5905" s="1">
        <v>112.08</v>
      </c>
      <c r="AU5905" s="1">
        <v>112.08</v>
      </c>
      <c r="AW5905" s="1">
        <v>112.08</v>
      </c>
      <c r="AY5905" s="6">
        <v>66.687599999999989</v>
      </c>
      <c r="BA5905" s="1">
        <v>66.687599999999989</v>
      </c>
      <c r="BC5905" s="1">
        <v>66.687599999999989</v>
      </c>
      <c r="BE5905" s="1">
        <v>66.687599999999989</v>
      </c>
      <c r="BG5905" s="1">
        <v>66.687599999999989</v>
      </c>
    </row>
    <row r="5906" spans="1:59" x14ac:dyDescent="0.25">
      <c r="A5906" s="8" t="s">
        <v>12874</v>
      </c>
      <c r="B5906" s="8">
        <v>40200053</v>
      </c>
      <c r="C5906" s="8" t="s">
        <v>2171</v>
      </c>
      <c r="D5906" s="8">
        <v>76872</v>
      </c>
      <c r="E5906" s="8" t="s">
        <v>0</v>
      </c>
      <c r="F5906" s="8" t="s">
        <v>2883</v>
      </c>
      <c r="G5906" s="8" t="s">
        <v>2887</v>
      </c>
      <c r="H5906" s="1">
        <v>327</v>
      </c>
      <c r="I5906" s="1">
        <v>81.75</v>
      </c>
      <c r="J5906" s="1">
        <v>66.687599999999989</v>
      </c>
      <c r="K5906" s="1">
        <v>265.524</v>
      </c>
      <c r="M5906" s="6">
        <v>261.60000000000002</v>
      </c>
      <c r="O5906" s="6">
        <v>261.60000000000002</v>
      </c>
      <c r="Q5906" s="6">
        <v>255.06</v>
      </c>
      <c r="S5906" s="1">
        <v>255.06</v>
      </c>
      <c r="U5906" s="1">
        <v>185.52</v>
      </c>
      <c r="W5906" s="1">
        <v>185.52</v>
      </c>
      <c r="Y5906" s="6">
        <v>251.79</v>
      </c>
      <c r="AA5906" s="1">
        <v>251.79</v>
      </c>
      <c r="AC5906" s="1">
        <v>206.01</v>
      </c>
      <c r="AE5906" s="6">
        <v>112.08</v>
      </c>
      <c r="AF5906" s="6"/>
      <c r="AG5906" s="6">
        <v>265.524</v>
      </c>
      <c r="AH5906" s="6"/>
      <c r="AI5906" s="6">
        <v>248.6181</v>
      </c>
      <c r="AK5906" s="1">
        <v>112.08</v>
      </c>
      <c r="AM5906" s="1">
        <v>112.08</v>
      </c>
      <c r="AO5906" s="1">
        <v>112.08</v>
      </c>
      <c r="AQ5906" s="1">
        <v>112.08</v>
      </c>
      <c r="AS5906" s="1">
        <v>112.08</v>
      </c>
      <c r="AU5906" s="1">
        <v>112.08</v>
      </c>
      <c r="AW5906" s="1">
        <v>112.08</v>
      </c>
      <c r="AY5906" s="6">
        <v>66.687599999999989</v>
      </c>
      <c r="BA5906" s="1">
        <v>66.687599999999989</v>
      </c>
      <c r="BC5906" s="1">
        <v>66.687599999999989</v>
      </c>
      <c r="BE5906" s="1">
        <v>66.687599999999989</v>
      </c>
      <c r="BG5906" s="1">
        <v>66.687599999999989</v>
      </c>
    </row>
    <row r="5907" spans="1:59" x14ac:dyDescent="0.25">
      <c r="A5907" s="8" t="s">
        <v>12874</v>
      </c>
      <c r="B5907" s="8">
        <v>40200055</v>
      </c>
      <c r="C5907" s="8" t="s">
        <v>2171</v>
      </c>
      <c r="D5907" s="8">
        <v>76642</v>
      </c>
      <c r="E5907" s="8" t="s">
        <v>0</v>
      </c>
      <c r="F5907" s="8" t="s">
        <v>2883</v>
      </c>
      <c r="G5907" s="8" t="s">
        <v>3945</v>
      </c>
      <c r="H5907" s="1">
        <v>242</v>
      </c>
      <c r="I5907" s="1">
        <v>60.5</v>
      </c>
      <c r="J5907" s="1">
        <v>47.48695</v>
      </c>
      <c r="K5907" s="1">
        <v>196.50400000000002</v>
      </c>
      <c r="M5907" s="6">
        <v>193.60000000000002</v>
      </c>
      <c r="O5907" s="6">
        <v>193.60000000000002</v>
      </c>
      <c r="Q5907" s="6">
        <v>188.76000000000002</v>
      </c>
      <c r="S5907" s="1">
        <v>188.76000000000002</v>
      </c>
      <c r="U5907" s="1">
        <v>80.5</v>
      </c>
      <c r="W5907" s="1">
        <v>80.5</v>
      </c>
      <c r="Y5907" s="6">
        <v>186.34</v>
      </c>
      <c r="AA5907" s="1">
        <v>186.34</v>
      </c>
      <c r="AC5907" s="1">
        <v>152.46</v>
      </c>
      <c r="AE5907" s="6">
        <v>79.81</v>
      </c>
      <c r="AF5907" s="6"/>
      <c r="AG5907" s="6">
        <v>196.50400000000002</v>
      </c>
      <c r="AH5907" s="6"/>
      <c r="AI5907" s="6">
        <v>183.99259999999998</v>
      </c>
      <c r="AK5907" s="1">
        <v>79.81</v>
      </c>
      <c r="AM5907" s="1">
        <v>79.81</v>
      </c>
      <c r="AO5907" s="1">
        <v>79.81</v>
      </c>
      <c r="AQ5907" s="1">
        <v>79.81</v>
      </c>
      <c r="AS5907" s="1">
        <v>79.81</v>
      </c>
      <c r="AU5907" s="1">
        <v>79.81</v>
      </c>
      <c r="AW5907" s="1">
        <v>79.81</v>
      </c>
      <c r="AY5907" s="6">
        <v>47.48695</v>
      </c>
      <c r="BA5907" s="1">
        <v>47.48695</v>
      </c>
      <c r="BC5907" s="1">
        <v>47.48695</v>
      </c>
      <c r="BE5907" s="1">
        <v>47.48695</v>
      </c>
      <c r="BG5907" s="1">
        <v>47.48695</v>
      </c>
    </row>
    <row r="5908" spans="1:59" x14ac:dyDescent="0.25">
      <c r="A5908" s="8" t="s">
        <v>12874</v>
      </c>
      <c r="B5908" s="8">
        <v>40300001</v>
      </c>
      <c r="C5908" s="8" t="s">
        <v>2171</v>
      </c>
      <c r="D5908" s="8">
        <v>77052</v>
      </c>
      <c r="E5908" s="8" t="s">
        <v>0</v>
      </c>
      <c r="F5908" s="8" t="s">
        <v>2890</v>
      </c>
      <c r="G5908" s="8" t="s">
        <v>4238</v>
      </c>
      <c r="H5908" s="1">
        <v>50</v>
      </c>
      <c r="I5908" s="1">
        <v>12.5</v>
      </c>
      <c r="J5908" s="1">
        <v>0</v>
      </c>
      <c r="K5908" s="1">
        <v>45.94</v>
      </c>
      <c r="M5908" s="6">
        <v>40</v>
      </c>
      <c r="O5908" s="6">
        <v>40</v>
      </c>
      <c r="Q5908" s="6">
        <v>39</v>
      </c>
      <c r="S5908" s="1">
        <v>39</v>
      </c>
      <c r="U5908" s="1">
        <v>45.94</v>
      </c>
      <c r="W5908" s="1">
        <v>45.94</v>
      </c>
      <c r="Y5908" s="6">
        <v>38.5</v>
      </c>
      <c r="AA5908" s="1">
        <v>38.5</v>
      </c>
      <c r="AC5908" s="1">
        <v>31.5</v>
      </c>
      <c r="AE5908" s="6">
        <v>0</v>
      </c>
      <c r="AF5908" s="6"/>
      <c r="AG5908" s="6">
        <v>40.6</v>
      </c>
      <c r="AH5908" s="6"/>
      <c r="AI5908" s="6">
        <v>38.015000000000001</v>
      </c>
      <c r="AK5908" s="1">
        <v>0</v>
      </c>
      <c r="AM5908" s="1">
        <v>0</v>
      </c>
      <c r="AO5908" s="1">
        <v>0</v>
      </c>
      <c r="AQ5908" s="1">
        <v>0</v>
      </c>
      <c r="AS5908" s="1">
        <v>0</v>
      </c>
      <c r="AU5908" s="1">
        <v>0</v>
      </c>
      <c r="AW5908" s="1">
        <v>0</v>
      </c>
      <c r="AY5908" s="6">
        <v>0</v>
      </c>
      <c r="BA5908" s="1">
        <v>0</v>
      </c>
      <c r="BC5908" s="1">
        <v>0</v>
      </c>
      <c r="BE5908" s="1">
        <v>0</v>
      </c>
      <c r="BG5908" s="1">
        <v>0</v>
      </c>
    </row>
    <row r="5909" spans="1:59" x14ac:dyDescent="0.25">
      <c r="A5909" s="8" t="s">
        <v>12874</v>
      </c>
      <c r="B5909" s="8">
        <v>40300002</v>
      </c>
      <c r="C5909" s="8" t="s">
        <v>2171</v>
      </c>
      <c r="D5909" s="8">
        <v>77067</v>
      </c>
      <c r="E5909" s="8" t="s">
        <v>0</v>
      </c>
      <c r="F5909" s="8" t="s">
        <v>2890</v>
      </c>
      <c r="G5909" s="8" t="s">
        <v>4243</v>
      </c>
      <c r="H5909" s="1">
        <v>350</v>
      </c>
      <c r="I5909" s="1">
        <v>87.5</v>
      </c>
      <c r="J5909" s="1">
        <v>83.276200000000003</v>
      </c>
      <c r="K5909" s="1">
        <v>284.20000000000005</v>
      </c>
      <c r="M5909" s="6">
        <v>280</v>
      </c>
      <c r="O5909" s="6">
        <v>280</v>
      </c>
      <c r="Q5909" s="6">
        <v>273</v>
      </c>
      <c r="S5909" s="1">
        <v>273</v>
      </c>
      <c r="U5909" s="1">
        <v>147.66999999999999</v>
      </c>
      <c r="W5909" s="1">
        <v>147.66999999999999</v>
      </c>
      <c r="Y5909" s="6">
        <v>269.5</v>
      </c>
      <c r="AA5909" s="1">
        <v>269.5</v>
      </c>
      <c r="AC5909" s="1">
        <v>220.5</v>
      </c>
      <c r="AE5909" s="6">
        <v>139.96</v>
      </c>
      <c r="AF5909" s="6"/>
      <c r="AG5909" s="6">
        <v>284.20000000000005</v>
      </c>
      <c r="AH5909" s="6"/>
      <c r="AI5909" s="6">
        <v>266.10500000000002</v>
      </c>
      <c r="AK5909" s="1">
        <v>139.96</v>
      </c>
      <c r="AM5909" s="1">
        <v>139.96</v>
      </c>
      <c r="AO5909" s="1">
        <v>139.96</v>
      </c>
      <c r="AQ5909" s="1">
        <v>139.96</v>
      </c>
      <c r="AS5909" s="1">
        <v>139.96</v>
      </c>
      <c r="AU5909" s="1">
        <v>139.96</v>
      </c>
      <c r="AW5909" s="1">
        <v>139.96</v>
      </c>
      <c r="AY5909" s="6">
        <v>83.276200000000003</v>
      </c>
      <c r="BA5909" s="1">
        <v>83.276200000000003</v>
      </c>
      <c r="BC5909" s="1">
        <v>83.276200000000003</v>
      </c>
      <c r="BE5909" s="1">
        <v>83.276200000000003</v>
      </c>
      <c r="BG5909" s="1">
        <v>83.276200000000003</v>
      </c>
    </row>
    <row r="5910" spans="1:59" x14ac:dyDescent="0.25">
      <c r="A5910" s="8" t="s">
        <v>12874</v>
      </c>
      <c r="B5910" s="8">
        <v>40300003</v>
      </c>
      <c r="C5910" s="8" t="s">
        <v>2171</v>
      </c>
      <c r="D5910" s="8" t="s">
        <v>11727</v>
      </c>
      <c r="E5910" s="8" t="s">
        <v>0</v>
      </c>
      <c r="F5910" s="8" t="s">
        <v>2890</v>
      </c>
      <c r="G5910" s="8" t="s">
        <v>2891</v>
      </c>
      <c r="H5910" s="1">
        <v>409</v>
      </c>
      <c r="I5910" s="1">
        <v>102.25</v>
      </c>
      <c r="J5910" s="1">
        <v>0</v>
      </c>
      <c r="K5910" s="1">
        <v>376.1</v>
      </c>
      <c r="M5910" s="6">
        <v>327.20000000000005</v>
      </c>
      <c r="O5910" s="6">
        <v>327.20000000000005</v>
      </c>
      <c r="Q5910" s="6">
        <v>319.02000000000004</v>
      </c>
      <c r="S5910" s="1">
        <v>319.02000000000004</v>
      </c>
      <c r="U5910" s="1">
        <v>376.1</v>
      </c>
      <c r="W5910" s="1">
        <v>376.1</v>
      </c>
      <c r="Y5910" s="6">
        <v>314.93</v>
      </c>
      <c r="AA5910" s="1">
        <v>314.93</v>
      </c>
      <c r="AC5910" s="1">
        <v>257.67</v>
      </c>
      <c r="AE5910" s="6">
        <v>0</v>
      </c>
      <c r="AF5910" s="6"/>
      <c r="AG5910" s="6">
        <v>332.108</v>
      </c>
      <c r="AH5910" s="6"/>
      <c r="AI5910" s="6">
        <v>310.96269999999998</v>
      </c>
      <c r="AK5910" s="1">
        <v>0</v>
      </c>
      <c r="AM5910" s="1">
        <v>0</v>
      </c>
      <c r="AO5910" s="1">
        <v>0</v>
      </c>
      <c r="AQ5910" s="1">
        <v>0</v>
      </c>
      <c r="AS5910" s="1">
        <v>0</v>
      </c>
      <c r="AU5910" s="1">
        <v>0</v>
      </c>
      <c r="AW5910" s="1">
        <v>0</v>
      </c>
      <c r="AY5910" s="6">
        <v>0</v>
      </c>
      <c r="BA5910" s="1">
        <v>0</v>
      </c>
      <c r="BC5910" s="1">
        <v>0</v>
      </c>
      <c r="BE5910" s="1">
        <v>0</v>
      </c>
      <c r="BG5910" s="1">
        <v>0</v>
      </c>
    </row>
    <row r="5911" spans="1:59" x14ac:dyDescent="0.25">
      <c r="A5911" s="8" t="s">
        <v>12874</v>
      </c>
      <c r="B5911" s="8">
        <v>40300005</v>
      </c>
      <c r="C5911" s="8" t="s">
        <v>2171</v>
      </c>
      <c r="D5911" s="8" t="s">
        <v>11727</v>
      </c>
      <c r="E5911" s="8" t="s">
        <v>0</v>
      </c>
      <c r="F5911" s="8" t="s">
        <v>2890</v>
      </c>
      <c r="G5911" s="8" t="s">
        <v>2892</v>
      </c>
      <c r="H5911" s="1">
        <v>409</v>
      </c>
      <c r="I5911" s="1">
        <v>102.25</v>
      </c>
      <c r="J5911" s="1">
        <v>0</v>
      </c>
      <c r="K5911" s="1">
        <v>376.1</v>
      </c>
      <c r="M5911" s="6">
        <v>327.20000000000005</v>
      </c>
      <c r="O5911" s="6">
        <v>327.20000000000005</v>
      </c>
      <c r="Q5911" s="6">
        <v>319.02000000000004</v>
      </c>
      <c r="S5911" s="1">
        <v>319.02000000000004</v>
      </c>
      <c r="U5911" s="1">
        <v>376.1</v>
      </c>
      <c r="W5911" s="1">
        <v>376.1</v>
      </c>
      <c r="Y5911" s="6">
        <v>314.93</v>
      </c>
      <c r="AA5911" s="1">
        <v>314.93</v>
      </c>
      <c r="AC5911" s="1">
        <v>257.67</v>
      </c>
      <c r="AE5911" s="6">
        <v>0</v>
      </c>
      <c r="AF5911" s="6"/>
      <c r="AG5911" s="6">
        <v>332.108</v>
      </c>
      <c r="AH5911" s="6"/>
      <c r="AI5911" s="6">
        <v>310.96269999999998</v>
      </c>
      <c r="AK5911" s="1">
        <v>0</v>
      </c>
      <c r="AM5911" s="1">
        <v>0</v>
      </c>
      <c r="AO5911" s="1">
        <v>0</v>
      </c>
      <c r="AQ5911" s="1">
        <v>0</v>
      </c>
      <c r="AS5911" s="1">
        <v>0</v>
      </c>
      <c r="AU5911" s="1">
        <v>0</v>
      </c>
      <c r="AW5911" s="1">
        <v>0</v>
      </c>
      <c r="AY5911" s="6">
        <v>0</v>
      </c>
      <c r="BA5911" s="1">
        <v>0</v>
      </c>
      <c r="BC5911" s="1">
        <v>0</v>
      </c>
      <c r="BE5911" s="1">
        <v>0</v>
      </c>
      <c r="BG5911" s="1">
        <v>0</v>
      </c>
    </row>
    <row r="5912" spans="1:59" x14ac:dyDescent="0.25">
      <c r="A5912" s="8" t="s">
        <v>12874</v>
      </c>
      <c r="B5912" s="8">
        <v>40300008</v>
      </c>
      <c r="C5912" s="8" t="s">
        <v>2171</v>
      </c>
      <c r="D5912" s="8">
        <v>77063</v>
      </c>
      <c r="E5912" s="8" t="s">
        <v>0</v>
      </c>
      <c r="F5912" s="8" t="s">
        <v>2890</v>
      </c>
      <c r="G5912" s="8" t="s">
        <v>3805</v>
      </c>
      <c r="H5912" s="1">
        <v>92</v>
      </c>
      <c r="I5912" s="1">
        <v>23</v>
      </c>
      <c r="J5912" s="1">
        <v>33.569899999999997</v>
      </c>
      <c r="K5912" s="1">
        <v>74.704000000000008</v>
      </c>
      <c r="M5912" s="6">
        <v>73.600000000000009</v>
      </c>
      <c r="O5912" s="6">
        <v>73.600000000000009</v>
      </c>
      <c r="Q5912" s="6">
        <v>71.760000000000005</v>
      </c>
      <c r="S5912" s="1">
        <v>71.760000000000005</v>
      </c>
      <c r="U5912" s="1">
        <v>37.32</v>
      </c>
      <c r="W5912" s="1">
        <v>37.32</v>
      </c>
      <c r="Y5912" s="6">
        <v>70.84</v>
      </c>
      <c r="AA5912" s="1">
        <v>70.84</v>
      </c>
      <c r="AC5912" s="1">
        <v>57.96</v>
      </c>
      <c r="AE5912" s="6">
        <v>56.42</v>
      </c>
      <c r="AF5912" s="6"/>
      <c r="AG5912" s="6">
        <v>74.704000000000008</v>
      </c>
      <c r="AH5912" s="6"/>
      <c r="AI5912" s="6">
        <v>69.947599999999994</v>
      </c>
      <c r="AK5912" s="1">
        <v>56.42</v>
      </c>
      <c r="AM5912" s="1">
        <v>56.42</v>
      </c>
      <c r="AO5912" s="1">
        <v>56.42</v>
      </c>
      <c r="AQ5912" s="1">
        <v>56.42</v>
      </c>
      <c r="AS5912" s="1">
        <v>56.42</v>
      </c>
      <c r="AU5912" s="1">
        <v>56.42</v>
      </c>
      <c r="AW5912" s="1">
        <v>56.42</v>
      </c>
      <c r="AY5912" s="6">
        <v>33.569899999999997</v>
      </c>
      <c r="BA5912" s="1">
        <v>33.569899999999997</v>
      </c>
      <c r="BC5912" s="1">
        <v>33.569899999999997</v>
      </c>
      <c r="BE5912" s="1">
        <v>33.569899999999997</v>
      </c>
      <c r="BG5912" s="1">
        <v>33.569899999999997</v>
      </c>
    </row>
    <row r="5913" spans="1:59" x14ac:dyDescent="0.25">
      <c r="A5913" s="8" t="s">
        <v>12874</v>
      </c>
      <c r="B5913" s="8">
        <v>36000031</v>
      </c>
      <c r="C5913" s="8" t="s">
        <v>2171</v>
      </c>
      <c r="D5913" s="8">
        <v>99465</v>
      </c>
      <c r="E5913" s="8" t="s">
        <v>0</v>
      </c>
      <c r="F5913" s="8" t="s">
        <v>2895</v>
      </c>
      <c r="G5913" s="8" t="s">
        <v>4767</v>
      </c>
      <c r="H5913" s="1">
        <v>201</v>
      </c>
      <c r="I5913" s="1">
        <v>50.25</v>
      </c>
      <c r="J5913" s="1">
        <v>126.63</v>
      </c>
      <c r="K5913" s="1">
        <v>536.46</v>
      </c>
      <c r="M5913" s="6">
        <v>160.80000000000001</v>
      </c>
      <c r="O5913" s="6">
        <v>160.80000000000001</v>
      </c>
      <c r="Q5913" s="6">
        <v>156.78</v>
      </c>
      <c r="S5913" s="1">
        <v>156.78</v>
      </c>
      <c r="U5913" s="1">
        <v>184.7</v>
      </c>
      <c r="W5913" s="1">
        <v>184.7</v>
      </c>
      <c r="Y5913" s="6">
        <v>154.77000000000001</v>
      </c>
      <c r="AA5913" s="1">
        <v>154.77000000000001</v>
      </c>
      <c r="AC5913" s="1">
        <v>126.63</v>
      </c>
      <c r="AE5913" s="6">
        <v>536.46</v>
      </c>
      <c r="AF5913" s="6"/>
      <c r="AG5913" s="6">
        <v>163.21200000000002</v>
      </c>
      <c r="AH5913" s="6"/>
      <c r="AI5913" s="6">
        <v>152.8203</v>
      </c>
      <c r="AK5913" s="1">
        <v>536.46</v>
      </c>
      <c r="AM5913" s="1">
        <v>536.46</v>
      </c>
      <c r="AO5913" s="1">
        <v>536.46</v>
      </c>
      <c r="AQ5913" s="1">
        <v>536.46</v>
      </c>
      <c r="AS5913" s="1">
        <v>536.46</v>
      </c>
      <c r="AU5913" s="1">
        <v>536.46</v>
      </c>
      <c r="AW5913" s="1">
        <v>536.46</v>
      </c>
      <c r="AY5913" s="6">
        <v>319.19370000000004</v>
      </c>
      <c r="BA5913" s="1">
        <v>319.19370000000004</v>
      </c>
      <c r="BC5913" s="1">
        <v>319.19370000000004</v>
      </c>
      <c r="BE5913" s="1">
        <v>319.19370000000004</v>
      </c>
      <c r="BG5913" s="1">
        <v>319.19370000000004</v>
      </c>
    </row>
    <row r="5914" spans="1:59" x14ac:dyDescent="0.25">
      <c r="A5914" s="8" t="s">
        <v>12874</v>
      </c>
      <c r="B5914" s="8">
        <v>36100613</v>
      </c>
      <c r="C5914" s="8" t="s">
        <v>2171</v>
      </c>
      <c r="D5914" s="8">
        <v>94664</v>
      </c>
      <c r="E5914" s="8" t="s">
        <v>0</v>
      </c>
      <c r="F5914" s="8" t="s">
        <v>2895</v>
      </c>
      <c r="G5914" s="8" t="s">
        <v>4769</v>
      </c>
      <c r="H5914" s="1">
        <v>234</v>
      </c>
      <c r="I5914" s="1">
        <v>58.5</v>
      </c>
      <c r="J5914" s="1">
        <v>24.52</v>
      </c>
      <c r="K5914" s="1">
        <v>190.00800000000001</v>
      </c>
      <c r="M5914" s="6">
        <v>187.20000000000002</v>
      </c>
      <c r="O5914" s="6">
        <v>187.20000000000002</v>
      </c>
      <c r="Q5914" s="6">
        <v>182.52</v>
      </c>
      <c r="S5914" s="1">
        <v>182.52</v>
      </c>
      <c r="U5914" s="1">
        <v>24.52</v>
      </c>
      <c r="W5914" s="1">
        <v>24.52</v>
      </c>
      <c r="Y5914" s="6">
        <v>180.18</v>
      </c>
      <c r="AA5914" s="1">
        <v>180.18</v>
      </c>
      <c r="AC5914" s="1">
        <v>147.41999999999999</v>
      </c>
      <c r="AE5914" s="6">
        <v>183.96</v>
      </c>
      <c r="AF5914" s="6"/>
      <c r="AG5914" s="6">
        <v>190.00800000000001</v>
      </c>
      <c r="AH5914" s="6"/>
      <c r="AI5914" s="6">
        <v>177.9102</v>
      </c>
      <c r="AK5914" s="1">
        <v>183.96</v>
      </c>
      <c r="AM5914" s="1">
        <v>183.96</v>
      </c>
      <c r="AO5914" s="1">
        <v>183.96</v>
      </c>
      <c r="AQ5914" s="1">
        <v>183.96</v>
      </c>
      <c r="AS5914" s="1">
        <v>183.96</v>
      </c>
      <c r="AU5914" s="1">
        <v>183.96</v>
      </c>
      <c r="AW5914" s="1">
        <v>183.96</v>
      </c>
      <c r="AY5914" s="6">
        <v>109.4562</v>
      </c>
      <c r="BA5914" s="1">
        <v>109.4562</v>
      </c>
      <c r="BC5914" s="1">
        <v>109.4562</v>
      </c>
      <c r="BE5914" s="1">
        <v>109.4562</v>
      </c>
      <c r="BG5914" s="1">
        <v>109.4562</v>
      </c>
    </row>
    <row r="5915" spans="1:59" x14ac:dyDescent="0.25">
      <c r="A5915" s="8" t="s">
        <v>12874</v>
      </c>
      <c r="B5915" s="8">
        <v>41000001</v>
      </c>
      <c r="C5915" s="8" t="s">
        <v>2171</v>
      </c>
      <c r="D5915" s="8">
        <v>94002</v>
      </c>
      <c r="E5915" s="8" t="s">
        <v>0</v>
      </c>
      <c r="F5915" s="8" t="s">
        <v>2895</v>
      </c>
      <c r="G5915" s="8" t="s">
        <v>4780</v>
      </c>
      <c r="H5915" s="1">
        <v>1785</v>
      </c>
      <c r="I5915" s="1">
        <v>446.25</v>
      </c>
      <c r="J5915" s="1">
        <v>26.12</v>
      </c>
      <c r="K5915" s="1">
        <v>1449.42</v>
      </c>
      <c r="M5915" s="6">
        <v>1428</v>
      </c>
      <c r="O5915" s="6">
        <v>1428</v>
      </c>
      <c r="Q5915" s="6">
        <v>1392.3</v>
      </c>
      <c r="S5915" s="1">
        <v>1392.3</v>
      </c>
      <c r="U5915" s="1">
        <v>26.12</v>
      </c>
      <c r="W5915" s="1">
        <v>26.12</v>
      </c>
      <c r="Y5915" s="6">
        <v>1374.45</v>
      </c>
      <c r="AA5915" s="1">
        <v>1374.45</v>
      </c>
      <c r="AC5915" s="1">
        <v>1124.55</v>
      </c>
      <c r="AE5915" s="6">
        <v>464.53</v>
      </c>
      <c r="AF5915" s="6"/>
      <c r="AG5915" s="6">
        <v>1449.42</v>
      </c>
      <c r="AH5915" s="6"/>
      <c r="AI5915" s="6">
        <v>1357.1354999999999</v>
      </c>
      <c r="AK5915" s="1">
        <v>464.53</v>
      </c>
      <c r="AM5915" s="1">
        <v>464.53</v>
      </c>
      <c r="AO5915" s="1">
        <v>464.53</v>
      </c>
      <c r="AQ5915" s="1">
        <v>464.53</v>
      </c>
      <c r="AS5915" s="1">
        <v>464.53</v>
      </c>
      <c r="AU5915" s="1">
        <v>464.53</v>
      </c>
      <c r="AW5915" s="1">
        <v>464.53</v>
      </c>
      <c r="AY5915" s="6">
        <v>276.39534999999995</v>
      </c>
      <c r="BA5915" s="1">
        <v>276.39534999999995</v>
      </c>
      <c r="BC5915" s="1">
        <v>276.39534999999995</v>
      </c>
      <c r="BE5915" s="1">
        <v>276.39534999999995</v>
      </c>
      <c r="BG5915" s="1">
        <v>276.39534999999995</v>
      </c>
    </row>
    <row r="5916" spans="1:59" x14ac:dyDescent="0.25">
      <c r="A5916" s="8" t="s">
        <v>12874</v>
      </c>
      <c r="B5916" s="8">
        <v>41000002</v>
      </c>
      <c r="C5916" s="8" t="s">
        <v>2171</v>
      </c>
      <c r="D5916" s="8">
        <v>94003</v>
      </c>
      <c r="E5916" s="8" t="s">
        <v>0</v>
      </c>
      <c r="F5916" s="8" t="s">
        <v>2895</v>
      </c>
      <c r="G5916" s="8" t="s">
        <v>4781</v>
      </c>
      <c r="H5916" s="1">
        <v>1779</v>
      </c>
      <c r="I5916" s="1">
        <v>444.75</v>
      </c>
      <c r="J5916" s="1">
        <v>22.39</v>
      </c>
      <c r="K5916" s="1">
        <v>1444.548</v>
      </c>
      <c r="M5916" s="6">
        <v>1423.2</v>
      </c>
      <c r="O5916" s="6">
        <v>1423.2</v>
      </c>
      <c r="Q5916" s="6">
        <v>1387.6200000000001</v>
      </c>
      <c r="S5916" s="1">
        <v>1387.6200000000001</v>
      </c>
      <c r="U5916" s="1">
        <v>22.39</v>
      </c>
      <c r="W5916" s="1">
        <v>22.39</v>
      </c>
      <c r="Y5916" s="6">
        <v>1369.83</v>
      </c>
      <c r="AA5916" s="1">
        <v>1369.83</v>
      </c>
      <c r="AC5916" s="1">
        <v>1120.77</v>
      </c>
      <c r="AE5916" s="6">
        <v>464.53</v>
      </c>
      <c r="AF5916" s="6"/>
      <c r="AG5916" s="6">
        <v>1444.548</v>
      </c>
      <c r="AH5916" s="6"/>
      <c r="AI5916" s="6">
        <v>1352.5736999999999</v>
      </c>
      <c r="AK5916" s="1">
        <v>464.53</v>
      </c>
      <c r="AM5916" s="1">
        <v>464.53</v>
      </c>
      <c r="AO5916" s="1">
        <v>464.53</v>
      </c>
      <c r="AQ5916" s="1">
        <v>464.53</v>
      </c>
      <c r="AS5916" s="1">
        <v>464.53</v>
      </c>
      <c r="AU5916" s="1">
        <v>464.53</v>
      </c>
      <c r="AW5916" s="1">
        <v>464.53</v>
      </c>
      <c r="AY5916" s="6">
        <v>276.39534999999995</v>
      </c>
      <c r="BA5916" s="1">
        <v>276.39534999999995</v>
      </c>
      <c r="BC5916" s="1">
        <v>276.39534999999995</v>
      </c>
      <c r="BE5916" s="1">
        <v>276.39534999999995</v>
      </c>
      <c r="BG5916" s="1">
        <v>276.39534999999995</v>
      </c>
    </row>
    <row r="5917" spans="1:59" x14ac:dyDescent="0.25">
      <c r="A5917" s="8" t="s">
        <v>12874</v>
      </c>
      <c r="B5917" s="8">
        <v>41000003</v>
      </c>
      <c r="C5917" s="8" t="s">
        <v>2171</v>
      </c>
      <c r="D5917" s="8">
        <v>94640</v>
      </c>
      <c r="E5917" s="8" t="s">
        <v>0</v>
      </c>
      <c r="F5917" s="8" t="s">
        <v>2895</v>
      </c>
      <c r="G5917" s="8" t="s">
        <v>4782</v>
      </c>
      <c r="H5917" s="1">
        <v>168</v>
      </c>
      <c r="I5917" s="1">
        <v>42</v>
      </c>
      <c r="J5917" s="1">
        <v>26.12</v>
      </c>
      <c r="K5917" s="1">
        <v>183.96</v>
      </c>
      <c r="M5917" s="6">
        <v>134.4</v>
      </c>
      <c r="O5917" s="6">
        <v>134.4</v>
      </c>
      <c r="Q5917" s="6">
        <v>131.04</v>
      </c>
      <c r="S5917" s="1">
        <v>131.04</v>
      </c>
      <c r="U5917" s="1">
        <v>26.12</v>
      </c>
      <c r="W5917" s="1">
        <v>26.12</v>
      </c>
      <c r="Y5917" s="6">
        <v>129.36000000000001</v>
      </c>
      <c r="AA5917" s="1">
        <v>129.36000000000001</v>
      </c>
      <c r="AC5917" s="1">
        <v>105.84</v>
      </c>
      <c r="AE5917" s="6">
        <v>183.96</v>
      </c>
      <c r="AF5917" s="6"/>
      <c r="AG5917" s="6">
        <v>136.416</v>
      </c>
      <c r="AH5917" s="6"/>
      <c r="AI5917" s="6">
        <v>127.7304</v>
      </c>
      <c r="AK5917" s="1">
        <v>183.96</v>
      </c>
      <c r="AM5917" s="1">
        <v>183.96</v>
      </c>
      <c r="AO5917" s="1">
        <v>183.96</v>
      </c>
      <c r="AQ5917" s="1">
        <v>183.96</v>
      </c>
      <c r="AS5917" s="1">
        <v>183.96</v>
      </c>
      <c r="AU5917" s="1">
        <v>183.96</v>
      </c>
      <c r="AW5917" s="1">
        <v>183.96</v>
      </c>
      <c r="AY5917" s="6">
        <v>109.4562</v>
      </c>
      <c r="BA5917" s="1">
        <v>109.4562</v>
      </c>
      <c r="BC5917" s="1">
        <v>109.4562</v>
      </c>
      <c r="BE5917" s="1">
        <v>109.4562</v>
      </c>
      <c r="BG5917" s="1">
        <v>109.4562</v>
      </c>
    </row>
    <row r="5918" spans="1:59" x14ac:dyDescent="0.25">
      <c r="A5918" s="8" t="s">
        <v>12874</v>
      </c>
      <c r="B5918" s="8">
        <v>41000005</v>
      </c>
      <c r="C5918" s="8" t="s">
        <v>2171</v>
      </c>
      <c r="D5918" s="8">
        <v>94644</v>
      </c>
      <c r="E5918" s="8" t="s">
        <v>0</v>
      </c>
      <c r="F5918" s="8" t="s">
        <v>2895</v>
      </c>
      <c r="G5918" s="8" t="s">
        <v>4783</v>
      </c>
      <c r="H5918" s="1">
        <v>410</v>
      </c>
      <c r="I5918" s="1">
        <v>102.5</v>
      </c>
      <c r="J5918" s="1">
        <v>64.87285</v>
      </c>
      <c r="K5918" s="1">
        <v>332.92</v>
      </c>
      <c r="M5918" s="6">
        <v>328</v>
      </c>
      <c r="O5918" s="6">
        <v>328</v>
      </c>
      <c r="Q5918" s="6">
        <v>319.8</v>
      </c>
      <c r="S5918" s="1">
        <v>319.8</v>
      </c>
      <c r="U5918" s="1">
        <v>79.97</v>
      </c>
      <c r="W5918" s="1">
        <v>79.97</v>
      </c>
      <c r="Y5918" s="6">
        <v>315.7</v>
      </c>
      <c r="AA5918" s="1">
        <v>315.7</v>
      </c>
      <c r="AC5918" s="1">
        <v>258.3</v>
      </c>
      <c r="AE5918" s="6">
        <v>109.03</v>
      </c>
      <c r="AF5918" s="6"/>
      <c r="AG5918" s="6">
        <v>332.92</v>
      </c>
      <c r="AH5918" s="6"/>
      <c r="AI5918" s="6">
        <v>311.72300000000001</v>
      </c>
      <c r="AK5918" s="1">
        <v>109.03</v>
      </c>
      <c r="AM5918" s="1">
        <v>109.03</v>
      </c>
      <c r="AO5918" s="1">
        <v>109.03</v>
      </c>
      <c r="AQ5918" s="1">
        <v>109.03</v>
      </c>
      <c r="AS5918" s="1">
        <v>109.03</v>
      </c>
      <c r="AU5918" s="1">
        <v>109.03</v>
      </c>
      <c r="AW5918" s="1">
        <v>109.03</v>
      </c>
      <c r="AY5918" s="6">
        <v>64.87285</v>
      </c>
      <c r="BA5918" s="1">
        <v>64.87285</v>
      </c>
      <c r="BC5918" s="1">
        <v>64.87285</v>
      </c>
      <c r="BE5918" s="1">
        <v>64.87285</v>
      </c>
      <c r="BG5918" s="1">
        <v>64.87285</v>
      </c>
    </row>
    <row r="5919" spans="1:59" x14ac:dyDescent="0.25">
      <c r="A5919" s="8" t="s">
        <v>12874</v>
      </c>
      <c r="B5919" s="8">
        <v>41000006</v>
      </c>
      <c r="C5919" s="8" t="s">
        <v>2171</v>
      </c>
      <c r="D5919" s="8">
        <v>94645</v>
      </c>
      <c r="E5919" s="8" t="s">
        <v>0</v>
      </c>
      <c r="F5919" s="8" t="s">
        <v>2895</v>
      </c>
      <c r="G5919" s="8" t="s">
        <v>4784</v>
      </c>
      <c r="H5919" s="1">
        <v>234</v>
      </c>
      <c r="I5919" s="1">
        <v>58.5</v>
      </c>
      <c r="J5919" s="1">
        <v>0</v>
      </c>
      <c r="K5919" s="1">
        <v>190.00800000000001</v>
      </c>
      <c r="M5919" s="6">
        <v>187.20000000000002</v>
      </c>
      <c r="O5919" s="6">
        <v>187.20000000000002</v>
      </c>
      <c r="Q5919" s="6">
        <v>182.52</v>
      </c>
      <c r="S5919" s="1">
        <v>182.52</v>
      </c>
      <c r="U5919" s="1">
        <v>24.52</v>
      </c>
      <c r="W5919" s="1">
        <v>24.52</v>
      </c>
      <c r="Y5919" s="6">
        <v>180.18</v>
      </c>
      <c r="AA5919" s="1">
        <v>180.18</v>
      </c>
      <c r="AC5919" s="1">
        <v>147.41999999999999</v>
      </c>
      <c r="AE5919" s="6">
        <v>0</v>
      </c>
      <c r="AF5919" s="6"/>
      <c r="AG5919" s="6">
        <v>190.00800000000001</v>
      </c>
      <c r="AH5919" s="6"/>
      <c r="AI5919" s="6">
        <v>177.9102</v>
      </c>
      <c r="AK5919" s="1">
        <v>0</v>
      </c>
      <c r="AM5919" s="1">
        <v>0</v>
      </c>
      <c r="AO5919" s="1">
        <v>0</v>
      </c>
      <c r="AQ5919" s="1">
        <v>0</v>
      </c>
      <c r="AS5919" s="1">
        <v>0</v>
      </c>
      <c r="AU5919" s="1">
        <v>0</v>
      </c>
      <c r="AW5919" s="1">
        <v>0</v>
      </c>
      <c r="AY5919" s="6">
        <v>0</v>
      </c>
      <c r="BA5919" s="1">
        <v>0</v>
      </c>
      <c r="BC5919" s="1">
        <v>0</v>
      </c>
      <c r="BE5919" s="1">
        <v>0</v>
      </c>
      <c r="BG5919" s="1">
        <v>0</v>
      </c>
    </row>
    <row r="5920" spans="1:59" x14ac:dyDescent="0.25">
      <c r="A5920" s="8" t="s">
        <v>12874</v>
      </c>
      <c r="B5920" s="8">
        <v>41000010</v>
      </c>
      <c r="C5920" s="8" t="s">
        <v>2171</v>
      </c>
      <c r="D5920" s="8">
        <v>94660</v>
      </c>
      <c r="E5920" s="8" t="s">
        <v>0</v>
      </c>
      <c r="F5920" s="8" t="s">
        <v>2895</v>
      </c>
      <c r="G5920" s="8" t="s">
        <v>4785</v>
      </c>
      <c r="H5920" s="1">
        <v>324</v>
      </c>
      <c r="I5920" s="1">
        <v>81</v>
      </c>
      <c r="J5920" s="1">
        <v>52.78</v>
      </c>
      <c r="K5920" s="1">
        <v>263.08800000000002</v>
      </c>
      <c r="M5920" s="6">
        <v>259.2</v>
      </c>
      <c r="O5920" s="6">
        <v>259.2</v>
      </c>
      <c r="Q5920" s="6">
        <v>252.72</v>
      </c>
      <c r="S5920" s="1">
        <v>252.72</v>
      </c>
      <c r="U5920" s="1">
        <v>52.78</v>
      </c>
      <c r="W5920" s="1">
        <v>52.78</v>
      </c>
      <c r="Y5920" s="6">
        <v>249.48000000000002</v>
      </c>
      <c r="AA5920" s="1">
        <v>249.48000000000002</v>
      </c>
      <c r="AC5920" s="1">
        <v>204.12</v>
      </c>
      <c r="AE5920" s="6">
        <v>183.96</v>
      </c>
      <c r="AF5920" s="6"/>
      <c r="AG5920" s="6">
        <v>263.08800000000002</v>
      </c>
      <c r="AH5920" s="6"/>
      <c r="AI5920" s="6">
        <v>246.3372</v>
      </c>
      <c r="AK5920" s="1">
        <v>183.96</v>
      </c>
      <c r="AM5920" s="1">
        <v>183.96</v>
      </c>
      <c r="AO5920" s="1">
        <v>183.96</v>
      </c>
      <c r="AQ5920" s="1">
        <v>183.96</v>
      </c>
      <c r="AS5920" s="1">
        <v>183.96</v>
      </c>
      <c r="AU5920" s="1">
        <v>183.96</v>
      </c>
      <c r="AW5920" s="1">
        <v>183.96</v>
      </c>
      <c r="AY5920" s="6">
        <v>109.4562</v>
      </c>
      <c r="BA5920" s="1">
        <v>109.4562</v>
      </c>
      <c r="BC5920" s="1">
        <v>109.4562</v>
      </c>
      <c r="BE5920" s="1">
        <v>109.4562</v>
      </c>
      <c r="BG5920" s="1">
        <v>109.4562</v>
      </c>
    </row>
    <row r="5921" spans="1:59" x14ac:dyDescent="0.25">
      <c r="A5921" s="8" t="s">
        <v>12874</v>
      </c>
      <c r="B5921" s="8">
        <v>41000011</v>
      </c>
      <c r="C5921" s="8" t="s">
        <v>2171</v>
      </c>
      <c r="D5921" s="8">
        <v>94645</v>
      </c>
      <c r="E5921" s="8" t="s">
        <v>0</v>
      </c>
      <c r="F5921" s="8" t="s">
        <v>2895</v>
      </c>
      <c r="G5921" s="8" t="s">
        <v>12086</v>
      </c>
      <c r="H5921" s="1">
        <v>133</v>
      </c>
      <c r="I5921" s="1">
        <v>33.25</v>
      </c>
      <c r="J5921" s="1">
        <v>0</v>
      </c>
      <c r="K5921" s="1">
        <v>107.99600000000001</v>
      </c>
      <c r="M5921" s="6">
        <v>106.4</v>
      </c>
      <c r="O5921" s="6">
        <v>106.4</v>
      </c>
      <c r="Q5921" s="6">
        <v>103.74000000000001</v>
      </c>
      <c r="S5921" s="1">
        <v>103.74000000000001</v>
      </c>
      <c r="U5921" s="1">
        <v>24.52</v>
      </c>
      <c r="W5921" s="1">
        <v>24.52</v>
      </c>
      <c r="Y5921" s="6">
        <v>102.41</v>
      </c>
      <c r="AA5921" s="1">
        <v>102.41</v>
      </c>
      <c r="AC5921" s="1">
        <v>83.79</v>
      </c>
      <c r="AE5921" s="6">
        <v>0</v>
      </c>
      <c r="AF5921" s="6"/>
      <c r="AG5921" s="6">
        <v>107.99600000000001</v>
      </c>
      <c r="AH5921" s="6"/>
      <c r="AI5921" s="6">
        <v>101.1199</v>
      </c>
      <c r="AK5921" s="1">
        <v>0</v>
      </c>
      <c r="AM5921" s="1">
        <v>0</v>
      </c>
      <c r="AO5921" s="1">
        <v>0</v>
      </c>
      <c r="AQ5921" s="1">
        <v>0</v>
      </c>
      <c r="AS5921" s="1">
        <v>0</v>
      </c>
      <c r="AU5921" s="1">
        <v>0</v>
      </c>
      <c r="AW5921" s="1">
        <v>0</v>
      </c>
      <c r="AY5921" s="6">
        <v>0</v>
      </c>
      <c r="BA5921" s="1">
        <v>0</v>
      </c>
      <c r="BC5921" s="1">
        <v>0</v>
      </c>
      <c r="BE5921" s="1">
        <v>0</v>
      </c>
      <c r="BG5921" s="1">
        <v>0</v>
      </c>
    </row>
    <row r="5922" spans="1:59" x14ac:dyDescent="0.25">
      <c r="A5922" s="8" t="s">
        <v>12874</v>
      </c>
      <c r="B5922" s="8">
        <v>41000012</v>
      </c>
      <c r="C5922" s="8" t="s">
        <v>2171</v>
      </c>
      <c r="D5922" s="8">
        <v>94667</v>
      </c>
      <c r="E5922" s="8" t="s">
        <v>0</v>
      </c>
      <c r="F5922" s="8" t="s">
        <v>2895</v>
      </c>
      <c r="G5922" s="8" t="s">
        <v>4786</v>
      </c>
      <c r="H5922" s="1">
        <v>241</v>
      </c>
      <c r="I5922" s="1">
        <v>60.25</v>
      </c>
      <c r="J5922" s="1">
        <v>36.25</v>
      </c>
      <c r="K5922" s="1">
        <v>195.69200000000001</v>
      </c>
      <c r="M5922" s="6">
        <v>192.8</v>
      </c>
      <c r="O5922" s="6">
        <v>192.8</v>
      </c>
      <c r="Q5922" s="6">
        <v>187.98000000000002</v>
      </c>
      <c r="S5922" s="1">
        <v>187.98000000000002</v>
      </c>
      <c r="U5922" s="1">
        <v>36.25</v>
      </c>
      <c r="W5922" s="1">
        <v>36.25</v>
      </c>
      <c r="Y5922" s="6">
        <v>185.57</v>
      </c>
      <c r="AA5922" s="1">
        <v>185.57</v>
      </c>
      <c r="AC5922" s="1">
        <v>151.83000000000001</v>
      </c>
      <c r="AE5922" s="6">
        <v>109.03</v>
      </c>
      <c r="AF5922" s="6"/>
      <c r="AG5922" s="6">
        <v>195.69200000000001</v>
      </c>
      <c r="AH5922" s="6"/>
      <c r="AI5922" s="6">
        <v>183.23229999999998</v>
      </c>
      <c r="AK5922" s="1">
        <v>109.03</v>
      </c>
      <c r="AM5922" s="1">
        <v>109.03</v>
      </c>
      <c r="AO5922" s="1">
        <v>109.03</v>
      </c>
      <c r="AQ5922" s="1">
        <v>109.03</v>
      </c>
      <c r="AS5922" s="1">
        <v>109.03</v>
      </c>
      <c r="AU5922" s="1">
        <v>109.03</v>
      </c>
      <c r="AW5922" s="1">
        <v>109.03</v>
      </c>
      <c r="AY5922" s="6">
        <v>64.87285</v>
      </c>
      <c r="BA5922" s="1">
        <v>64.87285</v>
      </c>
      <c r="BC5922" s="1">
        <v>64.87285</v>
      </c>
      <c r="BE5922" s="1">
        <v>64.87285</v>
      </c>
      <c r="BG5922" s="1">
        <v>64.87285</v>
      </c>
    </row>
    <row r="5923" spans="1:59" x14ac:dyDescent="0.25">
      <c r="A5923" s="8" t="s">
        <v>12874</v>
      </c>
      <c r="B5923" s="8">
        <v>41000013</v>
      </c>
      <c r="C5923" s="8" t="s">
        <v>2171</v>
      </c>
      <c r="D5923" s="8">
        <v>94668</v>
      </c>
      <c r="E5923" s="8" t="s">
        <v>0</v>
      </c>
      <c r="F5923" s="8" t="s">
        <v>2895</v>
      </c>
      <c r="G5923" s="8" t="s">
        <v>4787</v>
      </c>
      <c r="H5923" s="1">
        <v>270</v>
      </c>
      <c r="I5923" s="1">
        <v>67.5</v>
      </c>
      <c r="J5923" s="1">
        <v>42.11</v>
      </c>
      <c r="K5923" s="1">
        <v>219.24</v>
      </c>
      <c r="M5923" s="6">
        <v>216</v>
      </c>
      <c r="O5923" s="6">
        <v>216</v>
      </c>
      <c r="Q5923" s="6">
        <v>210.6</v>
      </c>
      <c r="S5923" s="1">
        <v>210.6</v>
      </c>
      <c r="U5923" s="1">
        <v>42.11</v>
      </c>
      <c r="W5923" s="1">
        <v>42.11</v>
      </c>
      <c r="Y5923" s="6">
        <v>207.9</v>
      </c>
      <c r="AA5923" s="1">
        <v>207.9</v>
      </c>
      <c r="AC5923" s="1">
        <v>170.1</v>
      </c>
      <c r="AE5923" s="6">
        <v>109.03</v>
      </c>
      <c r="AF5923" s="6"/>
      <c r="AG5923" s="6">
        <v>219.24</v>
      </c>
      <c r="AH5923" s="6"/>
      <c r="AI5923" s="6">
        <v>205.28100000000001</v>
      </c>
      <c r="AK5923" s="1">
        <v>109.03</v>
      </c>
      <c r="AM5923" s="1">
        <v>109.03</v>
      </c>
      <c r="AO5923" s="1">
        <v>109.03</v>
      </c>
      <c r="AQ5923" s="1">
        <v>109.03</v>
      </c>
      <c r="AS5923" s="1">
        <v>109.03</v>
      </c>
      <c r="AU5923" s="1">
        <v>109.03</v>
      </c>
      <c r="AW5923" s="1">
        <v>109.03</v>
      </c>
      <c r="AY5923" s="6">
        <v>64.87285</v>
      </c>
      <c r="BA5923" s="1">
        <v>64.87285</v>
      </c>
      <c r="BC5923" s="1">
        <v>64.87285</v>
      </c>
      <c r="BE5923" s="1">
        <v>64.87285</v>
      </c>
      <c r="BG5923" s="1">
        <v>64.87285</v>
      </c>
    </row>
    <row r="5924" spans="1:59" x14ac:dyDescent="0.25">
      <c r="A5924" s="8" t="s">
        <v>12874</v>
      </c>
      <c r="B5924" s="8">
        <v>41000015</v>
      </c>
      <c r="C5924" s="8" t="s">
        <v>2171</v>
      </c>
      <c r="D5924" s="8">
        <v>94761</v>
      </c>
      <c r="E5924" s="8" t="s">
        <v>0</v>
      </c>
      <c r="F5924" s="8" t="s">
        <v>2895</v>
      </c>
      <c r="G5924" s="8" t="s">
        <v>4789</v>
      </c>
      <c r="H5924" s="1">
        <v>119</v>
      </c>
      <c r="I5924" s="1">
        <v>29.75</v>
      </c>
      <c r="J5924" s="1">
        <v>0</v>
      </c>
      <c r="K5924" s="1">
        <v>96.628</v>
      </c>
      <c r="M5924" s="6">
        <v>95.2</v>
      </c>
      <c r="O5924" s="6">
        <v>95.2</v>
      </c>
      <c r="Q5924" s="6">
        <v>92.820000000000007</v>
      </c>
      <c r="S5924" s="1">
        <v>92.820000000000007</v>
      </c>
      <c r="U5924" s="1">
        <v>5.33</v>
      </c>
      <c r="W5924" s="1">
        <v>5.33</v>
      </c>
      <c r="Y5924" s="6">
        <v>91.63</v>
      </c>
      <c r="AA5924" s="1">
        <v>91.63</v>
      </c>
      <c r="AC5924" s="1">
        <v>74.97</v>
      </c>
      <c r="AE5924" s="6">
        <v>0</v>
      </c>
      <c r="AF5924" s="6"/>
      <c r="AG5924" s="6">
        <v>96.628</v>
      </c>
      <c r="AH5924" s="6"/>
      <c r="AI5924" s="6">
        <v>90.475700000000003</v>
      </c>
      <c r="AK5924" s="1">
        <v>0</v>
      </c>
      <c r="AM5924" s="1">
        <v>0</v>
      </c>
      <c r="AO5924" s="1">
        <v>0</v>
      </c>
      <c r="AQ5924" s="1">
        <v>0</v>
      </c>
      <c r="AS5924" s="1">
        <v>0</v>
      </c>
      <c r="AU5924" s="1">
        <v>0</v>
      </c>
      <c r="AW5924" s="1">
        <v>0</v>
      </c>
      <c r="AY5924" s="6">
        <v>0</v>
      </c>
      <c r="BA5924" s="1">
        <v>0</v>
      </c>
      <c r="BC5924" s="1">
        <v>0</v>
      </c>
      <c r="BE5924" s="1">
        <v>0</v>
      </c>
      <c r="BG5924" s="1">
        <v>0</v>
      </c>
    </row>
    <row r="5925" spans="1:59" x14ac:dyDescent="0.25">
      <c r="A5925" s="8" t="s">
        <v>12874</v>
      </c>
      <c r="B5925" s="8">
        <v>41000016</v>
      </c>
      <c r="C5925" s="8" t="s">
        <v>2171</v>
      </c>
      <c r="D5925" s="8">
        <v>94762</v>
      </c>
      <c r="E5925" s="8" t="s">
        <v>0</v>
      </c>
      <c r="F5925" s="8" t="s">
        <v>2895</v>
      </c>
      <c r="G5925" s="8" t="s">
        <v>4790</v>
      </c>
      <c r="H5925" s="1">
        <v>225</v>
      </c>
      <c r="I5925" s="1">
        <v>56.25</v>
      </c>
      <c r="J5925" s="1">
        <v>38.92</v>
      </c>
      <c r="K5925" s="1">
        <v>182.70000000000002</v>
      </c>
      <c r="M5925" s="6">
        <v>180</v>
      </c>
      <c r="O5925" s="6">
        <v>180</v>
      </c>
      <c r="Q5925" s="6">
        <v>175.5</v>
      </c>
      <c r="S5925" s="1">
        <v>175.5</v>
      </c>
      <c r="U5925" s="1">
        <v>38.92</v>
      </c>
      <c r="W5925" s="1">
        <v>38.92</v>
      </c>
      <c r="Y5925" s="6">
        <v>173.25</v>
      </c>
      <c r="AA5925" s="1">
        <v>173.25</v>
      </c>
      <c r="AC5925" s="1">
        <v>141.75</v>
      </c>
      <c r="AE5925" s="6">
        <v>138.35</v>
      </c>
      <c r="AF5925" s="6"/>
      <c r="AG5925" s="6">
        <v>182.70000000000002</v>
      </c>
      <c r="AH5925" s="6"/>
      <c r="AI5925" s="6">
        <v>171.0675</v>
      </c>
      <c r="AK5925" s="1">
        <v>138.35</v>
      </c>
      <c r="AM5925" s="1">
        <v>138.35</v>
      </c>
      <c r="AO5925" s="1">
        <v>138.35</v>
      </c>
      <c r="AQ5925" s="1">
        <v>138.35</v>
      </c>
      <c r="AS5925" s="1">
        <v>138.35</v>
      </c>
      <c r="AU5925" s="1">
        <v>138.35</v>
      </c>
      <c r="AW5925" s="1">
        <v>138.35</v>
      </c>
      <c r="AY5925" s="6">
        <v>82.318249999999992</v>
      </c>
      <c r="BA5925" s="1">
        <v>82.318249999999992</v>
      </c>
      <c r="BC5925" s="1">
        <v>82.318249999999992</v>
      </c>
      <c r="BE5925" s="1">
        <v>82.318249999999992</v>
      </c>
      <c r="BG5925" s="1">
        <v>82.318249999999992</v>
      </c>
    </row>
    <row r="5926" spans="1:59" x14ac:dyDescent="0.25">
      <c r="A5926" s="8" t="s">
        <v>12874</v>
      </c>
      <c r="B5926" s="8">
        <v>41000021</v>
      </c>
      <c r="C5926" s="8" t="s">
        <v>2171</v>
      </c>
      <c r="D5926" s="8" t="s">
        <v>11731</v>
      </c>
      <c r="E5926" s="8" t="s">
        <v>0</v>
      </c>
      <c r="F5926" s="8" t="s">
        <v>2895</v>
      </c>
      <c r="G5926" s="8" t="s">
        <v>2896</v>
      </c>
      <c r="H5926" s="1">
        <v>87</v>
      </c>
      <c r="I5926" s="1">
        <v>21.75</v>
      </c>
      <c r="J5926" s="1">
        <v>13.679049999999998</v>
      </c>
      <c r="K5926" s="1">
        <v>70.644000000000005</v>
      </c>
      <c r="M5926" s="6">
        <v>69.600000000000009</v>
      </c>
      <c r="O5926" s="6">
        <v>69.600000000000009</v>
      </c>
      <c r="Q5926" s="6">
        <v>67.86</v>
      </c>
      <c r="S5926" s="1">
        <v>67.86</v>
      </c>
      <c r="U5926" s="1">
        <v>13.86</v>
      </c>
      <c r="W5926" s="1">
        <v>13.86</v>
      </c>
      <c r="Y5926" s="6">
        <v>66.989999999999995</v>
      </c>
      <c r="AA5926" s="1">
        <v>66.989999999999995</v>
      </c>
      <c r="AC5926" s="1">
        <v>54.81</v>
      </c>
      <c r="AE5926" s="6">
        <v>22.99</v>
      </c>
      <c r="AF5926" s="6"/>
      <c r="AG5926" s="6">
        <v>70.644000000000005</v>
      </c>
      <c r="AH5926" s="6"/>
      <c r="AI5926" s="6">
        <v>66.146100000000004</v>
      </c>
      <c r="AK5926" s="1">
        <v>22.99</v>
      </c>
      <c r="AM5926" s="1">
        <v>22.99</v>
      </c>
      <c r="AO5926" s="1">
        <v>22.99</v>
      </c>
      <c r="AQ5926" s="1">
        <v>22.99</v>
      </c>
      <c r="AS5926" s="1">
        <v>22.99</v>
      </c>
      <c r="AU5926" s="1">
        <v>22.99</v>
      </c>
      <c r="AW5926" s="1">
        <v>22.99</v>
      </c>
      <c r="AY5926" s="6">
        <v>13.679049999999998</v>
      </c>
      <c r="BA5926" s="1">
        <v>13.679049999999998</v>
      </c>
      <c r="BC5926" s="1">
        <v>13.679049999999998</v>
      </c>
      <c r="BE5926" s="1">
        <v>13.679049999999998</v>
      </c>
      <c r="BG5926" s="1">
        <v>13.679049999999998</v>
      </c>
    </row>
    <row r="5927" spans="1:59" x14ac:dyDescent="0.25">
      <c r="A5927" s="8" t="s">
        <v>12874</v>
      </c>
      <c r="B5927" s="8">
        <v>41000037</v>
      </c>
      <c r="C5927" s="8" t="s">
        <v>2171</v>
      </c>
      <c r="D5927" s="8">
        <v>94640</v>
      </c>
      <c r="E5927" s="8" t="s">
        <v>0</v>
      </c>
      <c r="F5927" s="8" t="s">
        <v>2895</v>
      </c>
      <c r="G5927" s="8" t="s">
        <v>2899</v>
      </c>
      <c r="H5927" s="1">
        <v>168</v>
      </c>
      <c r="I5927" s="1">
        <v>42</v>
      </c>
      <c r="J5927" s="1">
        <v>26.12</v>
      </c>
      <c r="K5927" s="1">
        <v>183.96</v>
      </c>
      <c r="M5927" s="6">
        <v>134.4</v>
      </c>
      <c r="O5927" s="6">
        <v>134.4</v>
      </c>
      <c r="Q5927" s="6">
        <v>131.04</v>
      </c>
      <c r="S5927" s="1">
        <v>131.04</v>
      </c>
      <c r="U5927" s="1">
        <v>26.12</v>
      </c>
      <c r="W5927" s="1">
        <v>26.12</v>
      </c>
      <c r="Y5927" s="6">
        <v>129.36000000000001</v>
      </c>
      <c r="AA5927" s="1">
        <v>129.36000000000001</v>
      </c>
      <c r="AC5927" s="1">
        <v>105.84</v>
      </c>
      <c r="AE5927" s="6">
        <v>183.96</v>
      </c>
      <c r="AF5927" s="6"/>
      <c r="AG5927" s="6">
        <v>136.416</v>
      </c>
      <c r="AH5927" s="6"/>
      <c r="AI5927" s="6">
        <v>127.7304</v>
      </c>
      <c r="AK5927" s="1">
        <v>183.96</v>
      </c>
      <c r="AM5927" s="1">
        <v>183.96</v>
      </c>
      <c r="AO5927" s="1">
        <v>183.96</v>
      </c>
      <c r="AQ5927" s="1">
        <v>183.96</v>
      </c>
      <c r="AS5927" s="1">
        <v>183.96</v>
      </c>
      <c r="AU5927" s="1">
        <v>183.96</v>
      </c>
      <c r="AW5927" s="1">
        <v>183.96</v>
      </c>
      <c r="AY5927" s="6">
        <v>109.4562</v>
      </c>
      <c r="BA5927" s="1">
        <v>109.4562</v>
      </c>
      <c r="BC5927" s="1">
        <v>109.4562</v>
      </c>
      <c r="BE5927" s="1">
        <v>109.4562</v>
      </c>
      <c r="BG5927" s="1">
        <v>109.4562</v>
      </c>
    </row>
    <row r="5928" spans="1:59" x14ac:dyDescent="0.25">
      <c r="A5928" s="8" t="s">
        <v>12874</v>
      </c>
      <c r="B5928" s="8">
        <v>41000038</v>
      </c>
      <c r="C5928" s="8" t="s">
        <v>2171</v>
      </c>
      <c r="D5928" s="8">
        <v>94640</v>
      </c>
      <c r="E5928" s="8" t="s">
        <v>0</v>
      </c>
      <c r="F5928" s="8" t="s">
        <v>2895</v>
      </c>
      <c r="G5928" s="8" t="s">
        <v>2900</v>
      </c>
      <c r="H5928" s="1">
        <v>168</v>
      </c>
      <c r="I5928" s="1">
        <v>42</v>
      </c>
      <c r="J5928" s="1">
        <v>26.12</v>
      </c>
      <c r="K5928" s="1">
        <v>183.96</v>
      </c>
      <c r="M5928" s="6">
        <v>134.4</v>
      </c>
      <c r="O5928" s="6">
        <v>134.4</v>
      </c>
      <c r="Q5928" s="6">
        <v>131.04</v>
      </c>
      <c r="S5928" s="1">
        <v>131.04</v>
      </c>
      <c r="U5928" s="1">
        <v>26.12</v>
      </c>
      <c r="W5928" s="1">
        <v>26.12</v>
      </c>
      <c r="Y5928" s="6">
        <v>129.36000000000001</v>
      </c>
      <c r="AA5928" s="1">
        <v>129.36000000000001</v>
      </c>
      <c r="AC5928" s="1">
        <v>105.84</v>
      </c>
      <c r="AE5928" s="6">
        <v>183.96</v>
      </c>
      <c r="AF5928" s="6"/>
      <c r="AG5928" s="6">
        <v>136.416</v>
      </c>
      <c r="AH5928" s="6"/>
      <c r="AI5928" s="6">
        <v>127.7304</v>
      </c>
      <c r="AK5928" s="1">
        <v>183.96</v>
      </c>
      <c r="AM5928" s="1">
        <v>183.96</v>
      </c>
      <c r="AO5928" s="1">
        <v>183.96</v>
      </c>
      <c r="AQ5928" s="1">
        <v>183.96</v>
      </c>
      <c r="AS5928" s="1">
        <v>183.96</v>
      </c>
      <c r="AU5928" s="1">
        <v>183.96</v>
      </c>
      <c r="AW5928" s="1">
        <v>183.96</v>
      </c>
      <c r="AY5928" s="6">
        <v>109.4562</v>
      </c>
      <c r="BA5928" s="1">
        <v>109.4562</v>
      </c>
      <c r="BC5928" s="1">
        <v>109.4562</v>
      </c>
      <c r="BE5928" s="1">
        <v>109.4562</v>
      </c>
      <c r="BG5928" s="1">
        <v>109.4562</v>
      </c>
    </row>
    <row r="5929" spans="1:59" x14ac:dyDescent="0.25">
      <c r="A5929" s="8" t="s">
        <v>12874</v>
      </c>
      <c r="B5929" s="8">
        <v>41000051</v>
      </c>
      <c r="C5929" s="8" t="s">
        <v>2171</v>
      </c>
      <c r="D5929" s="8">
        <v>94640</v>
      </c>
      <c r="E5929" s="8" t="s">
        <v>0</v>
      </c>
      <c r="F5929" s="8" t="s">
        <v>2895</v>
      </c>
      <c r="G5929" s="8" t="s">
        <v>3930</v>
      </c>
      <c r="H5929" s="1">
        <v>168</v>
      </c>
      <c r="I5929" s="1">
        <v>42</v>
      </c>
      <c r="J5929" s="1">
        <v>26.12</v>
      </c>
      <c r="K5929" s="1">
        <v>183.96</v>
      </c>
      <c r="M5929" s="6">
        <v>134.4</v>
      </c>
      <c r="O5929" s="6">
        <v>134.4</v>
      </c>
      <c r="Q5929" s="6">
        <v>131.04</v>
      </c>
      <c r="S5929" s="1">
        <v>131.04</v>
      </c>
      <c r="U5929" s="1">
        <v>26.12</v>
      </c>
      <c r="W5929" s="1">
        <v>26.12</v>
      </c>
      <c r="Y5929" s="6">
        <v>129.36000000000001</v>
      </c>
      <c r="AA5929" s="1">
        <v>129.36000000000001</v>
      </c>
      <c r="AC5929" s="1">
        <v>105.84</v>
      </c>
      <c r="AE5929" s="6">
        <v>183.96</v>
      </c>
      <c r="AF5929" s="6"/>
      <c r="AG5929" s="6">
        <v>136.416</v>
      </c>
      <c r="AH5929" s="6"/>
      <c r="AI5929" s="6">
        <v>127.7304</v>
      </c>
      <c r="AK5929" s="1">
        <v>183.96</v>
      </c>
      <c r="AM5929" s="1">
        <v>183.96</v>
      </c>
      <c r="AO5929" s="1">
        <v>183.96</v>
      </c>
      <c r="AQ5929" s="1">
        <v>183.96</v>
      </c>
      <c r="AS5929" s="1">
        <v>183.96</v>
      </c>
      <c r="AU5929" s="1">
        <v>183.96</v>
      </c>
      <c r="AW5929" s="1">
        <v>183.96</v>
      </c>
      <c r="AY5929" s="6">
        <v>109.4562</v>
      </c>
      <c r="BA5929" s="1">
        <v>109.4562</v>
      </c>
      <c r="BC5929" s="1">
        <v>109.4562</v>
      </c>
      <c r="BE5929" s="1">
        <v>109.4562</v>
      </c>
      <c r="BG5929" s="1">
        <v>109.4562</v>
      </c>
    </row>
    <row r="5930" spans="1:59" x14ac:dyDescent="0.25">
      <c r="A5930" s="8" t="s">
        <v>12874</v>
      </c>
      <c r="B5930" s="8">
        <v>42000001</v>
      </c>
      <c r="C5930" s="8" t="s">
        <v>2171</v>
      </c>
      <c r="D5930" s="8">
        <v>29799</v>
      </c>
      <c r="E5930" s="8" t="s">
        <v>0</v>
      </c>
      <c r="F5930" s="8" t="s">
        <v>2699</v>
      </c>
      <c r="G5930" s="8" t="s">
        <v>4728</v>
      </c>
      <c r="H5930" s="1">
        <v>569</v>
      </c>
      <c r="I5930" s="1">
        <v>142.25</v>
      </c>
      <c r="J5930" s="1">
        <v>79.575299999999999</v>
      </c>
      <c r="K5930" s="1">
        <v>462.02800000000002</v>
      </c>
      <c r="M5930" s="6">
        <v>455.20000000000005</v>
      </c>
      <c r="O5930" s="6">
        <v>455.20000000000005</v>
      </c>
      <c r="Q5930" s="6">
        <v>443.82</v>
      </c>
      <c r="S5930" s="1">
        <v>443.82</v>
      </c>
      <c r="U5930" s="1">
        <v>97.42</v>
      </c>
      <c r="W5930" s="1">
        <v>97.42</v>
      </c>
      <c r="Y5930" s="6">
        <v>438.13</v>
      </c>
      <c r="AA5930" s="1">
        <v>438.13</v>
      </c>
      <c r="AC5930" s="1">
        <v>358.47</v>
      </c>
      <c r="AE5930" s="6">
        <v>133.74</v>
      </c>
      <c r="AF5930" s="6"/>
      <c r="AG5930" s="6">
        <v>462.02800000000002</v>
      </c>
      <c r="AH5930" s="6"/>
      <c r="AI5930" s="6">
        <v>432.61070000000001</v>
      </c>
      <c r="AK5930" s="1">
        <v>133.74</v>
      </c>
      <c r="AM5930" s="1">
        <v>133.74</v>
      </c>
      <c r="AO5930" s="1">
        <v>133.74</v>
      </c>
      <c r="AQ5930" s="1">
        <v>133.74</v>
      </c>
      <c r="AS5930" s="1">
        <v>133.74</v>
      </c>
      <c r="AU5930" s="1">
        <v>133.74</v>
      </c>
      <c r="AW5930" s="1">
        <v>133.74</v>
      </c>
      <c r="AY5930" s="6">
        <v>79.575299999999999</v>
      </c>
      <c r="BA5930" s="1">
        <v>79.575299999999999</v>
      </c>
      <c r="BC5930" s="1">
        <v>79.575299999999999</v>
      </c>
      <c r="BE5930" s="1">
        <v>79.575299999999999</v>
      </c>
      <c r="BG5930" s="1">
        <v>79.575299999999999</v>
      </c>
    </row>
    <row r="5931" spans="1:59" x14ac:dyDescent="0.25">
      <c r="A5931" s="8" t="s">
        <v>12874</v>
      </c>
      <c r="B5931" s="8">
        <v>42000002</v>
      </c>
      <c r="C5931" s="8" t="s">
        <v>2171</v>
      </c>
      <c r="D5931" s="8">
        <v>95831</v>
      </c>
      <c r="E5931" s="8" t="s">
        <v>0</v>
      </c>
      <c r="F5931" s="8" t="s">
        <v>2699</v>
      </c>
      <c r="G5931" s="8" t="s">
        <v>4792</v>
      </c>
      <c r="H5931" s="1">
        <v>293</v>
      </c>
      <c r="I5931" s="1">
        <v>73.25</v>
      </c>
      <c r="J5931" s="1">
        <v>0</v>
      </c>
      <c r="K5931" s="1">
        <v>269.87</v>
      </c>
      <c r="M5931" s="6">
        <v>234.4</v>
      </c>
      <c r="O5931" s="6">
        <v>234.4</v>
      </c>
      <c r="Q5931" s="6">
        <v>228.54000000000002</v>
      </c>
      <c r="S5931" s="1">
        <v>228.54000000000002</v>
      </c>
      <c r="U5931" s="1">
        <v>269.87</v>
      </c>
      <c r="W5931" s="1">
        <v>269.87</v>
      </c>
      <c r="Y5931" s="6">
        <v>225.61</v>
      </c>
      <c r="AA5931" s="1">
        <v>225.61</v>
      </c>
      <c r="AC5931" s="1">
        <v>184.59</v>
      </c>
      <c r="AE5931" s="6">
        <v>0</v>
      </c>
      <c r="AF5931" s="6"/>
      <c r="AG5931" s="6">
        <v>237.91600000000003</v>
      </c>
      <c r="AH5931" s="6"/>
      <c r="AI5931" s="6">
        <v>222.7679</v>
      </c>
      <c r="AK5931" s="1">
        <v>0</v>
      </c>
      <c r="AM5931" s="1">
        <v>0</v>
      </c>
      <c r="AO5931" s="1">
        <v>0</v>
      </c>
      <c r="AQ5931" s="1">
        <v>0</v>
      </c>
      <c r="AS5931" s="1">
        <v>0</v>
      </c>
      <c r="AU5931" s="1">
        <v>0</v>
      </c>
      <c r="AW5931" s="1">
        <v>0</v>
      </c>
      <c r="AY5931" s="6">
        <v>0</v>
      </c>
      <c r="BA5931" s="1">
        <v>0</v>
      </c>
      <c r="BC5931" s="1">
        <v>0</v>
      </c>
      <c r="BE5931" s="1">
        <v>0</v>
      </c>
      <c r="BG5931" s="1">
        <v>0</v>
      </c>
    </row>
    <row r="5932" spans="1:59" x14ac:dyDescent="0.25">
      <c r="A5932" s="8" t="s">
        <v>12874</v>
      </c>
      <c r="B5932" s="8">
        <v>42000003</v>
      </c>
      <c r="C5932" s="8" t="s">
        <v>2171</v>
      </c>
      <c r="D5932" s="8">
        <v>95833</v>
      </c>
      <c r="E5932" s="8" t="s">
        <v>0</v>
      </c>
      <c r="F5932" s="8" t="s">
        <v>2699</v>
      </c>
      <c r="G5932" s="8" t="s">
        <v>4793</v>
      </c>
      <c r="H5932" s="1">
        <v>346</v>
      </c>
      <c r="I5932" s="1">
        <v>86.5</v>
      </c>
      <c r="J5932" s="1">
        <v>0</v>
      </c>
      <c r="K5932" s="1">
        <v>318.68</v>
      </c>
      <c r="M5932" s="6">
        <v>276.8</v>
      </c>
      <c r="O5932" s="6">
        <v>276.8</v>
      </c>
      <c r="Q5932" s="6">
        <v>269.88</v>
      </c>
      <c r="S5932" s="1">
        <v>269.88</v>
      </c>
      <c r="U5932" s="1">
        <v>318.68</v>
      </c>
      <c r="W5932" s="1">
        <v>318.68</v>
      </c>
      <c r="Y5932" s="6">
        <v>266.42</v>
      </c>
      <c r="AA5932" s="1">
        <v>266.42</v>
      </c>
      <c r="AC5932" s="1">
        <v>217.98</v>
      </c>
      <c r="AE5932" s="6">
        <v>0</v>
      </c>
      <c r="AF5932" s="6"/>
      <c r="AG5932" s="6">
        <v>280.952</v>
      </c>
      <c r="AH5932" s="6"/>
      <c r="AI5932" s="6">
        <v>263.06380000000001</v>
      </c>
      <c r="AK5932" s="1">
        <v>0</v>
      </c>
      <c r="AM5932" s="1">
        <v>0</v>
      </c>
      <c r="AO5932" s="1">
        <v>0</v>
      </c>
      <c r="AQ5932" s="1">
        <v>0</v>
      </c>
      <c r="AS5932" s="1">
        <v>0</v>
      </c>
      <c r="AU5932" s="1">
        <v>0</v>
      </c>
      <c r="AW5932" s="1">
        <v>0</v>
      </c>
      <c r="AY5932" s="6">
        <v>0</v>
      </c>
      <c r="BA5932" s="1">
        <v>0</v>
      </c>
      <c r="BC5932" s="1">
        <v>0</v>
      </c>
      <c r="BE5932" s="1">
        <v>0</v>
      </c>
      <c r="BG5932" s="1">
        <v>0</v>
      </c>
    </row>
    <row r="5933" spans="1:59" x14ac:dyDescent="0.25">
      <c r="A5933" s="8" t="s">
        <v>12874</v>
      </c>
      <c r="B5933" s="8">
        <v>42000004</v>
      </c>
      <c r="C5933" s="8" t="s">
        <v>2171</v>
      </c>
      <c r="D5933" s="8">
        <v>95834</v>
      </c>
      <c r="E5933" s="8" t="s">
        <v>0</v>
      </c>
      <c r="F5933" s="8" t="s">
        <v>2699</v>
      </c>
      <c r="G5933" s="8" t="s">
        <v>4794</v>
      </c>
      <c r="H5933" s="1">
        <v>489</v>
      </c>
      <c r="I5933" s="1">
        <v>122.25</v>
      </c>
      <c r="J5933" s="1">
        <v>0</v>
      </c>
      <c r="K5933" s="1">
        <v>449.79</v>
      </c>
      <c r="M5933" s="6">
        <v>391.20000000000005</v>
      </c>
      <c r="O5933" s="6">
        <v>391.20000000000005</v>
      </c>
      <c r="Q5933" s="6">
        <v>381.42</v>
      </c>
      <c r="S5933" s="1">
        <v>381.42</v>
      </c>
      <c r="U5933" s="1">
        <v>449.79</v>
      </c>
      <c r="W5933" s="1">
        <v>449.79</v>
      </c>
      <c r="Y5933" s="6">
        <v>376.53000000000003</v>
      </c>
      <c r="AA5933" s="1">
        <v>376.53000000000003</v>
      </c>
      <c r="AC5933" s="1">
        <v>308.07</v>
      </c>
      <c r="AE5933" s="6">
        <v>0</v>
      </c>
      <c r="AF5933" s="6"/>
      <c r="AG5933" s="6">
        <v>397.06800000000004</v>
      </c>
      <c r="AH5933" s="6"/>
      <c r="AI5933" s="6">
        <v>371.7867</v>
      </c>
      <c r="AK5933" s="1">
        <v>0</v>
      </c>
      <c r="AM5933" s="1">
        <v>0</v>
      </c>
      <c r="AO5933" s="1">
        <v>0</v>
      </c>
      <c r="AQ5933" s="1">
        <v>0</v>
      </c>
      <c r="AS5933" s="1">
        <v>0</v>
      </c>
      <c r="AU5933" s="1">
        <v>0</v>
      </c>
      <c r="AW5933" s="1">
        <v>0</v>
      </c>
      <c r="AY5933" s="6">
        <v>0</v>
      </c>
      <c r="BA5933" s="1">
        <v>0</v>
      </c>
      <c r="BC5933" s="1">
        <v>0</v>
      </c>
      <c r="BE5933" s="1">
        <v>0</v>
      </c>
      <c r="BG5933" s="1">
        <v>0</v>
      </c>
    </row>
    <row r="5934" spans="1:59" x14ac:dyDescent="0.25">
      <c r="A5934" s="8" t="s">
        <v>12874</v>
      </c>
      <c r="B5934" s="8">
        <v>42000005</v>
      </c>
      <c r="C5934" s="8" t="s">
        <v>2171</v>
      </c>
      <c r="D5934" s="8">
        <v>95851</v>
      </c>
      <c r="E5934" s="8" t="s">
        <v>0</v>
      </c>
      <c r="F5934" s="8" t="s">
        <v>2699</v>
      </c>
      <c r="G5934" s="8" t="s">
        <v>4795</v>
      </c>
      <c r="H5934" s="1">
        <v>168</v>
      </c>
      <c r="I5934" s="1">
        <v>42</v>
      </c>
      <c r="J5934" s="1">
        <v>5.0693999999999999</v>
      </c>
      <c r="K5934" s="1">
        <v>136.416</v>
      </c>
      <c r="M5934" s="6">
        <v>134.4</v>
      </c>
      <c r="O5934" s="6">
        <v>134.4</v>
      </c>
      <c r="Q5934" s="6">
        <v>131.04</v>
      </c>
      <c r="S5934" s="1">
        <v>131.04</v>
      </c>
      <c r="U5934" s="1">
        <v>33.049999999999997</v>
      </c>
      <c r="W5934" s="1">
        <v>33.049999999999997</v>
      </c>
      <c r="Y5934" s="6">
        <v>129.36000000000001</v>
      </c>
      <c r="AA5934" s="1">
        <v>129.36000000000001</v>
      </c>
      <c r="AC5934" s="1">
        <v>105.84</v>
      </c>
      <c r="AE5934" s="6">
        <v>8.52</v>
      </c>
      <c r="AF5934" s="6"/>
      <c r="AG5934" s="6">
        <v>136.416</v>
      </c>
      <c r="AH5934" s="6"/>
      <c r="AI5934" s="6">
        <v>127.7304</v>
      </c>
      <c r="AK5934" s="1">
        <v>8.52</v>
      </c>
      <c r="AM5934" s="1">
        <v>8.52</v>
      </c>
      <c r="AO5934" s="1">
        <v>8.52</v>
      </c>
      <c r="AQ5934" s="1">
        <v>8.52</v>
      </c>
      <c r="AS5934" s="1">
        <v>8.52</v>
      </c>
      <c r="AU5934" s="1">
        <v>8.52</v>
      </c>
      <c r="AW5934" s="1">
        <v>8.52</v>
      </c>
      <c r="AY5934" s="6">
        <v>5.0693999999999999</v>
      </c>
      <c r="BA5934" s="1">
        <v>5.0693999999999999</v>
      </c>
      <c r="BC5934" s="1">
        <v>5.0693999999999999</v>
      </c>
      <c r="BE5934" s="1">
        <v>5.0693999999999999</v>
      </c>
      <c r="BG5934" s="1">
        <v>5.0693999999999999</v>
      </c>
    </row>
    <row r="5935" spans="1:59" x14ac:dyDescent="0.25">
      <c r="A5935" s="8" t="s">
        <v>12874</v>
      </c>
      <c r="B5935" s="8">
        <v>42000006</v>
      </c>
      <c r="C5935" s="8" t="s">
        <v>2171</v>
      </c>
      <c r="D5935" s="8">
        <v>95992</v>
      </c>
      <c r="E5935" s="8" t="s">
        <v>0</v>
      </c>
      <c r="F5935" s="8" t="s">
        <v>2699</v>
      </c>
      <c r="G5935" s="8" t="s">
        <v>4796</v>
      </c>
      <c r="H5935" s="1">
        <v>402</v>
      </c>
      <c r="I5935" s="1">
        <v>100.5</v>
      </c>
      <c r="J5935" s="1">
        <v>23.853550000000002</v>
      </c>
      <c r="K5935" s="1">
        <v>326.42400000000004</v>
      </c>
      <c r="M5935" s="6">
        <v>321.60000000000002</v>
      </c>
      <c r="O5935" s="6">
        <v>321.60000000000002</v>
      </c>
      <c r="Q5935" s="6">
        <v>313.56</v>
      </c>
      <c r="S5935" s="1">
        <v>313.56</v>
      </c>
      <c r="U5935" s="1">
        <v>67.7</v>
      </c>
      <c r="W5935" s="1">
        <v>67.7</v>
      </c>
      <c r="Y5935" s="6">
        <v>309.54000000000002</v>
      </c>
      <c r="AA5935" s="1">
        <v>309.54000000000002</v>
      </c>
      <c r="AC5935" s="1">
        <v>253.26</v>
      </c>
      <c r="AE5935" s="6">
        <v>40.090000000000003</v>
      </c>
      <c r="AF5935" s="6"/>
      <c r="AG5935" s="6">
        <v>326.42400000000004</v>
      </c>
      <c r="AH5935" s="6"/>
      <c r="AI5935" s="6">
        <v>305.64060000000001</v>
      </c>
      <c r="AK5935" s="1">
        <v>40.090000000000003</v>
      </c>
      <c r="AM5935" s="1">
        <v>40.090000000000003</v>
      </c>
      <c r="AO5935" s="1">
        <v>40.090000000000003</v>
      </c>
      <c r="AQ5935" s="1">
        <v>40.090000000000003</v>
      </c>
      <c r="AS5935" s="1">
        <v>40.090000000000003</v>
      </c>
      <c r="AU5935" s="1">
        <v>40.090000000000003</v>
      </c>
      <c r="AW5935" s="1">
        <v>40.090000000000003</v>
      </c>
      <c r="AY5935" s="6">
        <v>23.853550000000002</v>
      </c>
      <c r="BA5935" s="1">
        <v>23.853550000000002</v>
      </c>
      <c r="BC5935" s="1">
        <v>23.853550000000002</v>
      </c>
      <c r="BE5935" s="1">
        <v>23.853550000000002</v>
      </c>
      <c r="BG5935" s="1">
        <v>23.853550000000002</v>
      </c>
    </row>
    <row r="5936" spans="1:59" x14ac:dyDescent="0.25">
      <c r="A5936" s="8" t="s">
        <v>12874</v>
      </c>
      <c r="B5936" s="8">
        <v>42000007</v>
      </c>
      <c r="C5936" s="8" t="s">
        <v>2171</v>
      </c>
      <c r="D5936" s="8">
        <v>97010</v>
      </c>
      <c r="E5936" s="8" t="s">
        <v>0</v>
      </c>
      <c r="F5936" s="8" t="s">
        <v>2699</v>
      </c>
      <c r="G5936" s="8" t="s">
        <v>4797</v>
      </c>
      <c r="H5936" s="1">
        <v>109</v>
      </c>
      <c r="I5936" s="1">
        <v>27.25</v>
      </c>
      <c r="J5936" s="1">
        <v>0</v>
      </c>
      <c r="K5936" s="1">
        <v>88.50800000000001</v>
      </c>
      <c r="M5936" s="6">
        <v>87.2</v>
      </c>
      <c r="O5936" s="6">
        <v>87.2</v>
      </c>
      <c r="Q5936" s="6">
        <v>85.02</v>
      </c>
      <c r="S5936" s="1">
        <v>85.02</v>
      </c>
      <c r="U5936" s="1">
        <v>0</v>
      </c>
      <c r="W5936" s="1">
        <v>0</v>
      </c>
      <c r="Y5936" s="6">
        <v>83.93</v>
      </c>
      <c r="AA5936" s="1">
        <v>83.93</v>
      </c>
      <c r="AC5936" s="1">
        <v>68.67</v>
      </c>
      <c r="AE5936" s="6">
        <v>0</v>
      </c>
      <c r="AF5936" s="6"/>
      <c r="AG5936" s="6">
        <v>88.50800000000001</v>
      </c>
      <c r="AH5936" s="6"/>
      <c r="AI5936" s="6">
        <v>82.872699999999995</v>
      </c>
      <c r="AK5936" s="1">
        <v>0</v>
      </c>
      <c r="AM5936" s="1">
        <v>0</v>
      </c>
      <c r="AO5936" s="1">
        <v>0</v>
      </c>
      <c r="AQ5936" s="1">
        <v>0</v>
      </c>
      <c r="AS5936" s="1">
        <v>0</v>
      </c>
      <c r="AU5936" s="1">
        <v>0</v>
      </c>
      <c r="AW5936" s="1">
        <v>0</v>
      </c>
      <c r="AY5936" s="6">
        <v>0</v>
      </c>
      <c r="BA5936" s="1">
        <v>0</v>
      </c>
      <c r="BC5936" s="1">
        <v>0</v>
      </c>
      <c r="BE5936" s="1">
        <v>0</v>
      </c>
      <c r="BG5936" s="1">
        <v>0</v>
      </c>
    </row>
    <row r="5937" spans="1:59" x14ac:dyDescent="0.25">
      <c r="A5937" s="8" t="s">
        <v>12874</v>
      </c>
      <c r="B5937" s="8">
        <v>42000008</v>
      </c>
      <c r="C5937" s="8" t="s">
        <v>2171</v>
      </c>
      <c r="D5937" s="8">
        <v>97012</v>
      </c>
      <c r="E5937" s="8" t="s">
        <v>0</v>
      </c>
      <c r="F5937" s="8" t="s">
        <v>2699</v>
      </c>
      <c r="G5937" s="8" t="s">
        <v>4798</v>
      </c>
      <c r="H5937" s="1">
        <v>148</v>
      </c>
      <c r="I5937" s="1">
        <v>37</v>
      </c>
      <c r="J5937" s="1">
        <v>9.3474500000000003</v>
      </c>
      <c r="K5937" s="1">
        <v>120.176</v>
      </c>
      <c r="M5937" s="6">
        <v>118.4</v>
      </c>
      <c r="O5937" s="6">
        <v>118.4</v>
      </c>
      <c r="Q5937" s="6">
        <v>115.44</v>
      </c>
      <c r="S5937" s="1">
        <v>115.44</v>
      </c>
      <c r="U5937" s="1">
        <v>14.65</v>
      </c>
      <c r="W5937" s="1">
        <v>14.65</v>
      </c>
      <c r="Y5937" s="6">
        <v>113.96000000000001</v>
      </c>
      <c r="AA5937" s="1">
        <v>113.96000000000001</v>
      </c>
      <c r="AC5937" s="1">
        <v>93.24</v>
      </c>
      <c r="AE5937" s="6">
        <v>15.71</v>
      </c>
      <c r="AF5937" s="6"/>
      <c r="AG5937" s="6">
        <v>120.176</v>
      </c>
      <c r="AH5937" s="6"/>
      <c r="AI5937" s="6">
        <v>112.5244</v>
      </c>
      <c r="AK5937" s="1">
        <v>15.71</v>
      </c>
      <c r="AM5937" s="1">
        <v>15.71</v>
      </c>
      <c r="AO5937" s="1">
        <v>15.71</v>
      </c>
      <c r="AQ5937" s="1">
        <v>15.71</v>
      </c>
      <c r="AS5937" s="1">
        <v>15.71</v>
      </c>
      <c r="AU5937" s="1">
        <v>15.71</v>
      </c>
      <c r="AW5937" s="1">
        <v>15.71</v>
      </c>
      <c r="AY5937" s="6">
        <v>9.3474500000000003</v>
      </c>
      <c r="BA5937" s="1">
        <v>9.3474500000000003</v>
      </c>
      <c r="BC5937" s="1">
        <v>9.3474500000000003</v>
      </c>
      <c r="BE5937" s="1">
        <v>9.3474500000000003</v>
      </c>
      <c r="BG5937" s="1">
        <v>9.3474500000000003</v>
      </c>
    </row>
    <row r="5938" spans="1:59" x14ac:dyDescent="0.25">
      <c r="A5938" s="8" t="s">
        <v>12874</v>
      </c>
      <c r="B5938" s="8">
        <v>42000009</v>
      </c>
      <c r="C5938" s="8" t="s">
        <v>2171</v>
      </c>
      <c r="D5938" s="8">
        <v>97016</v>
      </c>
      <c r="E5938" s="8" t="s">
        <v>0</v>
      </c>
      <c r="F5938" s="8" t="s">
        <v>2699</v>
      </c>
      <c r="G5938" s="8" t="s">
        <v>4799</v>
      </c>
      <c r="H5938" s="1">
        <v>148</v>
      </c>
      <c r="I5938" s="1">
        <v>37</v>
      </c>
      <c r="J5938" s="1">
        <v>7.6338499999999998</v>
      </c>
      <c r="K5938" s="1">
        <v>120.176</v>
      </c>
      <c r="M5938" s="6">
        <v>118.4</v>
      </c>
      <c r="O5938" s="6">
        <v>118.4</v>
      </c>
      <c r="Q5938" s="6">
        <v>115.44</v>
      </c>
      <c r="S5938" s="1">
        <v>115.44</v>
      </c>
      <c r="U5938" s="1">
        <v>11.92</v>
      </c>
      <c r="W5938" s="1">
        <v>11.92</v>
      </c>
      <c r="Y5938" s="6">
        <v>113.96000000000001</v>
      </c>
      <c r="AA5938" s="1">
        <v>113.96000000000001</v>
      </c>
      <c r="AC5938" s="1">
        <v>93.24</v>
      </c>
      <c r="AE5938" s="6">
        <v>12.83</v>
      </c>
      <c r="AF5938" s="6"/>
      <c r="AG5938" s="6">
        <v>120.176</v>
      </c>
      <c r="AH5938" s="6"/>
      <c r="AI5938" s="6">
        <v>112.5244</v>
      </c>
      <c r="AK5938" s="1">
        <v>12.83</v>
      </c>
      <c r="AM5938" s="1">
        <v>12.83</v>
      </c>
      <c r="AO5938" s="1">
        <v>12.83</v>
      </c>
      <c r="AQ5938" s="1">
        <v>12.83</v>
      </c>
      <c r="AS5938" s="1">
        <v>12.83</v>
      </c>
      <c r="AU5938" s="1">
        <v>12.83</v>
      </c>
      <c r="AW5938" s="1">
        <v>12.83</v>
      </c>
      <c r="AY5938" s="6">
        <v>7.6338499999999998</v>
      </c>
      <c r="BA5938" s="1">
        <v>7.6338499999999998</v>
      </c>
      <c r="BC5938" s="1">
        <v>7.6338499999999998</v>
      </c>
      <c r="BE5938" s="1">
        <v>7.6338499999999998</v>
      </c>
      <c r="BG5938" s="1">
        <v>7.6338499999999998</v>
      </c>
    </row>
    <row r="5939" spans="1:59" x14ac:dyDescent="0.25">
      <c r="A5939" s="8" t="s">
        <v>12874</v>
      </c>
      <c r="B5939" s="8">
        <v>42000010</v>
      </c>
      <c r="C5939" s="8" t="s">
        <v>2171</v>
      </c>
      <c r="D5939" s="8">
        <v>97018</v>
      </c>
      <c r="E5939" s="8" t="s">
        <v>0</v>
      </c>
      <c r="F5939" s="8" t="s">
        <v>2699</v>
      </c>
      <c r="G5939" s="8" t="s">
        <v>4800</v>
      </c>
      <c r="H5939" s="1">
        <v>165</v>
      </c>
      <c r="I5939" s="1">
        <v>41.25</v>
      </c>
      <c r="J5939" s="1">
        <v>3.7782499999999994</v>
      </c>
      <c r="K5939" s="1">
        <v>133.98000000000002</v>
      </c>
      <c r="M5939" s="6">
        <v>132</v>
      </c>
      <c r="O5939" s="6">
        <v>132</v>
      </c>
      <c r="Q5939" s="6">
        <v>128.70000000000002</v>
      </c>
      <c r="S5939" s="1">
        <v>128.70000000000002</v>
      </c>
      <c r="U5939" s="1">
        <v>5.79</v>
      </c>
      <c r="W5939" s="1">
        <v>5.79</v>
      </c>
      <c r="Y5939" s="6">
        <v>127.05</v>
      </c>
      <c r="AA5939" s="1">
        <v>127.05</v>
      </c>
      <c r="AC5939" s="1">
        <v>103.95</v>
      </c>
      <c r="AE5939" s="6">
        <v>6.35</v>
      </c>
      <c r="AF5939" s="6"/>
      <c r="AG5939" s="6">
        <v>133.98000000000002</v>
      </c>
      <c r="AH5939" s="6"/>
      <c r="AI5939" s="6">
        <v>125.4495</v>
      </c>
      <c r="AK5939" s="1">
        <v>6.35</v>
      </c>
      <c r="AM5939" s="1">
        <v>6.35</v>
      </c>
      <c r="AO5939" s="1">
        <v>6.35</v>
      </c>
      <c r="AQ5939" s="1">
        <v>6.35</v>
      </c>
      <c r="AS5939" s="1">
        <v>6.35</v>
      </c>
      <c r="AU5939" s="1">
        <v>6.35</v>
      </c>
      <c r="AW5939" s="1">
        <v>6.35</v>
      </c>
      <c r="AY5939" s="6">
        <v>3.7782499999999994</v>
      </c>
      <c r="BA5939" s="1">
        <v>3.7782499999999994</v>
      </c>
      <c r="BC5939" s="1">
        <v>3.7782499999999994</v>
      </c>
      <c r="BE5939" s="1">
        <v>3.7782499999999994</v>
      </c>
      <c r="BG5939" s="1">
        <v>3.7782499999999994</v>
      </c>
    </row>
    <row r="5940" spans="1:59" x14ac:dyDescent="0.25">
      <c r="A5940" s="8" t="s">
        <v>12874</v>
      </c>
      <c r="B5940" s="8">
        <v>42000011</v>
      </c>
      <c r="C5940" s="8" t="s">
        <v>2171</v>
      </c>
      <c r="D5940" s="8">
        <v>97022</v>
      </c>
      <c r="E5940" s="8" t="s">
        <v>0</v>
      </c>
      <c r="F5940" s="8" t="s">
        <v>2699</v>
      </c>
      <c r="G5940" s="8" t="s">
        <v>4801</v>
      </c>
      <c r="H5940" s="1">
        <v>140</v>
      </c>
      <c r="I5940" s="1">
        <v>35</v>
      </c>
      <c r="J5940" s="1">
        <v>11.043199999999999</v>
      </c>
      <c r="K5940" s="1">
        <v>113.68</v>
      </c>
      <c r="M5940" s="6">
        <v>112</v>
      </c>
      <c r="O5940" s="6">
        <v>112</v>
      </c>
      <c r="Q5940" s="6">
        <v>109.2</v>
      </c>
      <c r="S5940" s="1">
        <v>109.2</v>
      </c>
      <c r="U5940" s="1">
        <v>17.38</v>
      </c>
      <c r="W5940" s="1">
        <v>17.38</v>
      </c>
      <c r="Y5940" s="6">
        <v>107.8</v>
      </c>
      <c r="AA5940" s="1">
        <v>107.8</v>
      </c>
      <c r="AC5940" s="1">
        <v>88.2</v>
      </c>
      <c r="AE5940" s="6">
        <v>18.559999999999999</v>
      </c>
      <c r="AF5940" s="6"/>
      <c r="AG5940" s="6">
        <v>113.68</v>
      </c>
      <c r="AH5940" s="6"/>
      <c r="AI5940" s="6">
        <v>106.44199999999999</v>
      </c>
      <c r="AK5940" s="1">
        <v>18.559999999999999</v>
      </c>
      <c r="AM5940" s="1">
        <v>18.559999999999999</v>
      </c>
      <c r="AO5940" s="1">
        <v>18.559999999999999</v>
      </c>
      <c r="AQ5940" s="1">
        <v>18.559999999999999</v>
      </c>
      <c r="AS5940" s="1">
        <v>18.559999999999999</v>
      </c>
      <c r="AU5940" s="1">
        <v>18.559999999999999</v>
      </c>
      <c r="AW5940" s="1">
        <v>18.559999999999999</v>
      </c>
      <c r="AY5940" s="6">
        <v>11.043199999999999</v>
      </c>
      <c r="BA5940" s="1">
        <v>11.043199999999999</v>
      </c>
      <c r="BC5940" s="1">
        <v>11.043199999999999</v>
      </c>
      <c r="BE5940" s="1">
        <v>11.043199999999999</v>
      </c>
      <c r="BG5940" s="1">
        <v>11.043199999999999</v>
      </c>
    </row>
    <row r="5941" spans="1:59" x14ac:dyDescent="0.25">
      <c r="A5941" s="8" t="s">
        <v>12874</v>
      </c>
      <c r="B5941" s="8">
        <v>42000012</v>
      </c>
      <c r="C5941" s="8" t="s">
        <v>2171</v>
      </c>
      <c r="D5941" s="8">
        <v>97032</v>
      </c>
      <c r="E5941" s="8" t="s">
        <v>0</v>
      </c>
      <c r="F5941" s="8" t="s">
        <v>2699</v>
      </c>
      <c r="G5941" s="8" t="s">
        <v>4802</v>
      </c>
      <c r="H5941" s="1">
        <v>148</v>
      </c>
      <c r="I5941" s="1">
        <v>37</v>
      </c>
      <c r="J5941" s="1">
        <v>9.1332499999999985</v>
      </c>
      <c r="K5941" s="1">
        <v>120.176</v>
      </c>
      <c r="M5941" s="6">
        <v>118.4</v>
      </c>
      <c r="O5941" s="6">
        <v>118.4</v>
      </c>
      <c r="Q5941" s="6">
        <v>115.44</v>
      </c>
      <c r="S5941" s="1">
        <v>115.44</v>
      </c>
      <c r="U5941" s="1">
        <v>14.31</v>
      </c>
      <c r="W5941" s="1">
        <v>14.31</v>
      </c>
      <c r="Y5941" s="6">
        <v>113.96000000000001</v>
      </c>
      <c r="AA5941" s="1">
        <v>113.96000000000001</v>
      </c>
      <c r="AC5941" s="1">
        <v>93.24</v>
      </c>
      <c r="AE5941" s="6">
        <v>15.35</v>
      </c>
      <c r="AF5941" s="6"/>
      <c r="AG5941" s="6">
        <v>120.176</v>
      </c>
      <c r="AH5941" s="6"/>
      <c r="AI5941" s="6">
        <v>112.5244</v>
      </c>
      <c r="AK5941" s="1">
        <v>15.35</v>
      </c>
      <c r="AM5941" s="1">
        <v>15.35</v>
      </c>
      <c r="AO5941" s="1">
        <v>15.35</v>
      </c>
      <c r="AQ5941" s="1">
        <v>15.35</v>
      </c>
      <c r="AS5941" s="1">
        <v>15.35</v>
      </c>
      <c r="AU5941" s="1">
        <v>15.35</v>
      </c>
      <c r="AW5941" s="1">
        <v>15.35</v>
      </c>
      <c r="AY5941" s="6">
        <v>9.1332499999999985</v>
      </c>
      <c r="BA5941" s="1">
        <v>9.1332499999999985</v>
      </c>
      <c r="BC5941" s="1">
        <v>9.1332499999999985</v>
      </c>
      <c r="BE5941" s="1">
        <v>9.1332499999999985</v>
      </c>
      <c r="BG5941" s="1">
        <v>9.1332499999999985</v>
      </c>
    </row>
    <row r="5942" spans="1:59" x14ac:dyDescent="0.25">
      <c r="A5942" s="8" t="s">
        <v>12874</v>
      </c>
      <c r="B5942" s="8">
        <v>42000013</v>
      </c>
      <c r="C5942" s="8" t="s">
        <v>2171</v>
      </c>
      <c r="D5942" s="8">
        <v>97033</v>
      </c>
      <c r="E5942" s="8" t="s">
        <v>0</v>
      </c>
      <c r="F5942" s="8" t="s">
        <v>2699</v>
      </c>
      <c r="G5942" s="8" t="s">
        <v>4803</v>
      </c>
      <c r="H5942" s="1">
        <v>162</v>
      </c>
      <c r="I5942" s="1">
        <v>40.5</v>
      </c>
      <c r="J5942" s="1">
        <v>12.762749999999999</v>
      </c>
      <c r="K5942" s="1">
        <v>131.54400000000001</v>
      </c>
      <c r="M5942" s="6">
        <v>129.6</v>
      </c>
      <c r="O5942" s="6">
        <v>129.6</v>
      </c>
      <c r="Q5942" s="6">
        <v>126.36</v>
      </c>
      <c r="S5942" s="1">
        <v>126.36</v>
      </c>
      <c r="U5942" s="1">
        <v>20.100000000000001</v>
      </c>
      <c r="W5942" s="1">
        <v>20.100000000000001</v>
      </c>
      <c r="Y5942" s="6">
        <v>124.74000000000001</v>
      </c>
      <c r="AA5942" s="1">
        <v>124.74000000000001</v>
      </c>
      <c r="AC5942" s="1">
        <v>102.06</v>
      </c>
      <c r="AE5942" s="6">
        <v>21.45</v>
      </c>
      <c r="AF5942" s="6"/>
      <c r="AG5942" s="6">
        <v>131.54400000000001</v>
      </c>
      <c r="AH5942" s="6"/>
      <c r="AI5942" s="6">
        <v>123.1686</v>
      </c>
      <c r="AK5942" s="1">
        <v>21.45</v>
      </c>
      <c r="AM5942" s="1">
        <v>21.45</v>
      </c>
      <c r="AO5942" s="1">
        <v>21.45</v>
      </c>
      <c r="AQ5942" s="1">
        <v>21.45</v>
      </c>
      <c r="AS5942" s="1">
        <v>21.45</v>
      </c>
      <c r="AU5942" s="1">
        <v>21.45</v>
      </c>
      <c r="AW5942" s="1">
        <v>21.45</v>
      </c>
      <c r="AY5942" s="6">
        <v>12.762749999999999</v>
      </c>
      <c r="BA5942" s="1">
        <v>12.762749999999999</v>
      </c>
      <c r="BC5942" s="1">
        <v>12.762749999999999</v>
      </c>
      <c r="BE5942" s="1">
        <v>12.762749999999999</v>
      </c>
      <c r="BG5942" s="1">
        <v>12.762749999999999</v>
      </c>
    </row>
    <row r="5943" spans="1:59" x14ac:dyDescent="0.25">
      <c r="A5943" s="8" t="s">
        <v>12874</v>
      </c>
      <c r="B5943" s="8">
        <v>42000014</v>
      </c>
      <c r="C5943" s="8" t="s">
        <v>2171</v>
      </c>
      <c r="D5943" s="8">
        <v>97034</v>
      </c>
      <c r="E5943" s="8" t="s">
        <v>0</v>
      </c>
      <c r="F5943" s="8" t="s">
        <v>2699</v>
      </c>
      <c r="G5943" s="8" t="s">
        <v>4804</v>
      </c>
      <c r="H5943" s="1">
        <v>128</v>
      </c>
      <c r="I5943" s="1">
        <v>32</v>
      </c>
      <c r="J5943" s="1">
        <v>9.3414999999999999</v>
      </c>
      <c r="K5943" s="1">
        <v>103.93600000000001</v>
      </c>
      <c r="M5943" s="6">
        <v>102.4</v>
      </c>
      <c r="O5943" s="6">
        <v>102.4</v>
      </c>
      <c r="Q5943" s="6">
        <v>99.84</v>
      </c>
      <c r="S5943" s="1">
        <v>99.84</v>
      </c>
      <c r="U5943" s="1">
        <v>14.65</v>
      </c>
      <c r="W5943" s="1">
        <v>14.65</v>
      </c>
      <c r="Y5943" s="6">
        <v>98.56</v>
      </c>
      <c r="AA5943" s="1">
        <v>98.56</v>
      </c>
      <c r="AC5943" s="1">
        <v>80.64</v>
      </c>
      <c r="AE5943" s="6">
        <v>15.7</v>
      </c>
      <c r="AF5943" s="6"/>
      <c r="AG5943" s="6">
        <v>103.93600000000001</v>
      </c>
      <c r="AH5943" s="6"/>
      <c r="AI5943" s="6">
        <v>97.318399999999997</v>
      </c>
      <c r="AK5943" s="1">
        <v>15.7</v>
      </c>
      <c r="AM5943" s="1">
        <v>15.7</v>
      </c>
      <c r="AO5943" s="1">
        <v>15.7</v>
      </c>
      <c r="AQ5943" s="1">
        <v>15.7</v>
      </c>
      <c r="AS5943" s="1">
        <v>15.7</v>
      </c>
      <c r="AU5943" s="1">
        <v>15.7</v>
      </c>
      <c r="AW5943" s="1">
        <v>15.7</v>
      </c>
      <c r="AY5943" s="6">
        <v>9.3414999999999999</v>
      </c>
      <c r="BA5943" s="1">
        <v>9.3414999999999999</v>
      </c>
      <c r="BC5943" s="1">
        <v>9.3414999999999999</v>
      </c>
      <c r="BE5943" s="1">
        <v>9.3414999999999999</v>
      </c>
      <c r="BG5943" s="1">
        <v>9.3414999999999999</v>
      </c>
    </row>
    <row r="5944" spans="1:59" x14ac:dyDescent="0.25">
      <c r="A5944" s="8" t="s">
        <v>12874</v>
      </c>
      <c r="B5944" s="8">
        <v>42000015</v>
      </c>
      <c r="C5944" s="8" t="s">
        <v>2171</v>
      </c>
      <c r="D5944" s="8">
        <v>97035</v>
      </c>
      <c r="E5944" s="8" t="s">
        <v>0</v>
      </c>
      <c r="F5944" s="8" t="s">
        <v>2699</v>
      </c>
      <c r="G5944" s="8" t="s">
        <v>4805</v>
      </c>
      <c r="H5944" s="1">
        <v>148</v>
      </c>
      <c r="I5944" s="1">
        <v>37</v>
      </c>
      <c r="J5944" s="1">
        <v>8.9190500000000004</v>
      </c>
      <c r="K5944" s="1">
        <v>120.176</v>
      </c>
      <c r="M5944" s="6">
        <v>118.4</v>
      </c>
      <c r="O5944" s="6">
        <v>118.4</v>
      </c>
      <c r="Q5944" s="6">
        <v>115.44</v>
      </c>
      <c r="S5944" s="1">
        <v>115.44</v>
      </c>
      <c r="U5944" s="1">
        <v>13.97</v>
      </c>
      <c r="W5944" s="1">
        <v>13.97</v>
      </c>
      <c r="Y5944" s="6">
        <v>113.96000000000001</v>
      </c>
      <c r="AA5944" s="1">
        <v>113.96000000000001</v>
      </c>
      <c r="AC5944" s="1">
        <v>93.24</v>
      </c>
      <c r="AE5944" s="6">
        <v>14.99</v>
      </c>
      <c r="AF5944" s="6"/>
      <c r="AG5944" s="6">
        <v>120.176</v>
      </c>
      <c r="AH5944" s="6"/>
      <c r="AI5944" s="6">
        <v>112.5244</v>
      </c>
      <c r="AK5944" s="1">
        <v>14.99</v>
      </c>
      <c r="AM5944" s="1">
        <v>14.99</v>
      </c>
      <c r="AO5944" s="1">
        <v>14.99</v>
      </c>
      <c r="AQ5944" s="1">
        <v>14.99</v>
      </c>
      <c r="AS5944" s="1">
        <v>14.99</v>
      </c>
      <c r="AU5944" s="1">
        <v>14.99</v>
      </c>
      <c r="AW5944" s="1">
        <v>14.99</v>
      </c>
      <c r="AY5944" s="6">
        <v>8.9190500000000004</v>
      </c>
      <c r="BA5944" s="1">
        <v>8.9190500000000004</v>
      </c>
      <c r="BC5944" s="1">
        <v>8.9190500000000004</v>
      </c>
      <c r="BE5944" s="1">
        <v>8.9190500000000004</v>
      </c>
      <c r="BG5944" s="1">
        <v>8.9190500000000004</v>
      </c>
    </row>
    <row r="5945" spans="1:59" x14ac:dyDescent="0.25">
      <c r="A5945" s="8" t="s">
        <v>12874</v>
      </c>
      <c r="B5945" s="8">
        <v>42000016</v>
      </c>
      <c r="C5945" s="8" t="s">
        <v>2171</v>
      </c>
      <c r="D5945" s="8">
        <v>97110</v>
      </c>
      <c r="E5945" s="8" t="s">
        <v>0</v>
      </c>
      <c r="F5945" s="8" t="s">
        <v>2699</v>
      </c>
      <c r="G5945" s="8" t="s">
        <v>4806</v>
      </c>
      <c r="H5945" s="1">
        <v>187</v>
      </c>
      <c r="I5945" s="1">
        <v>46.75</v>
      </c>
      <c r="J5945" s="1">
        <v>18.90315</v>
      </c>
      <c r="K5945" s="1">
        <v>151.84400000000002</v>
      </c>
      <c r="M5945" s="6">
        <v>149.6</v>
      </c>
      <c r="O5945" s="6">
        <v>149.6</v>
      </c>
      <c r="Q5945" s="6">
        <v>145.86000000000001</v>
      </c>
      <c r="S5945" s="1">
        <v>145.86000000000001</v>
      </c>
      <c r="U5945" s="1">
        <v>29.64</v>
      </c>
      <c r="W5945" s="1">
        <v>29.64</v>
      </c>
      <c r="Y5945" s="6">
        <v>143.99</v>
      </c>
      <c r="AA5945" s="1">
        <v>143.99</v>
      </c>
      <c r="AC5945" s="1">
        <v>117.81</v>
      </c>
      <c r="AE5945" s="6">
        <v>31.77</v>
      </c>
      <c r="AF5945" s="6"/>
      <c r="AG5945" s="6">
        <v>151.84400000000002</v>
      </c>
      <c r="AH5945" s="6"/>
      <c r="AI5945" s="6">
        <v>142.17609999999999</v>
      </c>
      <c r="AK5945" s="1">
        <v>31.77</v>
      </c>
      <c r="AM5945" s="1">
        <v>31.77</v>
      </c>
      <c r="AO5945" s="1">
        <v>31.77</v>
      </c>
      <c r="AQ5945" s="1">
        <v>31.77</v>
      </c>
      <c r="AS5945" s="1">
        <v>31.77</v>
      </c>
      <c r="AU5945" s="1">
        <v>31.77</v>
      </c>
      <c r="AW5945" s="1">
        <v>31.77</v>
      </c>
      <c r="AY5945" s="6">
        <v>18.90315</v>
      </c>
      <c r="BA5945" s="1">
        <v>18.90315</v>
      </c>
      <c r="BC5945" s="1">
        <v>18.90315</v>
      </c>
      <c r="BE5945" s="1">
        <v>18.90315</v>
      </c>
      <c r="BG5945" s="1">
        <v>18.90315</v>
      </c>
    </row>
    <row r="5946" spans="1:59" x14ac:dyDescent="0.25">
      <c r="A5946" s="8" t="s">
        <v>12874</v>
      </c>
      <c r="B5946" s="8">
        <v>42000017</v>
      </c>
      <c r="C5946" s="8" t="s">
        <v>2171</v>
      </c>
      <c r="D5946" s="8">
        <v>97112</v>
      </c>
      <c r="E5946" s="8" t="s">
        <v>0</v>
      </c>
      <c r="F5946" s="8" t="s">
        <v>2699</v>
      </c>
      <c r="G5946" s="8" t="s">
        <v>4807</v>
      </c>
      <c r="H5946" s="1">
        <v>181</v>
      </c>
      <c r="I5946" s="1">
        <v>45.25</v>
      </c>
      <c r="J5946" s="1">
        <v>21.681799999999999</v>
      </c>
      <c r="K5946" s="1">
        <v>146.97200000000001</v>
      </c>
      <c r="M5946" s="6">
        <v>144.80000000000001</v>
      </c>
      <c r="O5946" s="6">
        <v>144.80000000000001</v>
      </c>
      <c r="Q5946" s="6">
        <v>141.18</v>
      </c>
      <c r="S5946" s="1">
        <v>141.18</v>
      </c>
      <c r="U5946" s="1">
        <v>34.07</v>
      </c>
      <c r="W5946" s="1">
        <v>34.07</v>
      </c>
      <c r="Y5946" s="6">
        <v>139.37</v>
      </c>
      <c r="AA5946" s="1">
        <v>139.37</v>
      </c>
      <c r="AC5946" s="1">
        <v>114.03</v>
      </c>
      <c r="AE5946" s="6">
        <v>36.44</v>
      </c>
      <c r="AF5946" s="6"/>
      <c r="AG5946" s="6">
        <v>146.97200000000001</v>
      </c>
      <c r="AH5946" s="6"/>
      <c r="AI5946" s="6">
        <v>137.61429999999999</v>
      </c>
      <c r="AK5946" s="1">
        <v>36.44</v>
      </c>
      <c r="AM5946" s="1">
        <v>36.44</v>
      </c>
      <c r="AO5946" s="1">
        <v>36.44</v>
      </c>
      <c r="AQ5946" s="1">
        <v>36.44</v>
      </c>
      <c r="AS5946" s="1">
        <v>36.44</v>
      </c>
      <c r="AU5946" s="1">
        <v>36.44</v>
      </c>
      <c r="AW5946" s="1">
        <v>36.44</v>
      </c>
      <c r="AY5946" s="6">
        <v>21.681799999999999</v>
      </c>
      <c r="BA5946" s="1">
        <v>21.681799999999999</v>
      </c>
      <c r="BC5946" s="1">
        <v>21.681799999999999</v>
      </c>
      <c r="BE5946" s="1">
        <v>21.681799999999999</v>
      </c>
      <c r="BG5946" s="1">
        <v>21.681799999999999</v>
      </c>
    </row>
    <row r="5947" spans="1:59" x14ac:dyDescent="0.25">
      <c r="A5947" s="8" t="s">
        <v>12874</v>
      </c>
      <c r="B5947" s="8">
        <v>42000018</v>
      </c>
      <c r="C5947" s="8" t="s">
        <v>2171</v>
      </c>
      <c r="D5947" s="8">
        <v>97113</v>
      </c>
      <c r="E5947" s="8" t="s">
        <v>0</v>
      </c>
      <c r="F5947" s="8" t="s">
        <v>2699</v>
      </c>
      <c r="G5947" s="8" t="s">
        <v>4808</v>
      </c>
      <c r="H5947" s="1">
        <v>163</v>
      </c>
      <c r="I5947" s="1">
        <v>40.75</v>
      </c>
      <c r="J5947" s="1">
        <v>23.811900000000001</v>
      </c>
      <c r="K5947" s="1">
        <v>132.35600000000002</v>
      </c>
      <c r="M5947" s="6">
        <v>130.4</v>
      </c>
      <c r="O5947" s="6">
        <v>130.4</v>
      </c>
      <c r="Q5947" s="6">
        <v>127.14</v>
      </c>
      <c r="S5947" s="1">
        <v>127.14</v>
      </c>
      <c r="U5947" s="1">
        <v>37.479999999999997</v>
      </c>
      <c r="W5947" s="1">
        <v>37.479999999999997</v>
      </c>
      <c r="Y5947" s="6">
        <v>125.51</v>
      </c>
      <c r="AA5947" s="1">
        <v>125.51</v>
      </c>
      <c r="AC5947" s="1">
        <v>102.69</v>
      </c>
      <c r="AE5947" s="6">
        <v>40.020000000000003</v>
      </c>
      <c r="AF5947" s="6"/>
      <c r="AG5947" s="6">
        <v>132.35600000000002</v>
      </c>
      <c r="AH5947" s="6"/>
      <c r="AI5947" s="6">
        <v>123.9289</v>
      </c>
      <c r="AK5947" s="1">
        <v>40.020000000000003</v>
      </c>
      <c r="AM5947" s="1">
        <v>40.020000000000003</v>
      </c>
      <c r="AO5947" s="1">
        <v>40.020000000000003</v>
      </c>
      <c r="AQ5947" s="1">
        <v>40.020000000000003</v>
      </c>
      <c r="AS5947" s="1">
        <v>40.020000000000003</v>
      </c>
      <c r="AU5947" s="1">
        <v>40.020000000000003</v>
      </c>
      <c r="AW5947" s="1">
        <v>40.020000000000003</v>
      </c>
      <c r="AY5947" s="6">
        <v>23.811900000000001</v>
      </c>
      <c r="BA5947" s="1">
        <v>23.811900000000001</v>
      </c>
      <c r="BC5947" s="1">
        <v>23.811900000000001</v>
      </c>
      <c r="BE5947" s="1">
        <v>23.811900000000001</v>
      </c>
      <c r="BG5947" s="1">
        <v>23.811900000000001</v>
      </c>
    </row>
    <row r="5948" spans="1:59" x14ac:dyDescent="0.25">
      <c r="A5948" s="8" t="s">
        <v>12874</v>
      </c>
      <c r="B5948" s="8">
        <v>42000019</v>
      </c>
      <c r="C5948" s="8" t="s">
        <v>2171</v>
      </c>
      <c r="D5948" s="8">
        <v>97116</v>
      </c>
      <c r="E5948" s="8" t="s">
        <v>0</v>
      </c>
      <c r="F5948" s="8" t="s">
        <v>2699</v>
      </c>
      <c r="G5948" s="8" t="s">
        <v>4809</v>
      </c>
      <c r="H5948" s="1">
        <v>107</v>
      </c>
      <c r="I5948" s="1">
        <v>26.75</v>
      </c>
      <c r="J5948" s="1">
        <v>18.688949999999998</v>
      </c>
      <c r="K5948" s="1">
        <v>86.884</v>
      </c>
      <c r="M5948" s="6">
        <v>85.600000000000009</v>
      </c>
      <c r="O5948" s="6">
        <v>85.600000000000009</v>
      </c>
      <c r="Q5948" s="6">
        <v>83.460000000000008</v>
      </c>
      <c r="S5948" s="1">
        <v>83.460000000000008</v>
      </c>
      <c r="U5948" s="1">
        <v>29.3</v>
      </c>
      <c r="W5948" s="1">
        <v>29.3</v>
      </c>
      <c r="Y5948" s="6">
        <v>82.39</v>
      </c>
      <c r="AA5948" s="1">
        <v>82.39</v>
      </c>
      <c r="AC5948" s="1">
        <v>67.41</v>
      </c>
      <c r="AE5948" s="6">
        <v>31.41</v>
      </c>
      <c r="AF5948" s="6"/>
      <c r="AG5948" s="6">
        <v>86.884</v>
      </c>
      <c r="AH5948" s="6"/>
      <c r="AI5948" s="6">
        <v>81.352099999999993</v>
      </c>
      <c r="AK5948" s="1">
        <v>31.41</v>
      </c>
      <c r="AM5948" s="1">
        <v>31.41</v>
      </c>
      <c r="AO5948" s="1">
        <v>31.41</v>
      </c>
      <c r="AQ5948" s="1">
        <v>31.41</v>
      </c>
      <c r="AS5948" s="1">
        <v>31.41</v>
      </c>
      <c r="AU5948" s="1">
        <v>31.41</v>
      </c>
      <c r="AW5948" s="1">
        <v>31.41</v>
      </c>
      <c r="AY5948" s="6">
        <v>18.688949999999998</v>
      </c>
      <c r="BA5948" s="1">
        <v>18.688949999999998</v>
      </c>
      <c r="BC5948" s="1">
        <v>18.688949999999998</v>
      </c>
      <c r="BE5948" s="1">
        <v>18.688949999999998</v>
      </c>
      <c r="BG5948" s="1">
        <v>18.688949999999998</v>
      </c>
    </row>
    <row r="5949" spans="1:59" x14ac:dyDescent="0.25">
      <c r="A5949" s="8" t="s">
        <v>12874</v>
      </c>
      <c r="B5949" s="8">
        <v>42000020</v>
      </c>
      <c r="C5949" s="8" t="s">
        <v>2171</v>
      </c>
      <c r="D5949" s="8">
        <v>97124</v>
      </c>
      <c r="E5949" s="8" t="s">
        <v>0</v>
      </c>
      <c r="F5949" s="8" t="s">
        <v>2699</v>
      </c>
      <c r="G5949" s="8" t="s">
        <v>4810</v>
      </c>
      <c r="H5949" s="1">
        <v>138</v>
      </c>
      <c r="I5949" s="1">
        <v>34.5</v>
      </c>
      <c r="J5949" s="1">
        <v>15</v>
      </c>
      <c r="K5949" s="1">
        <v>112.05600000000001</v>
      </c>
      <c r="M5949" s="6">
        <v>110.4</v>
      </c>
      <c r="O5949" s="6">
        <v>110.4</v>
      </c>
      <c r="Q5949" s="6">
        <v>107.64</v>
      </c>
      <c r="S5949" s="1">
        <v>107.64</v>
      </c>
      <c r="U5949" s="1">
        <v>15</v>
      </c>
      <c r="W5949" s="1">
        <v>15</v>
      </c>
      <c r="Y5949" s="6">
        <v>106.26</v>
      </c>
      <c r="AA5949" s="1">
        <v>106.26</v>
      </c>
      <c r="AC5949" s="1">
        <v>86.94</v>
      </c>
      <c r="AE5949" s="6">
        <v>30.07</v>
      </c>
      <c r="AF5949" s="6"/>
      <c r="AG5949" s="6">
        <v>112.05600000000001</v>
      </c>
      <c r="AH5949" s="6"/>
      <c r="AI5949" s="6">
        <v>104.92139999999999</v>
      </c>
      <c r="AK5949" s="1">
        <v>30.07</v>
      </c>
      <c r="AM5949" s="1">
        <v>30.07</v>
      </c>
      <c r="AO5949" s="1">
        <v>30.07</v>
      </c>
      <c r="AQ5949" s="1">
        <v>30.07</v>
      </c>
      <c r="AS5949" s="1">
        <v>30.07</v>
      </c>
      <c r="AU5949" s="1">
        <v>30.07</v>
      </c>
      <c r="AW5949" s="1">
        <v>30.07</v>
      </c>
      <c r="AY5949" s="6">
        <v>17.891649999999998</v>
      </c>
      <c r="BA5949" s="1">
        <v>17.891649999999998</v>
      </c>
      <c r="BC5949" s="1">
        <v>17.891649999999998</v>
      </c>
      <c r="BE5949" s="1">
        <v>17.891649999999998</v>
      </c>
      <c r="BG5949" s="1">
        <v>17.891649999999998</v>
      </c>
    </row>
    <row r="5950" spans="1:59" x14ac:dyDescent="0.25">
      <c r="A5950" s="8" t="s">
        <v>12874</v>
      </c>
      <c r="B5950" s="8">
        <v>42000021</v>
      </c>
      <c r="C5950" s="8" t="s">
        <v>2171</v>
      </c>
      <c r="D5950" s="8">
        <v>97140</v>
      </c>
      <c r="E5950" s="8" t="s">
        <v>0</v>
      </c>
      <c r="F5950" s="8" t="s">
        <v>2699</v>
      </c>
      <c r="G5950" s="8" t="s">
        <v>4811</v>
      </c>
      <c r="H5950" s="1">
        <v>187</v>
      </c>
      <c r="I5950" s="1">
        <v>46.75</v>
      </c>
      <c r="J5950" s="1">
        <v>17.409700000000001</v>
      </c>
      <c r="K5950" s="1">
        <v>151.84400000000002</v>
      </c>
      <c r="M5950" s="6">
        <v>149.6</v>
      </c>
      <c r="O5950" s="6">
        <v>149.6</v>
      </c>
      <c r="Q5950" s="6">
        <v>145.86000000000001</v>
      </c>
      <c r="S5950" s="1">
        <v>145.86000000000001</v>
      </c>
      <c r="U5950" s="1">
        <v>27.26</v>
      </c>
      <c r="W5950" s="1">
        <v>27.26</v>
      </c>
      <c r="Y5950" s="6">
        <v>143.99</v>
      </c>
      <c r="AA5950" s="1">
        <v>143.99</v>
      </c>
      <c r="AC5950" s="1">
        <v>117.81</v>
      </c>
      <c r="AE5950" s="6">
        <v>29.26</v>
      </c>
      <c r="AF5950" s="6"/>
      <c r="AG5950" s="6">
        <v>151.84400000000002</v>
      </c>
      <c r="AH5950" s="6"/>
      <c r="AI5950" s="6">
        <v>142.17609999999999</v>
      </c>
      <c r="AK5950" s="1">
        <v>29.26</v>
      </c>
      <c r="AM5950" s="1">
        <v>29.26</v>
      </c>
      <c r="AO5950" s="1">
        <v>29.26</v>
      </c>
      <c r="AQ5950" s="1">
        <v>29.26</v>
      </c>
      <c r="AS5950" s="1">
        <v>29.26</v>
      </c>
      <c r="AU5950" s="1">
        <v>29.26</v>
      </c>
      <c r="AW5950" s="1">
        <v>29.26</v>
      </c>
      <c r="AY5950" s="6">
        <v>17.409700000000001</v>
      </c>
      <c r="BA5950" s="1">
        <v>17.409700000000001</v>
      </c>
      <c r="BC5950" s="1">
        <v>17.409700000000001</v>
      </c>
      <c r="BE5950" s="1">
        <v>17.409700000000001</v>
      </c>
      <c r="BG5950" s="1">
        <v>17.409700000000001</v>
      </c>
    </row>
    <row r="5951" spans="1:59" x14ac:dyDescent="0.25">
      <c r="A5951" s="8" t="s">
        <v>12874</v>
      </c>
      <c r="B5951" s="8">
        <v>42000022</v>
      </c>
      <c r="C5951" s="8" t="s">
        <v>2171</v>
      </c>
      <c r="D5951" s="8">
        <v>97150</v>
      </c>
      <c r="E5951" s="8" t="s">
        <v>0</v>
      </c>
      <c r="F5951" s="8" t="s">
        <v>2699</v>
      </c>
      <c r="G5951" s="8" t="s">
        <v>4812</v>
      </c>
      <c r="H5951" s="1">
        <v>180</v>
      </c>
      <c r="I5951" s="1">
        <v>45</v>
      </c>
      <c r="J5951" s="1">
        <v>11.27525</v>
      </c>
      <c r="K5951" s="1">
        <v>146.16</v>
      </c>
      <c r="M5951" s="6">
        <v>144</v>
      </c>
      <c r="O5951" s="6">
        <v>144</v>
      </c>
      <c r="Q5951" s="6">
        <v>140.4</v>
      </c>
      <c r="S5951" s="1">
        <v>140.4</v>
      </c>
      <c r="U5951" s="1">
        <v>17.72</v>
      </c>
      <c r="W5951" s="1">
        <v>17.72</v>
      </c>
      <c r="Y5951" s="6">
        <v>138.6</v>
      </c>
      <c r="AA5951" s="1">
        <v>138.6</v>
      </c>
      <c r="AC5951" s="1">
        <v>113.4</v>
      </c>
      <c r="AE5951" s="6">
        <v>18.95</v>
      </c>
      <c r="AF5951" s="6"/>
      <c r="AG5951" s="6">
        <v>146.16</v>
      </c>
      <c r="AH5951" s="6"/>
      <c r="AI5951" s="6">
        <v>136.85399999999998</v>
      </c>
      <c r="AK5951" s="1">
        <v>18.95</v>
      </c>
      <c r="AM5951" s="1">
        <v>18.95</v>
      </c>
      <c r="AO5951" s="1">
        <v>18.95</v>
      </c>
      <c r="AQ5951" s="1">
        <v>18.95</v>
      </c>
      <c r="AS5951" s="1">
        <v>18.95</v>
      </c>
      <c r="AU5951" s="1">
        <v>18.95</v>
      </c>
      <c r="AW5951" s="1">
        <v>18.95</v>
      </c>
      <c r="AY5951" s="6">
        <v>11.27525</v>
      </c>
      <c r="BA5951" s="1">
        <v>11.27525</v>
      </c>
      <c r="BC5951" s="1">
        <v>11.27525</v>
      </c>
      <c r="BE5951" s="1">
        <v>11.27525</v>
      </c>
      <c r="BG5951" s="1">
        <v>11.27525</v>
      </c>
    </row>
    <row r="5952" spans="1:59" x14ac:dyDescent="0.25">
      <c r="A5952" s="8" t="s">
        <v>12874</v>
      </c>
      <c r="B5952" s="8">
        <v>42000024</v>
      </c>
      <c r="C5952" s="8" t="s">
        <v>2171</v>
      </c>
      <c r="D5952" s="8">
        <v>97530</v>
      </c>
      <c r="E5952" s="8" t="s">
        <v>0</v>
      </c>
      <c r="F5952" s="8" t="s">
        <v>2699</v>
      </c>
      <c r="G5952" s="8" t="s">
        <v>4813</v>
      </c>
      <c r="H5952" s="1">
        <v>107</v>
      </c>
      <c r="I5952" s="1">
        <v>26.75</v>
      </c>
      <c r="J5952" s="1">
        <v>24.234349999999996</v>
      </c>
      <c r="K5952" s="1">
        <v>86.884</v>
      </c>
      <c r="M5952" s="6">
        <v>85.600000000000009</v>
      </c>
      <c r="O5952" s="6">
        <v>85.600000000000009</v>
      </c>
      <c r="Q5952" s="6">
        <v>83.460000000000008</v>
      </c>
      <c r="S5952" s="1">
        <v>83.460000000000008</v>
      </c>
      <c r="U5952" s="1">
        <v>38.159999999999997</v>
      </c>
      <c r="W5952" s="1">
        <v>38.159999999999997</v>
      </c>
      <c r="Y5952" s="6">
        <v>82.39</v>
      </c>
      <c r="AA5952" s="1">
        <v>82.39</v>
      </c>
      <c r="AC5952" s="1">
        <v>67.41</v>
      </c>
      <c r="AE5952" s="6">
        <v>40.729999999999997</v>
      </c>
      <c r="AF5952" s="6"/>
      <c r="AG5952" s="6">
        <v>86.884</v>
      </c>
      <c r="AH5952" s="6"/>
      <c r="AI5952" s="6">
        <v>81.352099999999993</v>
      </c>
      <c r="AK5952" s="1">
        <v>40.729999999999997</v>
      </c>
      <c r="AM5952" s="1">
        <v>40.729999999999997</v>
      </c>
      <c r="AO5952" s="1">
        <v>40.729999999999997</v>
      </c>
      <c r="AQ5952" s="1">
        <v>40.729999999999997</v>
      </c>
      <c r="AS5952" s="1">
        <v>40.729999999999997</v>
      </c>
      <c r="AU5952" s="1">
        <v>40.729999999999997</v>
      </c>
      <c r="AW5952" s="1">
        <v>40.729999999999997</v>
      </c>
      <c r="AY5952" s="6">
        <v>24.234349999999996</v>
      </c>
      <c r="BA5952" s="1">
        <v>24.234349999999996</v>
      </c>
      <c r="BC5952" s="1">
        <v>24.234349999999996</v>
      </c>
      <c r="BE5952" s="1">
        <v>24.234349999999996</v>
      </c>
      <c r="BG5952" s="1">
        <v>24.234349999999996</v>
      </c>
    </row>
    <row r="5953" spans="1:59" x14ac:dyDescent="0.25">
      <c r="A5953" s="8" t="s">
        <v>12874</v>
      </c>
      <c r="B5953" s="8">
        <v>42000025</v>
      </c>
      <c r="C5953" s="8" t="s">
        <v>2171</v>
      </c>
      <c r="D5953" s="8">
        <v>97129</v>
      </c>
      <c r="E5953" s="8" t="s">
        <v>0</v>
      </c>
      <c r="F5953" s="8" t="s">
        <v>2699</v>
      </c>
      <c r="G5953" s="8" t="s">
        <v>4814</v>
      </c>
      <c r="H5953" s="1">
        <v>114</v>
      </c>
      <c r="I5953" s="1">
        <v>28.5</v>
      </c>
      <c r="J5953" s="1">
        <v>14.648899999999999</v>
      </c>
      <c r="K5953" s="1">
        <v>92.568000000000012</v>
      </c>
      <c r="M5953" s="6">
        <v>91.2</v>
      </c>
      <c r="O5953" s="6">
        <v>91.2</v>
      </c>
      <c r="Q5953" s="6">
        <v>88.92</v>
      </c>
      <c r="S5953" s="1">
        <v>88.92</v>
      </c>
      <c r="U5953" s="1">
        <v>36.25</v>
      </c>
      <c r="W5953" s="1">
        <v>36.25</v>
      </c>
      <c r="Y5953" s="6">
        <v>87.78</v>
      </c>
      <c r="AA5953" s="1">
        <v>87.78</v>
      </c>
      <c r="AC5953" s="1">
        <v>71.820000000000007</v>
      </c>
      <c r="AE5953" s="6">
        <v>24.62</v>
      </c>
      <c r="AF5953" s="6"/>
      <c r="AG5953" s="6">
        <v>92.568000000000012</v>
      </c>
      <c r="AH5953" s="6"/>
      <c r="AI5953" s="6">
        <v>86.674199999999999</v>
      </c>
      <c r="AK5953" s="1">
        <v>24.62</v>
      </c>
      <c r="AM5953" s="1">
        <v>24.62</v>
      </c>
      <c r="AO5953" s="1">
        <v>24.62</v>
      </c>
      <c r="AQ5953" s="1">
        <v>24.62</v>
      </c>
      <c r="AS5953" s="1">
        <v>24.62</v>
      </c>
      <c r="AU5953" s="1">
        <v>24.62</v>
      </c>
      <c r="AW5953" s="1">
        <v>24.62</v>
      </c>
      <c r="AY5953" s="6">
        <v>14.648899999999999</v>
      </c>
      <c r="BA5953" s="1">
        <v>14.648899999999999</v>
      </c>
      <c r="BC5953" s="1">
        <v>14.648899999999999</v>
      </c>
      <c r="BE5953" s="1">
        <v>14.648899999999999</v>
      </c>
      <c r="BG5953" s="1">
        <v>14.648899999999999</v>
      </c>
    </row>
    <row r="5954" spans="1:59" x14ac:dyDescent="0.25">
      <c r="A5954" s="8" t="s">
        <v>12874</v>
      </c>
      <c r="B5954" s="8">
        <v>42000026</v>
      </c>
      <c r="C5954" s="8" t="s">
        <v>2171</v>
      </c>
      <c r="D5954" s="8">
        <v>97535</v>
      </c>
      <c r="E5954" s="8" t="s">
        <v>0</v>
      </c>
      <c r="F5954" s="8" t="s">
        <v>2699</v>
      </c>
      <c r="G5954" s="8" t="s">
        <v>4815</v>
      </c>
      <c r="H5954" s="1">
        <v>125</v>
      </c>
      <c r="I5954" s="1">
        <v>31.25</v>
      </c>
      <c r="J5954" s="1">
        <v>21.033249999999999</v>
      </c>
      <c r="K5954" s="1">
        <v>101.5</v>
      </c>
      <c r="M5954" s="6">
        <v>100</v>
      </c>
      <c r="O5954" s="6">
        <v>100</v>
      </c>
      <c r="Q5954" s="6">
        <v>97.5</v>
      </c>
      <c r="S5954" s="1">
        <v>97.5</v>
      </c>
      <c r="U5954" s="1">
        <v>33.049999999999997</v>
      </c>
      <c r="W5954" s="1">
        <v>33.049999999999997</v>
      </c>
      <c r="Y5954" s="6">
        <v>96.25</v>
      </c>
      <c r="AA5954" s="1">
        <v>96.25</v>
      </c>
      <c r="AC5954" s="1">
        <v>78.75</v>
      </c>
      <c r="AE5954" s="6">
        <v>35.35</v>
      </c>
      <c r="AF5954" s="6"/>
      <c r="AG5954" s="6">
        <v>101.5</v>
      </c>
      <c r="AH5954" s="6"/>
      <c r="AI5954" s="6">
        <v>95.037499999999994</v>
      </c>
      <c r="AK5954" s="1">
        <v>35.35</v>
      </c>
      <c r="AM5954" s="1">
        <v>35.35</v>
      </c>
      <c r="AO5954" s="1">
        <v>35.35</v>
      </c>
      <c r="AQ5954" s="1">
        <v>35.35</v>
      </c>
      <c r="AS5954" s="1">
        <v>35.35</v>
      </c>
      <c r="AU5954" s="1">
        <v>35.35</v>
      </c>
      <c r="AW5954" s="1">
        <v>35.35</v>
      </c>
      <c r="AY5954" s="6">
        <v>21.033249999999999</v>
      </c>
      <c r="BA5954" s="1">
        <v>21.033249999999999</v>
      </c>
      <c r="BC5954" s="1">
        <v>21.033249999999999</v>
      </c>
      <c r="BE5954" s="1">
        <v>21.033249999999999</v>
      </c>
      <c r="BG5954" s="1">
        <v>21.033249999999999</v>
      </c>
    </row>
    <row r="5955" spans="1:59" x14ac:dyDescent="0.25">
      <c r="A5955" s="8" t="s">
        <v>12874</v>
      </c>
      <c r="B5955" s="8">
        <v>42000027</v>
      </c>
      <c r="C5955" s="8" t="s">
        <v>2171</v>
      </c>
      <c r="D5955" s="8">
        <v>97537</v>
      </c>
      <c r="E5955" s="8" t="s">
        <v>0</v>
      </c>
      <c r="F5955" s="8" t="s">
        <v>2699</v>
      </c>
      <c r="G5955" s="8" t="s">
        <v>4816</v>
      </c>
      <c r="H5955" s="1">
        <v>114</v>
      </c>
      <c r="I5955" s="1">
        <v>28.5</v>
      </c>
      <c r="J5955" s="1">
        <v>20.18835</v>
      </c>
      <c r="K5955" s="1">
        <v>92.568000000000012</v>
      </c>
      <c r="M5955" s="6">
        <v>91.2</v>
      </c>
      <c r="O5955" s="6">
        <v>91.2</v>
      </c>
      <c r="Q5955" s="6">
        <v>88.92</v>
      </c>
      <c r="S5955" s="1">
        <v>88.92</v>
      </c>
      <c r="U5955" s="1">
        <v>31.69</v>
      </c>
      <c r="W5955" s="1">
        <v>31.69</v>
      </c>
      <c r="Y5955" s="6">
        <v>87.78</v>
      </c>
      <c r="AA5955" s="1">
        <v>87.78</v>
      </c>
      <c r="AC5955" s="1">
        <v>71.820000000000007</v>
      </c>
      <c r="AE5955" s="6">
        <v>33.93</v>
      </c>
      <c r="AF5955" s="6"/>
      <c r="AG5955" s="6">
        <v>92.568000000000012</v>
      </c>
      <c r="AH5955" s="6"/>
      <c r="AI5955" s="6">
        <v>86.674199999999999</v>
      </c>
      <c r="AK5955" s="1">
        <v>33.93</v>
      </c>
      <c r="AM5955" s="1">
        <v>33.93</v>
      </c>
      <c r="AO5955" s="1">
        <v>33.93</v>
      </c>
      <c r="AQ5955" s="1">
        <v>33.93</v>
      </c>
      <c r="AS5955" s="1">
        <v>33.93</v>
      </c>
      <c r="AU5955" s="1">
        <v>33.93</v>
      </c>
      <c r="AW5955" s="1">
        <v>33.93</v>
      </c>
      <c r="AY5955" s="6">
        <v>20.18835</v>
      </c>
      <c r="BA5955" s="1">
        <v>20.18835</v>
      </c>
      <c r="BC5955" s="1">
        <v>20.18835</v>
      </c>
      <c r="BE5955" s="1">
        <v>20.18835</v>
      </c>
      <c r="BG5955" s="1">
        <v>20.18835</v>
      </c>
    </row>
    <row r="5956" spans="1:59" x14ac:dyDescent="0.25">
      <c r="A5956" s="8" t="s">
        <v>12874</v>
      </c>
      <c r="B5956" s="8">
        <v>42000029</v>
      </c>
      <c r="C5956" s="8" t="s">
        <v>2171</v>
      </c>
      <c r="D5956" s="8">
        <v>97750</v>
      </c>
      <c r="E5956" s="8" t="s">
        <v>0</v>
      </c>
      <c r="F5956" s="8" t="s">
        <v>2699</v>
      </c>
      <c r="G5956" s="8" t="s">
        <v>4817</v>
      </c>
      <c r="H5956" s="1">
        <v>148</v>
      </c>
      <c r="I5956" s="1">
        <v>37</v>
      </c>
      <c r="J5956" s="1">
        <v>21.461649999999999</v>
      </c>
      <c r="K5956" s="1">
        <v>120.176</v>
      </c>
      <c r="M5956" s="6">
        <v>118.4</v>
      </c>
      <c r="O5956" s="6">
        <v>118.4</v>
      </c>
      <c r="Q5956" s="6">
        <v>115.44</v>
      </c>
      <c r="S5956" s="1">
        <v>115.44</v>
      </c>
      <c r="U5956" s="1">
        <v>33.729999999999997</v>
      </c>
      <c r="W5956" s="1">
        <v>33.729999999999997</v>
      </c>
      <c r="Y5956" s="6">
        <v>113.96000000000001</v>
      </c>
      <c r="AA5956" s="1">
        <v>113.96000000000001</v>
      </c>
      <c r="AC5956" s="1">
        <v>93.24</v>
      </c>
      <c r="AE5956" s="6">
        <v>36.07</v>
      </c>
      <c r="AF5956" s="6"/>
      <c r="AG5956" s="6">
        <v>120.176</v>
      </c>
      <c r="AH5956" s="6"/>
      <c r="AI5956" s="6">
        <v>112.5244</v>
      </c>
      <c r="AK5956" s="1">
        <v>36.07</v>
      </c>
      <c r="AM5956" s="1">
        <v>36.07</v>
      </c>
      <c r="AO5956" s="1">
        <v>36.07</v>
      </c>
      <c r="AQ5956" s="1">
        <v>36.07</v>
      </c>
      <c r="AS5956" s="1">
        <v>36.07</v>
      </c>
      <c r="AU5956" s="1">
        <v>36.07</v>
      </c>
      <c r="AW5956" s="1">
        <v>36.07</v>
      </c>
      <c r="AY5956" s="6">
        <v>21.461649999999999</v>
      </c>
      <c r="BA5956" s="1">
        <v>21.461649999999999</v>
      </c>
      <c r="BC5956" s="1">
        <v>21.461649999999999</v>
      </c>
      <c r="BE5956" s="1">
        <v>21.461649999999999</v>
      </c>
      <c r="BG5956" s="1">
        <v>21.461649999999999</v>
      </c>
    </row>
    <row r="5957" spans="1:59" x14ac:dyDescent="0.25">
      <c r="A5957" s="8" t="s">
        <v>12874</v>
      </c>
      <c r="B5957" s="8">
        <v>42000030</v>
      </c>
      <c r="C5957" s="8" t="s">
        <v>2171</v>
      </c>
      <c r="D5957" s="8">
        <v>97760</v>
      </c>
      <c r="E5957" s="8" t="s">
        <v>0</v>
      </c>
      <c r="F5957" s="8" t="s">
        <v>2699</v>
      </c>
      <c r="G5957" s="8" t="s">
        <v>4818</v>
      </c>
      <c r="H5957" s="1">
        <v>121</v>
      </c>
      <c r="I5957" s="1">
        <v>30.25</v>
      </c>
      <c r="J5957" s="1">
        <v>30.214099999999998</v>
      </c>
      <c r="K5957" s="1">
        <v>98.25200000000001</v>
      </c>
      <c r="M5957" s="6">
        <v>96.800000000000011</v>
      </c>
      <c r="O5957" s="6">
        <v>96.800000000000011</v>
      </c>
      <c r="Q5957" s="6">
        <v>94.38000000000001</v>
      </c>
      <c r="S5957" s="1">
        <v>94.38000000000001</v>
      </c>
      <c r="U5957" s="1">
        <v>74.63</v>
      </c>
      <c r="W5957" s="1">
        <v>74.63</v>
      </c>
      <c r="Y5957" s="6">
        <v>93.17</v>
      </c>
      <c r="AA5957" s="1">
        <v>93.17</v>
      </c>
      <c r="AC5957" s="1">
        <v>76.23</v>
      </c>
      <c r="AE5957" s="6">
        <v>50.78</v>
      </c>
      <c r="AF5957" s="6"/>
      <c r="AG5957" s="6">
        <v>98.25200000000001</v>
      </c>
      <c r="AH5957" s="6"/>
      <c r="AI5957" s="6">
        <v>91.996299999999991</v>
      </c>
      <c r="AK5957" s="1">
        <v>50.78</v>
      </c>
      <c r="AM5957" s="1">
        <v>50.78</v>
      </c>
      <c r="AO5957" s="1">
        <v>50.78</v>
      </c>
      <c r="AQ5957" s="1">
        <v>50.78</v>
      </c>
      <c r="AS5957" s="1">
        <v>50.78</v>
      </c>
      <c r="AU5957" s="1">
        <v>50.78</v>
      </c>
      <c r="AW5957" s="1">
        <v>50.78</v>
      </c>
      <c r="AY5957" s="6">
        <v>30.214099999999998</v>
      </c>
      <c r="BA5957" s="1">
        <v>30.214099999999998</v>
      </c>
      <c r="BC5957" s="1">
        <v>30.214099999999998</v>
      </c>
      <c r="BE5957" s="1">
        <v>30.214099999999998</v>
      </c>
      <c r="BG5957" s="1">
        <v>30.214099999999998</v>
      </c>
    </row>
    <row r="5958" spans="1:59" x14ac:dyDescent="0.25">
      <c r="A5958" s="8" t="s">
        <v>12874</v>
      </c>
      <c r="B5958" s="8">
        <v>42000031</v>
      </c>
      <c r="C5958" s="8" t="s">
        <v>2171</v>
      </c>
      <c r="D5958" s="8">
        <v>97761</v>
      </c>
      <c r="E5958" s="8" t="s">
        <v>0</v>
      </c>
      <c r="F5958" s="8" t="s">
        <v>2699</v>
      </c>
      <c r="G5958" s="8" t="s">
        <v>4819</v>
      </c>
      <c r="H5958" s="1">
        <v>140</v>
      </c>
      <c r="I5958" s="1">
        <v>35</v>
      </c>
      <c r="J5958" s="1">
        <v>25.733750000000001</v>
      </c>
      <c r="K5958" s="1">
        <v>113.68</v>
      </c>
      <c r="M5958" s="6">
        <v>112</v>
      </c>
      <c r="O5958" s="6">
        <v>112</v>
      </c>
      <c r="Q5958" s="6">
        <v>109.2</v>
      </c>
      <c r="S5958" s="1">
        <v>109.2</v>
      </c>
      <c r="U5958" s="1">
        <v>63.44</v>
      </c>
      <c r="W5958" s="1">
        <v>63.44</v>
      </c>
      <c r="Y5958" s="6">
        <v>107.8</v>
      </c>
      <c r="AA5958" s="1">
        <v>107.8</v>
      </c>
      <c r="AC5958" s="1">
        <v>88.2</v>
      </c>
      <c r="AE5958" s="6">
        <v>43.25</v>
      </c>
      <c r="AF5958" s="6"/>
      <c r="AG5958" s="6">
        <v>113.68</v>
      </c>
      <c r="AH5958" s="6"/>
      <c r="AI5958" s="6">
        <v>106.44199999999999</v>
      </c>
      <c r="AK5958" s="1">
        <v>43.25</v>
      </c>
      <c r="AM5958" s="1">
        <v>43.25</v>
      </c>
      <c r="AO5958" s="1">
        <v>43.25</v>
      </c>
      <c r="AQ5958" s="1">
        <v>43.25</v>
      </c>
      <c r="AS5958" s="1">
        <v>43.25</v>
      </c>
      <c r="AU5958" s="1">
        <v>43.25</v>
      </c>
      <c r="AW5958" s="1">
        <v>43.25</v>
      </c>
      <c r="AY5958" s="6">
        <v>25.733750000000001</v>
      </c>
      <c r="BA5958" s="1">
        <v>25.733750000000001</v>
      </c>
      <c r="BC5958" s="1">
        <v>25.733750000000001</v>
      </c>
      <c r="BE5958" s="1">
        <v>25.733750000000001</v>
      </c>
      <c r="BG5958" s="1">
        <v>25.733750000000001</v>
      </c>
    </row>
    <row r="5959" spans="1:59" x14ac:dyDescent="0.25">
      <c r="A5959" s="8" t="s">
        <v>12874</v>
      </c>
      <c r="B5959" s="8">
        <v>42000032</v>
      </c>
      <c r="C5959" s="8" t="s">
        <v>2171</v>
      </c>
      <c r="D5959" s="8">
        <v>97763</v>
      </c>
      <c r="E5959" s="8" t="s">
        <v>0</v>
      </c>
      <c r="F5959" s="8" t="s">
        <v>2699</v>
      </c>
      <c r="G5959" s="8" t="s">
        <v>4820</v>
      </c>
      <c r="H5959" s="1">
        <v>125</v>
      </c>
      <c r="I5959" s="1">
        <v>31.25</v>
      </c>
      <c r="J5959" s="1">
        <v>32.344200000000001</v>
      </c>
      <c r="K5959" s="1">
        <v>101.5</v>
      </c>
      <c r="M5959" s="6">
        <v>100</v>
      </c>
      <c r="O5959" s="6">
        <v>100</v>
      </c>
      <c r="Q5959" s="6">
        <v>97.5</v>
      </c>
      <c r="S5959" s="1">
        <v>97.5</v>
      </c>
      <c r="U5959" s="1">
        <v>79.97</v>
      </c>
      <c r="W5959" s="1">
        <v>79.97</v>
      </c>
      <c r="Y5959" s="6">
        <v>96.25</v>
      </c>
      <c r="AA5959" s="1">
        <v>96.25</v>
      </c>
      <c r="AC5959" s="1">
        <v>78.75</v>
      </c>
      <c r="AE5959" s="6">
        <v>54.36</v>
      </c>
      <c r="AF5959" s="6"/>
      <c r="AG5959" s="6">
        <v>101.5</v>
      </c>
      <c r="AH5959" s="6"/>
      <c r="AI5959" s="6">
        <v>95.037499999999994</v>
      </c>
      <c r="AK5959" s="1">
        <v>54.36</v>
      </c>
      <c r="AM5959" s="1">
        <v>54.36</v>
      </c>
      <c r="AO5959" s="1">
        <v>54.36</v>
      </c>
      <c r="AQ5959" s="1">
        <v>54.36</v>
      </c>
      <c r="AS5959" s="1">
        <v>54.36</v>
      </c>
      <c r="AU5959" s="1">
        <v>54.36</v>
      </c>
      <c r="AW5959" s="1">
        <v>54.36</v>
      </c>
      <c r="AY5959" s="6">
        <v>32.344200000000001</v>
      </c>
      <c r="BA5959" s="1">
        <v>32.344200000000001</v>
      </c>
      <c r="BC5959" s="1">
        <v>32.344200000000001</v>
      </c>
      <c r="BE5959" s="1">
        <v>32.344200000000001</v>
      </c>
      <c r="BG5959" s="1">
        <v>32.344200000000001</v>
      </c>
    </row>
    <row r="5960" spans="1:59" x14ac:dyDescent="0.25">
      <c r="A5960" s="8" t="s">
        <v>12874</v>
      </c>
      <c r="B5960" s="8">
        <v>42000039</v>
      </c>
      <c r="C5960" s="8" t="s">
        <v>2171</v>
      </c>
      <c r="D5960" s="8" t="s">
        <v>11734</v>
      </c>
      <c r="E5960" s="8" t="s">
        <v>0</v>
      </c>
      <c r="F5960" s="8" t="s">
        <v>2699</v>
      </c>
      <c r="G5960" s="8" t="s">
        <v>2902</v>
      </c>
      <c r="H5960" s="1">
        <v>158</v>
      </c>
      <c r="I5960" s="1">
        <v>39.5</v>
      </c>
      <c r="J5960" s="1">
        <v>8.4847000000000001</v>
      </c>
      <c r="K5960" s="1">
        <v>128.29600000000002</v>
      </c>
      <c r="M5960" s="6">
        <v>126.4</v>
      </c>
      <c r="O5960" s="6">
        <v>126.4</v>
      </c>
      <c r="Q5960" s="6">
        <v>123.24000000000001</v>
      </c>
      <c r="S5960" s="1">
        <v>123.24000000000001</v>
      </c>
      <c r="U5960" s="1">
        <v>13.29</v>
      </c>
      <c r="W5960" s="1">
        <v>13.29</v>
      </c>
      <c r="Y5960" s="6">
        <v>121.66</v>
      </c>
      <c r="AA5960" s="1">
        <v>121.66</v>
      </c>
      <c r="AC5960" s="1">
        <v>99.54</v>
      </c>
      <c r="AE5960" s="6">
        <v>14.26</v>
      </c>
      <c r="AF5960" s="6"/>
      <c r="AG5960" s="6">
        <v>128.29600000000002</v>
      </c>
      <c r="AH5960" s="6"/>
      <c r="AI5960" s="6">
        <v>120.12739999999999</v>
      </c>
      <c r="AK5960" s="1">
        <v>14.26</v>
      </c>
      <c r="AM5960" s="1">
        <v>14.26</v>
      </c>
      <c r="AO5960" s="1">
        <v>14.26</v>
      </c>
      <c r="AQ5960" s="1">
        <v>14.26</v>
      </c>
      <c r="AS5960" s="1">
        <v>14.26</v>
      </c>
      <c r="AU5960" s="1">
        <v>14.26</v>
      </c>
      <c r="AW5960" s="1">
        <v>14.26</v>
      </c>
      <c r="AY5960" s="6">
        <v>8.4847000000000001</v>
      </c>
      <c r="BA5960" s="1">
        <v>8.4847000000000001</v>
      </c>
      <c r="BC5960" s="1">
        <v>8.4847000000000001</v>
      </c>
      <c r="BE5960" s="1">
        <v>8.4847000000000001</v>
      </c>
      <c r="BG5960" s="1">
        <v>8.4847000000000001</v>
      </c>
    </row>
    <row r="5961" spans="1:59" x14ac:dyDescent="0.25">
      <c r="A5961" s="8" t="s">
        <v>12874</v>
      </c>
      <c r="B5961" s="8">
        <v>42000051</v>
      </c>
      <c r="C5961" s="8" t="s">
        <v>2171</v>
      </c>
      <c r="D5961" s="8" t="s">
        <v>11735</v>
      </c>
      <c r="E5961" s="8" t="s">
        <v>0</v>
      </c>
      <c r="F5961" s="8" t="s">
        <v>2699</v>
      </c>
      <c r="G5961" s="8" t="s">
        <v>3838</v>
      </c>
      <c r="H5961" s="1">
        <v>0.01</v>
      </c>
      <c r="I5961" s="1">
        <v>2.5000000000000001E-3</v>
      </c>
      <c r="J5961" s="1">
        <v>0</v>
      </c>
      <c r="K5961" s="1">
        <v>0.01</v>
      </c>
      <c r="M5961" s="6">
        <v>8.0000000000000002E-3</v>
      </c>
      <c r="O5961" s="6">
        <v>8.0000000000000002E-3</v>
      </c>
      <c r="Q5961" s="6">
        <v>7.8000000000000005E-3</v>
      </c>
      <c r="S5961" s="1">
        <v>7.8000000000000005E-3</v>
      </c>
      <c r="U5961" s="1">
        <v>0.01</v>
      </c>
      <c r="W5961" s="1">
        <v>0.01</v>
      </c>
      <c r="Y5961" s="6">
        <v>7.7000000000000002E-3</v>
      </c>
      <c r="AA5961" s="1">
        <v>7.7000000000000002E-3</v>
      </c>
      <c r="AC5961" s="1">
        <v>6.3E-3</v>
      </c>
      <c r="AE5961" s="6">
        <v>0</v>
      </c>
      <c r="AF5961" s="6"/>
      <c r="AG5961" s="6">
        <v>8.1200000000000005E-3</v>
      </c>
      <c r="AH5961" s="6"/>
      <c r="AI5961" s="6">
        <v>7.6029999999999995E-3</v>
      </c>
      <c r="AK5961" s="1">
        <v>0</v>
      </c>
      <c r="AM5961" s="1">
        <v>0</v>
      </c>
      <c r="AO5961" s="1">
        <v>0</v>
      </c>
      <c r="AQ5961" s="1">
        <v>0</v>
      </c>
      <c r="AS5961" s="1">
        <v>0</v>
      </c>
      <c r="AU5961" s="1">
        <v>0</v>
      </c>
      <c r="AW5961" s="1">
        <v>0</v>
      </c>
      <c r="AY5961" s="6">
        <v>0</v>
      </c>
      <c r="BA5961" s="1">
        <v>0</v>
      </c>
      <c r="BC5961" s="1">
        <v>0</v>
      </c>
      <c r="BE5961" s="1">
        <v>0</v>
      </c>
      <c r="BG5961" s="1">
        <v>0</v>
      </c>
    </row>
    <row r="5962" spans="1:59" x14ac:dyDescent="0.25">
      <c r="A5962" s="8" t="s">
        <v>12874</v>
      </c>
      <c r="B5962" s="8">
        <v>42000052</v>
      </c>
      <c r="C5962" s="8" t="s">
        <v>2171</v>
      </c>
      <c r="D5962" s="8" t="s">
        <v>11736</v>
      </c>
      <c r="E5962" s="8" t="s">
        <v>0</v>
      </c>
      <c r="F5962" s="8" t="s">
        <v>2699</v>
      </c>
      <c r="G5962" s="8" t="s">
        <v>3839</v>
      </c>
      <c r="H5962" s="1">
        <v>0.01</v>
      </c>
      <c r="I5962" s="1">
        <v>2.5000000000000001E-3</v>
      </c>
      <c r="J5962" s="1">
        <v>0</v>
      </c>
      <c r="K5962" s="1">
        <v>0.01</v>
      </c>
      <c r="M5962" s="6">
        <v>8.0000000000000002E-3</v>
      </c>
      <c r="O5962" s="6">
        <v>8.0000000000000002E-3</v>
      </c>
      <c r="Q5962" s="6">
        <v>7.8000000000000005E-3</v>
      </c>
      <c r="S5962" s="1">
        <v>7.8000000000000005E-3</v>
      </c>
      <c r="U5962" s="1">
        <v>0.01</v>
      </c>
      <c r="W5962" s="1">
        <v>0.01</v>
      </c>
      <c r="Y5962" s="6">
        <v>7.7000000000000002E-3</v>
      </c>
      <c r="AA5962" s="1">
        <v>7.7000000000000002E-3</v>
      </c>
      <c r="AC5962" s="1">
        <v>6.3E-3</v>
      </c>
      <c r="AE5962" s="6">
        <v>0</v>
      </c>
      <c r="AF5962" s="6"/>
      <c r="AG5962" s="6">
        <v>8.1200000000000005E-3</v>
      </c>
      <c r="AH5962" s="6"/>
      <c r="AI5962" s="6">
        <v>7.6029999999999995E-3</v>
      </c>
      <c r="AK5962" s="1">
        <v>0</v>
      </c>
      <c r="AM5962" s="1">
        <v>0</v>
      </c>
      <c r="AO5962" s="1">
        <v>0</v>
      </c>
      <c r="AQ5962" s="1">
        <v>0</v>
      </c>
      <c r="AS5962" s="1">
        <v>0</v>
      </c>
      <c r="AU5962" s="1">
        <v>0</v>
      </c>
      <c r="AW5962" s="1">
        <v>0</v>
      </c>
      <c r="AY5962" s="6">
        <v>0</v>
      </c>
      <c r="BA5962" s="1">
        <v>0</v>
      </c>
      <c r="BC5962" s="1">
        <v>0</v>
      </c>
      <c r="BE5962" s="1">
        <v>0</v>
      </c>
      <c r="BG5962" s="1">
        <v>0</v>
      </c>
    </row>
    <row r="5963" spans="1:59" x14ac:dyDescent="0.25">
      <c r="A5963" s="8" t="s">
        <v>12874</v>
      </c>
      <c r="B5963" s="8">
        <v>42000053</v>
      </c>
      <c r="C5963" s="8" t="s">
        <v>2171</v>
      </c>
      <c r="D5963" s="8" t="s">
        <v>11737</v>
      </c>
      <c r="E5963" s="8" t="s">
        <v>0</v>
      </c>
      <c r="F5963" s="8" t="s">
        <v>2699</v>
      </c>
      <c r="G5963" s="8" t="s">
        <v>3840</v>
      </c>
      <c r="H5963" s="1">
        <v>0.01</v>
      </c>
      <c r="I5963" s="1">
        <v>2.5000000000000001E-3</v>
      </c>
      <c r="J5963" s="1">
        <v>0</v>
      </c>
      <c r="K5963" s="1">
        <v>0.01</v>
      </c>
      <c r="M5963" s="6">
        <v>8.0000000000000002E-3</v>
      </c>
      <c r="O5963" s="6">
        <v>8.0000000000000002E-3</v>
      </c>
      <c r="Q5963" s="6">
        <v>7.8000000000000005E-3</v>
      </c>
      <c r="S5963" s="1">
        <v>7.8000000000000005E-3</v>
      </c>
      <c r="U5963" s="1">
        <v>0.01</v>
      </c>
      <c r="W5963" s="1">
        <v>0.01</v>
      </c>
      <c r="Y5963" s="6">
        <v>7.7000000000000002E-3</v>
      </c>
      <c r="AA5963" s="1">
        <v>7.7000000000000002E-3</v>
      </c>
      <c r="AC5963" s="1">
        <v>6.3E-3</v>
      </c>
      <c r="AE5963" s="6">
        <v>0</v>
      </c>
      <c r="AF5963" s="6"/>
      <c r="AG5963" s="6">
        <v>8.1200000000000005E-3</v>
      </c>
      <c r="AH5963" s="6"/>
      <c r="AI5963" s="6">
        <v>7.6029999999999995E-3</v>
      </c>
      <c r="AK5963" s="1">
        <v>0</v>
      </c>
      <c r="AM5963" s="1">
        <v>0</v>
      </c>
      <c r="AO5963" s="1">
        <v>0</v>
      </c>
      <c r="AQ5963" s="1">
        <v>0</v>
      </c>
      <c r="AS5963" s="1">
        <v>0</v>
      </c>
      <c r="AU5963" s="1">
        <v>0</v>
      </c>
      <c r="AW5963" s="1">
        <v>0</v>
      </c>
      <c r="AY5963" s="6">
        <v>0</v>
      </c>
      <c r="BA5963" s="1">
        <v>0</v>
      </c>
      <c r="BC5963" s="1">
        <v>0</v>
      </c>
      <c r="BE5963" s="1">
        <v>0</v>
      </c>
      <c r="BG5963" s="1">
        <v>0</v>
      </c>
    </row>
    <row r="5964" spans="1:59" x14ac:dyDescent="0.25">
      <c r="A5964" s="8" t="s">
        <v>12874</v>
      </c>
      <c r="B5964" s="8">
        <v>42000054</v>
      </c>
      <c r="C5964" s="8" t="s">
        <v>2171</v>
      </c>
      <c r="D5964" s="8" t="s">
        <v>11738</v>
      </c>
      <c r="E5964" s="8" t="s">
        <v>0</v>
      </c>
      <c r="F5964" s="8" t="s">
        <v>2699</v>
      </c>
      <c r="G5964" s="8" t="s">
        <v>3855</v>
      </c>
      <c r="H5964" s="1">
        <v>0.01</v>
      </c>
      <c r="I5964" s="1">
        <v>2.5000000000000001E-3</v>
      </c>
      <c r="J5964" s="1">
        <v>0</v>
      </c>
      <c r="K5964" s="1">
        <v>0.01</v>
      </c>
      <c r="M5964" s="6">
        <v>8.0000000000000002E-3</v>
      </c>
      <c r="O5964" s="6">
        <v>8.0000000000000002E-3</v>
      </c>
      <c r="Q5964" s="6">
        <v>7.8000000000000005E-3</v>
      </c>
      <c r="S5964" s="1">
        <v>7.8000000000000005E-3</v>
      </c>
      <c r="U5964" s="1">
        <v>0.01</v>
      </c>
      <c r="W5964" s="1">
        <v>0.01</v>
      </c>
      <c r="Y5964" s="6">
        <v>7.7000000000000002E-3</v>
      </c>
      <c r="AA5964" s="1">
        <v>7.7000000000000002E-3</v>
      </c>
      <c r="AC5964" s="1">
        <v>6.3E-3</v>
      </c>
      <c r="AE5964" s="6">
        <v>0</v>
      </c>
      <c r="AF5964" s="6"/>
      <c r="AG5964" s="6">
        <v>8.1200000000000005E-3</v>
      </c>
      <c r="AH5964" s="6"/>
      <c r="AI5964" s="6">
        <v>7.6029999999999995E-3</v>
      </c>
      <c r="AK5964" s="1">
        <v>0</v>
      </c>
      <c r="AM5964" s="1">
        <v>0</v>
      </c>
      <c r="AO5964" s="1">
        <v>0</v>
      </c>
      <c r="AQ5964" s="1">
        <v>0</v>
      </c>
      <c r="AS5964" s="1">
        <v>0</v>
      </c>
      <c r="AU5964" s="1">
        <v>0</v>
      </c>
      <c r="AW5964" s="1">
        <v>0</v>
      </c>
      <c r="AY5964" s="6">
        <v>0</v>
      </c>
      <c r="BA5964" s="1">
        <v>0</v>
      </c>
      <c r="BC5964" s="1">
        <v>0</v>
      </c>
      <c r="BE5964" s="1">
        <v>0</v>
      </c>
      <c r="BG5964" s="1">
        <v>0</v>
      </c>
    </row>
    <row r="5965" spans="1:59" x14ac:dyDescent="0.25">
      <c r="A5965" s="8" t="s">
        <v>12874</v>
      </c>
      <c r="B5965" s="8">
        <v>42000055</v>
      </c>
      <c r="C5965" s="8" t="s">
        <v>2171</v>
      </c>
      <c r="D5965" s="8" t="s">
        <v>11739</v>
      </c>
      <c r="E5965" s="8" t="s">
        <v>0</v>
      </c>
      <c r="F5965" s="8" t="s">
        <v>2699</v>
      </c>
      <c r="G5965" s="8" t="s">
        <v>3856</v>
      </c>
      <c r="H5965" s="1">
        <v>0.01</v>
      </c>
      <c r="I5965" s="1">
        <v>2.5000000000000001E-3</v>
      </c>
      <c r="J5965" s="1">
        <v>0</v>
      </c>
      <c r="K5965" s="1">
        <v>0.01</v>
      </c>
      <c r="M5965" s="6">
        <v>8.0000000000000002E-3</v>
      </c>
      <c r="O5965" s="6">
        <v>8.0000000000000002E-3</v>
      </c>
      <c r="Q5965" s="6">
        <v>7.8000000000000005E-3</v>
      </c>
      <c r="S5965" s="1">
        <v>7.8000000000000005E-3</v>
      </c>
      <c r="U5965" s="1">
        <v>0.01</v>
      </c>
      <c r="W5965" s="1">
        <v>0.01</v>
      </c>
      <c r="Y5965" s="6">
        <v>7.7000000000000002E-3</v>
      </c>
      <c r="AA5965" s="1">
        <v>7.7000000000000002E-3</v>
      </c>
      <c r="AC5965" s="1">
        <v>6.3E-3</v>
      </c>
      <c r="AE5965" s="6">
        <v>0</v>
      </c>
      <c r="AF5965" s="6"/>
      <c r="AG5965" s="6">
        <v>8.1200000000000005E-3</v>
      </c>
      <c r="AH5965" s="6"/>
      <c r="AI5965" s="6">
        <v>7.6029999999999995E-3</v>
      </c>
      <c r="AK5965" s="1">
        <v>0</v>
      </c>
      <c r="AM5965" s="1">
        <v>0</v>
      </c>
      <c r="AO5965" s="1">
        <v>0</v>
      </c>
      <c r="AQ5965" s="1">
        <v>0</v>
      </c>
      <c r="AS5965" s="1">
        <v>0</v>
      </c>
      <c r="AU5965" s="1">
        <v>0</v>
      </c>
      <c r="AW5965" s="1">
        <v>0</v>
      </c>
      <c r="AY5965" s="6">
        <v>0</v>
      </c>
      <c r="BA5965" s="1">
        <v>0</v>
      </c>
      <c r="BC5965" s="1">
        <v>0</v>
      </c>
      <c r="BE5965" s="1">
        <v>0</v>
      </c>
      <c r="BG5965" s="1">
        <v>0</v>
      </c>
    </row>
    <row r="5966" spans="1:59" x14ac:dyDescent="0.25">
      <c r="A5966" s="8" t="s">
        <v>12874</v>
      </c>
      <c r="B5966" s="8">
        <v>42000056</v>
      </c>
      <c r="C5966" s="8" t="s">
        <v>2171</v>
      </c>
      <c r="D5966" s="8" t="s">
        <v>11740</v>
      </c>
      <c r="E5966" s="8" t="s">
        <v>0</v>
      </c>
      <c r="F5966" s="8" t="s">
        <v>2699</v>
      </c>
      <c r="G5966" s="8" t="s">
        <v>3857</v>
      </c>
      <c r="H5966" s="1">
        <v>0.01</v>
      </c>
      <c r="I5966" s="1">
        <v>2.5000000000000001E-3</v>
      </c>
      <c r="J5966" s="1">
        <v>0</v>
      </c>
      <c r="K5966" s="1">
        <v>0.01</v>
      </c>
      <c r="M5966" s="6">
        <v>8.0000000000000002E-3</v>
      </c>
      <c r="O5966" s="6">
        <v>8.0000000000000002E-3</v>
      </c>
      <c r="Q5966" s="6">
        <v>7.8000000000000005E-3</v>
      </c>
      <c r="S5966" s="1">
        <v>7.8000000000000005E-3</v>
      </c>
      <c r="U5966" s="1">
        <v>0.01</v>
      </c>
      <c r="W5966" s="1">
        <v>0.01</v>
      </c>
      <c r="Y5966" s="6">
        <v>7.7000000000000002E-3</v>
      </c>
      <c r="AA5966" s="1">
        <v>7.7000000000000002E-3</v>
      </c>
      <c r="AC5966" s="1">
        <v>6.3E-3</v>
      </c>
      <c r="AE5966" s="6">
        <v>0</v>
      </c>
      <c r="AF5966" s="6"/>
      <c r="AG5966" s="6">
        <v>8.1200000000000005E-3</v>
      </c>
      <c r="AH5966" s="6"/>
      <c r="AI5966" s="6">
        <v>7.6029999999999995E-3</v>
      </c>
      <c r="AK5966" s="1">
        <v>0</v>
      </c>
      <c r="AM5966" s="1">
        <v>0</v>
      </c>
      <c r="AO5966" s="1">
        <v>0</v>
      </c>
      <c r="AQ5966" s="1">
        <v>0</v>
      </c>
      <c r="AS5966" s="1">
        <v>0</v>
      </c>
      <c r="AU5966" s="1">
        <v>0</v>
      </c>
      <c r="AW5966" s="1">
        <v>0</v>
      </c>
      <c r="AY5966" s="6">
        <v>0</v>
      </c>
      <c r="BA5966" s="1">
        <v>0</v>
      </c>
      <c r="BC5966" s="1">
        <v>0</v>
      </c>
      <c r="BE5966" s="1">
        <v>0</v>
      </c>
      <c r="BG5966" s="1">
        <v>0</v>
      </c>
    </row>
    <row r="5967" spans="1:59" x14ac:dyDescent="0.25">
      <c r="A5967" s="8" t="s">
        <v>12874</v>
      </c>
      <c r="B5967" s="8">
        <v>42000057</v>
      </c>
      <c r="C5967" s="8" t="s">
        <v>2171</v>
      </c>
      <c r="D5967" s="8" t="s">
        <v>11741</v>
      </c>
      <c r="E5967" s="8" t="s">
        <v>0</v>
      </c>
      <c r="F5967" s="8" t="s">
        <v>2699</v>
      </c>
      <c r="G5967" s="8" t="s">
        <v>3858</v>
      </c>
      <c r="H5967" s="1">
        <v>0.01</v>
      </c>
      <c r="I5967" s="1">
        <v>2.5000000000000001E-3</v>
      </c>
      <c r="J5967" s="1">
        <v>0</v>
      </c>
      <c r="K5967" s="1">
        <v>0.01</v>
      </c>
      <c r="M5967" s="6">
        <v>8.0000000000000002E-3</v>
      </c>
      <c r="O5967" s="6">
        <v>8.0000000000000002E-3</v>
      </c>
      <c r="Q5967" s="6">
        <v>7.8000000000000005E-3</v>
      </c>
      <c r="S5967" s="1">
        <v>7.8000000000000005E-3</v>
      </c>
      <c r="U5967" s="1">
        <v>0.01</v>
      </c>
      <c r="W5967" s="1">
        <v>0.01</v>
      </c>
      <c r="Y5967" s="6">
        <v>7.7000000000000002E-3</v>
      </c>
      <c r="AA5967" s="1">
        <v>7.7000000000000002E-3</v>
      </c>
      <c r="AC5967" s="1">
        <v>6.3E-3</v>
      </c>
      <c r="AE5967" s="6">
        <v>0</v>
      </c>
      <c r="AF5967" s="6"/>
      <c r="AG5967" s="6">
        <v>8.1200000000000005E-3</v>
      </c>
      <c r="AH5967" s="6"/>
      <c r="AI5967" s="6">
        <v>7.6029999999999995E-3</v>
      </c>
      <c r="AK5967" s="1">
        <v>0</v>
      </c>
      <c r="AM5967" s="1">
        <v>0</v>
      </c>
      <c r="AO5967" s="1">
        <v>0</v>
      </c>
      <c r="AQ5967" s="1">
        <v>0</v>
      </c>
      <c r="AS5967" s="1">
        <v>0</v>
      </c>
      <c r="AU5967" s="1">
        <v>0</v>
      </c>
      <c r="AW5967" s="1">
        <v>0</v>
      </c>
      <c r="AY5967" s="6">
        <v>0</v>
      </c>
      <c r="BA5967" s="1">
        <v>0</v>
      </c>
      <c r="BC5967" s="1">
        <v>0</v>
      </c>
      <c r="BE5967" s="1">
        <v>0</v>
      </c>
      <c r="BG5967" s="1">
        <v>0</v>
      </c>
    </row>
    <row r="5968" spans="1:59" x14ac:dyDescent="0.25">
      <c r="A5968" s="8" t="s">
        <v>12874</v>
      </c>
      <c r="B5968" s="8">
        <v>42000058</v>
      </c>
      <c r="C5968" s="8" t="s">
        <v>2171</v>
      </c>
      <c r="D5968" s="8" t="s">
        <v>11742</v>
      </c>
      <c r="E5968" s="8" t="s">
        <v>0</v>
      </c>
      <c r="F5968" s="8" t="s">
        <v>2699</v>
      </c>
      <c r="G5968" s="8" t="s">
        <v>3859</v>
      </c>
      <c r="H5968" s="1">
        <v>0.01</v>
      </c>
      <c r="I5968" s="1">
        <v>2.5000000000000001E-3</v>
      </c>
      <c r="J5968" s="1">
        <v>0</v>
      </c>
      <c r="K5968" s="1">
        <v>0.01</v>
      </c>
      <c r="M5968" s="6">
        <v>8.0000000000000002E-3</v>
      </c>
      <c r="O5968" s="6">
        <v>8.0000000000000002E-3</v>
      </c>
      <c r="Q5968" s="6">
        <v>7.8000000000000005E-3</v>
      </c>
      <c r="S5968" s="1">
        <v>7.8000000000000005E-3</v>
      </c>
      <c r="U5968" s="1">
        <v>0.01</v>
      </c>
      <c r="W5968" s="1">
        <v>0.01</v>
      </c>
      <c r="Y5968" s="6">
        <v>7.7000000000000002E-3</v>
      </c>
      <c r="AA5968" s="1">
        <v>7.7000000000000002E-3</v>
      </c>
      <c r="AC5968" s="1">
        <v>6.3E-3</v>
      </c>
      <c r="AE5968" s="6">
        <v>0</v>
      </c>
      <c r="AF5968" s="6"/>
      <c r="AG5968" s="6">
        <v>8.1200000000000005E-3</v>
      </c>
      <c r="AH5968" s="6"/>
      <c r="AI5968" s="6">
        <v>7.6029999999999995E-3</v>
      </c>
      <c r="AK5968" s="1">
        <v>0</v>
      </c>
      <c r="AM5968" s="1">
        <v>0</v>
      </c>
      <c r="AO5968" s="1">
        <v>0</v>
      </c>
      <c r="AQ5968" s="1">
        <v>0</v>
      </c>
      <c r="AS5968" s="1">
        <v>0</v>
      </c>
      <c r="AU5968" s="1">
        <v>0</v>
      </c>
      <c r="AW5968" s="1">
        <v>0</v>
      </c>
      <c r="AY5968" s="6">
        <v>0</v>
      </c>
      <c r="BA5968" s="1">
        <v>0</v>
      </c>
      <c r="BC5968" s="1">
        <v>0</v>
      </c>
      <c r="BE5968" s="1">
        <v>0</v>
      </c>
      <c r="BG5968" s="1">
        <v>0</v>
      </c>
    </row>
    <row r="5969" spans="1:59" x14ac:dyDescent="0.25">
      <c r="A5969" s="8" t="s">
        <v>12874</v>
      </c>
      <c r="B5969" s="8">
        <v>42000059</v>
      </c>
      <c r="C5969" s="8" t="s">
        <v>2171</v>
      </c>
      <c r="D5969" s="8" t="s">
        <v>11743</v>
      </c>
      <c r="E5969" s="8" t="s">
        <v>0</v>
      </c>
      <c r="F5969" s="8" t="s">
        <v>2699</v>
      </c>
      <c r="G5969" s="8" t="s">
        <v>3860</v>
      </c>
      <c r="H5969" s="1">
        <v>0.01</v>
      </c>
      <c r="I5969" s="1">
        <v>2.5000000000000001E-3</v>
      </c>
      <c r="J5969" s="1">
        <v>0</v>
      </c>
      <c r="K5969" s="1">
        <v>0.01</v>
      </c>
      <c r="M5969" s="6">
        <v>8.0000000000000002E-3</v>
      </c>
      <c r="O5969" s="6">
        <v>8.0000000000000002E-3</v>
      </c>
      <c r="Q5969" s="6">
        <v>7.8000000000000005E-3</v>
      </c>
      <c r="S5969" s="1">
        <v>7.8000000000000005E-3</v>
      </c>
      <c r="U5969" s="1">
        <v>0.01</v>
      </c>
      <c r="W5969" s="1">
        <v>0.01</v>
      </c>
      <c r="Y5969" s="6">
        <v>7.7000000000000002E-3</v>
      </c>
      <c r="AA5969" s="1">
        <v>7.7000000000000002E-3</v>
      </c>
      <c r="AC5969" s="1">
        <v>6.3E-3</v>
      </c>
      <c r="AE5969" s="6">
        <v>0</v>
      </c>
      <c r="AF5969" s="6"/>
      <c r="AG5969" s="6">
        <v>8.1200000000000005E-3</v>
      </c>
      <c r="AH5969" s="6"/>
      <c r="AI5969" s="6">
        <v>7.6029999999999995E-3</v>
      </c>
      <c r="AK5969" s="1">
        <v>0</v>
      </c>
      <c r="AM5969" s="1">
        <v>0</v>
      </c>
      <c r="AO5969" s="1">
        <v>0</v>
      </c>
      <c r="AQ5969" s="1">
        <v>0</v>
      </c>
      <c r="AS5969" s="1">
        <v>0</v>
      </c>
      <c r="AU5969" s="1">
        <v>0</v>
      </c>
      <c r="AW5969" s="1">
        <v>0</v>
      </c>
      <c r="AY5969" s="6">
        <v>0</v>
      </c>
      <c r="BA5969" s="1">
        <v>0</v>
      </c>
      <c r="BC5969" s="1">
        <v>0</v>
      </c>
      <c r="BE5969" s="1">
        <v>0</v>
      </c>
      <c r="BG5969" s="1">
        <v>0</v>
      </c>
    </row>
    <row r="5970" spans="1:59" x14ac:dyDescent="0.25">
      <c r="A5970" s="8" t="s">
        <v>12874</v>
      </c>
      <c r="B5970" s="8">
        <v>42000060</v>
      </c>
      <c r="C5970" s="8" t="s">
        <v>2171</v>
      </c>
      <c r="D5970" s="8" t="s">
        <v>11744</v>
      </c>
      <c r="E5970" s="8" t="s">
        <v>0</v>
      </c>
      <c r="F5970" s="8" t="s">
        <v>2699</v>
      </c>
      <c r="G5970" s="8" t="s">
        <v>3861</v>
      </c>
      <c r="H5970" s="1">
        <v>0.01</v>
      </c>
      <c r="I5970" s="1">
        <v>2.5000000000000001E-3</v>
      </c>
      <c r="J5970" s="1">
        <v>0</v>
      </c>
      <c r="K5970" s="1">
        <v>0.01</v>
      </c>
      <c r="M5970" s="6">
        <v>8.0000000000000002E-3</v>
      </c>
      <c r="O5970" s="6">
        <v>8.0000000000000002E-3</v>
      </c>
      <c r="Q5970" s="6">
        <v>7.8000000000000005E-3</v>
      </c>
      <c r="S5970" s="1">
        <v>7.8000000000000005E-3</v>
      </c>
      <c r="U5970" s="1">
        <v>0.01</v>
      </c>
      <c r="W5970" s="1">
        <v>0.01</v>
      </c>
      <c r="Y5970" s="6">
        <v>7.7000000000000002E-3</v>
      </c>
      <c r="AA5970" s="1">
        <v>7.7000000000000002E-3</v>
      </c>
      <c r="AC5970" s="1">
        <v>6.3E-3</v>
      </c>
      <c r="AE5970" s="6">
        <v>0</v>
      </c>
      <c r="AF5970" s="6"/>
      <c r="AG5970" s="6">
        <v>8.1200000000000005E-3</v>
      </c>
      <c r="AH5970" s="6"/>
      <c r="AI5970" s="6">
        <v>7.6029999999999995E-3</v>
      </c>
      <c r="AK5970" s="1">
        <v>0</v>
      </c>
      <c r="AM5970" s="1">
        <v>0</v>
      </c>
      <c r="AO5970" s="1">
        <v>0</v>
      </c>
      <c r="AQ5970" s="1">
        <v>0</v>
      </c>
      <c r="AS5970" s="1">
        <v>0</v>
      </c>
      <c r="AU5970" s="1">
        <v>0</v>
      </c>
      <c r="AW5970" s="1">
        <v>0</v>
      </c>
      <c r="AY5970" s="6">
        <v>0</v>
      </c>
      <c r="BA5970" s="1">
        <v>0</v>
      </c>
      <c r="BC5970" s="1">
        <v>0</v>
      </c>
      <c r="BE5970" s="1">
        <v>0</v>
      </c>
      <c r="BG5970" s="1">
        <v>0</v>
      </c>
    </row>
    <row r="5971" spans="1:59" x14ac:dyDescent="0.25">
      <c r="A5971" s="8" t="s">
        <v>12874</v>
      </c>
      <c r="B5971" s="8">
        <v>42000061</v>
      </c>
      <c r="C5971" s="8" t="s">
        <v>2171</v>
      </c>
      <c r="D5971" s="8" t="s">
        <v>11745</v>
      </c>
      <c r="E5971" s="8" t="s">
        <v>0</v>
      </c>
      <c r="F5971" s="8" t="s">
        <v>2699</v>
      </c>
      <c r="G5971" s="8" t="s">
        <v>3862</v>
      </c>
      <c r="H5971" s="1">
        <v>0.01</v>
      </c>
      <c r="I5971" s="1">
        <v>2.5000000000000001E-3</v>
      </c>
      <c r="J5971" s="1">
        <v>0</v>
      </c>
      <c r="K5971" s="1">
        <v>0.01</v>
      </c>
      <c r="M5971" s="6">
        <v>8.0000000000000002E-3</v>
      </c>
      <c r="O5971" s="6">
        <v>8.0000000000000002E-3</v>
      </c>
      <c r="Q5971" s="6">
        <v>7.8000000000000005E-3</v>
      </c>
      <c r="S5971" s="1">
        <v>7.8000000000000005E-3</v>
      </c>
      <c r="U5971" s="1">
        <v>0.01</v>
      </c>
      <c r="W5971" s="1">
        <v>0.01</v>
      </c>
      <c r="Y5971" s="6">
        <v>7.7000000000000002E-3</v>
      </c>
      <c r="AA5971" s="1">
        <v>7.7000000000000002E-3</v>
      </c>
      <c r="AC5971" s="1">
        <v>6.3E-3</v>
      </c>
      <c r="AE5971" s="6">
        <v>0</v>
      </c>
      <c r="AF5971" s="6"/>
      <c r="AG5971" s="6">
        <v>8.1200000000000005E-3</v>
      </c>
      <c r="AH5971" s="6"/>
      <c r="AI5971" s="6">
        <v>7.6029999999999995E-3</v>
      </c>
      <c r="AK5971" s="1">
        <v>0</v>
      </c>
      <c r="AM5971" s="1">
        <v>0</v>
      </c>
      <c r="AO5971" s="1">
        <v>0</v>
      </c>
      <c r="AQ5971" s="1">
        <v>0</v>
      </c>
      <c r="AS5971" s="1">
        <v>0</v>
      </c>
      <c r="AU5971" s="1">
        <v>0</v>
      </c>
      <c r="AW5971" s="1">
        <v>0</v>
      </c>
      <c r="AY5971" s="6">
        <v>0</v>
      </c>
      <c r="BA5971" s="1">
        <v>0</v>
      </c>
      <c r="BC5971" s="1">
        <v>0</v>
      </c>
      <c r="BE5971" s="1">
        <v>0</v>
      </c>
      <c r="BG5971" s="1">
        <v>0</v>
      </c>
    </row>
    <row r="5972" spans="1:59" x14ac:dyDescent="0.25">
      <c r="A5972" s="8" t="s">
        <v>12874</v>
      </c>
      <c r="B5972" s="8">
        <v>42000062</v>
      </c>
      <c r="C5972" s="8" t="s">
        <v>2171</v>
      </c>
      <c r="D5972" s="8" t="s">
        <v>11746</v>
      </c>
      <c r="E5972" s="8" t="s">
        <v>0</v>
      </c>
      <c r="F5972" s="8" t="s">
        <v>2699</v>
      </c>
      <c r="G5972" s="8" t="s">
        <v>3863</v>
      </c>
      <c r="H5972" s="1">
        <v>0.01</v>
      </c>
      <c r="I5972" s="1">
        <v>2.5000000000000001E-3</v>
      </c>
      <c r="J5972" s="1">
        <v>0</v>
      </c>
      <c r="K5972" s="1">
        <v>0.01</v>
      </c>
      <c r="M5972" s="6">
        <v>8.0000000000000002E-3</v>
      </c>
      <c r="O5972" s="6">
        <v>8.0000000000000002E-3</v>
      </c>
      <c r="Q5972" s="6">
        <v>7.8000000000000005E-3</v>
      </c>
      <c r="S5972" s="1">
        <v>7.8000000000000005E-3</v>
      </c>
      <c r="U5972" s="1">
        <v>0.01</v>
      </c>
      <c r="W5972" s="1">
        <v>0.01</v>
      </c>
      <c r="Y5972" s="6">
        <v>7.7000000000000002E-3</v>
      </c>
      <c r="AA5972" s="1">
        <v>7.7000000000000002E-3</v>
      </c>
      <c r="AC5972" s="1">
        <v>6.3E-3</v>
      </c>
      <c r="AE5972" s="6">
        <v>0</v>
      </c>
      <c r="AF5972" s="6"/>
      <c r="AG5972" s="6">
        <v>8.1200000000000005E-3</v>
      </c>
      <c r="AH5972" s="6"/>
      <c r="AI5972" s="6">
        <v>7.6029999999999995E-3</v>
      </c>
      <c r="AK5972" s="1">
        <v>0</v>
      </c>
      <c r="AM5972" s="1">
        <v>0</v>
      </c>
      <c r="AO5972" s="1">
        <v>0</v>
      </c>
      <c r="AQ5972" s="1">
        <v>0</v>
      </c>
      <c r="AS5972" s="1">
        <v>0</v>
      </c>
      <c r="AU5972" s="1">
        <v>0</v>
      </c>
      <c r="AW5972" s="1">
        <v>0</v>
      </c>
      <c r="AY5972" s="6">
        <v>0</v>
      </c>
      <c r="BA5972" s="1">
        <v>0</v>
      </c>
      <c r="BC5972" s="1">
        <v>0</v>
      </c>
      <c r="BE5972" s="1">
        <v>0</v>
      </c>
      <c r="BG5972" s="1">
        <v>0</v>
      </c>
    </row>
    <row r="5973" spans="1:59" x14ac:dyDescent="0.25">
      <c r="A5973" s="8" t="s">
        <v>12874</v>
      </c>
      <c r="B5973" s="8">
        <v>42000063</v>
      </c>
      <c r="C5973" s="8" t="s">
        <v>2171</v>
      </c>
      <c r="D5973" s="8" t="s">
        <v>11747</v>
      </c>
      <c r="E5973" s="8" t="s">
        <v>0</v>
      </c>
      <c r="F5973" s="8" t="s">
        <v>2699</v>
      </c>
      <c r="G5973" s="8" t="s">
        <v>3864</v>
      </c>
      <c r="H5973" s="1">
        <v>0.01</v>
      </c>
      <c r="I5973" s="1">
        <v>2.5000000000000001E-3</v>
      </c>
      <c r="J5973" s="1">
        <v>0</v>
      </c>
      <c r="K5973" s="1">
        <v>0.01</v>
      </c>
      <c r="M5973" s="6">
        <v>8.0000000000000002E-3</v>
      </c>
      <c r="O5973" s="6">
        <v>8.0000000000000002E-3</v>
      </c>
      <c r="Q5973" s="6">
        <v>7.8000000000000005E-3</v>
      </c>
      <c r="S5973" s="1">
        <v>7.8000000000000005E-3</v>
      </c>
      <c r="U5973" s="1">
        <v>0.01</v>
      </c>
      <c r="W5973" s="1">
        <v>0.01</v>
      </c>
      <c r="Y5973" s="6">
        <v>7.7000000000000002E-3</v>
      </c>
      <c r="AA5973" s="1">
        <v>7.7000000000000002E-3</v>
      </c>
      <c r="AC5973" s="1">
        <v>6.3E-3</v>
      </c>
      <c r="AE5973" s="6">
        <v>0</v>
      </c>
      <c r="AF5973" s="6"/>
      <c r="AG5973" s="6">
        <v>8.1200000000000005E-3</v>
      </c>
      <c r="AH5973" s="6"/>
      <c r="AI5973" s="6">
        <v>7.6029999999999995E-3</v>
      </c>
      <c r="AK5973" s="1">
        <v>0</v>
      </c>
      <c r="AM5973" s="1">
        <v>0</v>
      </c>
      <c r="AO5973" s="1">
        <v>0</v>
      </c>
      <c r="AQ5973" s="1">
        <v>0</v>
      </c>
      <c r="AS5973" s="1">
        <v>0</v>
      </c>
      <c r="AU5973" s="1">
        <v>0</v>
      </c>
      <c r="AW5973" s="1">
        <v>0</v>
      </c>
      <c r="AY5973" s="6">
        <v>0</v>
      </c>
      <c r="BA5973" s="1">
        <v>0</v>
      </c>
      <c r="BC5973" s="1">
        <v>0</v>
      </c>
      <c r="BE5973" s="1">
        <v>0</v>
      </c>
      <c r="BG5973" s="1">
        <v>0</v>
      </c>
    </row>
    <row r="5974" spans="1:59" x14ac:dyDescent="0.25">
      <c r="A5974" s="8" t="s">
        <v>12874</v>
      </c>
      <c r="B5974" s="8">
        <v>42000064</v>
      </c>
      <c r="C5974" s="8" t="s">
        <v>2171</v>
      </c>
      <c r="D5974" s="8" t="s">
        <v>11748</v>
      </c>
      <c r="E5974" s="8" t="s">
        <v>0</v>
      </c>
      <c r="F5974" s="8" t="s">
        <v>2699</v>
      </c>
      <c r="G5974" s="8" t="s">
        <v>3865</v>
      </c>
      <c r="H5974" s="1">
        <v>0.01</v>
      </c>
      <c r="I5974" s="1">
        <v>2.5000000000000001E-3</v>
      </c>
      <c r="J5974" s="1">
        <v>0</v>
      </c>
      <c r="K5974" s="1">
        <v>0.01</v>
      </c>
      <c r="M5974" s="6">
        <v>8.0000000000000002E-3</v>
      </c>
      <c r="O5974" s="6">
        <v>8.0000000000000002E-3</v>
      </c>
      <c r="Q5974" s="6">
        <v>7.8000000000000005E-3</v>
      </c>
      <c r="S5974" s="1">
        <v>7.8000000000000005E-3</v>
      </c>
      <c r="U5974" s="1">
        <v>0.01</v>
      </c>
      <c r="W5974" s="1">
        <v>0.01</v>
      </c>
      <c r="Y5974" s="6">
        <v>7.7000000000000002E-3</v>
      </c>
      <c r="AA5974" s="1">
        <v>7.7000000000000002E-3</v>
      </c>
      <c r="AC5974" s="1">
        <v>6.3E-3</v>
      </c>
      <c r="AE5974" s="6">
        <v>0</v>
      </c>
      <c r="AF5974" s="6"/>
      <c r="AG5974" s="6">
        <v>8.1200000000000005E-3</v>
      </c>
      <c r="AH5974" s="6"/>
      <c r="AI5974" s="6">
        <v>7.6029999999999995E-3</v>
      </c>
      <c r="AK5974" s="1">
        <v>0</v>
      </c>
      <c r="AM5974" s="1">
        <v>0</v>
      </c>
      <c r="AO5974" s="1">
        <v>0</v>
      </c>
      <c r="AQ5974" s="1">
        <v>0</v>
      </c>
      <c r="AS5974" s="1">
        <v>0</v>
      </c>
      <c r="AU5974" s="1">
        <v>0</v>
      </c>
      <c r="AW5974" s="1">
        <v>0</v>
      </c>
      <c r="AY5974" s="6">
        <v>0</v>
      </c>
      <c r="BA5974" s="1">
        <v>0</v>
      </c>
      <c r="BC5974" s="1">
        <v>0</v>
      </c>
      <c r="BE5974" s="1">
        <v>0</v>
      </c>
      <c r="BG5974" s="1">
        <v>0</v>
      </c>
    </row>
    <row r="5975" spans="1:59" x14ac:dyDescent="0.25">
      <c r="A5975" s="8" t="s">
        <v>12874</v>
      </c>
      <c r="B5975" s="8">
        <v>42000065</v>
      </c>
      <c r="C5975" s="8" t="s">
        <v>2171</v>
      </c>
      <c r="D5975" s="8" t="s">
        <v>11749</v>
      </c>
      <c r="E5975" s="8" t="s">
        <v>0</v>
      </c>
      <c r="F5975" s="8" t="s">
        <v>2699</v>
      </c>
      <c r="G5975" s="8" t="s">
        <v>3866</v>
      </c>
      <c r="H5975" s="1">
        <v>0.01</v>
      </c>
      <c r="I5975" s="1">
        <v>2.5000000000000001E-3</v>
      </c>
      <c r="J5975" s="1">
        <v>0</v>
      </c>
      <c r="K5975" s="1">
        <v>0.01</v>
      </c>
      <c r="M5975" s="6">
        <v>8.0000000000000002E-3</v>
      </c>
      <c r="O5975" s="6">
        <v>8.0000000000000002E-3</v>
      </c>
      <c r="Q5975" s="6">
        <v>7.8000000000000005E-3</v>
      </c>
      <c r="S5975" s="1">
        <v>7.8000000000000005E-3</v>
      </c>
      <c r="U5975" s="1">
        <v>0.01</v>
      </c>
      <c r="W5975" s="1">
        <v>0.01</v>
      </c>
      <c r="Y5975" s="6">
        <v>7.7000000000000002E-3</v>
      </c>
      <c r="AA5975" s="1">
        <v>7.7000000000000002E-3</v>
      </c>
      <c r="AC5975" s="1">
        <v>6.3E-3</v>
      </c>
      <c r="AE5975" s="6">
        <v>0</v>
      </c>
      <c r="AF5975" s="6"/>
      <c r="AG5975" s="6">
        <v>8.1200000000000005E-3</v>
      </c>
      <c r="AH5975" s="6"/>
      <c r="AI5975" s="6">
        <v>7.6029999999999995E-3</v>
      </c>
      <c r="AK5975" s="1">
        <v>0</v>
      </c>
      <c r="AM5975" s="1">
        <v>0</v>
      </c>
      <c r="AO5975" s="1">
        <v>0</v>
      </c>
      <c r="AQ5975" s="1">
        <v>0</v>
      </c>
      <c r="AS5975" s="1">
        <v>0</v>
      </c>
      <c r="AU5975" s="1">
        <v>0</v>
      </c>
      <c r="AW5975" s="1">
        <v>0</v>
      </c>
      <c r="AY5975" s="6">
        <v>0</v>
      </c>
      <c r="BA5975" s="1">
        <v>0</v>
      </c>
      <c r="BC5975" s="1">
        <v>0</v>
      </c>
      <c r="BE5975" s="1">
        <v>0</v>
      </c>
      <c r="BG5975" s="1">
        <v>0</v>
      </c>
    </row>
    <row r="5976" spans="1:59" x14ac:dyDescent="0.25">
      <c r="A5976" s="8" t="s">
        <v>12874</v>
      </c>
      <c r="B5976" s="8">
        <v>42000066</v>
      </c>
      <c r="C5976" s="8" t="s">
        <v>2171</v>
      </c>
      <c r="D5976" s="8" t="s">
        <v>11750</v>
      </c>
      <c r="E5976" s="8" t="s">
        <v>0</v>
      </c>
      <c r="F5976" s="8" t="s">
        <v>2699</v>
      </c>
      <c r="G5976" s="8" t="s">
        <v>3867</v>
      </c>
      <c r="H5976" s="1">
        <v>0.01</v>
      </c>
      <c r="I5976" s="1">
        <v>2.5000000000000001E-3</v>
      </c>
      <c r="J5976" s="1">
        <v>0</v>
      </c>
      <c r="K5976" s="1">
        <v>0.01</v>
      </c>
      <c r="M5976" s="6">
        <v>8.0000000000000002E-3</v>
      </c>
      <c r="O5976" s="6">
        <v>8.0000000000000002E-3</v>
      </c>
      <c r="Q5976" s="6">
        <v>7.8000000000000005E-3</v>
      </c>
      <c r="S5976" s="1">
        <v>7.8000000000000005E-3</v>
      </c>
      <c r="U5976" s="1">
        <v>0.01</v>
      </c>
      <c r="W5976" s="1">
        <v>0.01</v>
      </c>
      <c r="Y5976" s="6">
        <v>7.7000000000000002E-3</v>
      </c>
      <c r="AA5976" s="1">
        <v>7.7000000000000002E-3</v>
      </c>
      <c r="AC5976" s="1">
        <v>6.3E-3</v>
      </c>
      <c r="AE5976" s="6">
        <v>0</v>
      </c>
      <c r="AF5976" s="6"/>
      <c r="AG5976" s="6">
        <v>8.1200000000000005E-3</v>
      </c>
      <c r="AH5976" s="6"/>
      <c r="AI5976" s="6">
        <v>7.6029999999999995E-3</v>
      </c>
      <c r="AK5976" s="1">
        <v>0</v>
      </c>
      <c r="AM5976" s="1">
        <v>0</v>
      </c>
      <c r="AO5976" s="1">
        <v>0</v>
      </c>
      <c r="AQ5976" s="1">
        <v>0</v>
      </c>
      <c r="AS5976" s="1">
        <v>0</v>
      </c>
      <c r="AU5976" s="1">
        <v>0</v>
      </c>
      <c r="AW5976" s="1">
        <v>0</v>
      </c>
      <c r="AY5976" s="6">
        <v>0</v>
      </c>
      <c r="BA5976" s="1">
        <v>0</v>
      </c>
      <c r="BC5976" s="1">
        <v>0</v>
      </c>
      <c r="BE5976" s="1">
        <v>0</v>
      </c>
      <c r="BG5976" s="1">
        <v>0</v>
      </c>
    </row>
    <row r="5977" spans="1:59" x14ac:dyDescent="0.25">
      <c r="A5977" s="8" t="s">
        <v>12874</v>
      </c>
      <c r="B5977" s="8">
        <v>42000067</v>
      </c>
      <c r="C5977" s="8" t="s">
        <v>2171</v>
      </c>
      <c r="D5977" s="8" t="s">
        <v>11751</v>
      </c>
      <c r="E5977" s="8" t="s">
        <v>0</v>
      </c>
      <c r="F5977" s="8" t="s">
        <v>2699</v>
      </c>
      <c r="G5977" s="8" t="s">
        <v>3868</v>
      </c>
      <c r="H5977" s="1">
        <v>0.01</v>
      </c>
      <c r="I5977" s="1">
        <v>2.5000000000000001E-3</v>
      </c>
      <c r="J5977" s="1">
        <v>0</v>
      </c>
      <c r="K5977" s="1">
        <v>0.01</v>
      </c>
      <c r="M5977" s="6">
        <v>8.0000000000000002E-3</v>
      </c>
      <c r="O5977" s="6">
        <v>8.0000000000000002E-3</v>
      </c>
      <c r="Q5977" s="6">
        <v>7.8000000000000005E-3</v>
      </c>
      <c r="S5977" s="1">
        <v>7.8000000000000005E-3</v>
      </c>
      <c r="U5977" s="1">
        <v>0.01</v>
      </c>
      <c r="W5977" s="1">
        <v>0.01</v>
      </c>
      <c r="Y5977" s="6">
        <v>7.7000000000000002E-3</v>
      </c>
      <c r="AA5977" s="1">
        <v>7.7000000000000002E-3</v>
      </c>
      <c r="AC5977" s="1">
        <v>6.3E-3</v>
      </c>
      <c r="AE5977" s="6">
        <v>0</v>
      </c>
      <c r="AF5977" s="6"/>
      <c r="AG5977" s="6">
        <v>8.1200000000000005E-3</v>
      </c>
      <c r="AH5977" s="6"/>
      <c r="AI5977" s="6">
        <v>7.6029999999999995E-3</v>
      </c>
      <c r="AK5977" s="1">
        <v>0</v>
      </c>
      <c r="AM5977" s="1">
        <v>0</v>
      </c>
      <c r="AO5977" s="1">
        <v>0</v>
      </c>
      <c r="AQ5977" s="1">
        <v>0</v>
      </c>
      <c r="AS5977" s="1">
        <v>0</v>
      </c>
      <c r="AU5977" s="1">
        <v>0</v>
      </c>
      <c r="AW5977" s="1">
        <v>0</v>
      </c>
      <c r="AY5977" s="6">
        <v>0</v>
      </c>
      <c r="BA5977" s="1">
        <v>0</v>
      </c>
      <c r="BC5977" s="1">
        <v>0</v>
      </c>
      <c r="BE5977" s="1">
        <v>0</v>
      </c>
      <c r="BG5977" s="1">
        <v>0</v>
      </c>
    </row>
    <row r="5978" spans="1:59" x14ac:dyDescent="0.25">
      <c r="A5978" s="8" t="s">
        <v>12874</v>
      </c>
      <c r="B5978" s="8">
        <v>42000068</v>
      </c>
      <c r="C5978" s="8" t="s">
        <v>2171</v>
      </c>
      <c r="D5978" s="8" t="s">
        <v>11752</v>
      </c>
      <c r="E5978" s="8" t="s">
        <v>0</v>
      </c>
      <c r="F5978" s="8" t="s">
        <v>2699</v>
      </c>
      <c r="G5978" s="8" t="s">
        <v>3869</v>
      </c>
      <c r="H5978" s="1">
        <v>0.01</v>
      </c>
      <c r="I5978" s="1">
        <v>2.5000000000000001E-3</v>
      </c>
      <c r="J5978" s="1">
        <v>0</v>
      </c>
      <c r="K5978" s="1">
        <v>0.01</v>
      </c>
      <c r="M5978" s="6">
        <v>8.0000000000000002E-3</v>
      </c>
      <c r="O5978" s="6">
        <v>8.0000000000000002E-3</v>
      </c>
      <c r="Q5978" s="6">
        <v>7.8000000000000005E-3</v>
      </c>
      <c r="S5978" s="1">
        <v>7.8000000000000005E-3</v>
      </c>
      <c r="U5978" s="1">
        <v>0.01</v>
      </c>
      <c r="W5978" s="1">
        <v>0.01</v>
      </c>
      <c r="Y5978" s="6">
        <v>7.7000000000000002E-3</v>
      </c>
      <c r="AA5978" s="1">
        <v>7.7000000000000002E-3</v>
      </c>
      <c r="AC5978" s="1">
        <v>6.3E-3</v>
      </c>
      <c r="AE5978" s="6">
        <v>0</v>
      </c>
      <c r="AF5978" s="6"/>
      <c r="AG5978" s="6">
        <v>8.1200000000000005E-3</v>
      </c>
      <c r="AH5978" s="6"/>
      <c r="AI5978" s="6">
        <v>7.6029999999999995E-3</v>
      </c>
      <c r="AK5978" s="1">
        <v>0</v>
      </c>
      <c r="AM5978" s="1">
        <v>0</v>
      </c>
      <c r="AO5978" s="1">
        <v>0</v>
      </c>
      <c r="AQ5978" s="1">
        <v>0</v>
      </c>
      <c r="AS5978" s="1">
        <v>0</v>
      </c>
      <c r="AU5978" s="1">
        <v>0</v>
      </c>
      <c r="AW5978" s="1">
        <v>0</v>
      </c>
      <c r="AY5978" s="6">
        <v>0</v>
      </c>
      <c r="BA5978" s="1">
        <v>0</v>
      </c>
      <c r="BC5978" s="1">
        <v>0</v>
      </c>
      <c r="BE5978" s="1">
        <v>0</v>
      </c>
      <c r="BG5978" s="1">
        <v>0</v>
      </c>
    </row>
    <row r="5979" spans="1:59" x14ac:dyDescent="0.25">
      <c r="A5979" s="8" t="s">
        <v>12874</v>
      </c>
      <c r="B5979" s="8">
        <v>42000078</v>
      </c>
      <c r="C5979" s="8" t="s">
        <v>2171</v>
      </c>
      <c r="D5979" s="8">
        <v>97130</v>
      </c>
      <c r="E5979" s="8" t="s">
        <v>0</v>
      </c>
      <c r="F5979" s="8" t="s">
        <v>2699</v>
      </c>
      <c r="G5979" s="8" t="s">
        <v>2700</v>
      </c>
      <c r="H5979" s="1">
        <v>59</v>
      </c>
      <c r="I5979" s="1">
        <v>14.75</v>
      </c>
      <c r="J5979" s="1">
        <v>14.214549999999999</v>
      </c>
      <c r="K5979" s="1">
        <v>47.908000000000001</v>
      </c>
      <c r="M5979" s="6">
        <v>47.2</v>
      </c>
      <c r="O5979" s="6">
        <v>47.2</v>
      </c>
      <c r="Q5979" s="6">
        <v>46.02</v>
      </c>
      <c r="S5979" s="1">
        <v>46.02</v>
      </c>
      <c r="U5979" s="1">
        <v>34.65</v>
      </c>
      <c r="W5979" s="1">
        <v>34.65</v>
      </c>
      <c r="Y5979" s="6">
        <v>45.43</v>
      </c>
      <c r="AA5979" s="1">
        <v>45.43</v>
      </c>
      <c r="AC5979" s="1">
        <v>37.17</v>
      </c>
      <c r="AE5979" s="6">
        <v>23.89</v>
      </c>
      <c r="AF5979" s="6"/>
      <c r="AG5979" s="6">
        <v>47.908000000000001</v>
      </c>
      <c r="AH5979" s="6"/>
      <c r="AI5979" s="6">
        <v>44.857700000000001</v>
      </c>
      <c r="AK5979" s="1">
        <v>23.89</v>
      </c>
      <c r="AM5979" s="1">
        <v>23.89</v>
      </c>
      <c r="AO5979" s="1">
        <v>23.89</v>
      </c>
      <c r="AQ5979" s="1">
        <v>23.89</v>
      </c>
      <c r="AS5979" s="1">
        <v>23.89</v>
      </c>
      <c r="AU5979" s="1">
        <v>23.89</v>
      </c>
      <c r="AW5979" s="1">
        <v>23.89</v>
      </c>
      <c r="AY5979" s="6">
        <v>14.214549999999999</v>
      </c>
      <c r="BA5979" s="1">
        <v>14.214549999999999</v>
      </c>
      <c r="BC5979" s="1">
        <v>14.214549999999999</v>
      </c>
      <c r="BE5979" s="1">
        <v>14.214549999999999</v>
      </c>
      <c r="BG5979" s="1">
        <v>14.214549999999999</v>
      </c>
    </row>
    <row r="5980" spans="1:59" x14ac:dyDescent="0.25">
      <c r="A5980" s="8" t="s">
        <v>12874</v>
      </c>
      <c r="B5980" s="8">
        <v>42100001</v>
      </c>
      <c r="C5980" s="8" t="s">
        <v>2171</v>
      </c>
      <c r="D5980" s="8">
        <v>97014</v>
      </c>
      <c r="E5980" s="8" t="s">
        <v>0</v>
      </c>
      <c r="F5980" s="8" t="s">
        <v>12087</v>
      </c>
      <c r="G5980" s="8" t="s">
        <v>12088</v>
      </c>
      <c r="H5980" s="1">
        <v>181</v>
      </c>
      <c r="I5980" s="1">
        <v>45.25</v>
      </c>
      <c r="J5980" s="1">
        <v>0</v>
      </c>
      <c r="K5980" s="1">
        <v>146.97200000000001</v>
      </c>
      <c r="M5980" s="6">
        <v>144.80000000000001</v>
      </c>
      <c r="O5980" s="6">
        <v>144.80000000000001</v>
      </c>
      <c r="Q5980" s="6">
        <v>141.18</v>
      </c>
      <c r="S5980" s="1">
        <v>141.18</v>
      </c>
      <c r="U5980" s="1">
        <v>13.97</v>
      </c>
      <c r="W5980" s="1">
        <v>13.97</v>
      </c>
      <c r="Y5980" s="6">
        <v>139.37</v>
      </c>
      <c r="AA5980" s="1">
        <v>139.37</v>
      </c>
      <c r="AC5980" s="1">
        <v>114.03</v>
      </c>
      <c r="AE5980" s="6">
        <v>0</v>
      </c>
      <c r="AF5980" s="6"/>
      <c r="AG5980" s="6">
        <v>146.97200000000001</v>
      </c>
      <c r="AH5980" s="6"/>
      <c r="AI5980" s="6">
        <v>137.61429999999999</v>
      </c>
      <c r="AK5980" s="1">
        <v>0</v>
      </c>
      <c r="AM5980" s="1">
        <v>0</v>
      </c>
      <c r="AO5980" s="1">
        <v>0</v>
      </c>
      <c r="AQ5980" s="1">
        <v>0</v>
      </c>
      <c r="AS5980" s="1">
        <v>0</v>
      </c>
      <c r="AU5980" s="1">
        <v>0</v>
      </c>
      <c r="AW5980" s="1">
        <v>0</v>
      </c>
      <c r="AY5980" s="6">
        <v>0</v>
      </c>
      <c r="BA5980" s="1">
        <v>0</v>
      </c>
      <c r="BC5980" s="1">
        <v>0</v>
      </c>
      <c r="BE5980" s="1">
        <v>0</v>
      </c>
      <c r="BG5980" s="1">
        <v>0</v>
      </c>
    </row>
    <row r="5981" spans="1:59" x14ac:dyDescent="0.25">
      <c r="A5981" s="8" t="s">
        <v>12874</v>
      </c>
      <c r="B5981" s="8">
        <v>42400001</v>
      </c>
      <c r="C5981" s="8" t="s">
        <v>2171</v>
      </c>
      <c r="D5981" s="8">
        <v>97001</v>
      </c>
      <c r="E5981" s="8" t="s">
        <v>0</v>
      </c>
      <c r="F5981" s="8" t="s">
        <v>4299</v>
      </c>
      <c r="G5981" s="8" t="s">
        <v>4821</v>
      </c>
      <c r="H5981" s="1">
        <v>296</v>
      </c>
      <c r="I5981" s="1">
        <v>74</v>
      </c>
      <c r="J5981" s="1">
        <v>0</v>
      </c>
      <c r="K5981" s="1">
        <v>272.75</v>
      </c>
      <c r="M5981" s="6">
        <v>236.8</v>
      </c>
      <c r="O5981" s="6">
        <v>236.8</v>
      </c>
      <c r="Q5981" s="6">
        <v>230.88</v>
      </c>
      <c r="S5981" s="1">
        <v>230.88</v>
      </c>
      <c r="U5981" s="1">
        <v>272.75</v>
      </c>
      <c r="W5981" s="1">
        <v>272.75</v>
      </c>
      <c r="Y5981" s="6">
        <v>227.92000000000002</v>
      </c>
      <c r="AA5981" s="1">
        <v>227.92000000000002</v>
      </c>
      <c r="AC5981" s="1">
        <v>85</v>
      </c>
      <c r="AE5981" s="6">
        <v>0</v>
      </c>
      <c r="AF5981" s="6"/>
      <c r="AG5981" s="6">
        <v>240.352</v>
      </c>
      <c r="AH5981" s="6"/>
      <c r="AI5981" s="6">
        <v>225.0488</v>
      </c>
      <c r="AK5981" s="1">
        <v>0</v>
      </c>
      <c r="AM5981" s="1">
        <v>0</v>
      </c>
      <c r="AO5981" s="1">
        <v>0</v>
      </c>
      <c r="AQ5981" s="1">
        <v>0</v>
      </c>
      <c r="AS5981" s="1">
        <v>0</v>
      </c>
      <c r="AU5981" s="1">
        <v>0</v>
      </c>
      <c r="AW5981" s="1">
        <v>0</v>
      </c>
      <c r="AY5981" s="6">
        <v>0</v>
      </c>
      <c r="BA5981" s="1">
        <v>0</v>
      </c>
      <c r="BC5981" s="1">
        <v>0</v>
      </c>
      <c r="BE5981" s="1">
        <v>0</v>
      </c>
      <c r="BG5981" s="1">
        <v>0</v>
      </c>
    </row>
    <row r="5982" spans="1:59" x14ac:dyDescent="0.25">
      <c r="A5982" s="8" t="s">
        <v>12874</v>
      </c>
      <c r="B5982" s="8">
        <v>42400002</v>
      </c>
      <c r="C5982" s="8" t="s">
        <v>2171</v>
      </c>
      <c r="D5982" s="8">
        <v>97164</v>
      </c>
      <c r="E5982" s="8" t="s">
        <v>0</v>
      </c>
      <c r="F5982" s="8" t="s">
        <v>4299</v>
      </c>
      <c r="G5982" s="8" t="s">
        <v>4822</v>
      </c>
      <c r="H5982" s="1">
        <v>194</v>
      </c>
      <c r="I5982" s="1">
        <v>48.5</v>
      </c>
      <c r="J5982" s="1">
        <v>36.152200000000001</v>
      </c>
      <c r="K5982" s="1">
        <v>157.52800000000002</v>
      </c>
      <c r="M5982" s="6">
        <v>155.20000000000002</v>
      </c>
      <c r="O5982" s="6">
        <v>155.20000000000002</v>
      </c>
      <c r="Q5982" s="6">
        <v>151.32</v>
      </c>
      <c r="S5982" s="1">
        <v>151.32</v>
      </c>
      <c r="U5982" s="1">
        <v>56.9</v>
      </c>
      <c r="W5982" s="1">
        <v>56.9</v>
      </c>
      <c r="Y5982" s="6">
        <v>149.38</v>
      </c>
      <c r="AA5982" s="1">
        <v>149.38</v>
      </c>
      <c r="AC5982" s="1">
        <v>122.22</v>
      </c>
      <c r="AE5982" s="6">
        <v>60.76</v>
      </c>
      <c r="AF5982" s="6"/>
      <c r="AG5982" s="6">
        <v>157.52800000000002</v>
      </c>
      <c r="AH5982" s="6"/>
      <c r="AI5982" s="6">
        <v>147.4982</v>
      </c>
      <c r="AK5982" s="1">
        <v>60.76</v>
      </c>
      <c r="AM5982" s="1">
        <v>60.76</v>
      </c>
      <c r="AO5982" s="1">
        <v>60.76</v>
      </c>
      <c r="AQ5982" s="1">
        <v>60.76</v>
      </c>
      <c r="AS5982" s="1">
        <v>60.76</v>
      </c>
      <c r="AU5982" s="1">
        <v>60.76</v>
      </c>
      <c r="AW5982" s="1">
        <v>60.76</v>
      </c>
      <c r="AY5982" s="6">
        <v>36.152200000000001</v>
      </c>
      <c r="BA5982" s="1">
        <v>36.152200000000001</v>
      </c>
      <c r="BC5982" s="1">
        <v>36.152200000000001</v>
      </c>
      <c r="BE5982" s="1">
        <v>36.152200000000001</v>
      </c>
      <c r="BG5982" s="1">
        <v>36.152200000000001</v>
      </c>
    </row>
    <row r="5983" spans="1:59" x14ac:dyDescent="0.25">
      <c r="A5983" s="8" t="s">
        <v>12874</v>
      </c>
      <c r="B5983" s="8">
        <v>42400003</v>
      </c>
      <c r="C5983" s="8" t="s">
        <v>2171</v>
      </c>
      <c r="D5983" s="8">
        <v>97161</v>
      </c>
      <c r="E5983" s="8" t="s">
        <v>0</v>
      </c>
      <c r="F5983" s="8" t="s">
        <v>4299</v>
      </c>
      <c r="G5983" s="8" t="s">
        <v>4300</v>
      </c>
      <c r="H5983" s="1">
        <v>296</v>
      </c>
      <c r="I5983" s="1">
        <v>74</v>
      </c>
      <c r="J5983" s="1">
        <v>52.71105</v>
      </c>
      <c r="K5983" s="1">
        <v>240.352</v>
      </c>
      <c r="M5983" s="6">
        <v>236.8</v>
      </c>
      <c r="O5983" s="6">
        <v>236.8</v>
      </c>
      <c r="Q5983" s="6">
        <v>230.88</v>
      </c>
      <c r="S5983" s="1">
        <v>230.88</v>
      </c>
      <c r="U5983" s="1">
        <v>82.79</v>
      </c>
      <c r="W5983" s="1">
        <v>82.79</v>
      </c>
      <c r="Y5983" s="6">
        <v>227.92000000000002</v>
      </c>
      <c r="AA5983" s="1">
        <v>227.92000000000002</v>
      </c>
      <c r="AC5983" s="1">
        <v>186.48</v>
      </c>
      <c r="AE5983" s="6">
        <v>88.59</v>
      </c>
      <c r="AF5983" s="6"/>
      <c r="AG5983" s="6">
        <v>240.352</v>
      </c>
      <c r="AH5983" s="6"/>
      <c r="AI5983" s="6">
        <v>225.0488</v>
      </c>
      <c r="AK5983" s="1">
        <v>88.59</v>
      </c>
      <c r="AM5983" s="1">
        <v>88.59</v>
      </c>
      <c r="AO5983" s="1">
        <v>88.59</v>
      </c>
      <c r="AQ5983" s="1">
        <v>88.59</v>
      </c>
      <c r="AS5983" s="1">
        <v>88.59</v>
      </c>
      <c r="AU5983" s="1">
        <v>88.59</v>
      </c>
      <c r="AW5983" s="1">
        <v>88.59</v>
      </c>
      <c r="AY5983" s="6">
        <v>52.71105</v>
      </c>
      <c r="BA5983" s="1">
        <v>52.71105</v>
      </c>
      <c r="BC5983" s="1">
        <v>52.71105</v>
      </c>
      <c r="BE5983" s="1">
        <v>52.71105</v>
      </c>
      <c r="BG5983" s="1">
        <v>52.71105</v>
      </c>
    </row>
    <row r="5984" spans="1:59" x14ac:dyDescent="0.25">
      <c r="A5984" s="8" t="s">
        <v>12874</v>
      </c>
      <c r="B5984" s="8">
        <v>42400004</v>
      </c>
      <c r="C5984" s="8" t="s">
        <v>2171</v>
      </c>
      <c r="D5984" s="8">
        <v>97162</v>
      </c>
      <c r="E5984" s="8" t="s">
        <v>0</v>
      </c>
      <c r="F5984" s="8" t="s">
        <v>4299</v>
      </c>
      <c r="G5984" s="8" t="s">
        <v>4301</v>
      </c>
      <c r="H5984" s="1">
        <v>296</v>
      </c>
      <c r="I5984" s="1">
        <v>74</v>
      </c>
      <c r="J5984" s="1">
        <v>52.71105</v>
      </c>
      <c r="K5984" s="1">
        <v>240.352</v>
      </c>
      <c r="M5984" s="6">
        <v>236.8</v>
      </c>
      <c r="O5984" s="6">
        <v>236.8</v>
      </c>
      <c r="Q5984" s="6">
        <v>230.88</v>
      </c>
      <c r="S5984" s="1">
        <v>230.88</v>
      </c>
      <c r="U5984" s="1">
        <v>82.79</v>
      </c>
      <c r="W5984" s="1">
        <v>82.79</v>
      </c>
      <c r="Y5984" s="6">
        <v>227.92000000000002</v>
      </c>
      <c r="AA5984" s="1">
        <v>227.92000000000002</v>
      </c>
      <c r="AC5984" s="1">
        <v>186.48</v>
      </c>
      <c r="AE5984" s="6">
        <v>88.59</v>
      </c>
      <c r="AF5984" s="6"/>
      <c r="AG5984" s="6">
        <v>240.352</v>
      </c>
      <c r="AH5984" s="6"/>
      <c r="AI5984" s="6">
        <v>225.0488</v>
      </c>
      <c r="AK5984" s="1">
        <v>88.59</v>
      </c>
      <c r="AM5984" s="1">
        <v>88.59</v>
      </c>
      <c r="AO5984" s="1">
        <v>88.59</v>
      </c>
      <c r="AQ5984" s="1">
        <v>88.59</v>
      </c>
      <c r="AS5984" s="1">
        <v>88.59</v>
      </c>
      <c r="AU5984" s="1">
        <v>88.59</v>
      </c>
      <c r="AW5984" s="1">
        <v>88.59</v>
      </c>
      <c r="AY5984" s="6">
        <v>52.71105</v>
      </c>
      <c r="BA5984" s="1">
        <v>52.71105</v>
      </c>
      <c r="BC5984" s="1">
        <v>52.71105</v>
      </c>
      <c r="BE5984" s="1">
        <v>52.71105</v>
      </c>
      <c r="BG5984" s="1">
        <v>52.71105</v>
      </c>
    </row>
    <row r="5985" spans="1:59" x14ac:dyDescent="0.25">
      <c r="A5985" s="8" t="s">
        <v>12874</v>
      </c>
      <c r="B5985" s="8">
        <v>42400005</v>
      </c>
      <c r="C5985" s="8" t="s">
        <v>2171</v>
      </c>
      <c r="D5985" s="8">
        <v>97163</v>
      </c>
      <c r="E5985" s="8" t="s">
        <v>0</v>
      </c>
      <c r="F5985" s="8" t="s">
        <v>4299</v>
      </c>
      <c r="G5985" s="8" t="s">
        <v>4304</v>
      </c>
      <c r="H5985" s="1">
        <v>296</v>
      </c>
      <c r="I5985" s="1">
        <v>74</v>
      </c>
      <c r="J5985" s="1">
        <v>52.71105</v>
      </c>
      <c r="K5985" s="1">
        <v>240.352</v>
      </c>
      <c r="M5985" s="6">
        <v>236.8</v>
      </c>
      <c r="O5985" s="6">
        <v>236.8</v>
      </c>
      <c r="Q5985" s="6">
        <v>230.88</v>
      </c>
      <c r="S5985" s="1">
        <v>230.88</v>
      </c>
      <c r="U5985" s="1">
        <v>82.79</v>
      </c>
      <c r="W5985" s="1">
        <v>82.79</v>
      </c>
      <c r="Y5985" s="6">
        <v>227.92000000000002</v>
      </c>
      <c r="AA5985" s="1">
        <v>227.92000000000002</v>
      </c>
      <c r="AC5985" s="1">
        <v>186.48</v>
      </c>
      <c r="AE5985" s="6">
        <v>88.59</v>
      </c>
      <c r="AF5985" s="6"/>
      <c r="AG5985" s="6">
        <v>240.352</v>
      </c>
      <c r="AH5985" s="6"/>
      <c r="AI5985" s="6">
        <v>225.0488</v>
      </c>
      <c r="AK5985" s="1">
        <v>88.59</v>
      </c>
      <c r="AM5985" s="1">
        <v>88.59</v>
      </c>
      <c r="AO5985" s="1">
        <v>88.59</v>
      </c>
      <c r="AQ5985" s="1">
        <v>88.59</v>
      </c>
      <c r="AS5985" s="1">
        <v>88.59</v>
      </c>
      <c r="AU5985" s="1">
        <v>88.59</v>
      </c>
      <c r="AW5985" s="1">
        <v>88.59</v>
      </c>
      <c r="AY5985" s="6">
        <v>52.71105</v>
      </c>
      <c r="BA5985" s="1">
        <v>52.71105</v>
      </c>
      <c r="BC5985" s="1">
        <v>52.71105</v>
      </c>
      <c r="BE5985" s="1">
        <v>52.71105</v>
      </c>
      <c r="BG5985" s="1">
        <v>52.71105</v>
      </c>
    </row>
    <row r="5986" spans="1:59" x14ac:dyDescent="0.25">
      <c r="A5986" s="8" t="s">
        <v>12874</v>
      </c>
      <c r="B5986" s="8">
        <v>43000002</v>
      </c>
      <c r="C5986" s="8" t="s">
        <v>2171</v>
      </c>
      <c r="D5986" s="8">
        <v>29126</v>
      </c>
      <c r="E5986" s="8" t="s">
        <v>0</v>
      </c>
      <c r="F5986" s="8" t="s">
        <v>2905</v>
      </c>
      <c r="G5986" s="8" t="s">
        <v>4729</v>
      </c>
      <c r="H5986" s="1">
        <v>456</v>
      </c>
      <c r="I5986" s="1">
        <v>114</v>
      </c>
      <c r="J5986" s="1">
        <v>64.87285</v>
      </c>
      <c r="K5986" s="1">
        <v>370.27200000000005</v>
      </c>
      <c r="M5986" s="6">
        <v>364.8</v>
      </c>
      <c r="O5986" s="6">
        <v>364.8</v>
      </c>
      <c r="Q5986" s="6">
        <v>355.68</v>
      </c>
      <c r="S5986" s="1">
        <v>355.68</v>
      </c>
      <c r="U5986" s="1">
        <v>77.849999999999994</v>
      </c>
      <c r="W5986" s="1">
        <v>77.849999999999994</v>
      </c>
      <c r="Y5986" s="6">
        <v>351.12</v>
      </c>
      <c r="AA5986" s="1">
        <v>351.12</v>
      </c>
      <c r="AC5986" s="1">
        <v>287.28000000000003</v>
      </c>
      <c r="AE5986" s="6">
        <v>109.03</v>
      </c>
      <c r="AF5986" s="6"/>
      <c r="AG5986" s="6">
        <v>370.27200000000005</v>
      </c>
      <c r="AH5986" s="6"/>
      <c r="AI5986" s="6">
        <v>346.6968</v>
      </c>
      <c r="AK5986" s="1">
        <v>109.03</v>
      </c>
      <c r="AM5986" s="1">
        <v>109.03</v>
      </c>
      <c r="AO5986" s="1">
        <v>109.03</v>
      </c>
      <c r="AQ5986" s="1">
        <v>109.03</v>
      </c>
      <c r="AS5986" s="1">
        <v>109.03</v>
      </c>
      <c r="AU5986" s="1">
        <v>109.03</v>
      </c>
      <c r="AW5986" s="1">
        <v>109.03</v>
      </c>
      <c r="AY5986" s="6">
        <v>64.87285</v>
      </c>
      <c r="BA5986" s="1">
        <v>64.87285</v>
      </c>
      <c r="BC5986" s="1">
        <v>64.87285</v>
      </c>
      <c r="BE5986" s="1">
        <v>64.87285</v>
      </c>
      <c r="BG5986" s="1">
        <v>64.87285</v>
      </c>
    </row>
    <row r="5987" spans="1:59" x14ac:dyDescent="0.25">
      <c r="A5987" s="8" t="s">
        <v>12874</v>
      </c>
      <c r="B5987" s="8">
        <v>43000004</v>
      </c>
      <c r="C5987" s="8" t="s">
        <v>2171</v>
      </c>
      <c r="D5987" s="8">
        <v>29280</v>
      </c>
      <c r="E5987" s="8" t="s">
        <v>0</v>
      </c>
      <c r="F5987" s="8" t="s">
        <v>2905</v>
      </c>
      <c r="G5987" s="8" t="s">
        <v>4731</v>
      </c>
      <c r="H5987" s="1">
        <v>137</v>
      </c>
      <c r="I5987" s="1">
        <v>34.25</v>
      </c>
      <c r="J5987" s="1">
        <v>19.89085</v>
      </c>
      <c r="K5987" s="1">
        <v>111.24400000000001</v>
      </c>
      <c r="M5987" s="6">
        <v>109.60000000000001</v>
      </c>
      <c r="O5987" s="6">
        <v>109.60000000000001</v>
      </c>
      <c r="Q5987" s="6">
        <v>106.86</v>
      </c>
      <c r="S5987" s="1">
        <v>106.86</v>
      </c>
      <c r="U5987" s="1">
        <v>22.08</v>
      </c>
      <c r="W5987" s="1">
        <v>22.08</v>
      </c>
      <c r="Y5987" s="6">
        <v>105.49000000000001</v>
      </c>
      <c r="AA5987" s="1">
        <v>105.49000000000001</v>
      </c>
      <c r="AC5987" s="1">
        <v>86.31</v>
      </c>
      <c r="AE5987" s="6">
        <v>33.43</v>
      </c>
      <c r="AF5987" s="6"/>
      <c r="AG5987" s="6">
        <v>111.24400000000001</v>
      </c>
      <c r="AH5987" s="6"/>
      <c r="AI5987" s="6">
        <v>104.16109999999999</v>
      </c>
      <c r="AK5987" s="1">
        <v>33.43</v>
      </c>
      <c r="AM5987" s="1">
        <v>33.43</v>
      </c>
      <c r="AO5987" s="1">
        <v>33.43</v>
      </c>
      <c r="AQ5987" s="1">
        <v>33.43</v>
      </c>
      <c r="AS5987" s="1">
        <v>33.43</v>
      </c>
      <c r="AU5987" s="1">
        <v>33.43</v>
      </c>
      <c r="AW5987" s="1">
        <v>33.43</v>
      </c>
      <c r="AY5987" s="6">
        <v>19.89085</v>
      </c>
      <c r="BA5987" s="1">
        <v>19.89085</v>
      </c>
      <c r="BC5987" s="1">
        <v>19.89085</v>
      </c>
      <c r="BE5987" s="1">
        <v>19.89085</v>
      </c>
      <c r="BG5987" s="1">
        <v>19.89085</v>
      </c>
    </row>
    <row r="5988" spans="1:59" x14ac:dyDescent="0.25">
      <c r="A5988" s="8" t="s">
        <v>12874</v>
      </c>
      <c r="B5988" s="8">
        <v>43000005</v>
      </c>
      <c r="C5988" s="8" t="s">
        <v>2171</v>
      </c>
      <c r="D5988" s="8">
        <v>92526</v>
      </c>
      <c r="E5988" s="8" t="s">
        <v>0</v>
      </c>
      <c r="F5988" s="8" t="s">
        <v>2905</v>
      </c>
      <c r="G5988" s="8" t="s">
        <v>4823</v>
      </c>
      <c r="H5988" s="1">
        <v>340</v>
      </c>
      <c r="I5988" s="1">
        <v>85</v>
      </c>
      <c r="J5988" s="1">
        <v>53.793949999999995</v>
      </c>
      <c r="K5988" s="1">
        <v>276.08000000000004</v>
      </c>
      <c r="M5988" s="6">
        <v>272</v>
      </c>
      <c r="O5988" s="6">
        <v>272</v>
      </c>
      <c r="Q5988" s="6">
        <v>265.2</v>
      </c>
      <c r="S5988" s="1">
        <v>265.2</v>
      </c>
      <c r="U5988" s="1">
        <v>132.21</v>
      </c>
      <c r="W5988" s="1">
        <v>132.21</v>
      </c>
      <c r="Y5988" s="6">
        <v>261.8</v>
      </c>
      <c r="AA5988" s="1">
        <v>261.8</v>
      </c>
      <c r="AC5988" s="1">
        <v>214.2</v>
      </c>
      <c r="AE5988" s="6">
        <v>90.41</v>
      </c>
      <c r="AF5988" s="6"/>
      <c r="AG5988" s="6">
        <v>276.08000000000004</v>
      </c>
      <c r="AH5988" s="6"/>
      <c r="AI5988" s="6">
        <v>258.50200000000001</v>
      </c>
      <c r="AK5988" s="1">
        <v>90.41</v>
      </c>
      <c r="AM5988" s="1">
        <v>90.41</v>
      </c>
      <c r="AO5988" s="1">
        <v>90.41</v>
      </c>
      <c r="AQ5988" s="1">
        <v>90.41</v>
      </c>
      <c r="AS5988" s="1">
        <v>90.41</v>
      </c>
      <c r="AU5988" s="1">
        <v>90.41</v>
      </c>
      <c r="AW5988" s="1">
        <v>90.41</v>
      </c>
      <c r="AY5988" s="6">
        <v>53.793949999999995</v>
      </c>
      <c r="BA5988" s="1">
        <v>53.793949999999995</v>
      </c>
      <c r="BC5988" s="1">
        <v>53.793949999999995</v>
      </c>
      <c r="BE5988" s="1">
        <v>53.793949999999995</v>
      </c>
      <c r="BG5988" s="1">
        <v>53.793949999999995</v>
      </c>
    </row>
    <row r="5989" spans="1:59" x14ac:dyDescent="0.25">
      <c r="A5989" s="8" t="s">
        <v>12874</v>
      </c>
      <c r="B5989" s="8">
        <v>43000006</v>
      </c>
      <c r="C5989" s="8" t="s">
        <v>2171</v>
      </c>
      <c r="D5989" s="8">
        <v>92610</v>
      </c>
      <c r="E5989" s="8" t="s">
        <v>0</v>
      </c>
      <c r="F5989" s="8" t="s">
        <v>2905</v>
      </c>
      <c r="G5989" s="8" t="s">
        <v>4824</v>
      </c>
      <c r="H5989" s="1">
        <v>803</v>
      </c>
      <c r="I5989" s="1">
        <v>200.75</v>
      </c>
      <c r="J5989" s="1">
        <v>45.190249999999999</v>
      </c>
      <c r="K5989" s="1">
        <v>652.03600000000006</v>
      </c>
      <c r="M5989" s="6">
        <v>642.40000000000009</v>
      </c>
      <c r="O5989" s="6">
        <v>642.40000000000009</v>
      </c>
      <c r="Q5989" s="6">
        <v>626.34</v>
      </c>
      <c r="S5989" s="1">
        <v>626.34</v>
      </c>
      <c r="U5989" s="1">
        <v>131.68</v>
      </c>
      <c r="W5989" s="1">
        <v>131.68</v>
      </c>
      <c r="Y5989" s="6">
        <v>618.31000000000006</v>
      </c>
      <c r="AA5989" s="1">
        <v>618.31000000000006</v>
      </c>
      <c r="AC5989" s="1">
        <v>505.89</v>
      </c>
      <c r="AE5989" s="6">
        <v>75.95</v>
      </c>
      <c r="AF5989" s="6"/>
      <c r="AG5989" s="6">
        <v>652.03600000000006</v>
      </c>
      <c r="AH5989" s="6"/>
      <c r="AI5989" s="6">
        <v>610.52089999999998</v>
      </c>
      <c r="AK5989" s="1">
        <v>75.95</v>
      </c>
      <c r="AM5989" s="1">
        <v>75.95</v>
      </c>
      <c r="AO5989" s="1">
        <v>75.95</v>
      </c>
      <c r="AQ5989" s="1">
        <v>75.95</v>
      </c>
      <c r="AS5989" s="1">
        <v>75.95</v>
      </c>
      <c r="AU5989" s="1">
        <v>75.95</v>
      </c>
      <c r="AW5989" s="1">
        <v>75.95</v>
      </c>
      <c r="AY5989" s="6">
        <v>45.190249999999999</v>
      </c>
      <c r="BA5989" s="1">
        <v>45.190249999999999</v>
      </c>
      <c r="BC5989" s="1">
        <v>45.190249999999999</v>
      </c>
      <c r="BE5989" s="1">
        <v>45.190249999999999</v>
      </c>
      <c r="BG5989" s="1">
        <v>45.190249999999999</v>
      </c>
    </row>
    <row r="5990" spans="1:59" x14ac:dyDescent="0.25">
      <c r="A5990" s="8" t="s">
        <v>12874</v>
      </c>
      <c r="B5990" s="8">
        <v>43000007</v>
      </c>
      <c r="C5990" s="8" t="s">
        <v>2171</v>
      </c>
      <c r="D5990" s="8">
        <v>95832</v>
      </c>
      <c r="E5990" s="8" t="s">
        <v>0</v>
      </c>
      <c r="F5990" s="8" t="s">
        <v>2905</v>
      </c>
      <c r="G5990" s="8" t="s">
        <v>4825</v>
      </c>
      <c r="H5990" s="1">
        <v>290</v>
      </c>
      <c r="I5990" s="1">
        <v>72.5</v>
      </c>
      <c r="J5990" s="1">
        <v>0</v>
      </c>
      <c r="K5990" s="1">
        <v>267</v>
      </c>
      <c r="M5990" s="6">
        <v>232</v>
      </c>
      <c r="O5990" s="6">
        <v>232</v>
      </c>
      <c r="Q5990" s="6">
        <v>226.20000000000002</v>
      </c>
      <c r="S5990" s="1">
        <v>226.20000000000002</v>
      </c>
      <c r="U5990" s="1">
        <v>267</v>
      </c>
      <c r="W5990" s="1">
        <v>267</v>
      </c>
      <c r="Y5990" s="6">
        <v>223.3</v>
      </c>
      <c r="AA5990" s="1">
        <v>223.3</v>
      </c>
      <c r="AC5990" s="1">
        <v>182.7</v>
      </c>
      <c r="AE5990" s="6">
        <v>0</v>
      </c>
      <c r="AF5990" s="6"/>
      <c r="AG5990" s="6">
        <v>235.48000000000002</v>
      </c>
      <c r="AH5990" s="6"/>
      <c r="AI5990" s="6">
        <v>220.48699999999999</v>
      </c>
      <c r="AK5990" s="1">
        <v>0</v>
      </c>
      <c r="AM5990" s="1">
        <v>0</v>
      </c>
      <c r="AO5990" s="1">
        <v>0</v>
      </c>
      <c r="AQ5990" s="1">
        <v>0</v>
      </c>
      <c r="AS5990" s="1">
        <v>0</v>
      </c>
      <c r="AU5990" s="1">
        <v>0</v>
      </c>
      <c r="AW5990" s="1">
        <v>0</v>
      </c>
      <c r="AY5990" s="6">
        <v>0</v>
      </c>
      <c r="BA5990" s="1">
        <v>0</v>
      </c>
      <c r="BC5990" s="1">
        <v>0</v>
      </c>
      <c r="BE5990" s="1">
        <v>0</v>
      </c>
      <c r="BG5990" s="1">
        <v>0</v>
      </c>
    </row>
    <row r="5991" spans="1:59" x14ac:dyDescent="0.25">
      <c r="A5991" s="8" t="s">
        <v>12874</v>
      </c>
      <c r="B5991" s="8">
        <v>43000008</v>
      </c>
      <c r="C5991" s="8" t="s">
        <v>2171</v>
      </c>
      <c r="D5991" s="8">
        <v>95852</v>
      </c>
      <c r="E5991" s="8" t="s">
        <v>0</v>
      </c>
      <c r="F5991" s="8" t="s">
        <v>2905</v>
      </c>
      <c r="G5991" s="8" t="s">
        <v>4826</v>
      </c>
      <c r="H5991" s="1">
        <v>145</v>
      </c>
      <c r="I5991" s="1">
        <v>36.25</v>
      </c>
      <c r="J5991" s="1">
        <v>3.7842000000000002</v>
      </c>
      <c r="K5991" s="1">
        <v>117.74000000000001</v>
      </c>
      <c r="M5991" s="6">
        <v>116</v>
      </c>
      <c r="O5991" s="6">
        <v>116</v>
      </c>
      <c r="Q5991" s="6">
        <v>113.10000000000001</v>
      </c>
      <c r="S5991" s="1">
        <v>113.10000000000001</v>
      </c>
      <c r="U5991" s="1">
        <v>28.79</v>
      </c>
      <c r="W5991" s="1">
        <v>28.79</v>
      </c>
      <c r="Y5991" s="6">
        <v>111.65</v>
      </c>
      <c r="AA5991" s="1">
        <v>111.65</v>
      </c>
      <c r="AC5991" s="1">
        <v>91.35</v>
      </c>
      <c r="AE5991" s="6">
        <v>6.36</v>
      </c>
      <c r="AF5991" s="6"/>
      <c r="AG5991" s="6">
        <v>117.74000000000001</v>
      </c>
      <c r="AH5991" s="6"/>
      <c r="AI5991" s="6">
        <v>110.2435</v>
      </c>
      <c r="AK5991" s="1">
        <v>6.36</v>
      </c>
      <c r="AM5991" s="1">
        <v>6.36</v>
      </c>
      <c r="AO5991" s="1">
        <v>6.36</v>
      </c>
      <c r="AQ5991" s="1">
        <v>6.36</v>
      </c>
      <c r="AS5991" s="1">
        <v>6.36</v>
      </c>
      <c r="AU5991" s="1">
        <v>6.36</v>
      </c>
      <c r="AW5991" s="1">
        <v>6.36</v>
      </c>
      <c r="AY5991" s="6">
        <v>3.7842000000000002</v>
      </c>
      <c r="BA5991" s="1">
        <v>3.7842000000000002</v>
      </c>
      <c r="BC5991" s="1">
        <v>3.7842000000000002</v>
      </c>
      <c r="BE5991" s="1">
        <v>3.7842000000000002</v>
      </c>
      <c r="BG5991" s="1">
        <v>3.7842000000000002</v>
      </c>
    </row>
    <row r="5992" spans="1:59" x14ac:dyDescent="0.25">
      <c r="A5992" s="8" t="s">
        <v>12874</v>
      </c>
      <c r="B5992" s="8">
        <v>43400001</v>
      </c>
      <c r="C5992" s="8" t="s">
        <v>2171</v>
      </c>
      <c r="D5992" s="8">
        <v>97003</v>
      </c>
      <c r="E5992" s="8" t="s">
        <v>0</v>
      </c>
      <c r="F5992" s="8" t="s">
        <v>4307</v>
      </c>
      <c r="G5992" s="8" t="s">
        <v>4827</v>
      </c>
      <c r="H5992" s="1">
        <v>250</v>
      </c>
      <c r="I5992" s="1">
        <v>62.5</v>
      </c>
      <c r="J5992" s="1">
        <v>0</v>
      </c>
      <c r="K5992" s="1">
        <v>229.68</v>
      </c>
      <c r="M5992" s="6">
        <v>200</v>
      </c>
      <c r="O5992" s="6">
        <v>200</v>
      </c>
      <c r="Q5992" s="6">
        <v>195</v>
      </c>
      <c r="S5992" s="1">
        <v>195</v>
      </c>
      <c r="U5992" s="1">
        <v>229.68</v>
      </c>
      <c r="W5992" s="1">
        <v>229.68</v>
      </c>
      <c r="Y5992" s="6">
        <v>192.5</v>
      </c>
      <c r="AA5992" s="1">
        <v>192.5</v>
      </c>
      <c r="AC5992" s="1">
        <v>85</v>
      </c>
      <c r="AE5992" s="6">
        <v>0</v>
      </c>
      <c r="AF5992" s="6"/>
      <c r="AG5992" s="6">
        <v>203</v>
      </c>
      <c r="AH5992" s="6"/>
      <c r="AI5992" s="6">
        <v>190.07499999999999</v>
      </c>
      <c r="AK5992" s="1">
        <v>0</v>
      </c>
      <c r="AM5992" s="1">
        <v>0</v>
      </c>
      <c r="AO5992" s="1">
        <v>0</v>
      </c>
      <c r="AQ5992" s="1">
        <v>0</v>
      </c>
      <c r="AS5992" s="1">
        <v>0</v>
      </c>
      <c r="AU5992" s="1">
        <v>0</v>
      </c>
      <c r="AW5992" s="1">
        <v>0</v>
      </c>
      <c r="AY5992" s="6">
        <v>0</v>
      </c>
      <c r="BA5992" s="1">
        <v>0</v>
      </c>
      <c r="BC5992" s="1">
        <v>0</v>
      </c>
      <c r="BE5992" s="1">
        <v>0</v>
      </c>
      <c r="BG5992" s="1">
        <v>0</v>
      </c>
    </row>
    <row r="5993" spans="1:59" x14ac:dyDescent="0.25">
      <c r="A5993" s="8" t="s">
        <v>12874</v>
      </c>
      <c r="B5993" s="8">
        <v>43400002</v>
      </c>
      <c r="C5993" s="8" t="s">
        <v>2171</v>
      </c>
      <c r="D5993" s="8">
        <v>97168</v>
      </c>
      <c r="E5993" s="8" t="s">
        <v>0</v>
      </c>
      <c r="F5993" s="8" t="s">
        <v>4307</v>
      </c>
      <c r="G5993" s="8" t="s">
        <v>4828</v>
      </c>
      <c r="H5993" s="1">
        <v>227</v>
      </c>
      <c r="I5993" s="1">
        <v>56.75</v>
      </c>
      <c r="J5993" s="1">
        <v>38.496499999999997</v>
      </c>
      <c r="K5993" s="1">
        <v>184.32400000000001</v>
      </c>
      <c r="M5993" s="6">
        <v>181.60000000000002</v>
      </c>
      <c r="O5993" s="6">
        <v>181.60000000000002</v>
      </c>
      <c r="Q5993" s="6">
        <v>177.06</v>
      </c>
      <c r="S5993" s="1">
        <v>177.06</v>
      </c>
      <c r="U5993" s="1">
        <v>60.64</v>
      </c>
      <c r="W5993" s="1">
        <v>60.64</v>
      </c>
      <c r="Y5993" s="6">
        <v>174.79</v>
      </c>
      <c r="AA5993" s="1">
        <v>174.79</v>
      </c>
      <c r="AC5993" s="1">
        <v>143.01</v>
      </c>
      <c r="AE5993" s="6">
        <v>64.7</v>
      </c>
      <c r="AF5993" s="6"/>
      <c r="AG5993" s="6">
        <v>184.32400000000001</v>
      </c>
      <c r="AH5993" s="6"/>
      <c r="AI5993" s="6">
        <v>172.5881</v>
      </c>
      <c r="AK5993" s="1">
        <v>64.7</v>
      </c>
      <c r="AM5993" s="1">
        <v>64.7</v>
      </c>
      <c r="AO5993" s="1">
        <v>64.7</v>
      </c>
      <c r="AQ5993" s="1">
        <v>64.7</v>
      </c>
      <c r="AS5993" s="1">
        <v>64.7</v>
      </c>
      <c r="AU5993" s="1">
        <v>64.7</v>
      </c>
      <c r="AW5993" s="1">
        <v>64.7</v>
      </c>
      <c r="AY5993" s="6">
        <v>38.496499999999997</v>
      </c>
      <c r="BA5993" s="1">
        <v>38.496499999999997</v>
      </c>
      <c r="BC5993" s="1">
        <v>38.496499999999997</v>
      </c>
      <c r="BE5993" s="1">
        <v>38.496499999999997</v>
      </c>
      <c r="BG5993" s="1">
        <v>38.496499999999997</v>
      </c>
    </row>
    <row r="5994" spans="1:59" x14ac:dyDescent="0.25">
      <c r="A5994" s="8" t="s">
        <v>12874</v>
      </c>
      <c r="B5994" s="8">
        <v>43400003</v>
      </c>
      <c r="C5994" s="8" t="s">
        <v>2171</v>
      </c>
      <c r="D5994" s="8">
        <v>97165</v>
      </c>
      <c r="E5994" s="8" t="s">
        <v>0</v>
      </c>
      <c r="F5994" s="8" t="s">
        <v>4307</v>
      </c>
      <c r="G5994" s="8" t="s">
        <v>4308</v>
      </c>
      <c r="H5994" s="1">
        <v>250</v>
      </c>
      <c r="I5994" s="1">
        <v>62.5</v>
      </c>
      <c r="J5994" s="1">
        <v>55.906199999999991</v>
      </c>
      <c r="K5994" s="1">
        <v>203</v>
      </c>
      <c r="M5994" s="6">
        <v>200</v>
      </c>
      <c r="O5994" s="6">
        <v>200</v>
      </c>
      <c r="Q5994" s="6">
        <v>195</v>
      </c>
      <c r="S5994" s="1">
        <v>195</v>
      </c>
      <c r="U5994" s="1">
        <v>87.9</v>
      </c>
      <c r="W5994" s="1">
        <v>87.9</v>
      </c>
      <c r="Y5994" s="6">
        <v>192.5</v>
      </c>
      <c r="AA5994" s="1">
        <v>192.5</v>
      </c>
      <c r="AC5994" s="1">
        <v>157.5</v>
      </c>
      <c r="AE5994" s="6">
        <v>93.96</v>
      </c>
      <c r="AF5994" s="6"/>
      <c r="AG5994" s="6">
        <v>203</v>
      </c>
      <c r="AH5994" s="6"/>
      <c r="AI5994" s="6">
        <v>190.07499999999999</v>
      </c>
      <c r="AK5994" s="1">
        <v>93.96</v>
      </c>
      <c r="AM5994" s="1">
        <v>93.96</v>
      </c>
      <c r="AO5994" s="1">
        <v>93.96</v>
      </c>
      <c r="AQ5994" s="1">
        <v>93.96</v>
      </c>
      <c r="AS5994" s="1">
        <v>93.96</v>
      </c>
      <c r="AU5994" s="1">
        <v>93.96</v>
      </c>
      <c r="AW5994" s="1">
        <v>93.96</v>
      </c>
      <c r="AY5994" s="6">
        <v>55.906199999999991</v>
      </c>
      <c r="BA5994" s="1">
        <v>55.906199999999991</v>
      </c>
      <c r="BC5994" s="1">
        <v>55.906199999999991</v>
      </c>
      <c r="BE5994" s="1">
        <v>55.906199999999991</v>
      </c>
      <c r="BG5994" s="1">
        <v>55.906199999999991</v>
      </c>
    </row>
    <row r="5995" spans="1:59" x14ac:dyDescent="0.25">
      <c r="A5995" s="8" t="s">
        <v>12874</v>
      </c>
      <c r="B5995" s="8">
        <v>43400004</v>
      </c>
      <c r="C5995" s="8" t="s">
        <v>2171</v>
      </c>
      <c r="D5995" s="8">
        <v>97166</v>
      </c>
      <c r="E5995" s="8" t="s">
        <v>0</v>
      </c>
      <c r="F5995" s="8" t="s">
        <v>4307</v>
      </c>
      <c r="G5995" s="8" t="s">
        <v>4311</v>
      </c>
      <c r="H5995" s="1">
        <v>250</v>
      </c>
      <c r="I5995" s="1">
        <v>62.5</v>
      </c>
      <c r="J5995" s="1">
        <v>55.691999999999993</v>
      </c>
      <c r="K5995" s="1">
        <v>203</v>
      </c>
      <c r="M5995" s="6">
        <v>200</v>
      </c>
      <c r="O5995" s="6">
        <v>200</v>
      </c>
      <c r="Q5995" s="6">
        <v>195</v>
      </c>
      <c r="S5995" s="1">
        <v>195</v>
      </c>
      <c r="U5995" s="1">
        <v>87.56</v>
      </c>
      <c r="W5995" s="1">
        <v>87.56</v>
      </c>
      <c r="Y5995" s="6">
        <v>192.5</v>
      </c>
      <c r="AA5995" s="1">
        <v>192.5</v>
      </c>
      <c r="AC5995" s="1">
        <v>157.5</v>
      </c>
      <c r="AE5995" s="6">
        <v>93.6</v>
      </c>
      <c r="AF5995" s="6"/>
      <c r="AG5995" s="6">
        <v>203</v>
      </c>
      <c r="AH5995" s="6"/>
      <c r="AI5995" s="6">
        <v>190.07499999999999</v>
      </c>
      <c r="AK5995" s="1">
        <v>93.6</v>
      </c>
      <c r="AM5995" s="1">
        <v>93.6</v>
      </c>
      <c r="AO5995" s="1">
        <v>93.6</v>
      </c>
      <c r="AQ5995" s="1">
        <v>93.6</v>
      </c>
      <c r="AS5995" s="1">
        <v>93.6</v>
      </c>
      <c r="AU5995" s="1">
        <v>93.6</v>
      </c>
      <c r="AW5995" s="1">
        <v>93.6</v>
      </c>
      <c r="AY5995" s="6">
        <v>55.691999999999993</v>
      </c>
      <c r="BA5995" s="1">
        <v>55.691999999999993</v>
      </c>
      <c r="BC5995" s="1">
        <v>55.691999999999993</v>
      </c>
      <c r="BE5995" s="1">
        <v>55.691999999999993</v>
      </c>
      <c r="BG5995" s="1">
        <v>55.691999999999993</v>
      </c>
    </row>
    <row r="5996" spans="1:59" x14ac:dyDescent="0.25">
      <c r="A5996" s="8" t="s">
        <v>12874</v>
      </c>
      <c r="B5996" s="8">
        <v>43400005</v>
      </c>
      <c r="C5996" s="8" t="s">
        <v>2171</v>
      </c>
      <c r="D5996" s="8">
        <v>97167</v>
      </c>
      <c r="E5996" s="8" t="s">
        <v>0</v>
      </c>
      <c r="F5996" s="8" t="s">
        <v>4307</v>
      </c>
      <c r="G5996" s="8" t="s">
        <v>4314</v>
      </c>
      <c r="H5996" s="1">
        <v>250</v>
      </c>
      <c r="I5996" s="1">
        <v>62.5</v>
      </c>
      <c r="J5996" s="1">
        <v>55.691999999999993</v>
      </c>
      <c r="K5996" s="1">
        <v>203</v>
      </c>
      <c r="M5996" s="6">
        <v>200</v>
      </c>
      <c r="O5996" s="6">
        <v>200</v>
      </c>
      <c r="Q5996" s="6">
        <v>195</v>
      </c>
      <c r="S5996" s="1">
        <v>195</v>
      </c>
      <c r="U5996" s="1">
        <v>87.56</v>
      </c>
      <c r="W5996" s="1">
        <v>87.56</v>
      </c>
      <c r="Y5996" s="6">
        <v>192.5</v>
      </c>
      <c r="AA5996" s="1">
        <v>192.5</v>
      </c>
      <c r="AC5996" s="1">
        <v>157.5</v>
      </c>
      <c r="AE5996" s="6">
        <v>93.6</v>
      </c>
      <c r="AF5996" s="6"/>
      <c r="AG5996" s="6">
        <v>203</v>
      </c>
      <c r="AH5996" s="6"/>
      <c r="AI5996" s="6">
        <v>190.07499999999999</v>
      </c>
      <c r="AK5996" s="1">
        <v>93.6</v>
      </c>
      <c r="AM5996" s="1">
        <v>93.6</v>
      </c>
      <c r="AO5996" s="1">
        <v>93.6</v>
      </c>
      <c r="AQ5996" s="1">
        <v>93.6</v>
      </c>
      <c r="AS5996" s="1">
        <v>93.6</v>
      </c>
      <c r="AU5996" s="1">
        <v>93.6</v>
      </c>
      <c r="AW5996" s="1">
        <v>93.6</v>
      </c>
      <c r="AY5996" s="6">
        <v>55.691999999999993</v>
      </c>
      <c r="BA5996" s="1">
        <v>55.691999999999993</v>
      </c>
      <c r="BC5996" s="1">
        <v>55.691999999999993</v>
      </c>
      <c r="BE5996" s="1">
        <v>55.691999999999993</v>
      </c>
      <c r="BG5996" s="1">
        <v>55.691999999999993</v>
      </c>
    </row>
    <row r="5997" spans="1:59" x14ac:dyDescent="0.25">
      <c r="A5997" s="8" t="s">
        <v>12874</v>
      </c>
      <c r="B5997" s="8">
        <v>42000069</v>
      </c>
      <c r="C5997" s="8" t="s">
        <v>2171</v>
      </c>
      <c r="D5997" s="8" t="s">
        <v>11753</v>
      </c>
      <c r="E5997" s="8" t="s">
        <v>0</v>
      </c>
      <c r="F5997" s="8" t="s">
        <v>3870</v>
      </c>
      <c r="G5997" s="8" t="s">
        <v>3883</v>
      </c>
      <c r="H5997" s="1">
        <v>0.01</v>
      </c>
      <c r="I5997" s="1">
        <v>2.5000000000000001E-3</v>
      </c>
      <c r="J5997" s="1">
        <v>0</v>
      </c>
      <c r="K5997" s="1">
        <v>0.01</v>
      </c>
      <c r="M5997" s="6">
        <v>8.0000000000000002E-3</v>
      </c>
      <c r="O5997" s="6">
        <v>8.0000000000000002E-3</v>
      </c>
      <c r="Q5997" s="6">
        <v>7.8000000000000005E-3</v>
      </c>
      <c r="S5997" s="1">
        <v>7.8000000000000005E-3</v>
      </c>
      <c r="U5997" s="1">
        <v>0.01</v>
      </c>
      <c r="W5997" s="1">
        <v>0.01</v>
      </c>
      <c r="Y5997" s="6">
        <v>7.7000000000000002E-3</v>
      </c>
      <c r="AA5997" s="1">
        <v>7.7000000000000002E-3</v>
      </c>
      <c r="AC5997" s="1">
        <v>6.3E-3</v>
      </c>
      <c r="AE5997" s="6">
        <v>0</v>
      </c>
      <c r="AF5997" s="6"/>
      <c r="AG5997" s="6">
        <v>8.1200000000000005E-3</v>
      </c>
      <c r="AH5997" s="6"/>
      <c r="AI5997" s="6">
        <v>7.6029999999999995E-3</v>
      </c>
      <c r="AK5997" s="1">
        <v>0</v>
      </c>
      <c r="AM5997" s="1">
        <v>0</v>
      </c>
      <c r="AO5997" s="1">
        <v>0</v>
      </c>
      <c r="AQ5997" s="1">
        <v>0</v>
      </c>
      <c r="AS5997" s="1">
        <v>0</v>
      </c>
      <c r="AU5997" s="1">
        <v>0</v>
      </c>
      <c r="AW5997" s="1">
        <v>0</v>
      </c>
      <c r="AY5997" s="6">
        <v>0</v>
      </c>
      <c r="BA5997" s="1">
        <v>0</v>
      </c>
      <c r="BC5997" s="1">
        <v>0</v>
      </c>
      <c r="BE5997" s="1">
        <v>0</v>
      </c>
      <c r="BG5997" s="1">
        <v>0</v>
      </c>
    </row>
    <row r="5998" spans="1:59" x14ac:dyDescent="0.25">
      <c r="A5998" s="8" t="s">
        <v>12874</v>
      </c>
      <c r="B5998" s="8">
        <v>42000070</v>
      </c>
      <c r="C5998" s="8" t="s">
        <v>2171</v>
      </c>
      <c r="D5998" s="8" t="s">
        <v>11754</v>
      </c>
      <c r="E5998" s="8" t="s">
        <v>0</v>
      </c>
      <c r="F5998" s="8" t="s">
        <v>3870</v>
      </c>
      <c r="G5998" s="8" t="s">
        <v>3884</v>
      </c>
      <c r="H5998" s="1">
        <v>0.01</v>
      </c>
      <c r="I5998" s="1">
        <v>2.5000000000000001E-3</v>
      </c>
      <c r="J5998" s="1">
        <v>0</v>
      </c>
      <c r="K5998" s="1">
        <v>0.01</v>
      </c>
      <c r="M5998" s="6">
        <v>8.0000000000000002E-3</v>
      </c>
      <c r="O5998" s="6">
        <v>8.0000000000000002E-3</v>
      </c>
      <c r="Q5998" s="6">
        <v>7.8000000000000005E-3</v>
      </c>
      <c r="S5998" s="1">
        <v>7.8000000000000005E-3</v>
      </c>
      <c r="U5998" s="1">
        <v>0.01</v>
      </c>
      <c r="W5998" s="1">
        <v>0.01</v>
      </c>
      <c r="Y5998" s="6">
        <v>7.7000000000000002E-3</v>
      </c>
      <c r="AA5998" s="1">
        <v>7.7000000000000002E-3</v>
      </c>
      <c r="AC5998" s="1">
        <v>6.3E-3</v>
      </c>
      <c r="AE5998" s="6">
        <v>0</v>
      </c>
      <c r="AF5998" s="6"/>
      <c r="AG5998" s="6">
        <v>8.1200000000000005E-3</v>
      </c>
      <c r="AH5998" s="6"/>
      <c r="AI5998" s="6">
        <v>7.6029999999999995E-3</v>
      </c>
      <c r="AK5998" s="1">
        <v>0</v>
      </c>
      <c r="AM5998" s="1">
        <v>0</v>
      </c>
      <c r="AO5998" s="1">
        <v>0</v>
      </c>
      <c r="AQ5998" s="1">
        <v>0</v>
      </c>
      <c r="AS5998" s="1">
        <v>0</v>
      </c>
      <c r="AU5998" s="1">
        <v>0</v>
      </c>
      <c r="AW5998" s="1">
        <v>0</v>
      </c>
      <c r="AY5998" s="6">
        <v>0</v>
      </c>
      <c r="BA5998" s="1">
        <v>0</v>
      </c>
      <c r="BC5998" s="1">
        <v>0</v>
      </c>
      <c r="BE5998" s="1">
        <v>0</v>
      </c>
      <c r="BG5998" s="1">
        <v>0</v>
      </c>
    </row>
    <row r="5999" spans="1:59" x14ac:dyDescent="0.25">
      <c r="A5999" s="8" t="s">
        <v>12874</v>
      </c>
      <c r="B5999" s="8">
        <v>42000071</v>
      </c>
      <c r="C5999" s="8" t="s">
        <v>2171</v>
      </c>
      <c r="D5999" s="8" t="s">
        <v>11755</v>
      </c>
      <c r="E5999" s="8" t="s">
        <v>0</v>
      </c>
      <c r="F5999" s="8" t="s">
        <v>3870</v>
      </c>
      <c r="G5999" s="8" t="s">
        <v>3885</v>
      </c>
      <c r="H5999" s="1">
        <v>0.01</v>
      </c>
      <c r="I5999" s="1">
        <v>2.5000000000000001E-3</v>
      </c>
      <c r="J5999" s="1">
        <v>0</v>
      </c>
      <c r="K5999" s="1">
        <v>0.01</v>
      </c>
      <c r="M5999" s="6">
        <v>8.0000000000000002E-3</v>
      </c>
      <c r="O5999" s="6">
        <v>8.0000000000000002E-3</v>
      </c>
      <c r="Q5999" s="6">
        <v>7.8000000000000005E-3</v>
      </c>
      <c r="S5999" s="1">
        <v>7.8000000000000005E-3</v>
      </c>
      <c r="U5999" s="1">
        <v>0.01</v>
      </c>
      <c r="W5999" s="1">
        <v>0.01</v>
      </c>
      <c r="Y5999" s="6">
        <v>7.7000000000000002E-3</v>
      </c>
      <c r="AA5999" s="1">
        <v>7.7000000000000002E-3</v>
      </c>
      <c r="AC5999" s="1">
        <v>6.3E-3</v>
      </c>
      <c r="AE5999" s="6">
        <v>0</v>
      </c>
      <c r="AF5999" s="6"/>
      <c r="AG5999" s="6">
        <v>8.1200000000000005E-3</v>
      </c>
      <c r="AH5999" s="6"/>
      <c r="AI5999" s="6">
        <v>7.6029999999999995E-3</v>
      </c>
      <c r="AK5999" s="1">
        <v>0</v>
      </c>
      <c r="AM5999" s="1">
        <v>0</v>
      </c>
      <c r="AO5999" s="1">
        <v>0</v>
      </c>
      <c r="AQ5999" s="1">
        <v>0</v>
      </c>
      <c r="AS5999" s="1">
        <v>0</v>
      </c>
      <c r="AU5999" s="1">
        <v>0</v>
      </c>
      <c r="AW5999" s="1">
        <v>0</v>
      </c>
      <c r="AY5999" s="6">
        <v>0</v>
      </c>
      <c r="BA5999" s="1">
        <v>0</v>
      </c>
      <c r="BC5999" s="1">
        <v>0</v>
      </c>
      <c r="BE5999" s="1">
        <v>0</v>
      </c>
      <c r="BG5999" s="1">
        <v>0</v>
      </c>
    </row>
    <row r="6000" spans="1:59" x14ac:dyDescent="0.25">
      <c r="A6000" s="8" t="s">
        <v>12874</v>
      </c>
      <c r="B6000" s="8">
        <v>42000072</v>
      </c>
      <c r="C6000" s="8" t="s">
        <v>2171</v>
      </c>
      <c r="D6000" s="8" t="s">
        <v>11756</v>
      </c>
      <c r="E6000" s="8" t="s">
        <v>0</v>
      </c>
      <c r="F6000" s="8" t="s">
        <v>3870</v>
      </c>
      <c r="G6000" s="8" t="s">
        <v>3886</v>
      </c>
      <c r="H6000" s="1">
        <v>0.01</v>
      </c>
      <c r="I6000" s="1">
        <v>2.5000000000000001E-3</v>
      </c>
      <c r="J6000" s="1">
        <v>0</v>
      </c>
      <c r="K6000" s="1">
        <v>0.01</v>
      </c>
      <c r="M6000" s="6">
        <v>8.0000000000000002E-3</v>
      </c>
      <c r="O6000" s="6">
        <v>8.0000000000000002E-3</v>
      </c>
      <c r="Q6000" s="6">
        <v>7.8000000000000005E-3</v>
      </c>
      <c r="S6000" s="1">
        <v>7.8000000000000005E-3</v>
      </c>
      <c r="U6000" s="1">
        <v>0.01</v>
      </c>
      <c r="W6000" s="1">
        <v>0.01</v>
      </c>
      <c r="Y6000" s="6">
        <v>7.7000000000000002E-3</v>
      </c>
      <c r="AA6000" s="1">
        <v>7.7000000000000002E-3</v>
      </c>
      <c r="AC6000" s="1">
        <v>6.3E-3</v>
      </c>
      <c r="AE6000" s="6">
        <v>0</v>
      </c>
      <c r="AF6000" s="6"/>
      <c r="AG6000" s="6">
        <v>8.1200000000000005E-3</v>
      </c>
      <c r="AH6000" s="6"/>
      <c r="AI6000" s="6">
        <v>7.6029999999999995E-3</v>
      </c>
      <c r="AK6000" s="1">
        <v>0</v>
      </c>
      <c r="AM6000" s="1">
        <v>0</v>
      </c>
      <c r="AO6000" s="1">
        <v>0</v>
      </c>
      <c r="AQ6000" s="1">
        <v>0</v>
      </c>
      <c r="AS6000" s="1">
        <v>0</v>
      </c>
      <c r="AU6000" s="1">
        <v>0</v>
      </c>
      <c r="AW6000" s="1">
        <v>0</v>
      </c>
      <c r="AY6000" s="6">
        <v>0</v>
      </c>
      <c r="BA6000" s="1">
        <v>0</v>
      </c>
      <c r="BC6000" s="1">
        <v>0</v>
      </c>
      <c r="BE6000" s="1">
        <v>0</v>
      </c>
      <c r="BG6000" s="1">
        <v>0</v>
      </c>
    </row>
    <row r="6001" spans="1:59" x14ac:dyDescent="0.25">
      <c r="A6001" s="8" t="s">
        <v>12874</v>
      </c>
      <c r="B6001" s="8">
        <v>42000073</v>
      </c>
      <c r="C6001" s="8" t="s">
        <v>2171</v>
      </c>
      <c r="D6001" s="8" t="s">
        <v>11757</v>
      </c>
      <c r="E6001" s="8" t="s">
        <v>0</v>
      </c>
      <c r="F6001" s="8" t="s">
        <v>3870</v>
      </c>
      <c r="G6001" s="8" t="s">
        <v>3887</v>
      </c>
      <c r="H6001" s="1">
        <v>0.01</v>
      </c>
      <c r="I6001" s="1">
        <v>2.5000000000000001E-3</v>
      </c>
      <c r="J6001" s="1">
        <v>0</v>
      </c>
      <c r="K6001" s="1">
        <v>0.01</v>
      </c>
      <c r="M6001" s="6">
        <v>8.0000000000000002E-3</v>
      </c>
      <c r="O6001" s="6">
        <v>8.0000000000000002E-3</v>
      </c>
      <c r="Q6001" s="6">
        <v>7.8000000000000005E-3</v>
      </c>
      <c r="S6001" s="1">
        <v>7.8000000000000005E-3</v>
      </c>
      <c r="U6001" s="1">
        <v>0.01</v>
      </c>
      <c r="W6001" s="1">
        <v>0.01</v>
      </c>
      <c r="Y6001" s="6">
        <v>7.7000000000000002E-3</v>
      </c>
      <c r="AA6001" s="1">
        <v>7.7000000000000002E-3</v>
      </c>
      <c r="AC6001" s="1">
        <v>6.3E-3</v>
      </c>
      <c r="AE6001" s="6">
        <v>0</v>
      </c>
      <c r="AF6001" s="6"/>
      <c r="AG6001" s="6">
        <v>8.1200000000000005E-3</v>
      </c>
      <c r="AH6001" s="6"/>
      <c r="AI6001" s="6">
        <v>7.6029999999999995E-3</v>
      </c>
      <c r="AK6001" s="1">
        <v>0</v>
      </c>
      <c r="AM6001" s="1">
        <v>0</v>
      </c>
      <c r="AO6001" s="1">
        <v>0</v>
      </c>
      <c r="AQ6001" s="1">
        <v>0</v>
      </c>
      <c r="AS6001" s="1">
        <v>0</v>
      </c>
      <c r="AU6001" s="1">
        <v>0</v>
      </c>
      <c r="AW6001" s="1">
        <v>0</v>
      </c>
      <c r="AY6001" s="6">
        <v>0</v>
      </c>
      <c r="BA6001" s="1">
        <v>0</v>
      </c>
      <c r="BC6001" s="1">
        <v>0</v>
      </c>
      <c r="BE6001" s="1">
        <v>0</v>
      </c>
      <c r="BG6001" s="1">
        <v>0</v>
      </c>
    </row>
    <row r="6002" spans="1:59" x14ac:dyDescent="0.25">
      <c r="A6002" s="8" t="s">
        <v>12874</v>
      </c>
      <c r="B6002" s="8">
        <v>42000074</v>
      </c>
      <c r="C6002" s="8" t="s">
        <v>2171</v>
      </c>
      <c r="D6002" s="8" t="s">
        <v>11758</v>
      </c>
      <c r="E6002" s="8" t="s">
        <v>0</v>
      </c>
      <c r="F6002" s="8" t="s">
        <v>3870</v>
      </c>
      <c r="G6002" s="8" t="s">
        <v>3888</v>
      </c>
      <c r="H6002" s="1">
        <v>0.01</v>
      </c>
      <c r="I6002" s="1">
        <v>2.5000000000000001E-3</v>
      </c>
      <c r="J6002" s="1">
        <v>0</v>
      </c>
      <c r="K6002" s="1">
        <v>0.01</v>
      </c>
      <c r="M6002" s="6">
        <v>8.0000000000000002E-3</v>
      </c>
      <c r="O6002" s="6">
        <v>8.0000000000000002E-3</v>
      </c>
      <c r="Q6002" s="6">
        <v>7.8000000000000005E-3</v>
      </c>
      <c r="S6002" s="1">
        <v>7.8000000000000005E-3</v>
      </c>
      <c r="U6002" s="1">
        <v>0.01</v>
      </c>
      <c r="W6002" s="1">
        <v>0.01</v>
      </c>
      <c r="Y6002" s="6">
        <v>7.7000000000000002E-3</v>
      </c>
      <c r="AA6002" s="1">
        <v>7.7000000000000002E-3</v>
      </c>
      <c r="AC6002" s="1">
        <v>6.3E-3</v>
      </c>
      <c r="AE6002" s="6">
        <v>0</v>
      </c>
      <c r="AF6002" s="6"/>
      <c r="AG6002" s="6">
        <v>8.1200000000000005E-3</v>
      </c>
      <c r="AH6002" s="6"/>
      <c r="AI6002" s="6">
        <v>7.6029999999999995E-3</v>
      </c>
      <c r="AK6002" s="1">
        <v>0</v>
      </c>
      <c r="AM6002" s="1">
        <v>0</v>
      </c>
      <c r="AO6002" s="1">
        <v>0</v>
      </c>
      <c r="AQ6002" s="1">
        <v>0</v>
      </c>
      <c r="AS6002" s="1">
        <v>0</v>
      </c>
      <c r="AU6002" s="1">
        <v>0</v>
      </c>
      <c r="AW6002" s="1">
        <v>0</v>
      </c>
      <c r="AY6002" s="6">
        <v>0</v>
      </c>
      <c r="BA6002" s="1">
        <v>0</v>
      </c>
      <c r="BC6002" s="1">
        <v>0</v>
      </c>
      <c r="BE6002" s="1">
        <v>0</v>
      </c>
      <c r="BG6002" s="1">
        <v>0</v>
      </c>
    </row>
    <row r="6003" spans="1:59" x14ac:dyDescent="0.25">
      <c r="A6003" s="8" t="s">
        <v>12874</v>
      </c>
      <c r="B6003" s="8">
        <v>44000001</v>
      </c>
      <c r="C6003" s="8" t="s">
        <v>2171</v>
      </c>
      <c r="D6003" s="8">
        <v>92507</v>
      </c>
      <c r="E6003" s="8" t="s">
        <v>0</v>
      </c>
      <c r="F6003" s="8" t="s">
        <v>3870</v>
      </c>
      <c r="G6003" s="8" t="s">
        <v>4829</v>
      </c>
      <c r="H6003" s="1">
        <v>244</v>
      </c>
      <c r="I6003" s="1">
        <v>61</v>
      </c>
      <c r="J6003" s="1">
        <v>48.885199999999998</v>
      </c>
      <c r="K6003" s="1">
        <v>198.12800000000001</v>
      </c>
      <c r="M6003" s="6">
        <v>195.20000000000002</v>
      </c>
      <c r="O6003" s="6">
        <v>195.20000000000002</v>
      </c>
      <c r="Q6003" s="6">
        <v>190.32</v>
      </c>
      <c r="S6003" s="1">
        <v>190.32</v>
      </c>
      <c r="U6003" s="1">
        <v>119.95</v>
      </c>
      <c r="W6003" s="1">
        <v>119.95</v>
      </c>
      <c r="Y6003" s="6">
        <v>187.88</v>
      </c>
      <c r="AA6003" s="1">
        <v>187.88</v>
      </c>
      <c r="AC6003" s="1">
        <v>85</v>
      </c>
      <c r="AE6003" s="6">
        <v>82.16</v>
      </c>
      <c r="AF6003" s="6"/>
      <c r="AG6003" s="6">
        <v>198.12800000000001</v>
      </c>
      <c r="AH6003" s="6"/>
      <c r="AI6003" s="6">
        <v>185.51319999999998</v>
      </c>
      <c r="AK6003" s="1">
        <v>82.16</v>
      </c>
      <c r="AM6003" s="1">
        <v>82.16</v>
      </c>
      <c r="AO6003" s="1">
        <v>82.16</v>
      </c>
      <c r="AQ6003" s="1">
        <v>82.16</v>
      </c>
      <c r="AS6003" s="1">
        <v>82.16</v>
      </c>
      <c r="AU6003" s="1">
        <v>82.16</v>
      </c>
      <c r="AW6003" s="1">
        <v>82.16</v>
      </c>
      <c r="AY6003" s="6">
        <v>48.885199999999998</v>
      </c>
      <c r="BA6003" s="1">
        <v>48.885199999999998</v>
      </c>
      <c r="BC6003" s="1">
        <v>48.885199999999998</v>
      </c>
      <c r="BE6003" s="1">
        <v>48.885199999999998</v>
      </c>
      <c r="BG6003" s="1">
        <v>48.885199999999998</v>
      </c>
    </row>
    <row r="6004" spans="1:59" x14ac:dyDescent="0.25">
      <c r="A6004" s="8" t="s">
        <v>12874</v>
      </c>
      <c r="B6004" s="8">
        <v>44000004</v>
      </c>
      <c r="C6004" s="8" t="s">
        <v>2171</v>
      </c>
      <c r="D6004" s="8">
        <v>92597</v>
      </c>
      <c r="E6004" s="8" t="s">
        <v>0</v>
      </c>
      <c r="F6004" s="8" t="s">
        <v>3870</v>
      </c>
      <c r="G6004" s="8" t="s">
        <v>4831</v>
      </c>
      <c r="H6004" s="1">
        <v>677</v>
      </c>
      <c r="I6004" s="1">
        <v>169.25</v>
      </c>
      <c r="J6004" s="1">
        <v>45.398499999999999</v>
      </c>
      <c r="K6004" s="1">
        <v>549.72400000000005</v>
      </c>
      <c r="M6004" s="6">
        <v>541.6</v>
      </c>
      <c r="O6004" s="6">
        <v>541.6</v>
      </c>
      <c r="Q6004" s="6">
        <v>528.06000000000006</v>
      </c>
      <c r="S6004" s="1">
        <v>528.06000000000006</v>
      </c>
      <c r="U6004" s="1">
        <v>110.88</v>
      </c>
      <c r="W6004" s="1">
        <v>110.88</v>
      </c>
      <c r="Y6004" s="6">
        <v>521.29</v>
      </c>
      <c r="AA6004" s="1">
        <v>521.29</v>
      </c>
      <c r="AC6004" s="1">
        <v>426.51</v>
      </c>
      <c r="AE6004" s="6">
        <v>76.3</v>
      </c>
      <c r="AF6004" s="6"/>
      <c r="AG6004" s="6">
        <v>549.72400000000005</v>
      </c>
      <c r="AH6004" s="6"/>
      <c r="AI6004" s="6">
        <v>514.72309999999993</v>
      </c>
      <c r="AK6004" s="1">
        <v>76.3</v>
      </c>
      <c r="AM6004" s="1">
        <v>76.3</v>
      </c>
      <c r="AO6004" s="1">
        <v>76.3</v>
      </c>
      <c r="AQ6004" s="1">
        <v>76.3</v>
      </c>
      <c r="AS6004" s="1">
        <v>76.3</v>
      </c>
      <c r="AU6004" s="1">
        <v>76.3</v>
      </c>
      <c r="AW6004" s="1">
        <v>76.3</v>
      </c>
      <c r="AY6004" s="6">
        <v>45.398499999999999</v>
      </c>
      <c r="BA6004" s="1">
        <v>45.398499999999999</v>
      </c>
      <c r="BC6004" s="1">
        <v>45.398499999999999</v>
      </c>
      <c r="BE6004" s="1">
        <v>45.398499999999999</v>
      </c>
      <c r="BG6004" s="1">
        <v>45.398499999999999</v>
      </c>
    </row>
    <row r="6005" spans="1:59" x14ac:dyDescent="0.25">
      <c r="A6005" s="8" t="s">
        <v>12874</v>
      </c>
      <c r="B6005" s="8">
        <v>44000008</v>
      </c>
      <c r="C6005" s="8" t="s">
        <v>2171</v>
      </c>
      <c r="D6005" s="8">
        <v>96105</v>
      </c>
      <c r="E6005" s="8" t="s">
        <v>0</v>
      </c>
      <c r="F6005" s="8" t="s">
        <v>3870</v>
      </c>
      <c r="G6005" s="8" t="s">
        <v>4832</v>
      </c>
      <c r="H6005" s="1">
        <v>499</v>
      </c>
      <c r="I6005" s="1">
        <v>124.75</v>
      </c>
      <c r="J6005" s="1">
        <v>64.021999999999991</v>
      </c>
      <c r="K6005" s="1">
        <v>405.18800000000005</v>
      </c>
      <c r="M6005" s="6">
        <v>399.20000000000005</v>
      </c>
      <c r="O6005" s="6">
        <v>399.20000000000005</v>
      </c>
      <c r="Q6005" s="6">
        <v>389.22</v>
      </c>
      <c r="S6005" s="1">
        <v>389.22</v>
      </c>
      <c r="U6005" s="1">
        <v>156.19999999999999</v>
      </c>
      <c r="W6005" s="1">
        <v>156.19999999999999</v>
      </c>
      <c r="Y6005" s="6">
        <v>384.23</v>
      </c>
      <c r="AA6005" s="1">
        <v>384.23</v>
      </c>
      <c r="AC6005" s="1">
        <v>314.37</v>
      </c>
      <c r="AE6005" s="6">
        <v>107.6</v>
      </c>
      <c r="AF6005" s="6"/>
      <c r="AG6005" s="6">
        <v>405.18800000000005</v>
      </c>
      <c r="AH6005" s="6"/>
      <c r="AI6005" s="6">
        <v>379.3897</v>
      </c>
      <c r="AK6005" s="1">
        <v>107.6</v>
      </c>
      <c r="AM6005" s="1">
        <v>107.6</v>
      </c>
      <c r="AO6005" s="1">
        <v>107.6</v>
      </c>
      <c r="AQ6005" s="1">
        <v>107.6</v>
      </c>
      <c r="AS6005" s="1">
        <v>107.6</v>
      </c>
      <c r="AU6005" s="1">
        <v>107.6</v>
      </c>
      <c r="AW6005" s="1">
        <v>107.6</v>
      </c>
      <c r="AY6005" s="6">
        <v>64.021999999999991</v>
      </c>
      <c r="BA6005" s="1">
        <v>64.021999999999991</v>
      </c>
      <c r="BC6005" s="1">
        <v>64.021999999999991</v>
      </c>
      <c r="BE6005" s="1">
        <v>64.021999999999991</v>
      </c>
      <c r="BG6005" s="1">
        <v>64.021999999999991</v>
      </c>
    </row>
    <row r="6006" spans="1:59" x14ac:dyDescent="0.25">
      <c r="A6006" s="8" t="s">
        <v>12874</v>
      </c>
      <c r="B6006" s="8">
        <v>44000016</v>
      </c>
      <c r="C6006" s="8" t="s">
        <v>2171</v>
      </c>
      <c r="D6006" s="8" t="s">
        <v>11759</v>
      </c>
      <c r="E6006" s="8" t="s">
        <v>0</v>
      </c>
      <c r="F6006" s="8" t="s">
        <v>3870</v>
      </c>
      <c r="G6006" s="8" t="s">
        <v>3871</v>
      </c>
      <c r="H6006" s="1">
        <v>0.01</v>
      </c>
      <c r="I6006" s="1">
        <v>2.5000000000000001E-3</v>
      </c>
      <c r="J6006" s="1">
        <v>0</v>
      </c>
      <c r="K6006" s="1">
        <v>0.01</v>
      </c>
      <c r="M6006" s="6">
        <v>8.0000000000000002E-3</v>
      </c>
      <c r="O6006" s="6">
        <v>8.0000000000000002E-3</v>
      </c>
      <c r="Q6006" s="6">
        <v>7.8000000000000005E-3</v>
      </c>
      <c r="S6006" s="1">
        <v>7.8000000000000005E-3</v>
      </c>
      <c r="U6006" s="1">
        <v>0.01</v>
      </c>
      <c r="W6006" s="1">
        <v>0.01</v>
      </c>
      <c r="Y6006" s="6">
        <v>7.7000000000000002E-3</v>
      </c>
      <c r="AA6006" s="1">
        <v>7.7000000000000002E-3</v>
      </c>
      <c r="AC6006" s="1">
        <v>6.3E-3</v>
      </c>
      <c r="AE6006" s="6">
        <v>0</v>
      </c>
      <c r="AF6006" s="6"/>
      <c r="AG6006" s="6">
        <v>8.1200000000000005E-3</v>
      </c>
      <c r="AH6006" s="6"/>
      <c r="AI6006" s="6">
        <v>7.6029999999999995E-3</v>
      </c>
      <c r="AK6006" s="1">
        <v>0</v>
      </c>
      <c r="AM6006" s="1">
        <v>0</v>
      </c>
      <c r="AO6006" s="1">
        <v>0</v>
      </c>
      <c r="AQ6006" s="1">
        <v>0</v>
      </c>
      <c r="AS6006" s="1">
        <v>0</v>
      </c>
      <c r="AU6006" s="1">
        <v>0</v>
      </c>
      <c r="AW6006" s="1">
        <v>0</v>
      </c>
      <c r="AY6006" s="6">
        <v>0</v>
      </c>
      <c r="BA6006" s="1">
        <v>0</v>
      </c>
      <c r="BC6006" s="1">
        <v>0</v>
      </c>
      <c r="BE6006" s="1">
        <v>0</v>
      </c>
      <c r="BG6006" s="1">
        <v>0</v>
      </c>
    </row>
    <row r="6007" spans="1:59" x14ac:dyDescent="0.25">
      <c r="A6007" s="8" t="s">
        <v>12874</v>
      </c>
      <c r="B6007" s="8">
        <v>44000017</v>
      </c>
      <c r="C6007" s="8" t="s">
        <v>2171</v>
      </c>
      <c r="D6007" s="8" t="s">
        <v>11760</v>
      </c>
      <c r="E6007" s="8" t="s">
        <v>0</v>
      </c>
      <c r="F6007" s="8" t="s">
        <v>3870</v>
      </c>
      <c r="G6007" s="8" t="s">
        <v>3872</v>
      </c>
      <c r="H6007" s="1">
        <v>0.01</v>
      </c>
      <c r="I6007" s="1">
        <v>2.5000000000000001E-3</v>
      </c>
      <c r="J6007" s="1">
        <v>0</v>
      </c>
      <c r="K6007" s="1">
        <v>0.01</v>
      </c>
      <c r="M6007" s="6">
        <v>8.0000000000000002E-3</v>
      </c>
      <c r="O6007" s="6">
        <v>8.0000000000000002E-3</v>
      </c>
      <c r="Q6007" s="6">
        <v>7.8000000000000005E-3</v>
      </c>
      <c r="S6007" s="1">
        <v>7.8000000000000005E-3</v>
      </c>
      <c r="U6007" s="1">
        <v>0.01</v>
      </c>
      <c r="W6007" s="1">
        <v>0.01</v>
      </c>
      <c r="Y6007" s="6">
        <v>7.7000000000000002E-3</v>
      </c>
      <c r="AA6007" s="1">
        <v>7.7000000000000002E-3</v>
      </c>
      <c r="AC6007" s="1">
        <v>6.3E-3</v>
      </c>
      <c r="AE6007" s="6">
        <v>0</v>
      </c>
      <c r="AF6007" s="6"/>
      <c r="AG6007" s="6">
        <v>8.1200000000000005E-3</v>
      </c>
      <c r="AH6007" s="6"/>
      <c r="AI6007" s="6">
        <v>7.6029999999999995E-3</v>
      </c>
      <c r="AK6007" s="1">
        <v>0</v>
      </c>
      <c r="AM6007" s="1">
        <v>0</v>
      </c>
      <c r="AO6007" s="1">
        <v>0</v>
      </c>
      <c r="AQ6007" s="1">
        <v>0</v>
      </c>
      <c r="AS6007" s="1">
        <v>0</v>
      </c>
      <c r="AU6007" s="1">
        <v>0</v>
      </c>
      <c r="AW6007" s="1">
        <v>0</v>
      </c>
      <c r="AY6007" s="6">
        <v>0</v>
      </c>
      <c r="BA6007" s="1">
        <v>0</v>
      </c>
      <c r="BC6007" s="1">
        <v>0</v>
      </c>
      <c r="BE6007" s="1">
        <v>0</v>
      </c>
      <c r="BG6007" s="1">
        <v>0</v>
      </c>
    </row>
    <row r="6008" spans="1:59" x14ac:dyDescent="0.25">
      <c r="A6008" s="8" t="s">
        <v>12874</v>
      </c>
      <c r="B6008" s="8">
        <v>44000018</v>
      </c>
      <c r="C6008" s="8" t="s">
        <v>2171</v>
      </c>
      <c r="D6008" s="8" t="s">
        <v>11761</v>
      </c>
      <c r="E6008" s="8" t="s">
        <v>0</v>
      </c>
      <c r="F6008" s="8" t="s">
        <v>3870</v>
      </c>
      <c r="G6008" s="8" t="s">
        <v>3873</v>
      </c>
      <c r="H6008" s="1">
        <v>0.01</v>
      </c>
      <c r="I6008" s="1">
        <v>2.5000000000000001E-3</v>
      </c>
      <c r="J6008" s="1">
        <v>0</v>
      </c>
      <c r="K6008" s="1">
        <v>0.01</v>
      </c>
      <c r="M6008" s="6">
        <v>8.0000000000000002E-3</v>
      </c>
      <c r="O6008" s="6">
        <v>8.0000000000000002E-3</v>
      </c>
      <c r="Q6008" s="6">
        <v>7.8000000000000005E-3</v>
      </c>
      <c r="S6008" s="1">
        <v>7.8000000000000005E-3</v>
      </c>
      <c r="U6008" s="1">
        <v>0.01</v>
      </c>
      <c r="W6008" s="1">
        <v>0.01</v>
      </c>
      <c r="Y6008" s="6">
        <v>7.7000000000000002E-3</v>
      </c>
      <c r="AA6008" s="1">
        <v>7.7000000000000002E-3</v>
      </c>
      <c r="AC6008" s="1">
        <v>6.3E-3</v>
      </c>
      <c r="AE6008" s="6">
        <v>0</v>
      </c>
      <c r="AF6008" s="6"/>
      <c r="AG6008" s="6">
        <v>8.1200000000000005E-3</v>
      </c>
      <c r="AH6008" s="6"/>
      <c r="AI6008" s="6">
        <v>7.6029999999999995E-3</v>
      </c>
      <c r="AK6008" s="1">
        <v>0</v>
      </c>
      <c r="AM6008" s="1">
        <v>0</v>
      </c>
      <c r="AO6008" s="1">
        <v>0</v>
      </c>
      <c r="AQ6008" s="1">
        <v>0</v>
      </c>
      <c r="AS6008" s="1">
        <v>0</v>
      </c>
      <c r="AU6008" s="1">
        <v>0</v>
      </c>
      <c r="AW6008" s="1">
        <v>0</v>
      </c>
      <c r="AY6008" s="6">
        <v>0</v>
      </c>
      <c r="BA6008" s="1">
        <v>0</v>
      </c>
      <c r="BC6008" s="1">
        <v>0</v>
      </c>
      <c r="BE6008" s="1">
        <v>0</v>
      </c>
      <c r="BG6008" s="1">
        <v>0</v>
      </c>
    </row>
    <row r="6009" spans="1:59" x14ac:dyDescent="0.25">
      <c r="A6009" s="8" t="s">
        <v>12874</v>
      </c>
      <c r="B6009" s="8">
        <v>44000019</v>
      </c>
      <c r="C6009" s="8" t="s">
        <v>2171</v>
      </c>
      <c r="D6009" s="8" t="s">
        <v>11762</v>
      </c>
      <c r="E6009" s="8" t="s">
        <v>0</v>
      </c>
      <c r="F6009" s="8" t="s">
        <v>3870</v>
      </c>
      <c r="G6009" s="8" t="s">
        <v>3874</v>
      </c>
      <c r="H6009" s="1">
        <v>0.01</v>
      </c>
      <c r="I6009" s="1">
        <v>2.5000000000000001E-3</v>
      </c>
      <c r="J6009" s="1">
        <v>0</v>
      </c>
      <c r="K6009" s="1">
        <v>0.01</v>
      </c>
      <c r="M6009" s="6">
        <v>8.0000000000000002E-3</v>
      </c>
      <c r="O6009" s="6">
        <v>8.0000000000000002E-3</v>
      </c>
      <c r="Q6009" s="6">
        <v>7.8000000000000005E-3</v>
      </c>
      <c r="S6009" s="1">
        <v>7.8000000000000005E-3</v>
      </c>
      <c r="U6009" s="1">
        <v>0.01</v>
      </c>
      <c r="W6009" s="1">
        <v>0.01</v>
      </c>
      <c r="Y6009" s="6">
        <v>7.7000000000000002E-3</v>
      </c>
      <c r="AA6009" s="1">
        <v>7.7000000000000002E-3</v>
      </c>
      <c r="AC6009" s="1">
        <v>6.3E-3</v>
      </c>
      <c r="AE6009" s="6">
        <v>0</v>
      </c>
      <c r="AF6009" s="6"/>
      <c r="AG6009" s="6">
        <v>8.1200000000000005E-3</v>
      </c>
      <c r="AH6009" s="6"/>
      <c r="AI6009" s="6">
        <v>7.6029999999999995E-3</v>
      </c>
      <c r="AK6009" s="1">
        <v>0</v>
      </c>
      <c r="AM6009" s="1">
        <v>0</v>
      </c>
      <c r="AO6009" s="1">
        <v>0</v>
      </c>
      <c r="AQ6009" s="1">
        <v>0</v>
      </c>
      <c r="AS6009" s="1">
        <v>0</v>
      </c>
      <c r="AU6009" s="1">
        <v>0</v>
      </c>
      <c r="AW6009" s="1">
        <v>0</v>
      </c>
      <c r="AY6009" s="6">
        <v>0</v>
      </c>
      <c r="BA6009" s="1">
        <v>0</v>
      </c>
      <c r="BC6009" s="1">
        <v>0</v>
      </c>
      <c r="BE6009" s="1">
        <v>0</v>
      </c>
      <c r="BG6009" s="1">
        <v>0</v>
      </c>
    </row>
    <row r="6010" spans="1:59" x14ac:dyDescent="0.25">
      <c r="A6010" s="8" t="s">
        <v>12874</v>
      </c>
      <c r="B6010" s="8">
        <v>44000020</v>
      </c>
      <c r="C6010" s="8" t="s">
        <v>2171</v>
      </c>
      <c r="D6010" s="8" t="s">
        <v>11763</v>
      </c>
      <c r="E6010" s="8" t="s">
        <v>0</v>
      </c>
      <c r="F6010" s="8" t="s">
        <v>3870</v>
      </c>
      <c r="G6010" s="8" t="s">
        <v>3875</v>
      </c>
      <c r="H6010" s="1">
        <v>0.01</v>
      </c>
      <c r="I6010" s="1">
        <v>2.5000000000000001E-3</v>
      </c>
      <c r="J6010" s="1">
        <v>0</v>
      </c>
      <c r="K6010" s="1">
        <v>0.01</v>
      </c>
      <c r="M6010" s="6">
        <v>8.0000000000000002E-3</v>
      </c>
      <c r="O6010" s="6">
        <v>8.0000000000000002E-3</v>
      </c>
      <c r="Q6010" s="6">
        <v>7.8000000000000005E-3</v>
      </c>
      <c r="S6010" s="1">
        <v>7.8000000000000005E-3</v>
      </c>
      <c r="U6010" s="1">
        <v>0.01</v>
      </c>
      <c r="W6010" s="1">
        <v>0.01</v>
      </c>
      <c r="Y6010" s="6">
        <v>7.7000000000000002E-3</v>
      </c>
      <c r="AA6010" s="1">
        <v>7.7000000000000002E-3</v>
      </c>
      <c r="AC6010" s="1">
        <v>6.3E-3</v>
      </c>
      <c r="AE6010" s="6">
        <v>0</v>
      </c>
      <c r="AF6010" s="6"/>
      <c r="AG6010" s="6">
        <v>8.1200000000000005E-3</v>
      </c>
      <c r="AH6010" s="6"/>
      <c r="AI6010" s="6">
        <v>7.6029999999999995E-3</v>
      </c>
      <c r="AK6010" s="1">
        <v>0</v>
      </c>
      <c r="AM6010" s="1">
        <v>0</v>
      </c>
      <c r="AO6010" s="1">
        <v>0</v>
      </c>
      <c r="AQ6010" s="1">
        <v>0</v>
      </c>
      <c r="AS6010" s="1">
        <v>0</v>
      </c>
      <c r="AU6010" s="1">
        <v>0</v>
      </c>
      <c r="AW6010" s="1">
        <v>0</v>
      </c>
      <c r="AY6010" s="6">
        <v>0</v>
      </c>
      <c r="BA6010" s="1">
        <v>0</v>
      </c>
      <c r="BC6010" s="1">
        <v>0</v>
      </c>
      <c r="BE6010" s="1">
        <v>0</v>
      </c>
      <c r="BG6010" s="1">
        <v>0</v>
      </c>
    </row>
    <row r="6011" spans="1:59" x14ac:dyDescent="0.25">
      <c r="A6011" s="8" t="s">
        <v>12874</v>
      </c>
      <c r="B6011" s="8">
        <v>44000021</v>
      </c>
      <c r="C6011" s="8" t="s">
        <v>2171</v>
      </c>
      <c r="D6011" s="8" t="s">
        <v>11764</v>
      </c>
      <c r="E6011" s="8" t="s">
        <v>0</v>
      </c>
      <c r="F6011" s="8" t="s">
        <v>3870</v>
      </c>
      <c r="G6011" s="8" t="s">
        <v>3876</v>
      </c>
      <c r="H6011" s="1">
        <v>0.01</v>
      </c>
      <c r="I6011" s="1">
        <v>2.5000000000000001E-3</v>
      </c>
      <c r="J6011" s="1">
        <v>0</v>
      </c>
      <c r="K6011" s="1">
        <v>0.01</v>
      </c>
      <c r="M6011" s="6">
        <v>8.0000000000000002E-3</v>
      </c>
      <c r="O6011" s="6">
        <v>8.0000000000000002E-3</v>
      </c>
      <c r="Q6011" s="6">
        <v>7.8000000000000005E-3</v>
      </c>
      <c r="S6011" s="1">
        <v>7.8000000000000005E-3</v>
      </c>
      <c r="U6011" s="1">
        <v>0.01</v>
      </c>
      <c r="W6011" s="1">
        <v>0.01</v>
      </c>
      <c r="Y6011" s="6">
        <v>7.7000000000000002E-3</v>
      </c>
      <c r="AA6011" s="1">
        <v>7.7000000000000002E-3</v>
      </c>
      <c r="AC6011" s="1">
        <v>6.3E-3</v>
      </c>
      <c r="AE6011" s="6">
        <v>0</v>
      </c>
      <c r="AF6011" s="6"/>
      <c r="AG6011" s="6">
        <v>8.1200000000000005E-3</v>
      </c>
      <c r="AH6011" s="6"/>
      <c r="AI6011" s="6">
        <v>7.6029999999999995E-3</v>
      </c>
      <c r="AK6011" s="1">
        <v>0</v>
      </c>
      <c r="AM6011" s="1">
        <v>0</v>
      </c>
      <c r="AO6011" s="1">
        <v>0</v>
      </c>
      <c r="AQ6011" s="1">
        <v>0</v>
      </c>
      <c r="AS6011" s="1">
        <v>0</v>
      </c>
      <c r="AU6011" s="1">
        <v>0</v>
      </c>
      <c r="AW6011" s="1">
        <v>0</v>
      </c>
      <c r="AY6011" s="6">
        <v>0</v>
      </c>
      <c r="BA6011" s="1">
        <v>0</v>
      </c>
      <c r="BC6011" s="1">
        <v>0</v>
      </c>
      <c r="BE6011" s="1">
        <v>0</v>
      </c>
      <c r="BG6011" s="1">
        <v>0</v>
      </c>
    </row>
    <row r="6012" spans="1:59" x14ac:dyDescent="0.25">
      <c r="A6012" s="8" t="s">
        <v>12874</v>
      </c>
      <c r="B6012" s="8">
        <v>44000022</v>
      </c>
      <c r="C6012" s="8" t="s">
        <v>2171</v>
      </c>
      <c r="D6012" s="8" t="s">
        <v>11765</v>
      </c>
      <c r="E6012" s="8" t="s">
        <v>0</v>
      </c>
      <c r="F6012" s="8" t="s">
        <v>3870</v>
      </c>
      <c r="G6012" s="8" t="s">
        <v>3877</v>
      </c>
      <c r="H6012" s="1">
        <v>0.01</v>
      </c>
      <c r="I6012" s="1">
        <v>2.5000000000000001E-3</v>
      </c>
      <c r="J6012" s="1">
        <v>0</v>
      </c>
      <c r="K6012" s="1">
        <v>0.01</v>
      </c>
      <c r="M6012" s="6">
        <v>8.0000000000000002E-3</v>
      </c>
      <c r="O6012" s="6">
        <v>8.0000000000000002E-3</v>
      </c>
      <c r="Q6012" s="6">
        <v>7.8000000000000005E-3</v>
      </c>
      <c r="S6012" s="1">
        <v>7.8000000000000005E-3</v>
      </c>
      <c r="U6012" s="1">
        <v>0.01</v>
      </c>
      <c r="W6012" s="1">
        <v>0.01</v>
      </c>
      <c r="Y6012" s="6">
        <v>7.7000000000000002E-3</v>
      </c>
      <c r="AA6012" s="1">
        <v>7.7000000000000002E-3</v>
      </c>
      <c r="AC6012" s="1">
        <v>6.3E-3</v>
      </c>
      <c r="AE6012" s="6">
        <v>0</v>
      </c>
      <c r="AF6012" s="6"/>
      <c r="AG6012" s="6">
        <v>8.1200000000000005E-3</v>
      </c>
      <c r="AH6012" s="6"/>
      <c r="AI6012" s="6">
        <v>7.6029999999999995E-3</v>
      </c>
      <c r="AK6012" s="1">
        <v>0</v>
      </c>
      <c r="AM6012" s="1">
        <v>0</v>
      </c>
      <c r="AO6012" s="1">
        <v>0</v>
      </c>
      <c r="AQ6012" s="1">
        <v>0</v>
      </c>
      <c r="AS6012" s="1">
        <v>0</v>
      </c>
      <c r="AU6012" s="1">
        <v>0</v>
      </c>
      <c r="AW6012" s="1">
        <v>0</v>
      </c>
      <c r="AY6012" s="6">
        <v>0</v>
      </c>
      <c r="BA6012" s="1">
        <v>0</v>
      </c>
      <c r="BC6012" s="1">
        <v>0</v>
      </c>
      <c r="BE6012" s="1">
        <v>0</v>
      </c>
      <c r="BG6012" s="1">
        <v>0</v>
      </c>
    </row>
    <row r="6013" spans="1:59" x14ac:dyDescent="0.25">
      <c r="A6013" s="8" t="s">
        <v>12874</v>
      </c>
      <c r="B6013" s="8">
        <v>44000023</v>
      </c>
      <c r="C6013" s="8" t="s">
        <v>2171</v>
      </c>
      <c r="D6013" s="8" t="s">
        <v>11766</v>
      </c>
      <c r="E6013" s="8" t="s">
        <v>0</v>
      </c>
      <c r="F6013" s="8" t="s">
        <v>3870</v>
      </c>
      <c r="G6013" s="8" t="s">
        <v>3878</v>
      </c>
      <c r="H6013" s="1">
        <v>0.01</v>
      </c>
      <c r="I6013" s="1">
        <v>2.5000000000000001E-3</v>
      </c>
      <c r="J6013" s="1">
        <v>0</v>
      </c>
      <c r="K6013" s="1">
        <v>0.01</v>
      </c>
      <c r="M6013" s="6">
        <v>8.0000000000000002E-3</v>
      </c>
      <c r="O6013" s="6">
        <v>8.0000000000000002E-3</v>
      </c>
      <c r="Q6013" s="6">
        <v>7.8000000000000005E-3</v>
      </c>
      <c r="S6013" s="1">
        <v>7.8000000000000005E-3</v>
      </c>
      <c r="U6013" s="1">
        <v>0.01</v>
      </c>
      <c r="W6013" s="1">
        <v>0.01</v>
      </c>
      <c r="Y6013" s="6">
        <v>7.7000000000000002E-3</v>
      </c>
      <c r="AA6013" s="1">
        <v>7.7000000000000002E-3</v>
      </c>
      <c r="AC6013" s="1">
        <v>6.3E-3</v>
      </c>
      <c r="AE6013" s="6">
        <v>0</v>
      </c>
      <c r="AF6013" s="6"/>
      <c r="AG6013" s="6">
        <v>8.1200000000000005E-3</v>
      </c>
      <c r="AH6013" s="6"/>
      <c r="AI6013" s="6">
        <v>7.6029999999999995E-3</v>
      </c>
      <c r="AK6013" s="1">
        <v>0</v>
      </c>
      <c r="AM6013" s="1">
        <v>0</v>
      </c>
      <c r="AO6013" s="1">
        <v>0</v>
      </c>
      <c r="AQ6013" s="1">
        <v>0</v>
      </c>
      <c r="AS6013" s="1">
        <v>0</v>
      </c>
      <c r="AU6013" s="1">
        <v>0</v>
      </c>
      <c r="AW6013" s="1">
        <v>0</v>
      </c>
      <c r="AY6013" s="6">
        <v>0</v>
      </c>
      <c r="BA6013" s="1">
        <v>0</v>
      </c>
      <c r="BC6013" s="1">
        <v>0</v>
      </c>
      <c r="BE6013" s="1">
        <v>0</v>
      </c>
      <c r="BG6013" s="1">
        <v>0</v>
      </c>
    </row>
    <row r="6014" spans="1:59" x14ac:dyDescent="0.25">
      <c r="A6014" s="8" t="s">
        <v>12874</v>
      </c>
      <c r="B6014" s="8">
        <v>44000024</v>
      </c>
      <c r="C6014" s="8" t="s">
        <v>2171</v>
      </c>
      <c r="D6014" s="8" t="s">
        <v>11767</v>
      </c>
      <c r="E6014" s="8" t="s">
        <v>0</v>
      </c>
      <c r="F6014" s="8" t="s">
        <v>3870</v>
      </c>
      <c r="G6014" s="8" t="s">
        <v>3879</v>
      </c>
      <c r="H6014" s="1">
        <v>0.01</v>
      </c>
      <c r="I6014" s="1">
        <v>2.5000000000000001E-3</v>
      </c>
      <c r="J6014" s="1">
        <v>0</v>
      </c>
      <c r="K6014" s="1">
        <v>0.01</v>
      </c>
      <c r="M6014" s="6">
        <v>8.0000000000000002E-3</v>
      </c>
      <c r="O6014" s="6">
        <v>8.0000000000000002E-3</v>
      </c>
      <c r="Q6014" s="6">
        <v>7.8000000000000005E-3</v>
      </c>
      <c r="S6014" s="1">
        <v>7.8000000000000005E-3</v>
      </c>
      <c r="U6014" s="1">
        <v>0.01</v>
      </c>
      <c r="W6014" s="1">
        <v>0.01</v>
      </c>
      <c r="Y6014" s="6">
        <v>7.7000000000000002E-3</v>
      </c>
      <c r="AA6014" s="1">
        <v>7.7000000000000002E-3</v>
      </c>
      <c r="AC6014" s="1">
        <v>6.3E-3</v>
      </c>
      <c r="AE6014" s="6">
        <v>0</v>
      </c>
      <c r="AF6014" s="6"/>
      <c r="AG6014" s="6">
        <v>8.1200000000000005E-3</v>
      </c>
      <c r="AH6014" s="6"/>
      <c r="AI6014" s="6">
        <v>7.6029999999999995E-3</v>
      </c>
      <c r="AK6014" s="1">
        <v>0</v>
      </c>
      <c r="AM6014" s="1">
        <v>0</v>
      </c>
      <c r="AO6014" s="1">
        <v>0</v>
      </c>
      <c r="AQ6014" s="1">
        <v>0</v>
      </c>
      <c r="AS6014" s="1">
        <v>0</v>
      </c>
      <c r="AU6014" s="1">
        <v>0</v>
      </c>
      <c r="AW6014" s="1">
        <v>0</v>
      </c>
      <c r="AY6014" s="6">
        <v>0</v>
      </c>
      <c r="BA6014" s="1">
        <v>0</v>
      </c>
      <c r="BC6014" s="1">
        <v>0</v>
      </c>
      <c r="BE6014" s="1">
        <v>0</v>
      </c>
      <c r="BG6014" s="1">
        <v>0</v>
      </c>
    </row>
    <row r="6015" spans="1:59" x14ac:dyDescent="0.25">
      <c r="A6015" s="8" t="s">
        <v>12874</v>
      </c>
      <c r="B6015" s="8">
        <v>44000025</v>
      </c>
      <c r="C6015" s="8" t="s">
        <v>2171</v>
      </c>
      <c r="D6015" s="8" t="s">
        <v>11768</v>
      </c>
      <c r="E6015" s="8" t="s">
        <v>0</v>
      </c>
      <c r="F6015" s="8" t="s">
        <v>3870</v>
      </c>
      <c r="G6015" s="8" t="s">
        <v>3880</v>
      </c>
      <c r="H6015" s="1">
        <v>0.01</v>
      </c>
      <c r="I6015" s="1">
        <v>2.5000000000000001E-3</v>
      </c>
      <c r="J6015" s="1">
        <v>0</v>
      </c>
      <c r="K6015" s="1">
        <v>0.01</v>
      </c>
      <c r="M6015" s="6">
        <v>8.0000000000000002E-3</v>
      </c>
      <c r="O6015" s="6">
        <v>8.0000000000000002E-3</v>
      </c>
      <c r="Q6015" s="6">
        <v>7.8000000000000005E-3</v>
      </c>
      <c r="S6015" s="1">
        <v>7.8000000000000005E-3</v>
      </c>
      <c r="U6015" s="1">
        <v>0.01</v>
      </c>
      <c r="W6015" s="1">
        <v>0.01</v>
      </c>
      <c r="Y6015" s="6">
        <v>7.7000000000000002E-3</v>
      </c>
      <c r="AA6015" s="1">
        <v>7.7000000000000002E-3</v>
      </c>
      <c r="AC6015" s="1">
        <v>6.3E-3</v>
      </c>
      <c r="AE6015" s="6">
        <v>0</v>
      </c>
      <c r="AF6015" s="6"/>
      <c r="AG6015" s="6">
        <v>8.1200000000000005E-3</v>
      </c>
      <c r="AH6015" s="6"/>
      <c r="AI6015" s="6">
        <v>7.6029999999999995E-3</v>
      </c>
      <c r="AK6015" s="1">
        <v>0</v>
      </c>
      <c r="AM6015" s="1">
        <v>0</v>
      </c>
      <c r="AO6015" s="1">
        <v>0</v>
      </c>
      <c r="AQ6015" s="1">
        <v>0</v>
      </c>
      <c r="AS6015" s="1">
        <v>0</v>
      </c>
      <c r="AU6015" s="1">
        <v>0</v>
      </c>
      <c r="AW6015" s="1">
        <v>0</v>
      </c>
      <c r="AY6015" s="6">
        <v>0</v>
      </c>
      <c r="BA6015" s="1">
        <v>0</v>
      </c>
      <c r="BC6015" s="1">
        <v>0</v>
      </c>
      <c r="BE6015" s="1">
        <v>0</v>
      </c>
      <c r="BG6015" s="1">
        <v>0</v>
      </c>
    </row>
    <row r="6016" spans="1:59" x14ac:dyDescent="0.25">
      <c r="A6016" s="8" t="s">
        <v>12874</v>
      </c>
      <c r="B6016" s="8">
        <v>44000026</v>
      </c>
      <c r="C6016" s="8" t="s">
        <v>2171</v>
      </c>
      <c r="D6016" s="8" t="s">
        <v>11769</v>
      </c>
      <c r="E6016" s="8" t="s">
        <v>0</v>
      </c>
      <c r="F6016" s="8" t="s">
        <v>3870</v>
      </c>
      <c r="G6016" s="8" t="s">
        <v>3881</v>
      </c>
      <c r="H6016" s="1">
        <v>0.01</v>
      </c>
      <c r="I6016" s="1">
        <v>2.5000000000000001E-3</v>
      </c>
      <c r="J6016" s="1">
        <v>0</v>
      </c>
      <c r="K6016" s="1">
        <v>0.01</v>
      </c>
      <c r="M6016" s="6">
        <v>8.0000000000000002E-3</v>
      </c>
      <c r="O6016" s="6">
        <v>8.0000000000000002E-3</v>
      </c>
      <c r="Q6016" s="6">
        <v>7.8000000000000005E-3</v>
      </c>
      <c r="S6016" s="1">
        <v>7.8000000000000005E-3</v>
      </c>
      <c r="U6016" s="1">
        <v>0.01</v>
      </c>
      <c r="W6016" s="1">
        <v>0.01</v>
      </c>
      <c r="Y6016" s="6">
        <v>7.7000000000000002E-3</v>
      </c>
      <c r="AA6016" s="1">
        <v>7.7000000000000002E-3</v>
      </c>
      <c r="AC6016" s="1">
        <v>6.3E-3</v>
      </c>
      <c r="AE6016" s="6">
        <v>0</v>
      </c>
      <c r="AF6016" s="6"/>
      <c r="AG6016" s="6">
        <v>8.1200000000000005E-3</v>
      </c>
      <c r="AH6016" s="6"/>
      <c r="AI6016" s="6">
        <v>7.6029999999999995E-3</v>
      </c>
      <c r="AK6016" s="1">
        <v>0</v>
      </c>
      <c r="AM6016" s="1">
        <v>0</v>
      </c>
      <c r="AO6016" s="1">
        <v>0</v>
      </c>
      <c r="AQ6016" s="1">
        <v>0</v>
      </c>
      <c r="AS6016" s="1">
        <v>0</v>
      </c>
      <c r="AU6016" s="1">
        <v>0</v>
      </c>
      <c r="AW6016" s="1">
        <v>0</v>
      </c>
      <c r="AY6016" s="6">
        <v>0</v>
      </c>
      <c r="BA6016" s="1">
        <v>0</v>
      </c>
      <c r="BC6016" s="1">
        <v>0</v>
      </c>
      <c r="BE6016" s="1">
        <v>0</v>
      </c>
      <c r="BG6016" s="1">
        <v>0</v>
      </c>
    </row>
    <row r="6017" spans="1:59" x14ac:dyDescent="0.25">
      <c r="A6017" s="8" t="s">
        <v>12874</v>
      </c>
      <c r="B6017" s="8">
        <v>44000027</v>
      </c>
      <c r="C6017" s="8" t="s">
        <v>2171</v>
      </c>
      <c r="D6017" s="8" t="s">
        <v>11770</v>
      </c>
      <c r="E6017" s="8" t="s">
        <v>0</v>
      </c>
      <c r="F6017" s="8" t="s">
        <v>3870</v>
      </c>
      <c r="G6017" s="8" t="s">
        <v>3882</v>
      </c>
      <c r="H6017" s="1">
        <v>0.01</v>
      </c>
      <c r="I6017" s="1">
        <v>2.5000000000000001E-3</v>
      </c>
      <c r="J6017" s="1">
        <v>0</v>
      </c>
      <c r="K6017" s="1">
        <v>0.01</v>
      </c>
      <c r="M6017" s="6">
        <v>8.0000000000000002E-3</v>
      </c>
      <c r="O6017" s="6">
        <v>8.0000000000000002E-3</v>
      </c>
      <c r="Q6017" s="6">
        <v>7.8000000000000005E-3</v>
      </c>
      <c r="S6017" s="1">
        <v>7.8000000000000005E-3</v>
      </c>
      <c r="U6017" s="1">
        <v>0.01</v>
      </c>
      <c r="W6017" s="1">
        <v>0.01</v>
      </c>
      <c r="Y6017" s="6">
        <v>7.7000000000000002E-3</v>
      </c>
      <c r="AA6017" s="1">
        <v>7.7000000000000002E-3</v>
      </c>
      <c r="AC6017" s="1">
        <v>6.3E-3</v>
      </c>
      <c r="AE6017" s="6">
        <v>0</v>
      </c>
      <c r="AF6017" s="6"/>
      <c r="AG6017" s="6">
        <v>8.1200000000000005E-3</v>
      </c>
      <c r="AH6017" s="6"/>
      <c r="AI6017" s="6">
        <v>7.6029999999999995E-3</v>
      </c>
      <c r="AK6017" s="1">
        <v>0</v>
      </c>
      <c r="AM6017" s="1">
        <v>0</v>
      </c>
      <c r="AO6017" s="1">
        <v>0</v>
      </c>
      <c r="AQ6017" s="1">
        <v>0</v>
      </c>
      <c r="AS6017" s="1">
        <v>0</v>
      </c>
      <c r="AU6017" s="1">
        <v>0</v>
      </c>
      <c r="AW6017" s="1">
        <v>0</v>
      </c>
      <c r="AY6017" s="6">
        <v>0</v>
      </c>
      <c r="BA6017" s="1">
        <v>0</v>
      </c>
      <c r="BC6017" s="1">
        <v>0</v>
      </c>
      <c r="BE6017" s="1">
        <v>0</v>
      </c>
      <c r="BG6017" s="1">
        <v>0</v>
      </c>
    </row>
    <row r="6018" spans="1:59" x14ac:dyDescent="0.25">
      <c r="A6018" s="8" t="s">
        <v>12874</v>
      </c>
      <c r="B6018" s="8">
        <v>44000028</v>
      </c>
      <c r="C6018" s="8" t="s">
        <v>2171</v>
      </c>
      <c r="D6018" s="8" t="s">
        <v>11771</v>
      </c>
      <c r="E6018" s="8" t="s">
        <v>0</v>
      </c>
      <c r="F6018" s="8" t="s">
        <v>3870</v>
      </c>
      <c r="G6018" s="8" t="s">
        <v>3889</v>
      </c>
      <c r="H6018" s="1">
        <v>0.01</v>
      </c>
      <c r="I6018" s="1">
        <v>2.5000000000000001E-3</v>
      </c>
      <c r="J6018" s="1">
        <v>0</v>
      </c>
      <c r="K6018" s="1">
        <v>0.01</v>
      </c>
      <c r="M6018" s="6">
        <v>8.0000000000000002E-3</v>
      </c>
      <c r="O6018" s="6">
        <v>8.0000000000000002E-3</v>
      </c>
      <c r="Q6018" s="6">
        <v>7.8000000000000005E-3</v>
      </c>
      <c r="S6018" s="1">
        <v>7.8000000000000005E-3</v>
      </c>
      <c r="U6018" s="1">
        <v>0.01</v>
      </c>
      <c r="W6018" s="1">
        <v>0.01</v>
      </c>
      <c r="Y6018" s="6">
        <v>7.7000000000000002E-3</v>
      </c>
      <c r="AA6018" s="1">
        <v>7.7000000000000002E-3</v>
      </c>
      <c r="AC6018" s="1">
        <v>6.3E-3</v>
      </c>
      <c r="AE6018" s="6">
        <v>0</v>
      </c>
      <c r="AF6018" s="6"/>
      <c r="AG6018" s="6">
        <v>8.1200000000000005E-3</v>
      </c>
      <c r="AH6018" s="6"/>
      <c r="AI6018" s="6">
        <v>7.6029999999999995E-3</v>
      </c>
      <c r="AK6018" s="1">
        <v>0</v>
      </c>
      <c r="AM6018" s="1">
        <v>0</v>
      </c>
      <c r="AO6018" s="1">
        <v>0</v>
      </c>
      <c r="AQ6018" s="1">
        <v>0</v>
      </c>
      <c r="AS6018" s="1">
        <v>0</v>
      </c>
      <c r="AU6018" s="1">
        <v>0</v>
      </c>
      <c r="AW6018" s="1">
        <v>0</v>
      </c>
      <c r="AY6018" s="6">
        <v>0</v>
      </c>
      <c r="BA6018" s="1">
        <v>0</v>
      </c>
      <c r="BC6018" s="1">
        <v>0</v>
      </c>
      <c r="BE6018" s="1">
        <v>0</v>
      </c>
      <c r="BG6018" s="1">
        <v>0</v>
      </c>
    </row>
    <row r="6019" spans="1:59" x14ac:dyDescent="0.25">
      <c r="A6019" s="8" t="s">
        <v>12874</v>
      </c>
      <c r="B6019" s="8">
        <v>44000029</v>
      </c>
      <c r="C6019" s="8" t="s">
        <v>2171</v>
      </c>
      <c r="D6019" s="8" t="s">
        <v>11772</v>
      </c>
      <c r="E6019" s="8" t="s">
        <v>0</v>
      </c>
      <c r="F6019" s="8" t="s">
        <v>3870</v>
      </c>
      <c r="G6019" s="8" t="s">
        <v>3890</v>
      </c>
      <c r="H6019" s="1">
        <v>0.01</v>
      </c>
      <c r="I6019" s="1">
        <v>2.5000000000000001E-3</v>
      </c>
      <c r="J6019" s="1">
        <v>0</v>
      </c>
      <c r="K6019" s="1">
        <v>0.01</v>
      </c>
      <c r="M6019" s="6">
        <v>8.0000000000000002E-3</v>
      </c>
      <c r="O6019" s="6">
        <v>8.0000000000000002E-3</v>
      </c>
      <c r="Q6019" s="6">
        <v>7.8000000000000005E-3</v>
      </c>
      <c r="S6019" s="1">
        <v>7.8000000000000005E-3</v>
      </c>
      <c r="U6019" s="1">
        <v>0.01</v>
      </c>
      <c r="W6019" s="1">
        <v>0.01</v>
      </c>
      <c r="Y6019" s="6">
        <v>7.7000000000000002E-3</v>
      </c>
      <c r="AA6019" s="1">
        <v>7.7000000000000002E-3</v>
      </c>
      <c r="AC6019" s="1">
        <v>6.3E-3</v>
      </c>
      <c r="AE6019" s="6">
        <v>0</v>
      </c>
      <c r="AF6019" s="6"/>
      <c r="AG6019" s="6">
        <v>8.1200000000000005E-3</v>
      </c>
      <c r="AH6019" s="6"/>
      <c r="AI6019" s="6">
        <v>7.6029999999999995E-3</v>
      </c>
      <c r="AK6019" s="1">
        <v>0</v>
      </c>
      <c r="AM6019" s="1">
        <v>0</v>
      </c>
      <c r="AO6019" s="1">
        <v>0</v>
      </c>
      <c r="AQ6019" s="1">
        <v>0</v>
      </c>
      <c r="AS6019" s="1">
        <v>0</v>
      </c>
      <c r="AU6019" s="1">
        <v>0</v>
      </c>
      <c r="AW6019" s="1">
        <v>0</v>
      </c>
      <c r="AY6019" s="6">
        <v>0</v>
      </c>
      <c r="BA6019" s="1">
        <v>0</v>
      </c>
      <c r="BC6019" s="1">
        <v>0</v>
      </c>
      <c r="BE6019" s="1">
        <v>0</v>
      </c>
      <c r="BG6019" s="1">
        <v>0</v>
      </c>
    </row>
    <row r="6020" spans="1:59" x14ac:dyDescent="0.25">
      <c r="A6020" s="8" t="s">
        <v>12874</v>
      </c>
      <c r="B6020" s="8">
        <v>44000030</v>
      </c>
      <c r="C6020" s="8" t="s">
        <v>2171</v>
      </c>
      <c r="D6020" s="8" t="s">
        <v>11773</v>
      </c>
      <c r="E6020" s="8" t="s">
        <v>0</v>
      </c>
      <c r="F6020" s="8" t="s">
        <v>3870</v>
      </c>
      <c r="G6020" s="8" t="s">
        <v>3891</v>
      </c>
      <c r="H6020" s="1">
        <v>0.01</v>
      </c>
      <c r="I6020" s="1">
        <v>2.5000000000000001E-3</v>
      </c>
      <c r="J6020" s="1">
        <v>0</v>
      </c>
      <c r="K6020" s="1">
        <v>0.01</v>
      </c>
      <c r="M6020" s="6">
        <v>8.0000000000000002E-3</v>
      </c>
      <c r="O6020" s="6">
        <v>8.0000000000000002E-3</v>
      </c>
      <c r="Q6020" s="6">
        <v>7.8000000000000005E-3</v>
      </c>
      <c r="S6020" s="1">
        <v>7.8000000000000005E-3</v>
      </c>
      <c r="U6020" s="1">
        <v>0.01</v>
      </c>
      <c r="W6020" s="1">
        <v>0.01</v>
      </c>
      <c r="Y6020" s="6">
        <v>7.7000000000000002E-3</v>
      </c>
      <c r="AA6020" s="1">
        <v>7.7000000000000002E-3</v>
      </c>
      <c r="AC6020" s="1">
        <v>6.3E-3</v>
      </c>
      <c r="AE6020" s="6">
        <v>0</v>
      </c>
      <c r="AF6020" s="6"/>
      <c r="AG6020" s="6">
        <v>8.1200000000000005E-3</v>
      </c>
      <c r="AH6020" s="6"/>
      <c r="AI6020" s="6">
        <v>7.6029999999999995E-3</v>
      </c>
      <c r="AK6020" s="1">
        <v>0</v>
      </c>
      <c r="AM6020" s="1">
        <v>0</v>
      </c>
      <c r="AO6020" s="1">
        <v>0</v>
      </c>
      <c r="AQ6020" s="1">
        <v>0</v>
      </c>
      <c r="AS6020" s="1">
        <v>0</v>
      </c>
      <c r="AU6020" s="1">
        <v>0</v>
      </c>
      <c r="AW6020" s="1">
        <v>0</v>
      </c>
      <c r="AY6020" s="6">
        <v>0</v>
      </c>
      <c r="BA6020" s="1">
        <v>0</v>
      </c>
      <c r="BC6020" s="1">
        <v>0</v>
      </c>
      <c r="BE6020" s="1">
        <v>0</v>
      </c>
      <c r="BG6020" s="1">
        <v>0</v>
      </c>
    </row>
    <row r="6021" spans="1:59" x14ac:dyDescent="0.25">
      <c r="A6021" s="8" t="s">
        <v>12874</v>
      </c>
      <c r="B6021" s="8">
        <v>44000031</v>
      </c>
      <c r="C6021" s="8" t="s">
        <v>2171</v>
      </c>
      <c r="D6021" s="8" t="s">
        <v>11774</v>
      </c>
      <c r="E6021" s="8" t="s">
        <v>0</v>
      </c>
      <c r="F6021" s="8" t="s">
        <v>3870</v>
      </c>
      <c r="G6021" s="8" t="s">
        <v>3892</v>
      </c>
      <c r="H6021" s="1">
        <v>0.01</v>
      </c>
      <c r="I6021" s="1">
        <v>2.5000000000000001E-3</v>
      </c>
      <c r="J6021" s="1">
        <v>0</v>
      </c>
      <c r="K6021" s="1">
        <v>0.01</v>
      </c>
      <c r="M6021" s="6">
        <v>8.0000000000000002E-3</v>
      </c>
      <c r="O6021" s="6">
        <v>8.0000000000000002E-3</v>
      </c>
      <c r="Q6021" s="6">
        <v>7.8000000000000005E-3</v>
      </c>
      <c r="S6021" s="1">
        <v>7.8000000000000005E-3</v>
      </c>
      <c r="U6021" s="1">
        <v>0.01</v>
      </c>
      <c r="W6021" s="1">
        <v>0.01</v>
      </c>
      <c r="Y6021" s="6">
        <v>7.7000000000000002E-3</v>
      </c>
      <c r="AA6021" s="1">
        <v>7.7000000000000002E-3</v>
      </c>
      <c r="AC6021" s="1">
        <v>6.3E-3</v>
      </c>
      <c r="AE6021" s="6">
        <v>0</v>
      </c>
      <c r="AF6021" s="6"/>
      <c r="AG6021" s="6">
        <v>8.1200000000000005E-3</v>
      </c>
      <c r="AH6021" s="6"/>
      <c r="AI6021" s="6">
        <v>7.6029999999999995E-3</v>
      </c>
      <c r="AK6021" s="1">
        <v>0</v>
      </c>
      <c r="AM6021" s="1">
        <v>0</v>
      </c>
      <c r="AO6021" s="1">
        <v>0</v>
      </c>
      <c r="AQ6021" s="1">
        <v>0</v>
      </c>
      <c r="AS6021" s="1">
        <v>0</v>
      </c>
      <c r="AU6021" s="1">
        <v>0</v>
      </c>
      <c r="AW6021" s="1">
        <v>0</v>
      </c>
      <c r="AY6021" s="6">
        <v>0</v>
      </c>
      <c r="BA6021" s="1">
        <v>0</v>
      </c>
      <c r="BC6021" s="1">
        <v>0</v>
      </c>
      <c r="BE6021" s="1">
        <v>0</v>
      </c>
      <c r="BG6021" s="1">
        <v>0</v>
      </c>
    </row>
    <row r="6022" spans="1:59" x14ac:dyDescent="0.25">
      <c r="A6022" s="8" t="s">
        <v>12874</v>
      </c>
      <c r="B6022" s="8">
        <v>44000032</v>
      </c>
      <c r="C6022" s="8" t="s">
        <v>2171</v>
      </c>
      <c r="D6022" s="8" t="s">
        <v>11775</v>
      </c>
      <c r="E6022" s="8" t="s">
        <v>0</v>
      </c>
      <c r="F6022" s="8" t="s">
        <v>3870</v>
      </c>
      <c r="G6022" s="8" t="s">
        <v>3893</v>
      </c>
      <c r="H6022" s="1">
        <v>0.01</v>
      </c>
      <c r="I6022" s="1">
        <v>2.5000000000000001E-3</v>
      </c>
      <c r="J6022" s="1">
        <v>0</v>
      </c>
      <c r="K6022" s="1">
        <v>0.01</v>
      </c>
      <c r="M6022" s="6">
        <v>8.0000000000000002E-3</v>
      </c>
      <c r="O6022" s="6">
        <v>8.0000000000000002E-3</v>
      </c>
      <c r="Q6022" s="6">
        <v>7.8000000000000005E-3</v>
      </c>
      <c r="S6022" s="1">
        <v>7.8000000000000005E-3</v>
      </c>
      <c r="U6022" s="1">
        <v>0.01</v>
      </c>
      <c r="W6022" s="1">
        <v>0.01</v>
      </c>
      <c r="Y6022" s="6">
        <v>7.7000000000000002E-3</v>
      </c>
      <c r="AA6022" s="1">
        <v>7.7000000000000002E-3</v>
      </c>
      <c r="AC6022" s="1">
        <v>6.3E-3</v>
      </c>
      <c r="AE6022" s="6">
        <v>0</v>
      </c>
      <c r="AF6022" s="6"/>
      <c r="AG6022" s="6">
        <v>8.1200000000000005E-3</v>
      </c>
      <c r="AH6022" s="6"/>
      <c r="AI6022" s="6">
        <v>7.6029999999999995E-3</v>
      </c>
      <c r="AK6022" s="1">
        <v>0</v>
      </c>
      <c r="AM6022" s="1">
        <v>0</v>
      </c>
      <c r="AO6022" s="1">
        <v>0</v>
      </c>
      <c r="AQ6022" s="1">
        <v>0</v>
      </c>
      <c r="AS6022" s="1">
        <v>0</v>
      </c>
      <c r="AU6022" s="1">
        <v>0</v>
      </c>
      <c r="AW6022" s="1">
        <v>0</v>
      </c>
      <c r="AY6022" s="6">
        <v>0</v>
      </c>
      <c r="BA6022" s="1">
        <v>0</v>
      </c>
      <c r="BC6022" s="1">
        <v>0</v>
      </c>
      <c r="BE6022" s="1">
        <v>0</v>
      </c>
      <c r="BG6022" s="1">
        <v>0</v>
      </c>
    </row>
    <row r="6023" spans="1:59" x14ac:dyDescent="0.25">
      <c r="A6023" s="8" t="s">
        <v>12874</v>
      </c>
      <c r="B6023" s="8">
        <v>44000033</v>
      </c>
      <c r="C6023" s="8" t="s">
        <v>2171</v>
      </c>
      <c r="D6023" s="8" t="s">
        <v>11776</v>
      </c>
      <c r="E6023" s="8" t="s">
        <v>0</v>
      </c>
      <c r="F6023" s="8" t="s">
        <v>3870</v>
      </c>
      <c r="G6023" s="8" t="s">
        <v>3894</v>
      </c>
      <c r="H6023" s="1">
        <v>0.01</v>
      </c>
      <c r="I6023" s="1">
        <v>2.5000000000000001E-3</v>
      </c>
      <c r="J6023" s="1">
        <v>0</v>
      </c>
      <c r="K6023" s="1">
        <v>0.01</v>
      </c>
      <c r="M6023" s="6">
        <v>8.0000000000000002E-3</v>
      </c>
      <c r="O6023" s="6">
        <v>8.0000000000000002E-3</v>
      </c>
      <c r="Q6023" s="6">
        <v>7.8000000000000005E-3</v>
      </c>
      <c r="S6023" s="1">
        <v>7.8000000000000005E-3</v>
      </c>
      <c r="U6023" s="1">
        <v>0.01</v>
      </c>
      <c r="W6023" s="1">
        <v>0.01</v>
      </c>
      <c r="Y6023" s="6">
        <v>7.7000000000000002E-3</v>
      </c>
      <c r="AA6023" s="1">
        <v>7.7000000000000002E-3</v>
      </c>
      <c r="AC6023" s="1">
        <v>6.3E-3</v>
      </c>
      <c r="AE6023" s="6">
        <v>0</v>
      </c>
      <c r="AF6023" s="6"/>
      <c r="AG6023" s="6">
        <v>8.1200000000000005E-3</v>
      </c>
      <c r="AH6023" s="6"/>
      <c r="AI6023" s="6">
        <v>7.6029999999999995E-3</v>
      </c>
      <c r="AK6023" s="1">
        <v>0</v>
      </c>
      <c r="AM6023" s="1">
        <v>0</v>
      </c>
      <c r="AO6023" s="1">
        <v>0</v>
      </c>
      <c r="AQ6023" s="1">
        <v>0</v>
      </c>
      <c r="AS6023" s="1">
        <v>0</v>
      </c>
      <c r="AU6023" s="1">
        <v>0</v>
      </c>
      <c r="AW6023" s="1">
        <v>0</v>
      </c>
      <c r="AY6023" s="6">
        <v>0</v>
      </c>
      <c r="BA6023" s="1">
        <v>0</v>
      </c>
      <c r="BC6023" s="1">
        <v>0</v>
      </c>
      <c r="BE6023" s="1">
        <v>0</v>
      </c>
      <c r="BG6023" s="1">
        <v>0</v>
      </c>
    </row>
    <row r="6024" spans="1:59" x14ac:dyDescent="0.25">
      <c r="A6024" s="8" t="s">
        <v>12874</v>
      </c>
      <c r="B6024" s="8">
        <v>44000034</v>
      </c>
      <c r="C6024" s="8" t="s">
        <v>2171</v>
      </c>
      <c r="D6024" s="8">
        <v>92605</v>
      </c>
      <c r="E6024" s="8" t="s">
        <v>0</v>
      </c>
      <c r="F6024" s="8" t="s">
        <v>3870</v>
      </c>
      <c r="G6024" s="8" t="s">
        <v>3923</v>
      </c>
      <c r="H6024" s="1">
        <v>872</v>
      </c>
      <c r="I6024" s="1">
        <v>218</v>
      </c>
      <c r="J6024" s="1">
        <v>0</v>
      </c>
      <c r="K6024" s="1">
        <v>708.06400000000008</v>
      </c>
      <c r="M6024" s="6">
        <v>697.6</v>
      </c>
      <c r="O6024" s="6">
        <v>697.6</v>
      </c>
      <c r="Q6024" s="6">
        <v>680.16</v>
      </c>
      <c r="S6024" s="1">
        <v>680.16</v>
      </c>
      <c r="U6024" s="1">
        <v>143.94</v>
      </c>
      <c r="W6024" s="1">
        <v>143.94</v>
      </c>
      <c r="Y6024" s="6">
        <v>671.44</v>
      </c>
      <c r="AA6024" s="1">
        <v>671.44</v>
      </c>
      <c r="AC6024" s="1">
        <v>549.36</v>
      </c>
      <c r="AE6024" s="6">
        <v>0</v>
      </c>
      <c r="AF6024" s="6"/>
      <c r="AG6024" s="6">
        <v>708.06400000000008</v>
      </c>
      <c r="AH6024" s="6"/>
      <c r="AI6024" s="6">
        <v>662.98159999999996</v>
      </c>
      <c r="AK6024" s="1">
        <v>0</v>
      </c>
      <c r="AM6024" s="1">
        <v>0</v>
      </c>
      <c r="AO6024" s="1">
        <v>0</v>
      </c>
      <c r="AQ6024" s="1">
        <v>0</v>
      </c>
      <c r="AS6024" s="1">
        <v>0</v>
      </c>
      <c r="AU6024" s="1">
        <v>0</v>
      </c>
      <c r="AW6024" s="1">
        <v>0</v>
      </c>
      <c r="AY6024" s="6">
        <v>0</v>
      </c>
      <c r="BA6024" s="1">
        <v>0</v>
      </c>
      <c r="BC6024" s="1">
        <v>0</v>
      </c>
      <c r="BE6024" s="1">
        <v>0</v>
      </c>
      <c r="BG6024" s="1">
        <v>0</v>
      </c>
    </row>
    <row r="6025" spans="1:59" x14ac:dyDescent="0.25">
      <c r="A6025" s="8" t="s">
        <v>12874</v>
      </c>
      <c r="B6025" s="8">
        <v>44000001</v>
      </c>
      <c r="C6025" s="8" t="s">
        <v>2171</v>
      </c>
      <c r="D6025" s="8">
        <v>92507</v>
      </c>
      <c r="F6025" s="8" t="s">
        <v>2906</v>
      </c>
      <c r="G6025" s="8" t="s">
        <v>4829</v>
      </c>
      <c r="H6025" s="1">
        <v>244</v>
      </c>
      <c r="I6025" s="1">
        <v>61</v>
      </c>
      <c r="J6025" s="1">
        <v>48.885199999999998</v>
      </c>
      <c r="K6025" s="1">
        <v>198.12800000000001</v>
      </c>
      <c r="M6025" s="6">
        <v>195.20000000000002</v>
      </c>
      <c r="O6025" s="6">
        <v>195.20000000000002</v>
      </c>
      <c r="Q6025" s="6">
        <v>190.32</v>
      </c>
      <c r="S6025" s="1">
        <v>190.32</v>
      </c>
      <c r="U6025" s="1">
        <v>119.95</v>
      </c>
      <c r="W6025" s="1">
        <v>119.95</v>
      </c>
      <c r="Y6025" s="6">
        <v>187.88</v>
      </c>
      <c r="AA6025" s="1">
        <v>187.88</v>
      </c>
      <c r="AC6025" s="1">
        <v>85</v>
      </c>
      <c r="AE6025" s="6">
        <v>82.16</v>
      </c>
      <c r="AF6025" s="6"/>
      <c r="AG6025" s="6">
        <v>198.12800000000001</v>
      </c>
      <c r="AH6025" s="6"/>
      <c r="AI6025" s="6">
        <v>185.51319999999998</v>
      </c>
      <c r="AK6025" s="1">
        <v>82.16</v>
      </c>
      <c r="AM6025" s="1">
        <v>82.16</v>
      </c>
      <c r="AO6025" s="1">
        <v>82.16</v>
      </c>
      <c r="AQ6025" s="1">
        <v>82.16</v>
      </c>
      <c r="AS6025" s="1">
        <v>82.16</v>
      </c>
      <c r="AU6025" s="1">
        <v>82.16</v>
      </c>
      <c r="AW6025" s="1">
        <v>82.16</v>
      </c>
      <c r="AY6025" s="6">
        <v>48.885199999999998</v>
      </c>
      <c r="BA6025" s="1">
        <v>48.885199999999998</v>
      </c>
      <c r="BC6025" s="1">
        <v>48.885199999999998</v>
      </c>
      <c r="BE6025" s="1">
        <v>48.885199999999998</v>
      </c>
      <c r="BG6025" s="1">
        <v>48.885199999999998</v>
      </c>
    </row>
    <row r="6026" spans="1:59" x14ac:dyDescent="0.25">
      <c r="A6026" s="8" t="s">
        <v>12874</v>
      </c>
      <c r="B6026" s="8">
        <v>44000003</v>
      </c>
      <c r="C6026" s="8" t="s">
        <v>2171</v>
      </c>
      <c r="D6026" s="8">
        <v>92551</v>
      </c>
      <c r="E6026" s="8" t="s">
        <v>0</v>
      </c>
      <c r="F6026" s="8" t="s">
        <v>2906</v>
      </c>
      <c r="G6026" s="8" t="s">
        <v>4830</v>
      </c>
      <c r="H6026" s="1">
        <v>109</v>
      </c>
      <c r="I6026" s="1">
        <v>27.25</v>
      </c>
      <c r="J6026" s="1">
        <v>0</v>
      </c>
      <c r="K6026" s="1">
        <v>88.50800000000001</v>
      </c>
      <c r="M6026" s="6">
        <v>87.2</v>
      </c>
      <c r="O6026" s="6">
        <v>87.2</v>
      </c>
      <c r="Q6026" s="6">
        <v>85.02</v>
      </c>
      <c r="S6026" s="1">
        <v>85.02</v>
      </c>
      <c r="U6026" s="1">
        <v>17.059999999999999</v>
      </c>
      <c r="W6026" s="1">
        <v>17.059999999999999</v>
      </c>
      <c r="Y6026" s="6">
        <v>83.93</v>
      </c>
      <c r="AA6026" s="1">
        <v>83.93</v>
      </c>
      <c r="AC6026" s="1">
        <v>68.67</v>
      </c>
      <c r="AE6026" s="6">
        <v>0</v>
      </c>
      <c r="AF6026" s="6"/>
      <c r="AG6026" s="6">
        <v>88.50800000000001</v>
      </c>
      <c r="AH6026" s="6"/>
      <c r="AI6026" s="6">
        <v>82.872699999999995</v>
      </c>
      <c r="AK6026" s="1">
        <v>0</v>
      </c>
      <c r="AM6026" s="1">
        <v>0</v>
      </c>
      <c r="AO6026" s="1">
        <v>0</v>
      </c>
      <c r="AQ6026" s="1">
        <v>0</v>
      </c>
      <c r="AS6026" s="1">
        <v>0</v>
      </c>
      <c r="AU6026" s="1">
        <v>0</v>
      </c>
      <c r="AW6026" s="1">
        <v>0</v>
      </c>
      <c r="AY6026" s="6">
        <v>0</v>
      </c>
      <c r="BA6026" s="1">
        <v>0</v>
      </c>
      <c r="BC6026" s="1">
        <v>0</v>
      </c>
      <c r="BE6026" s="1">
        <v>0</v>
      </c>
      <c r="BG6026" s="1">
        <v>0</v>
      </c>
    </row>
    <row r="6027" spans="1:59" x14ac:dyDescent="0.25">
      <c r="A6027" s="8" t="s">
        <v>12874</v>
      </c>
      <c r="B6027" s="8">
        <v>44000034</v>
      </c>
      <c r="C6027" s="8" t="s">
        <v>2171</v>
      </c>
      <c r="D6027" s="8">
        <v>92605</v>
      </c>
      <c r="F6027" s="8" t="s">
        <v>2906</v>
      </c>
      <c r="G6027" s="8" t="s">
        <v>3923</v>
      </c>
      <c r="H6027" s="1">
        <v>872</v>
      </c>
      <c r="I6027" s="1">
        <v>218</v>
      </c>
      <c r="J6027" s="1">
        <v>0</v>
      </c>
      <c r="K6027" s="1">
        <v>708.06400000000008</v>
      </c>
      <c r="M6027" s="6">
        <v>697.6</v>
      </c>
      <c r="O6027" s="6">
        <v>697.6</v>
      </c>
      <c r="Q6027" s="6">
        <v>680.16</v>
      </c>
      <c r="S6027" s="1">
        <v>680.16</v>
      </c>
      <c r="U6027" s="1">
        <v>143.94</v>
      </c>
      <c r="W6027" s="1">
        <v>143.94</v>
      </c>
      <c r="Y6027" s="6">
        <v>671.44</v>
      </c>
      <c r="AA6027" s="1">
        <v>671.44</v>
      </c>
      <c r="AC6027" s="1">
        <v>549.36</v>
      </c>
      <c r="AE6027" s="6">
        <v>0</v>
      </c>
      <c r="AF6027" s="6"/>
      <c r="AG6027" s="6">
        <v>708.06400000000008</v>
      </c>
      <c r="AH6027" s="6"/>
      <c r="AI6027" s="6">
        <v>662.98159999999996</v>
      </c>
      <c r="AK6027" s="1">
        <v>0</v>
      </c>
      <c r="AM6027" s="1">
        <v>0</v>
      </c>
      <c r="AO6027" s="1">
        <v>0</v>
      </c>
      <c r="AQ6027" s="1">
        <v>0</v>
      </c>
      <c r="AS6027" s="1">
        <v>0</v>
      </c>
      <c r="AU6027" s="1">
        <v>0</v>
      </c>
      <c r="AW6027" s="1">
        <v>0</v>
      </c>
      <c r="AY6027" s="6">
        <v>0</v>
      </c>
      <c r="BA6027" s="1">
        <v>0</v>
      </c>
      <c r="BC6027" s="1">
        <v>0</v>
      </c>
      <c r="BE6027" s="1">
        <v>0</v>
      </c>
      <c r="BG6027" s="1">
        <v>0</v>
      </c>
    </row>
    <row r="6028" spans="1:59" x14ac:dyDescent="0.25">
      <c r="A6028" s="8" t="s">
        <v>12874</v>
      </c>
      <c r="B6028" s="8">
        <v>44400002</v>
      </c>
      <c r="C6028" s="8" t="s">
        <v>2171</v>
      </c>
      <c r="D6028" s="8">
        <v>92611</v>
      </c>
      <c r="E6028" s="8" t="s">
        <v>0</v>
      </c>
      <c r="F6028" s="8" t="s">
        <v>2907</v>
      </c>
      <c r="G6028" s="8" t="s">
        <v>4833</v>
      </c>
      <c r="H6028" s="1">
        <v>730</v>
      </c>
      <c r="I6028" s="1">
        <v>182.5</v>
      </c>
      <c r="J6028" s="1">
        <v>57.352049999999998</v>
      </c>
      <c r="K6028" s="1">
        <v>592.76</v>
      </c>
      <c r="M6028" s="6">
        <v>584</v>
      </c>
      <c r="O6028" s="6">
        <v>584</v>
      </c>
      <c r="Q6028" s="6">
        <v>569.4</v>
      </c>
      <c r="S6028" s="1">
        <v>569.4</v>
      </c>
      <c r="U6028" s="1">
        <v>139.66999999999999</v>
      </c>
      <c r="W6028" s="1">
        <v>139.66999999999999</v>
      </c>
      <c r="Y6028" s="6">
        <v>562.1</v>
      </c>
      <c r="AA6028" s="1">
        <v>562.1</v>
      </c>
      <c r="AC6028" s="1">
        <v>459.9</v>
      </c>
      <c r="AE6028" s="6">
        <v>96.39</v>
      </c>
      <c r="AF6028" s="6"/>
      <c r="AG6028" s="6">
        <v>592.76</v>
      </c>
      <c r="AH6028" s="6"/>
      <c r="AI6028" s="6">
        <v>555.01900000000001</v>
      </c>
      <c r="AK6028" s="1">
        <v>96.39</v>
      </c>
      <c r="AM6028" s="1">
        <v>96.39</v>
      </c>
      <c r="AO6028" s="1">
        <v>96.39</v>
      </c>
      <c r="AQ6028" s="1">
        <v>96.39</v>
      </c>
      <c r="AS6028" s="1">
        <v>96.39</v>
      </c>
      <c r="AU6028" s="1">
        <v>96.39</v>
      </c>
      <c r="AW6028" s="1">
        <v>96.39</v>
      </c>
      <c r="AY6028" s="6">
        <v>57.352049999999998</v>
      </c>
      <c r="BA6028" s="1">
        <v>57.352049999999998</v>
      </c>
      <c r="BC6028" s="1">
        <v>57.352049999999998</v>
      </c>
      <c r="BE6028" s="1">
        <v>57.352049999999998</v>
      </c>
      <c r="BG6028" s="1">
        <v>57.352049999999998</v>
      </c>
    </row>
    <row r="6029" spans="1:59" x14ac:dyDescent="0.25">
      <c r="A6029" s="8" t="s">
        <v>12874</v>
      </c>
      <c r="B6029" s="8">
        <v>44400003</v>
      </c>
      <c r="C6029" s="8" t="s">
        <v>2171</v>
      </c>
      <c r="D6029" s="8">
        <v>44400003</v>
      </c>
      <c r="E6029" s="8" t="s">
        <v>0</v>
      </c>
      <c r="F6029" s="8" t="s">
        <v>2907</v>
      </c>
      <c r="G6029" s="8" t="s">
        <v>2908</v>
      </c>
      <c r="H6029" s="1">
        <v>665</v>
      </c>
      <c r="I6029" s="1">
        <v>166.25</v>
      </c>
      <c r="J6029" s="1">
        <v>0</v>
      </c>
      <c r="K6029" s="1">
        <v>611.52</v>
      </c>
      <c r="M6029" s="6">
        <v>532</v>
      </c>
      <c r="O6029" s="6">
        <v>532</v>
      </c>
      <c r="Q6029" s="6">
        <v>518.70000000000005</v>
      </c>
      <c r="S6029" s="1">
        <v>518.70000000000005</v>
      </c>
      <c r="U6029" s="1">
        <v>611.52</v>
      </c>
      <c r="W6029" s="1">
        <v>611.52</v>
      </c>
      <c r="Y6029" s="6">
        <v>512.05000000000007</v>
      </c>
      <c r="AA6029" s="1">
        <v>512.05000000000007</v>
      </c>
      <c r="AC6029" s="1">
        <v>418.95</v>
      </c>
      <c r="AE6029" s="6">
        <v>0</v>
      </c>
      <c r="AF6029" s="6"/>
      <c r="AG6029" s="6">
        <v>539.98</v>
      </c>
      <c r="AH6029" s="6"/>
      <c r="AI6029" s="6">
        <v>505.59949999999998</v>
      </c>
      <c r="AK6029" s="1">
        <v>0</v>
      </c>
      <c r="AM6029" s="1">
        <v>0</v>
      </c>
      <c r="AO6029" s="1">
        <v>0</v>
      </c>
      <c r="AQ6029" s="1">
        <v>0</v>
      </c>
      <c r="AS6029" s="1">
        <v>0</v>
      </c>
      <c r="AU6029" s="1">
        <v>0</v>
      </c>
      <c r="AW6029" s="1">
        <v>0</v>
      </c>
      <c r="AY6029" s="6">
        <v>0</v>
      </c>
      <c r="BA6029" s="1">
        <v>0</v>
      </c>
      <c r="BC6029" s="1">
        <v>0</v>
      </c>
      <c r="BE6029" s="1">
        <v>0</v>
      </c>
      <c r="BG6029" s="1">
        <v>0</v>
      </c>
    </row>
    <row r="6030" spans="1:59" x14ac:dyDescent="0.25">
      <c r="A6030" s="8" t="s">
        <v>12874</v>
      </c>
      <c r="B6030" s="8">
        <v>44400008</v>
      </c>
      <c r="C6030" s="8" t="s">
        <v>2171</v>
      </c>
      <c r="D6030" s="8">
        <v>92523</v>
      </c>
      <c r="E6030" s="8" t="s">
        <v>0</v>
      </c>
      <c r="F6030" s="8" t="s">
        <v>2907</v>
      </c>
      <c r="G6030" s="8" t="s">
        <v>3919</v>
      </c>
      <c r="H6030" s="1">
        <v>1832</v>
      </c>
      <c r="I6030" s="1">
        <v>458</v>
      </c>
      <c r="J6030" s="1">
        <v>119.2975</v>
      </c>
      <c r="K6030" s="1">
        <v>1487.5840000000001</v>
      </c>
      <c r="M6030" s="6">
        <v>1465.6000000000001</v>
      </c>
      <c r="O6030" s="6">
        <v>1465.6000000000001</v>
      </c>
      <c r="Q6030" s="6">
        <v>1428.96</v>
      </c>
      <c r="S6030" s="1">
        <v>1428.96</v>
      </c>
      <c r="U6030" s="1">
        <v>293.20999999999998</v>
      </c>
      <c r="W6030" s="1">
        <v>293.20999999999998</v>
      </c>
      <c r="Y6030" s="6">
        <v>1410.64</v>
      </c>
      <c r="AA6030" s="1">
        <v>1410.64</v>
      </c>
      <c r="AC6030" s="1">
        <v>1154.1600000000001</v>
      </c>
      <c r="AE6030" s="6">
        <v>200.5</v>
      </c>
      <c r="AF6030" s="6"/>
      <c r="AG6030" s="6">
        <v>1487.5840000000001</v>
      </c>
      <c r="AH6030" s="6"/>
      <c r="AI6030" s="6">
        <v>1392.8696</v>
      </c>
      <c r="AK6030" s="1">
        <v>200.5</v>
      </c>
      <c r="AM6030" s="1">
        <v>200.5</v>
      </c>
      <c r="AO6030" s="1">
        <v>200.5</v>
      </c>
      <c r="AQ6030" s="1">
        <v>200.5</v>
      </c>
      <c r="AS6030" s="1">
        <v>200.5</v>
      </c>
      <c r="AU6030" s="1">
        <v>200.5</v>
      </c>
      <c r="AW6030" s="1">
        <v>200.5</v>
      </c>
      <c r="AY6030" s="6">
        <v>119.2975</v>
      </c>
      <c r="BA6030" s="1">
        <v>119.2975</v>
      </c>
      <c r="BC6030" s="1">
        <v>119.2975</v>
      </c>
      <c r="BE6030" s="1">
        <v>119.2975</v>
      </c>
      <c r="BG6030" s="1">
        <v>119.2975</v>
      </c>
    </row>
    <row r="6031" spans="1:59" x14ac:dyDescent="0.25">
      <c r="A6031" s="8" t="s">
        <v>12874</v>
      </c>
      <c r="B6031" s="8">
        <v>45000001</v>
      </c>
      <c r="C6031" s="8" t="s">
        <v>2171</v>
      </c>
      <c r="D6031" s="8">
        <v>43753</v>
      </c>
      <c r="E6031" s="8" t="s">
        <v>0</v>
      </c>
      <c r="F6031" s="8" t="s">
        <v>4732</v>
      </c>
      <c r="G6031" s="8" t="s">
        <v>4733</v>
      </c>
      <c r="H6031" s="1">
        <v>488</v>
      </c>
      <c r="I6031" s="1">
        <v>122</v>
      </c>
      <c r="J6031" s="1">
        <v>150.59449999999998</v>
      </c>
      <c r="K6031" s="1">
        <v>396.25600000000003</v>
      </c>
      <c r="M6031" s="6">
        <v>390.40000000000003</v>
      </c>
      <c r="O6031" s="6">
        <v>390.40000000000003</v>
      </c>
      <c r="Q6031" s="6">
        <v>380.64</v>
      </c>
      <c r="S6031" s="1">
        <v>380.64</v>
      </c>
      <c r="U6031" s="1">
        <v>180.82</v>
      </c>
      <c r="W6031" s="1">
        <v>180.82</v>
      </c>
      <c r="Y6031" s="6">
        <v>375.76</v>
      </c>
      <c r="AA6031" s="1">
        <v>375.76</v>
      </c>
      <c r="AC6031" s="1">
        <v>307.44</v>
      </c>
      <c r="AE6031" s="6">
        <v>253.1</v>
      </c>
      <c r="AF6031" s="6"/>
      <c r="AG6031" s="6">
        <v>396.25600000000003</v>
      </c>
      <c r="AH6031" s="6"/>
      <c r="AI6031" s="6">
        <v>371.02639999999997</v>
      </c>
      <c r="AK6031" s="1">
        <v>253.1</v>
      </c>
      <c r="AM6031" s="1">
        <v>253.1</v>
      </c>
      <c r="AO6031" s="1">
        <v>253.1</v>
      </c>
      <c r="AQ6031" s="1">
        <v>253.1</v>
      </c>
      <c r="AS6031" s="1">
        <v>253.1</v>
      </c>
      <c r="AU6031" s="1">
        <v>253.1</v>
      </c>
      <c r="AW6031" s="1">
        <v>253.1</v>
      </c>
      <c r="AY6031" s="6">
        <v>150.59449999999998</v>
      </c>
      <c r="BA6031" s="1">
        <v>150.59449999999998</v>
      </c>
      <c r="BC6031" s="1">
        <v>150.59449999999998</v>
      </c>
      <c r="BE6031" s="1">
        <v>150.59449999999998</v>
      </c>
      <c r="BG6031" s="1">
        <v>150.59449999999998</v>
      </c>
    </row>
    <row r="6032" spans="1:59" x14ac:dyDescent="0.25">
      <c r="A6032" s="8" t="s">
        <v>12874</v>
      </c>
      <c r="B6032" s="8">
        <v>45000011</v>
      </c>
      <c r="C6032" s="8" t="s">
        <v>2171</v>
      </c>
      <c r="D6032" s="8">
        <v>99281</v>
      </c>
      <c r="E6032" s="8" t="s">
        <v>0</v>
      </c>
      <c r="F6032" s="8" t="s">
        <v>4732</v>
      </c>
      <c r="G6032" s="8" t="s">
        <v>4841</v>
      </c>
      <c r="H6032" s="1">
        <v>197</v>
      </c>
      <c r="I6032" s="1">
        <v>49.25</v>
      </c>
      <c r="J6032" s="1">
        <v>41.423900000000003</v>
      </c>
      <c r="K6032" s="1">
        <v>159.964</v>
      </c>
      <c r="M6032" s="6">
        <v>157.60000000000002</v>
      </c>
      <c r="O6032" s="6">
        <v>157.60000000000002</v>
      </c>
      <c r="Q6032" s="6">
        <v>153.66</v>
      </c>
      <c r="S6032" s="1">
        <v>153.66</v>
      </c>
      <c r="U6032" s="1">
        <v>81.98</v>
      </c>
      <c r="W6032" s="1">
        <v>81.98</v>
      </c>
      <c r="Y6032" s="6">
        <v>151.69</v>
      </c>
      <c r="AA6032" s="1">
        <v>151.69</v>
      </c>
      <c r="AC6032" s="1">
        <v>84</v>
      </c>
      <c r="AE6032" s="6">
        <v>69.62</v>
      </c>
      <c r="AF6032" s="6"/>
      <c r="AG6032" s="6">
        <v>159.964</v>
      </c>
      <c r="AH6032" s="6"/>
      <c r="AI6032" s="6">
        <v>149.7791</v>
      </c>
      <c r="AK6032" s="1">
        <v>69.62</v>
      </c>
      <c r="AM6032" s="1">
        <v>69.62</v>
      </c>
      <c r="AO6032" s="1">
        <v>69.62</v>
      </c>
      <c r="AQ6032" s="1">
        <v>69.62</v>
      </c>
      <c r="AS6032" s="1">
        <v>69.62</v>
      </c>
      <c r="AU6032" s="1">
        <v>69.62</v>
      </c>
      <c r="AW6032" s="1">
        <v>69.62</v>
      </c>
      <c r="AY6032" s="6">
        <v>41.423900000000003</v>
      </c>
      <c r="BA6032" s="1">
        <v>41.423900000000003</v>
      </c>
      <c r="BC6032" s="1">
        <v>41.423900000000003</v>
      </c>
      <c r="BE6032" s="1">
        <v>41.423900000000003</v>
      </c>
      <c r="BG6032" s="1">
        <v>41.423900000000003</v>
      </c>
    </row>
    <row r="6033" spans="1:59" x14ac:dyDescent="0.25">
      <c r="A6033" s="8" t="s">
        <v>12874</v>
      </c>
      <c r="B6033" s="8">
        <v>45000012</v>
      </c>
      <c r="C6033" s="8" t="s">
        <v>2171</v>
      </c>
      <c r="D6033" s="8">
        <v>99282</v>
      </c>
      <c r="E6033" s="8" t="s">
        <v>0</v>
      </c>
      <c r="F6033" s="8" t="s">
        <v>4732</v>
      </c>
      <c r="G6033" s="8" t="s">
        <v>4842</v>
      </c>
      <c r="H6033" s="1">
        <v>375</v>
      </c>
      <c r="I6033" s="1">
        <v>93.75</v>
      </c>
      <c r="J6033" s="1">
        <v>76.136199999999988</v>
      </c>
      <c r="K6033" s="1">
        <v>304.5</v>
      </c>
      <c r="M6033" s="6">
        <v>300</v>
      </c>
      <c r="O6033" s="6">
        <v>300</v>
      </c>
      <c r="Q6033" s="6">
        <v>292.5</v>
      </c>
      <c r="S6033" s="1">
        <v>292.5</v>
      </c>
      <c r="U6033" s="1">
        <v>156.93</v>
      </c>
      <c r="W6033" s="1">
        <v>156.93</v>
      </c>
      <c r="Y6033" s="6">
        <v>288.75</v>
      </c>
      <c r="AA6033" s="1">
        <v>288.75</v>
      </c>
      <c r="AC6033" s="1">
        <v>84</v>
      </c>
      <c r="AE6033" s="6">
        <v>127.96</v>
      </c>
      <c r="AF6033" s="6"/>
      <c r="AG6033" s="6">
        <v>304.5</v>
      </c>
      <c r="AH6033" s="6"/>
      <c r="AI6033" s="6">
        <v>285.11250000000001</v>
      </c>
      <c r="AK6033" s="1">
        <v>127.96</v>
      </c>
      <c r="AM6033" s="1">
        <v>127.96</v>
      </c>
      <c r="AO6033" s="1">
        <v>127.96</v>
      </c>
      <c r="AQ6033" s="1">
        <v>127.96</v>
      </c>
      <c r="AS6033" s="1">
        <v>127.96</v>
      </c>
      <c r="AU6033" s="1">
        <v>127.96</v>
      </c>
      <c r="AW6033" s="1">
        <v>127.96</v>
      </c>
      <c r="AY6033" s="6">
        <v>76.136199999999988</v>
      </c>
      <c r="BA6033" s="1">
        <v>76.136199999999988</v>
      </c>
      <c r="BC6033" s="1">
        <v>76.136199999999988</v>
      </c>
      <c r="BE6033" s="1">
        <v>76.136199999999988</v>
      </c>
      <c r="BG6033" s="1">
        <v>76.136199999999988</v>
      </c>
    </row>
    <row r="6034" spans="1:59" x14ac:dyDescent="0.25">
      <c r="A6034" s="8" t="s">
        <v>12874</v>
      </c>
      <c r="B6034" s="8">
        <v>45000013</v>
      </c>
      <c r="C6034" s="8" t="s">
        <v>2171</v>
      </c>
      <c r="D6034" s="8">
        <v>99283</v>
      </c>
      <c r="E6034" s="8" t="s">
        <v>0</v>
      </c>
      <c r="F6034" s="8" t="s">
        <v>4732</v>
      </c>
      <c r="G6034" s="8" t="s">
        <v>4843</v>
      </c>
      <c r="H6034" s="1">
        <v>631</v>
      </c>
      <c r="I6034" s="1">
        <v>157.75</v>
      </c>
      <c r="J6034" s="1">
        <v>132.88729999999998</v>
      </c>
      <c r="K6034" s="1">
        <v>900</v>
      </c>
      <c r="M6034" s="6">
        <v>504.8</v>
      </c>
      <c r="O6034" s="6">
        <v>504.8</v>
      </c>
      <c r="Q6034" s="6">
        <v>492.18</v>
      </c>
      <c r="S6034" s="1">
        <v>492.18</v>
      </c>
      <c r="U6034" s="1">
        <v>263.47000000000003</v>
      </c>
      <c r="W6034" s="1">
        <v>263.47000000000003</v>
      </c>
      <c r="Y6034" s="6">
        <v>485.87</v>
      </c>
      <c r="AA6034" s="1">
        <v>485.87</v>
      </c>
      <c r="AC6034" s="1">
        <v>900</v>
      </c>
      <c r="AE6034" s="6">
        <v>223.34</v>
      </c>
      <c r="AF6034" s="6"/>
      <c r="AG6034" s="6">
        <v>512.37200000000007</v>
      </c>
      <c r="AH6034" s="6"/>
      <c r="AI6034" s="6">
        <v>479.74930000000001</v>
      </c>
      <c r="AK6034" s="1">
        <v>223.34</v>
      </c>
      <c r="AM6034" s="1">
        <v>223.34</v>
      </c>
      <c r="AO6034" s="1">
        <v>223.34</v>
      </c>
      <c r="AQ6034" s="1">
        <v>223.34</v>
      </c>
      <c r="AS6034" s="1">
        <v>223.34</v>
      </c>
      <c r="AU6034" s="1">
        <v>223.34</v>
      </c>
      <c r="AW6034" s="1">
        <v>223.34</v>
      </c>
      <c r="AY6034" s="6">
        <v>132.88729999999998</v>
      </c>
      <c r="BA6034" s="1">
        <v>132.88729999999998</v>
      </c>
      <c r="BC6034" s="1">
        <v>132.88729999999998</v>
      </c>
      <c r="BE6034" s="1">
        <v>132.88729999999998</v>
      </c>
      <c r="BG6034" s="1">
        <v>132.88729999999998</v>
      </c>
    </row>
    <row r="6035" spans="1:59" x14ac:dyDescent="0.25">
      <c r="A6035" s="8" t="s">
        <v>12874</v>
      </c>
      <c r="B6035" s="8">
        <v>45000014</v>
      </c>
      <c r="C6035" s="8" t="s">
        <v>2171</v>
      </c>
      <c r="D6035" s="8">
        <v>99284</v>
      </c>
      <c r="E6035" s="8" t="s">
        <v>0</v>
      </c>
      <c r="F6035" s="8" t="s">
        <v>4732</v>
      </c>
      <c r="G6035" s="8" t="s">
        <v>4844</v>
      </c>
      <c r="H6035" s="1">
        <v>1082</v>
      </c>
      <c r="I6035" s="1">
        <v>270.5</v>
      </c>
      <c r="J6035" s="1">
        <v>209.31505000000001</v>
      </c>
      <c r="K6035" s="1">
        <v>900</v>
      </c>
      <c r="M6035" s="6">
        <v>865.6</v>
      </c>
      <c r="O6035" s="6">
        <v>865.6</v>
      </c>
      <c r="Q6035" s="6">
        <v>843.96</v>
      </c>
      <c r="S6035" s="1">
        <v>843.96</v>
      </c>
      <c r="U6035" s="1">
        <v>452.01</v>
      </c>
      <c r="W6035" s="1">
        <v>452.01</v>
      </c>
      <c r="Y6035" s="6">
        <v>833.14</v>
      </c>
      <c r="AA6035" s="1">
        <v>833.14</v>
      </c>
      <c r="AC6035" s="1">
        <v>900</v>
      </c>
      <c r="AE6035" s="6">
        <v>351.79</v>
      </c>
      <c r="AF6035" s="6"/>
      <c r="AG6035" s="6">
        <v>878.58400000000006</v>
      </c>
      <c r="AH6035" s="6"/>
      <c r="AI6035" s="6">
        <v>822.64459999999997</v>
      </c>
      <c r="AK6035" s="1">
        <v>351.79</v>
      </c>
      <c r="AM6035" s="1">
        <v>351.79</v>
      </c>
      <c r="AO6035" s="1">
        <v>351.79</v>
      </c>
      <c r="AQ6035" s="1">
        <v>351.79</v>
      </c>
      <c r="AS6035" s="1">
        <v>351.79</v>
      </c>
      <c r="AU6035" s="1">
        <v>351.79</v>
      </c>
      <c r="AW6035" s="1">
        <v>351.79</v>
      </c>
      <c r="AY6035" s="6">
        <v>209.31505000000001</v>
      </c>
      <c r="BA6035" s="1">
        <v>209.31505000000001</v>
      </c>
      <c r="BC6035" s="1">
        <v>209.31505000000001</v>
      </c>
      <c r="BE6035" s="1">
        <v>209.31505000000001</v>
      </c>
      <c r="BG6035" s="1">
        <v>209.31505000000001</v>
      </c>
    </row>
    <row r="6036" spans="1:59" x14ac:dyDescent="0.25">
      <c r="A6036" s="8" t="s">
        <v>12874</v>
      </c>
      <c r="B6036" s="8">
        <v>45000015</v>
      </c>
      <c r="C6036" s="8" t="s">
        <v>2171</v>
      </c>
      <c r="D6036" s="8">
        <v>99285</v>
      </c>
      <c r="E6036" s="8" t="s">
        <v>0</v>
      </c>
      <c r="F6036" s="8" t="s">
        <v>4732</v>
      </c>
      <c r="G6036" s="8" t="s">
        <v>4845</v>
      </c>
      <c r="H6036" s="1">
        <v>1562</v>
      </c>
      <c r="I6036" s="1">
        <v>390.5</v>
      </c>
      <c r="J6036" s="1">
        <v>300.18344999999999</v>
      </c>
      <c r="K6036" s="1">
        <v>1268.3440000000001</v>
      </c>
      <c r="M6036" s="6">
        <v>1249.6000000000001</v>
      </c>
      <c r="O6036" s="6">
        <v>1249.6000000000001</v>
      </c>
      <c r="Q6036" s="6">
        <v>1218.3600000000001</v>
      </c>
      <c r="S6036" s="1">
        <v>1218.3600000000001</v>
      </c>
      <c r="U6036" s="1">
        <v>652.26</v>
      </c>
      <c r="W6036" s="1">
        <v>652.26</v>
      </c>
      <c r="Y6036" s="6">
        <v>1202.74</v>
      </c>
      <c r="AA6036" s="1">
        <v>1202.74</v>
      </c>
      <c r="AC6036" s="1">
        <v>900</v>
      </c>
      <c r="AE6036" s="6">
        <v>504.51</v>
      </c>
      <c r="AF6036" s="6"/>
      <c r="AG6036" s="6">
        <v>1268.3440000000001</v>
      </c>
      <c r="AH6036" s="6"/>
      <c r="AI6036" s="6">
        <v>1187.5886</v>
      </c>
      <c r="AK6036" s="1">
        <v>504.51</v>
      </c>
      <c r="AM6036" s="1">
        <v>504.51</v>
      </c>
      <c r="AO6036" s="1">
        <v>504.51</v>
      </c>
      <c r="AQ6036" s="1">
        <v>504.51</v>
      </c>
      <c r="AS6036" s="1">
        <v>504.51</v>
      </c>
      <c r="AU6036" s="1">
        <v>504.51</v>
      </c>
      <c r="AW6036" s="1">
        <v>504.51</v>
      </c>
      <c r="AY6036" s="6">
        <v>300.18344999999999</v>
      </c>
      <c r="BA6036" s="1">
        <v>300.18344999999999</v>
      </c>
      <c r="BC6036" s="1">
        <v>300.18344999999999</v>
      </c>
      <c r="BE6036" s="1">
        <v>300.18344999999999</v>
      </c>
      <c r="BG6036" s="1">
        <v>300.18344999999999</v>
      </c>
    </row>
    <row r="6037" spans="1:59" x14ac:dyDescent="0.25">
      <c r="A6037" s="8" t="s">
        <v>12874</v>
      </c>
      <c r="B6037" s="8">
        <v>45000017</v>
      </c>
      <c r="C6037" s="8" t="s">
        <v>2171</v>
      </c>
      <c r="D6037" s="8">
        <v>99291</v>
      </c>
      <c r="E6037" s="8" t="s">
        <v>0</v>
      </c>
      <c r="F6037" s="8" t="s">
        <v>4732</v>
      </c>
      <c r="G6037" s="8" t="s">
        <v>4846</v>
      </c>
      <c r="H6037" s="1">
        <v>2621</v>
      </c>
      <c r="I6037" s="1">
        <v>655.25</v>
      </c>
      <c r="J6037" s="1">
        <v>396.66269999999997</v>
      </c>
      <c r="K6037" s="1">
        <v>2128.252</v>
      </c>
      <c r="M6037" s="6">
        <v>2096.8000000000002</v>
      </c>
      <c r="O6037" s="6">
        <v>2096.8000000000002</v>
      </c>
      <c r="Q6037" s="6">
        <v>2044.38</v>
      </c>
      <c r="S6037" s="1">
        <v>2044.38</v>
      </c>
      <c r="U6037" s="1">
        <v>1093.72</v>
      </c>
      <c r="W6037" s="1">
        <v>1093.72</v>
      </c>
      <c r="Y6037" s="6">
        <v>2018.17</v>
      </c>
      <c r="AA6037" s="1">
        <v>2018.17</v>
      </c>
      <c r="AC6037" s="1">
        <v>1651.23</v>
      </c>
      <c r="AE6037" s="6">
        <v>666.66</v>
      </c>
      <c r="AF6037" s="6"/>
      <c r="AG6037" s="6">
        <v>2128.252</v>
      </c>
      <c r="AH6037" s="6"/>
      <c r="AI6037" s="6">
        <v>1992.7463</v>
      </c>
      <c r="AK6037" s="1">
        <v>666.66</v>
      </c>
      <c r="AM6037" s="1">
        <v>666.66</v>
      </c>
      <c r="AO6037" s="1">
        <v>666.66</v>
      </c>
      <c r="AQ6037" s="1">
        <v>666.66</v>
      </c>
      <c r="AS6037" s="1">
        <v>666.66</v>
      </c>
      <c r="AU6037" s="1">
        <v>666.66</v>
      </c>
      <c r="AW6037" s="1">
        <v>666.66</v>
      </c>
      <c r="AY6037" s="6">
        <v>396.66269999999997</v>
      </c>
      <c r="BA6037" s="1">
        <v>396.66269999999997</v>
      </c>
      <c r="BC6037" s="1">
        <v>396.66269999999997</v>
      </c>
      <c r="BE6037" s="1">
        <v>396.66269999999997</v>
      </c>
      <c r="BG6037" s="1">
        <v>396.66269999999997</v>
      </c>
    </row>
    <row r="6038" spans="1:59" x14ac:dyDescent="0.25">
      <c r="A6038" s="8" t="s">
        <v>12874</v>
      </c>
      <c r="B6038" s="8">
        <v>45000018</v>
      </c>
      <c r="C6038" s="8" t="s">
        <v>2171</v>
      </c>
      <c r="D6038" s="8">
        <v>99292</v>
      </c>
      <c r="E6038" s="8" t="s">
        <v>0</v>
      </c>
      <c r="F6038" s="8" t="s">
        <v>4732</v>
      </c>
      <c r="G6038" s="8" t="s">
        <v>4847</v>
      </c>
      <c r="H6038" s="1">
        <v>3105</v>
      </c>
      <c r="I6038" s="1">
        <v>776.25</v>
      </c>
      <c r="J6038" s="1">
        <v>0</v>
      </c>
      <c r="K6038" s="1">
        <v>2521.2600000000002</v>
      </c>
      <c r="M6038" s="6">
        <v>2484</v>
      </c>
      <c r="O6038" s="6">
        <v>2484</v>
      </c>
      <c r="Q6038" s="6">
        <v>2421.9</v>
      </c>
      <c r="S6038" s="1">
        <v>2421.9</v>
      </c>
      <c r="U6038" s="1">
        <v>1133.54</v>
      </c>
      <c r="W6038" s="1">
        <v>1133.54</v>
      </c>
      <c r="Y6038" s="6">
        <v>2390.85</v>
      </c>
      <c r="AA6038" s="1">
        <v>2390.85</v>
      </c>
      <c r="AC6038" s="1">
        <v>1956.15</v>
      </c>
      <c r="AE6038" s="6">
        <v>0</v>
      </c>
      <c r="AF6038" s="6"/>
      <c r="AG6038" s="6">
        <v>2521.2600000000002</v>
      </c>
      <c r="AH6038" s="6"/>
      <c r="AI6038" s="6">
        <v>2360.7314999999999</v>
      </c>
      <c r="AK6038" s="1">
        <v>0</v>
      </c>
      <c r="AM6038" s="1">
        <v>0</v>
      </c>
      <c r="AO6038" s="1">
        <v>0</v>
      </c>
      <c r="AQ6038" s="1">
        <v>0</v>
      </c>
      <c r="AS6038" s="1">
        <v>0</v>
      </c>
      <c r="AU6038" s="1">
        <v>0</v>
      </c>
      <c r="AW6038" s="1">
        <v>0</v>
      </c>
      <c r="AY6038" s="6">
        <v>0</v>
      </c>
      <c r="BA6038" s="1">
        <v>0</v>
      </c>
      <c r="BC6038" s="1">
        <v>0</v>
      </c>
      <c r="BE6038" s="1">
        <v>0</v>
      </c>
      <c r="BG6038" s="1">
        <v>0</v>
      </c>
    </row>
    <row r="6039" spans="1:59" x14ac:dyDescent="0.25">
      <c r="A6039" s="8" t="s">
        <v>12874</v>
      </c>
      <c r="B6039" s="8">
        <v>41000014</v>
      </c>
      <c r="C6039" s="8" t="s">
        <v>2171</v>
      </c>
      <c r="D6039" s="8">
        <v>94760</v>
      </c>
      <c r="E6039" s="8" t="s">
        <v>0</v>
      </c>
      <c r="F6039" s="8" t="s">
        <v>2912</v>
      </c>
      <c r="G6039" s="8" t="s">
        <v>4788</v>
      </c>
      <c r="H6039" s="1">
        <v>28</v>
      </c>
      <c r="I6039" s="1">
        <v>7</v>
      </c>
      <c r="J6039" s="1">
        <v>0</v>
      </c>
      <c r="K6039" s="1">
        <v>22.736000000000001</v>
      </c>
      <c r="M6039" s="6">
        <v>22.400000000000002</v>
      </c>
      <c r="O6039" s="6">
        <v>22.400000000000002</v>
      </c>
      <c r="Q6039" s="6">
        <v>21.84</v>
      </c>
      <c r="S6039" s="1">
        <v>21.84</v>
      </c>
      <c r="U6039" s="1">
        <v>3.2</v>
      </c>
      <c r="W6039" s="1">
        <v>3.2</v>
      </c>
      <c r="Y6039" s="6">
        <v>21.560000000000002</v>
      </c>
      <c r="AA6039" s="1">
        <v>21.560000000000002</v>
      </c>
      <c r="AC6039" s="1">
        <v>17.64</v>
      </c>
      <c r="AE6039" s="6">
        <v>0</v>
      </c>
      <c r="AF6039" s="6"/>
      <c r="AG6039" s="6">
        <v>22.736000000000001</v>
      </c>
      <c r="AH6039" s="6"/>
      <c r="AI6039" s="6">
        <v>21.288399999999999</v>
      </c>
      <c r="AK6039" s="1">
        <v>0</v>
      </c>
      <c r="AM6039" s="1">
        <v>0</v>
      </c>
      <c r="AO6039" s="1">
        <v>0</v>
      </c>
      <c r="AQ6039" s="1">
        <v>0</v>
      </c>
      <c r="AS6039" s="1">
        <v>0</v>
      </c>
      <c r="AU6039" s="1">
        <v>0</v>
      </c>
      <c r="AW6039" s="1">
        <v>0</v>
      </c>
      <c r="AY6039" s="6">
        <v>0</v>
      </c>
      <c r="BA6039" s="1">
        <v>0</v>
      </c>
      <c r="BC6039" s="1">
        <v>0</v>
      </c>
      <c r="BE6039" s="1">
        <v>0</v>
      </c>
      <c r="BG6039" s="1">
        <v>0</v>
      </c>
    </row>
    <row r="6040" spans="1:59" x14ac:dyDescent="0.25">
      <c r="A6040" s="8" t="s">
        <v>12874</v>
      </c>
      <c r="B6040" s="8">
        <v>46000001</v>
      </c>
      <c r="C6040" s="8" t="s">
        <v>2171</v>
      </c>
      <c r="D6040" s="8">
        <v>94010</v>
      </c>
      <c r="E6040" s="8" t="s">
        <v>0</v>
      </c>
      <c r="F6040" s="8" t="s">
        <v>2912</v>
      </c>
      <c r="G6040" s="8" t="s">
        <v>4850</v>
      </c>
      <c r="H6040" s="1">
        <v>254</v>
      </c>
      <c r="I6040" s="1">
        <v>63.5</v>
      </c>
      <c r="J6040" s="1">
        <v>40.520000000000003</v>
      </c>
      <c r="K6040" s="1">
        <v>206.24800000000002</v>
      </c>
      <c r="M6040" s="6">
        <v>203.20000000000002</v>
      </c>
      <c r="O6040" s="6">
        <v>203.20000000000002</v>
      </c>
      <c r="Q6040" s="6">
        <v>198.12</v>
      </c>
      <c r="S6040" s="1">
        <v>198.12</v>
      </c>
      <c r="U6040" s="1">
        <v>40.520000000000003</v>
      </c>
      <c r="W6040" s="1">
        <v>40.520000000000003</v>
      </c>
      <c r="Y6040" s="6">
        <v>195.58</v>
      </c>
      <c r="AA6040" s="1">
        <v>195.58</v>
      </c>
      <c r="AC6040" s="1">
        <v>160.02000000000001</v>
      </c>
      <c r="AE6040" s="6">
        <v>138.35</v>
      </c>
      <c r="AF6040" s="6"/>
      <c r="AG6040" s="6">
        <v>206.24800000000002</v>
      </c>
      <c r="AH6040" s="6"/>
      <c r="AI6040" s="6">
        <v>193.11619999999999</v>
      </c>
      <c r="AK6040" s="1">
        <v>138.35</v>
      </c>
      <c r="AM6040" s="1">
        <v>138.35</v>
      </c>
      <c r="AO6040" s="1">
        <v>138.35</v>
      </c>
      <c r="AQ6040" s="1">
        <v>138.35</v>
      </c>
      <c r="AS6040" s="1">
        <v>138.35</v>
      </c>
      <c r="AU6040" s="1">
        <v>138.35</v>
      </c>
      <c r="AW6040" s="1">
        <v>138.35</v>
      </c>
      <c r="AY6040" s="6">
        <v>82.318249999999992</v>
      </c>
      <c r="BA6040" s="1">
        <v>82.318249999999992</v>
      </c>
      <c r="BC6040" s="1">
        <v>82.318249999999992</v>
      </c>
      <c r="BE6040" s="1">
        <v>82.318249999999992</v>
      </c>
      <c r="BG6040" s="1">
        <v>82.318249999999992</v>
      </c>
    </row>
    <row r="6041" spans="1:59" x14ac:dyDescent="0.25">
      <c r="A6041" s="8" t="s">
        <v>12874</v>
      </c>
      <c r="B6041" s="8">
        <v>46000002</v>
      </c>
      <c r="C6041" s="8" t="s">
        <v>2171</v>
      </c>
      <c r="D6041" s="8">
        <v>94060</v>
      </c>
      <c r="E6041" s="8" t="s">
        <v>0</v>
      </c>
      <c r="F6041" s="8" t="s">
        <v>2912</v>
      </c>
      <c r="G6041" s="8" t="s">
        <v>4851</v>
      </c>
      <c r="H6041" s="1">
        <v>445</v>
      </c>
      <c r="I6041" s="1">
        <v>111.25</v>
      </c>
      <c r="J6041" s="1">
        <v>69.3</v>
      </c>
      <c r="K6041" s="1">
        <v>361.34000000000003</v>
      </c>
      <c r="M6041" s="6">
        <v>356</v>
      </c>
      <c r="O6041" s="6">
        <v>356</v>
      </c>
      <c r="Q6041" s="6">
        <v>347.1</v>
      </c>
      <c r="S6041" s="1">
        <v>347.1</v>
      </c>
      <c r="U6041" s="1">
        <v>69.3</v>
      </c>
      <c r="W6041" s="1">
        <v>69.3</v>
      </c>
      <c r="Y6041" s="6">
        <v>342.65000000000003</v>
      </c>
      <c r="AA6041" s="1">
        <v>342.65000000000003</v>
      </c>
      <c r="AC6041" s="1">
        <v>280.35000000000002</v>
      </c>
      <c r="AE6041" s="6">
        <v>253.1</v>
      </c>
      <c r="AF6041" s="6"/>
      <c r="AG6041" s="6">
        <v>361.34000000000003</v>
      </c>
      <c r="AH6041" s="6"/>
      <c r="AI6041" s="6">
        <v>338.33350000000002</v>
      </c>
      <c r="AK6041" s="1">
        <v>253.1</v>
      </c>
      <c r="AM6041" s="1">
        <v>253.1</v>
      </c>
      <c r="AO6041" s="1">
        <v>253.1</v>
      </c>
      <c r="AQ6041" s="1">
        <v>253.1</v>
      </c>
      <c r="AS6041" s="1">
        <v>253.1</v>
      </c>
      <c r="AU6041" s="1">
        <v>253.1</v>
      </c>
      <c r="AW6041" s="1">
        <v>253.1</v>
      </c>
      <c r="AY6041" s="6">
        <v>150.59449999999998</v>
      </c>
      <c r="BA6041" s="1">
        <v>150.59449999999998</v>
      </c>
      <c r="BC6041" s="1">
        <v>150.59449999999998</v>
      </c>
      <c r="BE6041" s="1">
        <v>150.59449999999998</v>
      </c>
      <c r="BG6041" s="1">
        <v>150.59449999999998</v>
      </c>
    </row>
    <row r="6042" spans="1:59" x14ac:dyDescent="0.25">
      <c r="A6042" s="8" t="s">
        <v>12874</v>
      </c>
      <c r="B6042" s="8">
        <v>46000003</v>
      </c>
      <c r="C6042" s="8" t="s">
        <v>2171</v>
      </c>
      <c r="D6042" s="8">
        <v>94070</v>
      </c>
      <c r="E6042" s="8" t="s">
        <v>0</v>
      </c>
      <c r="F6042" s="8" t="s">
        <v>2912</v>
      </c>
      <c r="G6042" s="8" t="s">
        <v>4852</v>
      </c>
      <c r="H6042" s="1">
        <v>621</v>
      </c>
      <c r="I6042" s="1">
        <v>155.25</v>
      </c>
      <c r="J6042" s="1">
        <v>45.85</v>
      </c>
      <c r="K6042" s="1">
        <v>504.25200000000001</v>
      </c>
      <c r="M6042" s="6">
        <v>496.8</v>
      </c>
      <c r="O6042" s="6">
        <v>496.8</v>
      </c>
      <c r="Q6042" s="6">
        <v>484.38</v>
      </c>
      <c r="S6042" s="1">
        <v>484.38</v>
      </c>
      <c r="U6042" s="1">
        <v>45.85</v>
      </c>
      <c r="W6042" s="1">
        <v>45.85</v>
      </c>
      <c r="Y6042" s="6">
        <v>478.17</v>
      </c>
      <c r="AA6042" s="1">
        <v>478.17</v>
      </c>
      <c r="AC6042" s="1">
        <v>391.23</v>
      </c>
      <c r="AE6042" s="6">
        <v>253.1</v>
      </c>
      <c r="AF6042" s="6"/>
      <c r="AG6042" s="6">
        <v>504.25200000000001</v>
      </c>
      <c r="AH6042" s="6"/>
      <c r="AI6042" s="6">
        <v>472.1463</v>
      </c>
      <c r="AK6042" s="1">
        <v>253.1</v>
      </c>
      <c r="AM6042" s="1">
        <v>253.1</v>
      </c>
      <c r="AO6042" s="1">
        <v>253.1</v>
      </c>
      <c r="AQ6042" s="1">
        <v>253.1</v>
      </c>
      <c r="AS6042" s="1">
        <v>253.1</v>
      </c>
      <c r="AU6042" s="1">
        <v>253.1</v>
      </c>
      <c r="AW6042" s="1">
        <v>253.1</v>
      </c>
      <c r="AY6042" s="6">
        <v>150.59449999999998</v>
      </c>
      <c r="BA6042" s="1">
        <v>150.59449999999998</v>
      </c>
      <c r="BC6042" s="1">
        <v>150.59449999999998</v>
      </c>
      <c r="BE6042" s="1">
        <v>150.59449999999998</v>
      </c>
      <c r="BG6042" s="1">
        <v>150.59449999999998</v>
      </c>
    </row>
    <row r="6043" spans="1:59" x14ac:dyDescent="0.25">
      <c r="A6043" s="8" t="s">
        <v>12874</v>
      </c>
      <c r="B6043" s="8">
        <v>46000004</v>
      </c>
      <c r="C6043" s="8" t="s">
        <v>2171</v>
      </c>
      <c r="D6043" s="8">
        <v>94150</v>
      </c>
      <c r="E6043" s="8" t="s">
        <v>0</v>
      </c>
      <c r="F6043" s="8" t="s">
        <v>2912</v>
      </c>
      <c r="G6043" s="8" t="s">
        <v>4853</v>
      </c>
      <c r="H6043" s="1">
        <v>372</v>
      </c>
      <c r="I6043" s="1">
        <v>93</v>
      </c>
      <c r="J6043" s="1">
        <v>31.99</v>
      </c>
      <c r="K6043" s="1">
        <v>302.06400000000002</v>
      </c>
      <c r="M6043" s="6">
        <v>297.60000000000002</v>
      </c>
      <c r="O6043" s="6">
        <v>297.60000000000002</v>
      </c>
      <c r="Q6043" s="6">
        <v>290.16000000000003</v>
      </c>
      <c r="S6043" s="1">
        <v>290.16000000000003</v>
      </c>
      <c r="U6043" s="1">
        <v>31.99</v>
      </c>
      <c r="W6043" s="1">
        <v>31.99</v>
      </c>
      <c r="Y6043" s="6">
        <v>286.44</v>
      </c>
      <c r="AA6043" s="1">
        <v>286.44</v>
      </c>
      <c r="AC6043" s="1">
        <v>234.36</v>
      </c>
      <c r="AE6043" s="6">
        <v>138.35</v>
      </c>
      <c r="AF6043" s="6"/>
      <c r="AG6043" s="6">
        <v>302.06400000000002</v>
      </c>
      <c r="AH6043" s="6"/>
      <c r="AI6043" s="6">
        <v>282.83159999999998</v>
      </c>
      <c r="AK6043" s="1">
        <v>138.35</v>
      </c>
      <c r="AM6043" s="1">
        <v>138.35</v>
      </c>
      <c r="AO6043" s="1">
        <v>138.35</v>
      </c>
      <c r="AQ6043" s="1">
        <v>138.35</v>
      </c>
      <c r="AS6043" s="1">
        <v>138.35</v>
      </c>
      <c r="AU6043" s="1">
        <v>138.35</v>
      </c>
      <c r="AW6043" s="1">
        <v>138.35</v>
      </c>
      <c r="AY6043" s="6">
        <v>82.318249999999992</v>
      </c>
      <c r="BA6043" s="1">
        <v>82.318249999999992</v>
      </c>
      <c r="BC6043" s="1">
        <v>82.318249999999992</v>
      </c>
      <c r="BE6043" s="1">
        <v>82.318249999999992</v>
      </c>
      <c r="BG6043" s="1">
        <v>82.318249999999992</v>
      </c>
    </row>
    <row r="6044" spans="1:59" x14ac:dyDescent="0.25">
      <c r="A6044" s="8" t="s">
        <v>12874</v>
      </c>
      <c r="B6044" s="8">
        <v>46000007</v>
      </c>
      <c r="C6044" s="8" t="s">
        <v>2171</v>
      </c>
      <c r="D6044" s="8">
        <v>94618</v>
      </c>
      <c r="E6044" s="8" t="s">
        <v>0</v>
      </c>
      <c r="F6044" s="8" t="s">
        <v>2912</v>
      </c>
      <c r="G6044" s="8" t="s">
        <v>4854</v>
      </c>
      <c r="H6044" s="1">
        <v>237</v>
      </c>
      <c r="I6044" s="1">
        <v>59.25</v>
      </c>
      <c r="J6044" s="1">
        <v>15.99</v>
      </c>
      <c r="K6044" s="1">
        <v>192.44400000000002</v>
      </c>
      <c r="M6044" s="6">
        <v>189.60000000000002</v>
      </c>
      <c r="O6044" s="6">
        <v>189.60000000000002</v>
      </c>
      <c r="Q6044" s="6">
        <v>184.86</v>
      </c>
      <c r="S6044" s="1">
        <v>184.86</v>
      </c>
      <c r="U6044" s="1">
        <v>15.99</v>
      </c>
      <c r="W6044" s="1">
        <v>15.99</v>
      </c>
      <c r="Y6044" s="6">
        <v>182.49</v>
      </c>
      <c r="AA6044" s="1">
        <v>182.49</v>
      </c>
      <c r="AC6044" s="1">
        <v>149.31</v>
      </c>
      <c r="AE6044" s="6">
        <v>109.03</v>
      </c>
      <c r="AF6044" s="6"/>
      <c r="AG6044" s="6">
        <v>192.44400000000002</v>
      </c>
      <c r="AH6044" s="6"/>
      <c r="AI6044" s="6">
        <v>180.19110000000001</v>
      </c>
      <c r="AK6044" s="1">
        <v>109.03</v>
      </c>
      <c r="AM6044" s="1">
        <v>109.03</v>
      </c>
      <c r="AO6044" s="1">
        <v>109.03</v>
      </c>
      <c r="AQ6044" s="1">
        <v>109.03</v>
      </c>
      <c r="AS6044" s="1">
        <v>109.03</v>
      </c>
      <c r="AU6044" s="1">
        <v>109.03</v>
      </c>
      <c r="AW6044" s="1">
        <v>109.03</v>
      </c>
      <c r="AY6044" s="6">
        <v>64.87285</v>
      </c>
      <c r="BA6044" s="1">
        <v>64.87285</v>
      </c>
      <c r="BC6044" s="1">
        <v>64.87285</v>
      </c>
      <c r="BE6044" s="1">
        <v>64.87285</v>
      </c>
      <c r="BG6044" s="1">
        <v>64.87285</v>
      </c>
    </row>
    <row r="6045" spans="1:59" x14ac:dyDescent="0.25">
      <c r="A6045" s="8" t="s">
        <v>12874</v>
      </c>
      <c r="B6045" s="8">
        <v>46000009</v>
      </c>
      <c r="C6045" s="8" t="s">
        <v>2171</v>
      </c>
      <c r="D6045" s="8">
        <v>94726</v>
      </c>
      <c r="E6045" s="8" t="s">
        <v>0</v>
      </c>
      <c r="F6045" s="8" t="s">
        <v>2912</v>
      </c>
      <c r="G6045" s="8" t="s">
        <v>4855</v>
      </c>
      <c r="H6045" s="1">
        <v>510</v>
      </c>
      <c r="I6045" s="1">
        <v>127.5</v>
      </c>
      <c r="J6045" s="1">
        <v>61.84</v>
      </c>
      <c r="K6045" s="1">
        <v>414.12</v>
      </c>
      <c r="M6045" s="6">
        <v>408</v>
      </c>
      <c r="O6045" s="6">
        <v>408</v>
      </c>
      <c r="Q6045" s="6">
        <v>397.8</v>
      </c>
      <c r="S6045" s="1">
        <v>397.8</v>
      </c>
      <c r="U6045" s="1">
        <v>61.84</v>
      </c>
      <c r="W6045" s="1">
        <v>61.84</v>
      </c>
      <c r="Y6045" s="6">
        <v>392.7</v>
      </c>
      <c r="AA6045" s="1">
        <v>392.7</v>
      </c>
      <c r="AC6045" s="1">
        <v>321.3</v>
      </c>
      <c r="AE6045" s="6">
        <v>253.1</v>
      </c>
      <c r="AF6045" s="6"/>
      <c r="AG6045" s="6">
        <v>414.12</v>
      </c>
      <c r="AH6045" s="6"/>
      <c r="AI6045" s="6">
        <v>387.75299999999999</v>
      </c>
      <c r="AK6045" s="1">
        <v>253.1</v>
      </c>
      <c r="AM6045" s="1">
        <v>253.1</v>
      </c>
      <c r="AO6045" s="1">
        <v>253.1</v>
      </c>
      <c r="AQ6045" s="1">
        <v>253.1</v>
      </c>
      <c r="AS6045" s="1">
        <v>253.1</v>
      </c>
      <c r="AU6045" s="1">
        <v>253.1</v>
      </c>
      <c r="AW6045" s="1">
        <v>253.1</v>
      </c>
      <c r="AY6045" s="6">
        <v>150.59449999999998</v>
      </c>
      <c r="BA6045" s="1">
        <v>150.59449999999998</v>
      </c>
      <c r="BC6045" s="1">
        <v>150.59449999999998</v>
      </c>
      <c r="BE6045" s="1">
        <v>150.59449999999998</v>
      </c>
      <c r="BG6045" s="1">
        <v>150.59449999999998</v>
      </c>
    </row>
    <row r="6046" spans="1:59" x14ac:dyDescent="0.25">
      <c r="A6046" s="8" t="s">
        <v>12874</v>
      </c>
      <c r="B6046" s="8">
        <v>46000010</v>
      </c>
      <c r="C6046" s="8" t="s">
        <v>2171</v>
      </c>
      <c r="D6046" s="8">
        <v>94727</v>
      </c>
      <c r="E6046" s="8" t="s">
        <v>0</v>
      </c>
      <c r="F6046" s="8" t="s">
        <v>2912</v>
      </c>
      <c r="G6046" s="8" t="s">
        <v>12089</v>
      </c>
      <c r="H6046" s="1">
        <v>277</v>
      </c>
      <c r="I6046" s="1">
        <v>69.25</v>
      </c>
      <c r="J6046" s="1">
        <v>46.91</v>
      </c>
      <c r="K6046" s="1">
        <v>224.92400000000001</v>
      </c>
      <c r="M6046" s="6">
        <v>221.60000000000002</v>
      </c>
      <c r="O6046" s="6">
        <v>221.60000000000002</v>
      </c>
      <c r="Q6046" s="6">
        <v>216.06</v>
      </c>
      <c r="S6046" s="1">
        <v>216.06</v>
      </c>
      <c r="U6046" s="1">
        <v>46.91</v>
      </c>
      <c r="W6046" s="1">
        <v>46.91</v>
      </c>
      <c r="Y6046" s="6">
        <v>213.29</v>
      </c>
      <c r="AA6046" s="1">
        <v>213.29</v>
      </c>
      <c r="AC6046" s="1">
        <v>174.51</v>
      </c>
      <c r="AE6046" s="6">
        <v>138.35</v>
      </c>
      <c r="AF6046" s="6"/>
      <c r="AG6046" s="6">
        <v>224.92400000000001</v>
      </c>
      <c r="AH6046" s="6"/>
      <c r="AI6046" s="6">
        <v>210.60309999999998</v>
      </c>
      <c r="AK6046" s="1">
        <v>138.35</v>
      </c>
      <c r="AM6046" s="1">
        <v>138.35</v>
      </c>
      <c r="AO6046" s="1">
        <v>138.35</v>
      </c>
      <c r="AQ6046" s="1">
        <v>138.35</v>
      </c>
      <c r="AS6046" s="1">
        <v>138.35</v>
      </c>
      <c r="AU6046" s="1">
        <v>138.35</v>
      </c>
      <c r="AW6046" s="1">
        <v>138.35</v>
      </c>
      <c r="AY6046" s="6">
        <v>82.318249999999992</v>
      </c>
      <c r="BA6046" s="1">
        <v>82.318249999999992</v>
      </c>
      <c r="BC6046" s="1">
        <v>82.318249999999992</v>
      </c>
      <c r="BE6046" s="1">
        <v>82.318249999999992</v>
      </c>
      <c r="BG6046" s="1">
        <v>82.318249999999992</v>
      </c>
    </row>
    <row r="6047" spans="1:59" x14ac:dyDescent="0.25">
      <c r="A6047" s="8" t="s">
        <v>12874</v>
      </c>
      <c r="B6047" s="8">
        <v>46000012</v>
      </c>
      <c r="C6047" s="8" t="s">
        <v>2171</v>
      </c>
      <c r="D6047" s="8">
        <v>94729</v>
      </c>
      <c r="E6047" s="8" t="s">
        <v>0</v>
      </c>
      <c r="F6047" s="8" t="s">
        <v>2912</v>
      </c>
      <c r="G6047" s="8" t="s">
        <v>4856</v>
      </c>
      <c r="H6047" s="1">
        <v>422</v>
      </c>
      <c r="I6047" s="1">
        <v>105.5</v>
      </c>
      <c r="J6047" s="1">
        <v>0</v>
      </c>
      <c r="K6047" s="1">
        <v>342.66400000000004</v>
      </c>
      <c r="M6047" s="6">
        <v>337.6</v>
      </c>
      <c r="O6047" s="6">
        <v>337.6</v>
      </c>
      <c r="Q6047" s="6">
        <v>329.16</v>
      </c>
      <c r="S6047" s="1">
        <v>329.16</v>
      </c>
      <c r="U6047" s="1">
        <v>70.900000000000006</v>
      </c>
      <c r="W6047" s="1">
        <v>70.900000000000006</v>
      </c>
      <c r="Y6047" s="6">
        <v>324.94</v>
      </c>
      <c r="AA6047" s="1">
        <v>324.94</v>
      </c>
      <c r="AC6047" s="1">
        <v>265.86</v>
      </c>
      <c r="AE6047" s="6">
        <v>0</v>
      </c>
      <c r="AF6047" s="6"/>
      <c r="AG6047" s="6">
        <v>342.66400000000004</v>
      </c>
      <c r="AH6047" s="6"/>
      <c r="AI6047" s="6">
        <v>320.84659999999997</v>
      </c>
      <c r="AK6047" s="1">
        <v>0</v>
      </c>
      <c r="AM6047" s="1">
        <v>0</v>
      </c>
      <c r="AO6047" s="1">
        <v>0</v>
      </c>
      <c r="AQ6047" s="1">
        <v>0</v>
      </c>
      <c r="AS6047" s="1">
        <v>0</v>
      </c>
      <c r="AU6047" s="1">
        <v>0</v>
      </c>
      <c r="AW6047" s="1">
        <v>0</v>
      </c>
      <c r="AY6047" s="6">
        <v>0</v>
      </c>
      <c r="BA6047" s="1">
        <v>0</v>
      </c>
      <c r="BC6047" s="1">
        <v>0</v>
      </c>
      <c r="BE6047" s="1">
        <v>0</v>
      </c>
      <c r="BG6047" s="1">
        <v>0</v>
      </c>
    </row>
    <row r="6048" spans="1:59" x14ac:dyDescent="0.25">
      <c r="A6048" s="8" t="s">
        <v>12874</v>
      </c>
      <c r="B6048" s="8">
        <v>46000013</v>
      </c>
      <c r="C6048" s="8" t="s">
        <v>2171</v>
      </c>
      <c r="D6048" s="8">
        <v>94770</v>
      </c>
      <c r="E6048" s="8" t="s">
        <v>0</v>
      </c>
      <c r="F6048" s="8" t="s">
        <v>2912</v>
      </c>
      <c r="G6048" s="8" t="s">
        <v>12090</v>
      </c>
      <c r="H6048" s="1">
        <v>105</v>
      </c>
      <c r="I6048" s="1">
        <v>26.25</v>
      </c>
      <c r="J6048" s="1">
        <v>2.67</v>
      </c>
      <c r="K6048" s="1">
        <v>138.35</v>
      </c>
      <c r="M6048" s="6">
        <v>84</v>
      </c>
      <c r="O6048" s="6">
        <v>84</v>
      </c>
      <c r="Q6048" s="6">
        <v>81.900000000000006</v>
      </c>
      <c r="S6048" s="1">
        <v>81.900000000000006</v>
      </c>
      <c r="U6048" s="1">
        <v>2.67</v>
      </c>
      <c r="W6048" s="1">
        <v>2.67</v>
      </c>
      <c r="Y6048" s="6">
        <v>80.850000000000009</v>
      </c>
      <c r="AA6048" s="1">
        <v>80.850000000000009</v>
      </c>
      <c r="AC6048" s="1">
        <v>66.150000000000006</v>
      </c>
      <c r="AE6048" s="6">
        <v>138.35</v>
      </c>
      <c r="AF6048" s="6"/>
      <c r="AG6048" s="6">
        <v>85.26</v>
      </c>
      <c r="AH6048" s="6"/>
      <c r="AI6048" s="6">
        <v>79.831499999999991</v>
      </c>
      <c r="AK6048" s="1">
        <v>138.35</v>
      </c>
      <c r="AM6048" s="1">
        <v>138.35</v>
      </c>
      <c r="AO6048" s="1">
        <v>138.35</v>
      </c>
      <c r="AQ6048" s="1">
        <v>138.35</v>
      </c>
      <c r="AS6048" s="1">
        <v>138.35</v>
      </c>
      <c r="AU6048" s="1">
        <v>138.35</v>
      </c>
      <c r="AW6048" s="1">
        <v>138.35</v>
      </c>
      <c r="AY6048" s="6">
        <v>82.318249999999992</v>
      </c>
      <c r="BA6048" s="1">
        <v>82.318249999999992</v>
      </c>
      <c r="BC6048" s="1">
        <v>82.318249999999992</v>
      </c>
      <c r="BE6048" s="1">
        <v>82.318249999999992</v>
      </c>
      <c r="BG6048" s="1">
        <v>82.318249999999992</v>
      </c>
    </row>
    <row r="6049" spans="1:59" x14ac:dyDescent="0.25">
      <c r="A6049" s="8" t="s">
        <v>12874</v>
      </c>
      <c r="B6049" s="8">
        <v>46000014</v>
      </c>
      <c r="C6049" s="8" t="s">
        <v>2171</v>
      </c>
      <c r="D6049" s="8">
        <v>94799</v>
      </c>
      <c r="E6049" s="8" t="s">
        <v>0</v>
      </c>
      <c r="F6049" s="8" t="s">
        <v>2912</v>
      </c>
      <c r="G6049" s="8" t="s">
        <v>4857</v>
      </c>
      <c r="H6049" s="1">
        <v>358</v>
      </c>
      <c r="I6049" s="1">
        <v>89.5</v>
      </c>
      <c r="J6049" s="1">
        <v>82.318249999999992</v>
      </c>
      <c r="K6049" s="1">
        <v>290.69600000000003</v>
      </c>
      <c r="M6049" s="6">
        <v>286.40000000000003</v>
      </c>
      <c r="O6049" s="6">
        <v>286.40000000000003</v>
      </c>
      <c r="Q6049" s="6">
        <v>279.24</v>
      </c>
      <c r="S6049" s="1">
        <v>279.24</v>
      </c>
      <c r="U6049" s="1">
        <v>138.35</v>
      </c>
      <c r="W6049" s="1">
        <v>138.35</v>
      </c>
      <c r="Y6049" s="6">
        <v>275.66000000000003</v>
      </c>
      <c r="AA6049" s="1">
        <v>275.66000000000003</v>
      </c>
      <c r="AC6049" s="1">
        <v>225.54</v>
      </c>
      <c r="AE6049" s="6">
        <v>138.35</v>
      </c>
      <c r="AF6049" s="6"/>
      <c r="AG6049" s="6">
        <v>290.69600000000003</v>
      </c>
      <c r="AH6049" s="6"/>
      <c r="AI6049" s="6">
        <v>272.18739999999997</v>
      </c>
      <c r="AK6049" s="1">
        <v>138.35</v>
      </c>
      <c r="AM6049" s="1">
        <v>138.35</v>
      </c>
      <c r="AO6049" s="1">
        <v>138.35</v>
      </c>
      <c r="AQ6049" s="1">
        <v>138.35</v>
      </c>
      <c r="AS6049" s="1">
        <v>138.35</v>
      </c>
      <c r="AU6049" s="1">
        <v>138.35</v>
      </c>
      <c r="AW6049" s="1">
        <v>138.35</v>
      </c>
      <c r="AY6049" s="6">
        <v>82.318249999999992</v>
      </c>
      <c r="BA6049" s="1">
        <v>82.318249999999992</v>
      </c>
      <c r="BC6049" s="1">
        <v>82.318249999999992</v>
      </c>
      <c r="BE6049" s="1">
        <v>82.318249999999992</v>
      </c>
      <c r="BG6049" s="1">
        <v>82.318249999999992</v>
      </c>
    </row>
    <row r="6050" spans="1:59" x14ac:dyDescent="0.25">
      <c r="A6050" s="8" t="s">
        <v>12874</v>
      </c>
      <c r="B6050" s="8">
        <v>44000003</v>
      </c>
      <c r="C6050" s="8" t="s">
        <v>2171</v>
      </c>
      <c r="D6050" s="8">
        <v>92551</v>
      </c>
      <c r="F6050" s="8" t="s">
        <v>2840</v>
      </c>
      <c r="G6050" s="8" t="s">
        <v>4830</v>
      </c>
      <c r="H6050" s="1">
        <v>109</v>
      </c>
      <c r="I6050" s="1">
        <v>27.25</v>
      </c>
      <c r="J6050" s="1">
        <v>0</v>
      </c>
      <c r="K6050" s="1">
        <v>88.50800000000001</v>
      </c>
      <c r="M6050" s="6">
        <v>87.2</v>
      </c>
      <c r="O6050" s="6">
        <v>87.2</v>
      </c>
      <c r="Q6050" s="6">
        <v>85.02</v>
      </c>
      <c r="S6050" s="1">
        <v>85.02</v>
      </c>
      <c r="U6050" s="1">
        <v>17.059999999999999</v>
      </c>
      <c r="W6050" s="1">
        <v>17.059999999999999</v>
      </c>
      <c r="Y6050" s="6">
        <v>83.93</v>
      </c>
      <c r="AA6050" s="1">
        <v>83.93</v>
      </c>
      <c r="AC6050" s="1">
        <v>68.67</v>
      </c>
      <c r="AE6050" s="6">
        <v>0</v>
      </c>
      <c r="AF6050" s="6"/>
      <c r="AG6050" s="6">
        <v>88.50800000000001</v>
      </c>
      <c r="AH6050" s="6"/>
      <c r="AI6050" s="6">
        <v>82.872699999999995</v>
      </c>
      <c r="AK6050" s="1">
        <v>0</v>
      </c>
      <c r="AM6050" s="1">
        <v>0</v>
      </c>
      <c r="AO6050" s="1">
        <v>0</v>
      </c>
      <c r="AQ6050" s="1">
        <v>0</v>
      </c>
      <c r="AS6050" s="1">
        <v>0</v>
      </c>
      <c r="AU6050" s="1">
        <v>0</v>
      </c>
      <c r="AW6050" s="1">
        <v>0</v>
      </c>
      <c r="AY6050" s="6">
        <v>0</v>
      </c>
      <c r="BA6050" s="1">
        <v>0</v>
      </c>
      <c r="BC6050" s="1">
        <v>0</v>
      </c>
      <c r="BE6050" s="1">
        <v>0</v>
      </c>
      <c r="BG6050" s="1">
        <v>0</v>
      </c>
    </row>
    <row r="6051" spans="1:59" x14ac:dyDescent="0.25">
      <c r="A6051" s="8" t="s">
        <v>12874</v>
      </c>
      <c r="B6051" s="8">
        <v>45000003</v>
      </c>
      <c r="C6051" s="8" t="s">
        <v>2171</v>
      </c>
      <c r="D6051" s="8">
        <v>92953</v>
      </c>
      <c r="E6051" s="8" t="s">
        <v>0</v>
      </c>
      <c r="F6051" s="8" t="s">
        <v>2482</v>
      </c>
      <c r="G6051" s="8" t="s">
        <v>4834</v>
      </c>
      <c r="H6051" s="1">
        <v>235</v>
      </c>
      <c r="I6051" s="1">
        <v>58.75</v>
      </c>
      <c r="J6051" s="1">
        <v>0.53</v>
      </c>
      <c r="K6051" s="1">
        <v>536.46</v>
      </c>
      <c r="M6051" s="6">
        <v>188</v>
      </c>
      <c r="O6051" s="6">
        <v>188</v>
      </c>
      <c r="Q6051" s="6">
        <v>183.3</v>
      </c>
      <c r="S6051" s="1">
        <v>183.3</v>
      </c>
      <c r="U6051" s="1">
        <v>0.53</v>
      </c>
      <c r="W6051" s="1">
        <v>0.53</v>
      </c>
      <c r="Y6051" s="6">
        <v>180.95000000000002</v>
      </c>
      <c r="AA6051" s="1">
        <v>180.95000000000002</v>
      </c>
      <c r="AC6051" s="1">
        <v>148.05000000000001</v>
      </c>
      <c r="AE6051" s="6">
        <v>536.46</v>
      </c>
      <c r="AF6051" s="6"/>
      <c r="AG6051" s="6">
        <v>190.82000000000002</v>
      </c>
      <c r="AH6051" s="6"/>
      <c r="AI6051" s="6">
        <v>178.6705</v>
      </c>
      <c r="AK6051" s="1">
        <v>536.46</v>
      </c>
      <c r="AM6051" s="1">
        <v>536.46</v>
      </c>
      <c r="AO6051" s="1">
        <v>536.46</v>
      </c>
      <c r="AQ6051" s="1">
        <v>536.46</v>
      </c>
      <c r="AS6051" s="1">
        <v>536.46</v>
      </c>
      <c r="AU6051" s="1">
        <v>536.46</v>
      </c>
      <c r="AW6051" s="1">
        <v>536.46</v>
      </c>
      <c r="AY6051" s="6">
        <v>319.19370000000004</v>
      </c>
      <c r="BA6051" s="1">
        <v>319.19370000000004</v>
      </c>
      <c r="BC6051" s="1">
        <v>319.19370000000004</v>
      </c>
      <c r="BE6051" s="1">
        <v>319.19370000000004</v>
      </c>
      <c r="BG6051" s="1">
        <v>319.19370000000004</v>
      </c>
    </row>
    <row r="6052" spans="1:59" x14ac:dyDescent="0.25">
      <c r="A6052" s="8" t="s">
        <v>12874</v>
      </c>
      <c r="B6052" s="8">
        <v>45000004</v>
      </c>
      <c r="C6052" s="8" t="s">
        <v>2171</v>
      </c>
      <c r="D6052" s="8">
        <v>92960</v>
      </c>
      <c r="E6052" s="8" t="s">
        <v>0</v>
      </c>
      <c r="F6052" s="8" t="s">
        <v>2482</v>
      </c>
      <c r="G6052" s="8" t="s">
        <v>4835</v>
      </c>
      <c r="H6052" s="1">
        <v>817</v>
      </c>
      <c r="I6052" s="1">
        <v>204.25</v>
      </c>
      <c r="J6052" s="1">
        <v>133.72999999999999</v>
      </c>
      <c r="K6052" s="1">
        <v>663.404</v>
      </c>
      <c r="M6052" s="6">
        <v>653.6</v>
      </c>
      <c r="O6052" s="6">
        <v>653.6</v>
      </c>
      <c r="Q6052" s="6">
        <v>637.26</v>
      </c>
      <c r="S6052" s="1">
        <v>637.26</v>
      </c>
      <c r="U6052" s="1">
        <v>133.72999999999999</v>
      </c>
      <c r="W6052" s="1">
        <v>133.72999999999999</v>
      </c>
      <c r="Y6052" s="6">
        <v>629.09</v>
      </c>
      <c r="AA6052" s="1">
        <v>629.09</v>
      </c>
      <c r="AC6052" s="1">
        <v>514.71</v>
      </c>
      <c r="AE6052" s="6">
        <v>536.46</v>
      </c>
      <c r="AF6052" s="6"/>
      <c r="AG6052" s="6">
        <v>663.404</v>
      </c>
      <c r="AH6052" s="6"/>
      <c r="AI6052" s="6">
        <v>621.16509999999994</v>
      </c>
      <c r="AK6052" s="1">
        <v>536.46</v>
      </c>
      <c r="AM6052" s="1">
        <v>536.46</v>
      </c>
      <c r="AO6052" s="1">
        <v>536.46</v>
      </c>
      <c r="AQ6052" s="1">
        <v>536.46</v>
      </c>
      <c r="AS6052" s="1">
        <v>536.46</v>
      </c>
      <c r="AU6052" s="1">
        <v>536.46</v>
      </c>
      <c r="AW6052" s="1">
        <v>536.46</v>
      </c>
      <c r="AY6052" s="6">
        <v>319.19370000000004</v>
      </c>
      <c r="BA6052" s="1">
        <v>319.19370000000004</v>
      </c>
      <c r="BC6052" s="1">
        <v>319.19370000000004</v>
      </c>
      <c r="BE6052" s="1">
        <v>319.19370000000004</v>
      </c>
      <c r="BG6052" s="1">
        <v>319.19370000000004</v>
      </c>
    </row>
    <row r="6053" spans="1:59" x14ac:dyDescent="0.25">
      <c r="A6053" s="8" t="s">
        <v>12874</v>
      </c>
      <c r="B6053" s="8">
        <v>48000001</v>
      </c>
      <c r="C6053" s="8" t="s">
        <v>2171</v>
      </c>
      <c r="D6053" s="8">
        <v>92950</v>
      </c>
      <c r="E6053" s="8" t="s">
        <v>0</v>
      </c>
      <c r="F6053" s="8" t="s">
        <v>2482</v>
      </c>
      <c r="G6053" s="8" t="s">
        <v>4858</v>
      </c>
      <c r="H6053" s="1">
        <v>1403</v>
      </c>
      <c r="I6053" s="1">
        <v>350.75</v>
      </c>
      <c r="J6053" s="1">
        <v>150.59449999999998</v>
      </c>
      <c r="K6053" s="1">
        <v>1139.2360000000001</v>
      </c>
      <c r="M6053" s="6">
        <v>1122.4000000000001</v>
      </c>
      <c r="O6053" s="6">
        <v>1122.4000000000001</v>
      </c>
      <c r="Q6053" s="6">
        <v>1094.3400000000001</v>
      </c>
      <c r="S6053" s="1">
        <v>1094.3400000000001</v>
      </c>
      <c r="U6053" s="1">
        <v>254.29</v>
      </c>
      <c r="W6053" s="1">
        <v>254.29</v>
      </c>
      <c r="Y6053" s="6">
        <v>1080.31</v>
      </c>
      <c r="AA6053" s="1">
        <v>1080.31</v>
      </c>
      <c r="AC6053" s="1">
        <v>883.89</v>
      </c>
      <c r="AE6053" s="6">
        <v>253.1</v>
      </c>
      <c r="AF6053" s="6"/>
      <c r="AG6053" s="6">
        <v>1139.2360000000001</v>
      </c>
      <c r="AH6053" s="6"/>
      <c r="AI6053" s="6">
        <v>1066.7009</v>
      </c>
      <c r="AK6053" s="1">
        <v>253.1</v>
      </c>
      <c r="AM6053" s="1">
        <v>253.1</v>
      </c>
      <c r="AO6053" s="1">
        <v>253.1</v>
      </c>
      <c r="AQ6053" s="1">
        <v>253.1</v>
      </c>
      <c r="AS6053" s="1">
        <v>253.1</v>
      </c>
      <c r="AU6053" s="1">
        <v>253.1</v>
      </c>
      <c r="AW6053" s="1">
        <v>253.1</v>
      </c>
      <c r="AY6053" s="6">
        <v>150.59449999999998</v>
      </c>
      <c r="BA6053" s="1">
        <v>150.59449999999998</v>
      </c>
      <c r="BC6053" s="1">
        <v>150.59449999999998</v>
      </c>
      <c r="BE6053" s="1">
        <v>150.59449999999998</v>
      </c>
      <c r="BG6053" s="1">
        <v>150.59449999999998</v>
      </c>
    </row>
    <row r="6054" spans="1:59" x14ac:dyDescent="0.25">
      <c r="A6054" s="8" t="s">
        <v>12874</v>
      </c>
      <c r="B6054" s="8">
        <v>48000003</v>
      </c>
      <c r="C6054" s="8" t="s">
        <v>2171</v>
      </c>
      <c r="D6054" s="8">
        <v>93280</v>
      </c>
      <c r="E6054" s="8" t="s">
        <v>0</v>
      </c>
      <c r="F6054" s="8" t="s">
        <v>2482</v>
      </c>
      <c r="G6054" s="8" t="s">
        <v>4859</v>
      </c>
      <c r="H6054" s="1">
        <v>87</v>
      </c>
      <c r="I6054" s="1">
        <v>21.75</v>
      </c>
      <c r="J6054" s="1">
        <v>21.568749999999998</v>
      </c>
      <c r="K6054" s="1">
        <v>70.644000000000005</v>
      </c>
      <c r="M6054" s="6">
        <v>69.600000000000009</v>
      </c>
      <c r="O6054" s="6">
        <v>69.600000000000009</v>
      </c>
      <c r="Q6054" s="6">
        <v>67.86</v>
      </c>
      <c r="S6054" s="1">
        <v>67.86</v>
      </c>
      <c r="U6054" s="1">
        <v>49.58</v>
      </c>
      <c r="W6054" s="1">
        <v>49.58</v>
      </c>
      <c r="Y6054" s="6">
        <v>66.989999999999995</v>
      </c>
      <c r="AA6054" s="1">
        <v>66.989999999999995</v>
      </c>
      <c r="AC6054" s="1">
        <v>54.81</v>
      </c>
      <c r="AE6054" s="6">
        <v>36.25</v>
      </c>
      <c r="AF6054" s="6"/>
      <c r="AG6054" s="6">
        <v>70.644000000000005</v>
      </c>
      <c r="AH6054" s="6"/>
      <c r="AI6054" s="6">
        <v>66.146100000000004</v>
      </c>
      <c r="AK6054" s="1">
        <v>36.25</v>
      </c>
      <c r="AM6054" s="1">
        <v>36.25</v>
      </c>
      <c r="AO6054" s="1">
        <v>36.25</v>
      </c>
      <c r="AQ6054" s="1">
        <v>36.25</v>
      </c>
      <c r="AS6054" s="1">
        <v>36.25</v>
      </c>
      <c r="AU6054" s="1">
        <v>36.25</v>
      </c>
      <c r="AW6054" s="1">
        <v>36.25</v>
      </c>
      <c r="AY6054" s="6">
        <v>21.568749999999998</v>
      </c>
      <c r="BA6054" s="1">
        <v>21.568749999999998</v>
      </c>
      <c r="BC6054" s="1">
        <v>21.568749999999998</v>
      </c>
      <c r="BE6054" s="1">
        <v>21.568749999999998</v>
      </c>
      <c r="BG6054" s="1">
        <v>21.568749999999998</v>
      </c>
    </row>
    <row r="6055" spans="1:59" x14ac:dyDescent="0.25">
      <c r="A6055" s="8" t="s">
        <v>12874</v>
      </c>
      <c r="B6055" s="8">
        <v>48000006</v>
      </c>
      <c r="C6055" s="8" t="s">
        <v>2171</v>
      </c>
      <c r="D6055" s="8">
        <v>93283</v>
      </c>
      <c r="E6055" s="8" t="s">
        <v>0</v>
      </c>
      <c r="F6055" s="8" t="s">
        <v>2482</v>
      </c>
      <c r="G6055" s="8" t="s">
        <v>4860</v>
      </c>
      <c r="H6055" s="1">
        <v>140</v>
      </c>
      <c r="I6055" s="1">
        <v>35</v>
      </c>
      <c r="J6055" s="1">
        <v>21.568749999999998</v>
      </c>
      <c r="K6055" s="1">
        <v>113.68</v>
      </c>
      <c r="M6055" s="6">
        <v>112</v>
      </c>
      <c r="O6055" s="6">
        <v>112</v>
      </c>
      <c r="Q6055" s="6">
        <v>109.2</v>
      </c>
      <c r="S6055" s="1">
        <v>109.2</v>
      </c>
      <c r="U6055" s="1">
        <v>50.11</v>
      </c>
      <c r="W6055" s="1">
        <v>50.11</v>
      </c>
      <c r="Y6055" s="6">
        <v>107.8</v>
      </c>
      <c r="AA6055" s="1">
        <v>107.8</v>
      </c>
      <c r="AC6055" s="1">
        <v>88.2</v>
      </c>
      <c r="AE6055" s="6">
        <v>36.25</v>
      </c>
      <c r="AF6055" s="6"/>
      <c r="AG6055" s="6">
        <v>113.68</v>
      </c>
      <c r="AH6055" s="6"/>
      <c r="AI6055" s="6">
        <v>106.44199999999999</v>
      </c>
      <c r="AK6055" s="1">
        <v>36.25</v>
      </c>
      <c r="AM6055" s="1">
        <v>36.25</v>
      </c>
      <c r="AO6055" s="1">
        <v>36.25</v>
      </c>
      <c r="AQ6055" s="1">
        <v>36.25</v>
      </c>
      <c r="AS6055" s="1">
        <v>36.25</v>
      </c>
      <c r="AU6055" s="1">
        <v>36.25</v>
      </c>
      <c r="AW6055" s="1">
        <v>36.25</v>
      </c>
      <c r="AY6055" s="6">
        <v>21.568749999999998</v>
      </c>
      <c r="BA6055" s="1">
        <v>21.568749999999998</v>
      </c>
      <c r="BC6055" s="1">
        <v>21.568749999999998</v>
      </c>
      <c r="BE6055" s="1">
        <v>21.568749999999998</v>
      </c>
      <c r="BG6055" s="1">
        <v>21.568749999999998</v>
      </c>
    </row>
    <row r="6056" spans="1:59" x14ac:dyDescent="0.25">
      <c r="A6056" s="8" t="s">
        <v>12874</v>
      </c>
      <c r="B6056" s="8">
        <v>48000016</v>
      </c>
      <c r="C6056" s="8" t="s">
        <v>2171</v>
      </c>
      <c r="D6056" s="8">
        <v>93296</v>
      </c>
      <c r="E6056" s="8" t="s">
        <v>0</v>
      </c>
      <c r="F6056" s="8" t="s">
        <v>2482</v>
      </c>
      <c r="G6056" s="8" t="s">
        <v>4861</v>
      </c>
      <c r="H6056" s="1">
        <v>140</v>
      </c>
      <c r="I6056" s="1">
        <v>35</v>
      </c>
      <c r="J6056" s="1">
        <v>21.568749999999998</v>
      </c>
      <c r="K6056" s="1">
        <v>113.68</v>
      </c>
      <c r="M6056" s="6">
        <v>112</v>
      </c>
      <c r="O6056" s="6">
        <v>112</v>
      </c>
      <c r="Q6056" s="6">
        <v>109.2</v>
      </c>
      <c r="S6056" s="1">
        <v>109.2</v>
      </c>
      <c r="U6056" s="1">
        <v>37.85</v>
      </c>
      <c r="W6056" s="1">
        <v>37.85</v>
      </c>
      <c r="Y6056" s="6">
        <v>107.8</v>
      </c>
      <c r="AA6056" s="1">
        <v>107.8</v>
      </c>
      <c r="AC6056" s="1">
        <v>88.2</v>
      </c>
      <c r="AE6056" s="6">
        <v>36.25</v>
      </c>
      <c r="AF6056" s="6"/>
      <c r="AG6056" s="6">
        <v>113.68</v>
      </c>
      <c r="AH6056" s="6"/>
      <c r="AI6056" s="6">
        <v>106.44199999999999</v>
      </c>
      <c r="AK6056" s="1">
        <v>36.25</v>
      </c>
      <c r="AM6056" s="1">
        <v>36.25</v>
      </c>
      <c r="AO6056" s="1">
        <v>36.25</v>
      </c>
      <c r="AQ6056" s="1">
        <v>36.25</v>
      </c>
      <c r="AS6056" s="1">
        <v>36.25</v>
      </c>
      <c r="AU6056" s="1">
        <v>36.25</v>
      </c>
      <c r="AW6056" s="1">
        <v>36.25</v>
      </c>
      <c r="AY6056" s="6">
        <v>21.568749999999998</v>
      </c>
      <c r="BA6056" s="1">
        <v>21.568749999999998</v>
      </c>
      <c r="BC6056" s="1">
        <v>21.568749999999998</v>
      </c>
      <c r="BE6056" s="1">
        <v>21.568749999999998</v>
      </c>
      <c r="BG6056" s="1">
        <v>21.568749999999998</v>
      </c>
    </row>
    <row r="6057" spans="1:59" x14ac:dyDescent="0.25">
      <c r="A6057" s="8" t="s">
        <v>12874</v>
      </c>
      <c r="B6057" s="8">
        <v>48000018</v>
      </c>
      <c r="C6057" s="8" t="s">
        <v>2171</v>
      </c>
      <c r="D6057" s="8">
        <v>93307</v>
      </c>
      <c r="E6057" s="8" t="s">
        <v>0</v>
      </c>
      <c r="F6057" s="8" t="s">
        <v>2482</v>
      </c>
      <c r="G6057" s="8" t="s">
        <v>4862</v>
      </c>
      <c r="H6057" s="1">
        <v>665</v>
      </c>
      <c r="I6057" s="1">
        <v>166.25</v>
      </c>
      <c r="J6057" s="1">
        <v>138.65879999999999</v>
      </c>
      <c r="K6057" s="1">
        <v>539.98</v>
      </c>
      <c r="M6057" s="6">
        <v>532</v>
      </c>
      <c r="O6057" s="6">
        <v>532</v>
      </c>
      <c r="Q6057" s="6">
        <v>518.70000000000005</v>
      </c>
      <c r="S6057" s="1">
        <v>518.70000000000005</v>
      </c>
      <c r="U6057" s="1">
        <v>144.47</v>
      </c>
      <c r="W6057" s="1">
        <v>144.47</v>
      </c>
      <c r="Y6057" s="6">
        <v>512.05000000000007</v>
      </c>
      <c r="AA6057" s="1">
        <v>512.05000000000007</v>
      </c>
      <c r="AC6057" s="1">
        <v>418.95</v>
      </c>
      <c r="AE6057" s="6">
        <v>233.04</v>
      </c>
      <c r="AF6057" s="6"/>
      <c r="AG6057" s="6">
        <v>539.98</v>
      </c>
      <c r="AH6057" s="6"/>
      <c r="AI6057" s="6">
        <v>505.59949999999998</v>
      </c>
      <c r="AK6057" s="1">
        <v>233.04</v>
      </c>
      <c r="AM6057" s="1">
        <v>233.04</v>
      </c>
      <c r="AO6057" s="1">
        <v>233.04</v>
      </c>
      <c r="AQ6057" s="1">
        <v>233.04</v>
      </c>
      <c r="AS6057" s="1">
        <v>233.04</v>
      </c>
      <c r="AU6057" s="1">
        <v>233.04</v>
      </c>
      <c r="AW6057" s="1">
        <v>233.04</v>
      </c>
      <c r="AY6057" s="6">
        <v>138.65879999999999</v>
      </c>
      <c r="BA6057" s="1">
        <v>138.65879999999999</v>
      </c>
      <c r="BC6057" s="1">
        <v>138.65879999999999</v>
      </c>
      <c r="BE6057" s="1">
        <v>138.65879999999999</v>
      </c>
      <c r="BG6057" s="1">
        <v>138.65879999999999</v>
      </c>
    </row>
    <row r="6058" spans="1:59" x14ac:dyDescent="0.25">
      <c r="A6058" s="8" t="s">
        <v>12874</v>
      </c>
      <c r="B6058" s="8">
        <v>48000020</v>
      </c>
      <c r="C6058" s="8" t="s">
        <v>2171</v>
      </c>
      <c r="D6058" s="8">
        <v>93350</v>
      </c>
      <c r="E6058" s="8" t="s">
        <v>0</v>
      </c>
      <c r="F6058" s="8" t="s">
        <v>2482</v>
      </c>
      <c r="G6058" s="8" t="s">
        <v>4864</v>
      </c>
      <c r="H6058" s="1">
        <v>1578</v>
      </c>
      <c r="I6058" s="1">
        <v>394.5</v>
      </c>
      <c r="J6058" s="1">
        <v>178.06</v>
      </c>
      <c r="K6058" s="1">
        <v>1281.336</v>
      </c>
      <c r="M6058" s="6">
        <v>1262.4000000000001</v>
      </c>
      <c r="O6058" s="6">
        <v>1262.4000000000001</v>
      </c>
      <c r="Q6058" s="6">
        <v>1230.8400000000001</v>
      </c>
      <c r="S6058" s="1">
        <v>1230.8400000000001</v>
      </c>
      <c r="U6058" s="1">
        <v>178.06</v>
      </c>
      <c r="W6058" s="1">
        <v>178.06</v>
      </c>
      <c r="Y6058" s="6">
        <v>1215.06</v>
      </c>
      <c r="AA6058" s="1">
        <v>1215.06</v>
      </c>
      <c r="AC6058" s="1">
        <v>994.14</v>
      </c>
      <c r="AE6058" s="6">
        <v>481.58</v>
      </c>
      <c r="AF6058" s="6"/>
      <c r="AG6058" s="6">
        <v>1281.336</v>
      </c>
      <c r="AH6058" s="6"/>
      <c r="AI6058" s="6">
        <v>1199.7534000000001</v>
      </c>
      <c r="AK6058" s="1">
        <v>481.58</v>
      </c>
      <c r="AM6058" s="1">
        <v>481.58</v>
      </c>
      <c r="AO6058" s="1">
        <v>481.58</v>
      </c>
      <c r="AQ6058" s="1">
        <v>481.58</v>
      </c>
      <c r="AS6058" s="1">
        <v>481.58</v>
      </c>
      <c r="AU6058" s="1">
        <v>481.58</v>
      </c>
      <c r="AW6058" s="1">
        <v>481.58</v>
      </c>
      <c r="AY6058" s="6">
        <v>286.5401</v>
      </c>
      <c r="BA6058" s="1">
        <v>286.5401</v>
      </c>
      <c r="BC6058" s="1">
        <v>286.5401</v>
      </c>
      <c r="BE6058" s="1">
        <v>286.5401</v>
      </c>
      <c r="BG6058" s="1">
        <v>286.5401</v>
      </c>
    </row>
    <row r="6059" spans="1:59" x14ac:dyDescent="0.25">
      <c r="A6059" s="8" t="s">
        <v>12874</v>
      </c>
      <c r="B6059" s="8">
        <v>48000048</v>
      </c>
      <c r="C6059" s="8" t="s">
        <v>2171</v>
      </c>
      <c r="D6059" s="8" t="s">
        <v>11779</v>
      </c>
      <c r="E6059" s="8" t="s">
        <v>0</v>
      </c>
      <c r="F6059" s="8" t="s">
        <v>2482</v>
      </c>
      <c r="G6059" s="8" t="s">
        <v>2693</v>
      </c>
      <c r="H6059" s="1">
        <v>1871</v>
      </c>
      <c r="I6059" s="1">
        <v>467.75</v>
      </c>
      <c r="J6059" s="1">
        <v>405.08789999999999</v>
      </c>
      <c r="K6059" s="1">
        <v>1519.2520000000002</v>
      </c>
      <c r="M6059" s="6">
        <v>1496.8000000000002</v>
      </c>
      <c r="O6059" s="6">
        <v>1496.8000000000002</v>
      </c>
      <c r="Q6059" s="6">
        <v>1459.38</v>
      </c>
      <c r="S6059" s="1">
        <v>1459.38</v>
      </c>
      <c r="U6059" s="1">
        <v>680.82</v>
      </c>
      <c r="W6059" s="1">
        <v>680.82</v>
      </c>
      <c r="Y6059" s="6">
        <v>1440.67</v>
      </c>
      <c r="AA6059" s="1">
        <v>1440.67</v>
      </c>
      <c r="AC6059" s="1">
        <v>1178.73</v>
      </c>
      <c r="AE6059" s="6">
        <v>680.82</v>
      </c>
      <c r="AF6059" s="6"/>
      <c r="AG6059" s="6">
        <v>1519.2520000000002</v>
      </c>
      <c r="AH6059" s="6"/>
      <c r="AI6059" s="6">
        <v>1422.5212999999999</v>
      </c>
      <c r="AK6059" s="1">
        <v>680.82</v>
      </c>
      <c r="AM6059" s="1">
        <v>680.82</v>
      </c>
      <c r="AO6059" s="1">
        <v>680.82</v>
      </c>
      <c r="AQ6059" s="1">
        <v>680.82</v>
      </c>
      <c r="AS6059" s="1">
        <v>680.82</v>
      </c>
      <c r="AU6059" s="1">
        <v>680.82</v>
      </c>
      <c r="AW6059" s="1">
        <v>680.82</v>
      </c>
      <c r="AY6059" s="6">
        <v>405.08789999999999</v>
      </c>
      <c r="BA6059" s="1">
        <v>405.08789999999999</v>
      </c>
      <c r="BC6059" s="1">
        <v>405.08789999999999</v>
      </c>
      <c r="BE6059" s="1">
        <v>405.08789999999999</v>
      </c>
      <c r="BG6059" s="1">
        <v>405.08789999999999</v>
      </c>
    </row>
    <row r="6060" spans="1:59" x14ac:dyDescent="0.25">
      <c r="A6060" s="8" t="s">
        <v>12874</v>
      </c>
      <c r="B6060" s="8">
        <v>48100017</v>
      </c>
      <c r="C6060" s="8" t="s">
        <v>2171</v>
      </c>
      <c r="D6060" s="8">
        <v>93458</v>
      </c>
      <c r="E6060" s="8" t="s">
        <v>0</v>
      </c>
      <c r="F6060" s="8" t="s">
        <v>2913</v>
      </c>
      <c r="G6060" s="8" t="s">
        <v>4865</v>
      </c>
      <c r="H6060" s="1">
        <v>8287</v>
      </c>
      <c r="I6060" s="1">
        <v>2071.75</v>
      </c>
      <c r="J6060" s="1">
        <v>1164.82</v>
      </c>
      <c r="K6060" s="1">
        <v>6729.0440000000008</v>
      </c>
      <c r="M6060" s="6">
        <v>6629.6</v>
      </c>
      <c r="O6060" s="6">
        <v>6629.6</v>
      </c>
      <c r="Q6060" s="6">
        <v>6463.8600000000006</v>
      </c>
      <c r="S6060" s="1">
        <v>6463.8600000000006</v>
      </c>
      <c r="U6060" s="1">
        <v>1164.82</v>
      </c>
      <c r="W6060" s="1">
        <v>1164.82</v>
      </c>
      <c r="Y6060" s="6">
        <v>6380.99</v>
      </c>
      <c r="AA6060" s="1">
        <v>6380.99</v>
      </c>
      <c r="AC6060" s="1">
        <v>5220.8100000000004</v>
      </c>
      <c r="AE6060" s="6">
        <v>2849.95</v>
      </c>
      <c r="AF6060" s="6"/>
      <c r="AG6060" s="6">
        <v>6729.0440000000008</v>
      </c>
      <c r="AH6060" s="6"/>
      <c r="AI6060" s="6">
        <v>6300.6061</v>
      </c>
      <c r="AK6060" s="1">
        <v>2849.95</v>
      </c>
      <c r="AM6060" s="1">
        <v>2849.95</v>
      </c>
      <c r="AO6060" s="1">
        <v>2849.95</v>
      </c>
      <c r="AQ6060" s="1">
        <v>2849.95</v>
      </c>
      <c r="AS6060" s="1">
        <v>2849.95</v>
      </c>
      <c r="AU6060" s="1">
        <v>2849.95</v>
      </c>
      <c r="AW6060" s="1">
        <v>2849.95</v>
      </c>
      <c r="AY6060" s="6">
        <v>1695.7202499999999</v>
      </c>
      <c r="BA6060" s="1">
        <v>1695.7202499999999</v>
      </c>
      <c r="BC6060" s="1">
        <v>1695.7202499999999</v>
      </c>
      <c r="BE6060" s="1">
        <v>1695.7202499999999</v>
      </c>
      <c r="BG6060" s="1">
        <v>1695.7202499999999</v>
      </c>
    </row>
    <row r="6061" spans="1:59" x14ac:dyDescent="0.25">
      <c r="A6061" s="8" t="s">
        <v>12874</v>
      </c>
      <c r="B6061" s="8">
        <v>48100057</v>
      </c>
      <c r="C6061" s="8" t="s">
        <v>2171</v>
      </c>
      <c r="D6061" s="8">
        <v>92975</v>
      </c>
      <c r="E6061" s="8" t="s">
        <v>0</v>
      </c>
      <c r="F6061" s="8" t="s">
        <v>2913</v>
      </c>
      <c r="G6061" s="8" t="s">
        <v>3848</v>
      </c>
      <c r="H6061" s="1">
        <v>795</v>
      </c>
      <c r="I6061" s="1">
        <v>198.75</v>
      </c>
      <c r="J6061" s="1">
        <v>0</v>
      </c>
      <c r="K6061" s="1">
        <v>645.54000000000008</v>
      </c>
      <c r="M6061" s="6">
        <v>636</v>
      </c>
      <c r="O6061" s="6">
        <v>636</v>
      </c>
      <c r="Q6061" s="6">
        <v>620.1</v>
      </c>
      <c r="S6061" s="1">
        <v>620.1</v>
      </c>
      <c r="U6061" s="1">
        <v>128.47999999999999</v>
      </c>
      <c r="W6061" s="1">
        <v>128.47999999999999</v>
      </c>
      <c r="Y6061" s="6">
        <v>612.15</v>
      </c>
      <c r="AA6061" s="1">
        <v>612.15</v>
      </c>
      <c r="AC6061" s="1">
        <v>500.85</v>
      </c>
      <c r="AE6061" s="6">
        <v>0</v>
      </c>
      <c r="AF6061" s="6"/>
      <c r="AG6061" s="6">
        <v>645.54000000000008</v>
      </c>
      <c r="AH6061" s="6"/>
      <c r="AI6061" s="6">
        <v>604.43849999999998</v>
      </c>
      <c r="AK6061" s="1">
        <v>0</v>
      </c>
      <c r="AM6061" s="1">
        <v>0</v>
      </c>
      <c r="AO6061" s="1">
        <v>0</v>
      </c>
      <c r="AQ6061" s="1">
        <v>0</v>
      </c>
      <c r="AS6061" s="1">
        <v>0</v>
      </c>
      <c r="AU6061" s="1">
        <v>0</v>
      </c>
      <c r="AW6061" s="1">
        <v>0</v>
      </c>
      <c r="AY6061" s="6">
        <v>0</v>
      </c>
      <c r="BA6061" s="1">
        <v>0</v>
      </c>
      <c r="BC6061" s="1">
        <v>0</v>
      </c>
      <c r="BE6061" s="1">
        <v>0</v>
      </c>
      <c r="BG6061" s="1">
        <v>0</v>
      </c>
    </row>
    <row r="6062" spans="1:59" x14ac:dyDescent="0.25">
      <c r="A6062" s="8" t="s">
        <v>12874</v>
      </c>
      <c r="B6062" s="8">
        <v>48200002</v>
      </c>
      <c r="C6062" s="8" t="s">
        <v>2171</v>
      </c>
      <c r="D6062" s="8">
        <v>93017</v>
      </c>
      <c r="E6062" s="8" t="s">
        <v>0</v>
      </c>
      <c r="F6062" s="8" t="s">
        <v>4866</v>
      </c>
      <c r="G6062" s="8" t="s">
        <v>4867</v>
      </c>
      <c r="H6062" s="1">
        <v>568</v>
      </c>
      <c r="I6062" s="1">
        <v>142</v>
      </c>
      <c r="J6062" s="1">
        <v>50.11</v>
      </c>
      <c r="K6062" s="1">
        <v>461.21600000000001</v>
      </c>
      <c r="M6062" s="6">
        <v>454.40000000000003</v>
      </c>
      <c r="O6062" s="6">
        <v>454.40000000000003</v>
      </c>
      <c r="Q6062" s="6">
        <v>443.04</v>
      </c>
      <c r="S6062" s="1">
        <v>443.04</v>
      </c>
      <c r="U6062" s="1">
        <v>50.11</v>
      </c>
      <c r="W6062" s="1">
        <v>50.11</v>
      </c>
      <c r="Y6062" s="6">
        <v>437.36</v>
      </c>
      <c r="AA6062" s="1">
        <v>437.36</v>
      </c>
      <c r="AC6062" s="1">
        <v>357.84</v>
      </c>
      <c r="AE6062" s="6">
        <v>253.1</v>
      </c>
      <c r="AF6062" s="6"/>
      <c r="AG6062" s="6">
        <v>461.21600000000001</v>
      </c>
      <c r="AH6062" s="6"/>
      <c r="AI6062" s="6">
        <v>431.85039999999998</v>
      </c>
      <c r="AK6062" s="1">
        <v>253.1</v>
      </c>
      <c r="AM6062" s="1">
        <v>253.1</v>
      </c>
      <c r="AO6062" s="1">
        <v>253.1</v>
      </c>
      <c r="AQ6062" s="1">
        <v>253.1</v>
      </c>
      <c r="AS6062" s="1">
        <v>253.1</v>
      </c>
      <c r="AU6062" s="1">
        <v>253.1</v>
      </c>
      <c r="AW6062" s="1">
        <v>253.1</v>
      </c>
      <c r="AY6062" s="6">
        <v>150.59449999999998</v>
      </c>
      <c r="BA6062" s="1">
        <v>150.59449999999998</v>
      </c>
      <c r="BC6062" s="1">
        <v>150.59449999999998</v>
      </c>
      <c r="BE6062" s="1">
        <v>150.59449999999998</v>
      </c>
      <c r="BG6062" s="1">
        <v>150.59449999999998</v>
      </c>
    </row>
    <row r="6063" spans="1:59" x14ac:dyDescent="0.25">
      <c r="A6063" s="8" t="s">
        <v>12874</v>
      </c>
      <c r="B6063" s="8">
        <v>48000019</v>
      </c>
      <c r="C6063" s="8" t="s">
        <v>2171</v>
      </c>
      <c r="D6063" s="8">
        <v>93325</v>
      </c>
      <c r="E6063" s="8" t="s">
        <v>0</v>
      </c>
      <c r="F6063" s="8" t="s">
        <v>2472</v>
      </c>
      <c r="G6063" s="8" t="s">
        <v>4863</v>
      </c>
      <c r="H6063" s="1">
        <v>472</v>
      </c>
      <c r="I6063" s="1">
        <v>118</v>
      </c>
      <c r="J6063" s="1">
        <v>0</v>
      </c>
      <c r="K6063" s="1">
        <v>383.26400000000001</v>
      </c>
      <c r="M6063" s="6">
        <v>377.6</v>
      </c>
      <c r="O6063" s="6">
        <v>377.6</v>
      </c>
      <c r="Q6063" s="6">
        <v>368.16</v>
      </c>
      <c r="S6063" s="1">
        <v>368.16</v>
      </c>
      <c r="U6063" s="1">
        <v>32.520000000000003</v>
      </c>
      <c r="W6063" s="1">
        <v>32.520000000000003</v>
      </c>
      <c r="Y6063" s="6">
        <v>363.44</v>
      </c>
      <c r="AA6063" s="1">
        <v>363.44</v>
      </c>
      <c r="AC6063" s="1">
        <v>297.36</v>
      </c>
      <c r="AE6063" s="6">
        <v>0</v>
      </c>
      <c r="AF6063" s="6"/>
      <c r="AG6063" s="6">
        <v>383.26400000000001</v>
      </c>
      <c r="AH6063" s="6"/>
      <c r="AI6063" s="6">
        <v>358.86160000000001</v>
      </c>
      <c r="AK6063" s="1">
        <v>0</v>
      </c>
      <c r="AM6063" s="1">
        <v>0</v>
      </c>
      <c r="AO6063" s="1">
        <v>0</v>
      </c>
      <c r="AQ6063" s="1">
        <v>0</v>
      </c>
      <c r="AS6063" s="1">
        <v>0</v>
      </c>
      <c r="AU6063" s="1">
        <v>0</v>
      </c>
      <c r="AW6063" s="1">
        <v>0</v>
      </c>
      <c r="AY6063" s="6">
        <v>0</v>
      </c>
      <c r="BA6063" s="1">
        <v>0</v>
      </c>
      <c r="BC6063" s="1">
        <v>0</v>
      </c>
      <c r="BE6063" s="1">
        <v>0</v>
      </c>
      <c r="BG6063" s="1">
        <v>0</v>
      </c>
    </row>
    <row r="6064" spans="1:59" x14ac:dyDescent="0.25">
      <c r="A6064" s="8" t="s">
        <v>12874</v>
      </c>
      <c r="B6064" s="8">
        <v>48300001</v>
      </c>
      <c r="C6064" s="8" t="s">
        <v>2171</v>
      </c>
      <c r="D6064" s="8">
        <v>93306</v>
      </c>
      <c r="E6064" s="8" t="s">
        <v>0</v>
      </c>
      <c r="F6064" s="8" t="s">
        <v>2472</v>
      </c>
      <c r="G6064" s="8" t="s">
        <v>4868</v>
      </c>
      <c r="H6064" s="1">
        <v>1352</v>
      </c>
      <c r="I6064" s="1">
        <v>338</v>
      </c>
      <c r="J6064" s="1">
        <v>201.51</v>
      </c>
      <c r="K6064" s="1">
        <v>1097.8240000000001</v>
      </c>
      <c r="M6064" s="6">
        <v>1081.6000000000001</v>
      </c>
      <c r="O6064" s="6">
        <v>1081.6000000000001</v>
      </c>
      <c r="Q6064" s="6">
        <v>1054.56</v>
      </c>
      <c r="S6064" s="1">
        <v>1054.56</v>
      </c>
      <c r="U6064" s="1">
        <v>201.51</v>
      </c>
      <c r="W6064" s="1">
        <v>201.51</v>
      </c>
      <c r="Y6064" s="6">
        <v>1041.04</v>
      </c>
      <c r="AA6064" s="1">
        <v>1041.04</v>
      </c>
      <c r="AC6064" s="1">
        <v>851.76</v>
      </c>
      <c r="AE6064" s="6">
        <v>481.58</v>
      </c>
      <c r="AF6064" s="6"/>
      <c r="AG6064" s="6">
        <v>1097.8240000000001</v>
      </c>
      <c r="AH6064" s="6"/>
      <c r="AI6064" s="6">
        <v>1027.9256</v>
      </c>
      <c r="AK6064" s="1">
        <v>481.58</v>
      </c>
      <c r="AM6064" s="1">
        <v>481.58</v>
      </c>
      <c r="AO6064" s="1">
        <v>481.58</v>
      </c>
      <c r="AQ6064" s="1">
        <v>481.58</v>
      </c>
      <c r="AS6064" s="1">
        <v>481.58</v>
      </c>
      <c r="AU6064" s="1">
        <v>481.58</v>
      </c>
      <c r="AW6064" s="1">
        <v>481.58</v>
      </c>
      <c r="AY6064" s="6">
        <v>286.5401</v>
      </c>
      <c r="BA6064" s="1">
        <v>286.5401</v>
      </c>
      <c r="BC6064" s="1">
        <v>286.5401</v>
      </c>
      <c r="BE6064" s="1">
        <v>286.5401</v>
      </c>
      <c r="BG6064" s="1">
        <v>286.5401</v>
      </c>
    </row>
    <row r="6065" spans="1:59" x14ac:dyDescent="0.25">
      <c r="A6065" s="8" t="s">
        <v>12874</v>
      </c>
      <c r="B6065" s="8">
        <v>48300002</v>
      </c>
      <c r="C6065" s="8" t="s">
        <v>2171</v>
      </c>
      <c r="D6065" s="8">
        <v>93308</v>
      </c>
      <c r="E6065" s="8" t="s">
        <v>0</v>
      </c>
      <c r="F6065" s="8" t="s">
        <v>2472</v>
      </c>
      <c r="G6065" s="8" t="s">
        <v>4869</v>
      </c>
      <c r="H6065" s="1">
        <v>925</v>
      </c>
      <c r="I6065" s="1">
        <v>231.25</v>
      </c>
      <c r="J6065" s="1">
        <v>109.82</v>
      </c>
      <c r="K6065" s="1">
        <v>751.1</v>
      </c>
      <c r="M6065" s="6">
        <v>740</v>
      </c>
      <c r="O6065" s="6">
        <v>740</v>
      </c>
      <c r="Q6065" s="6">
        <v>721.5</v>
      </c>
      <c r="S6065" s="1">
        <v>721.5</v>
      </c>
      <c r="U6065" s="1">
        <v>109.82</v>
      </c>
      <c r="W6065" s="1">
        <v>109.82</v>
      </c>
      <c r="Y6065" s="6">
        <v>712.25</v>
      </c>
      <c r="AA6065" s="1">
        <v>712.25</v>
      </c>
      <c r="AC6065" s="1">
        <v>582.75</v>
      </c>
      <c r="AE6065" s="6">
        <v>233.04</v>
      </c>
      <c r="AF6065" s="6"/>
      <c r="AG6065" s="6">
        <v>751.1</v>
      </c>
      <c r="AH6065" s="6"/>
      <c r="AI6065" s="6">
        <v>703.27750000000003</v>
      </c>
      <c r="AK6065" s="1">
        <v>233.04</v>
      </c>
      <c r="AM6065" s="1">
        <v>233.04</v>
      </c>
      <c r="AO6065" s="1">
        <v>233.04</v>
      </c>
      <c r="AQ6065" s="1">
        <v>233.04</v>
      </c>
      <c r="AS6065" s="1">
        <v>233.04</v>
      </c>
      <c r="AU6065" s="1">
        <v>233.04</v>
      </c>
      <c r="AW6065" s="1">
        <v>233.04</v>
      </c>
      <c r="AY6065" s="6">
        <v>138.65879999999999</v>
      </c>
      <c r="BA6065" s="1">
        <v>138.65879999999999</v>
      </c>
      <c r="BC6065" s="1">
        <v>138.65879999999999</v>
      </c>
      <c r="BE6065" s="1">
        <v>138.65879999999999</v>
      </c>
      <c r="BG6065" s="1">
        <v>138.65879999999999</v>
      </c>
    </row>
    <row r="6066" spans="1:59" x14ac:dyDescent="0.25">
      <c r="A6066" s="8" t="s">
        <v>12874</v>
      </c>
      <c r="B6066" s="8">
        <v>48300005</v>
      </c>
      <c r="C6066" s="8" t="s">
        <v>2171</v>
      </c>
      <c r="D6066" s="8">
        <v>93320</v>
      </c>
      <c r="E6066" s="8" t="s">
        <v>0</v>
      </c>
      <c r="F6066" s="8" t="s">
        <v>2472</v>
      </c>
      <c r="G6066" s="8" t="s">
        <v>4870</v>
      </c>
      <c r="H6066" s="1">
        <v>472</v>
      </c>
      <c r="I6066" s="1">
        <v>118</v>
      </c>
      <c r="J6066" s="1">
        <v>0</v>
      </c>
      <c r="K6066" s="1">
        <v>383.26400000000001</v>
      </c>
      <c r="M6066" s="6">
        <v>377.6</v>
      </c>
      <c r="O6066" s="6">
        <v>377.6</v>
      </c>
      <c r="Q6066" s="6">
        <v>368.16</v>
      </c>
      <c r="S6066" s="1">
        <v>368.16</v>
      </c>
      <c r="U6066" s="1">
        <v>52.78</v>
      </c>
      <c r="W6066" s="1">
        <v>52.78</v>
      </c>
      <c r="Y6066" s="6">
        <v>363.44</v>
      </c>
      <c r="AA6066" s="1">
        <v>363.44</v>
      </c>
      <c r="AC6066" s="1">
        <v>297.36</v>
      </c>
      <c r="AE6066" s="6">
        <v>0</v>
      </c>
      <c r="AF6066" s="6"/>
      <c r="AG6066" s="6">
        <v>383.26400000000001</v>
      </c>
      <c r="AH6066" s="6"/>
      <c r="AI6066" s="6">
        <v>358.86160000000001</v>
      </c>
      <c r="AK6066" s="1">
        <v>0</v>
      </c>
      <c r="AM6066" s="1">
        <v>0</v>
      </c>
      <c r="AO6066" s="1">
        <v>0</v>
      </c>
      <c r="AQ6066" s="1">
        <v>0</v>
      </c>
      <c r="AS6066" s="1">
        <v>0</v>
      </c>
      <c r="AU6066" s="1">
        <v>0</v>
      </c>
      <c r="AW6066" s="1">
        <v>0</v>
      </c>
      <c r="AY6066" s="6">
        <v>0</v>
      </c>
      <c r="BA6066" s="1">
        <v>0</v>
      </c>
      <c r="BC6066" s="1">
        <v>0</v>
      </c>
      <c r="BE6066" s="1">
        <v>0</v>
      </c>
      <c r="BG6066" s="1">
        <v>0</v>
      </c>
    </row>
    <row r="6067" spans="1:59" x14ac:dyDescent="0.25">
      <c r="A6067" s="8" t="s">
        <v>12874</v>
      </c>
      <c r="B6067" s="8">
        <v>48300006</v>
      </c>
      <c r="C6067" s="8" t="s">
        <v>2171</v>
      </c>
      <c r="D6067" s="8">
        <v>93321</v>
      </c>
      <c r="E6067" s="8" t="s">
        <v>0</v>
      </c>
      <c r="F6067" s="8" t="s">
        <v>2472</v>
      </c>
      <c r="G6067" s="8" t="s">
        <v>4871</v>
      </c>
      <c r="H6067" s="1">
        <v>534</v>
      </c>
      <c r="I6067" s="1">
        <v>133.5</v>
      </c>
      <c r="J6067" s="1">
        <v>0</v>
      </c>
      <c r="K6067" s="1">
        <v>433.608</v>
      </c>
      <c r="M6067" s="6">
        <v>427.20000000000005</v>
      </c>
      <c r="O6067" s="6">
        <v>427.20000000000005</v>
      </c>
      <c r="Q6067" s="6">
        <v>416.52000000000004</v>
      </c>
      <c r="S6067" s="1">
        <v>416.52000000000004</v>
      </c>
      <c r="U6067" s="1">
        <v>28.79</v>
      </c>
      <c r="W6067" s="1">
        <v>28.79</v>
      </c>
      <c r="Y6067" s="6">
        <v>411.18</v>
      </c>
      <c r="AA6067" s="1">
        <v>411.18</v>
      </c>
      <c r="AC6067" s="1">
        <v>336.42</v>
      </c>
      <c r="AE6067" s="6">
        <v>0</v>
      </c>
      <c r="AF6067" s="6"/>
      <c r="AG6067" s="6">
        <v>433.608</v>
      </c>
      <c r="AH6067" s="6"/>
      <c r="AI6067" s="6">
        <v>406.00020000000001</v>
      </c>
      <c r="AK6067" s="1">
        <v>0</v>
      </c>
      <c r="AM6067" s="1">
        <v>0</v>
      </c>
      <c r="AO6067" s="1">
        <v>0</v>
      </c>
      <c r="AQ6067" s="1">
        <v>0</v>
      </c>
      <c r="AS6067" s="1">
        <v>0</v>
      </c>
      <c r="AU6067" s="1">
        <v>0</v>
      </c>
      <c r="AW6067" s="1">
        <v>0</v>
      </c>
      <c r="AY6067" s="6">
        <v>0</v>
      </c>
      <c r="BA6067" s="1">
        <v>0</v>
      </c>
      <c r="BC6067" s="1">
        <v>0</v>
      </c>
      <c r="BE6067" s="1">
        <v>0</v>
      </c>
      <c r="BG6067" s="1">
        <v>0</v>
      </c>
    </row>
    <row r="6068" spans="1:59" x14ac:dyDescent="0.25">
      <c r="A6068" s="8" t="s">
        <v>12874</v>
      </c>
      <c r="B6068" s="8">
        <v>48300007</v>
      </c>
      <c r="C6068" s="8" t="s">
        <v>2171</v>
      </c>
      <c r="D6068" s="8">
        <v>93351</v>
      </c>
      <c r="E6068" s="8" t="s">
        <v>0</v>
      </c>
      <c r="F6068" s="8" t="s">
        <v>2472</v>
      </c>
      <c r="G6068" s="8" t="s">
        <v>4872</v>
      </c>
      <c r="H6068" s="1">
        <v>1353</v>
      </c>
      <c r="I6068" s="1">
        <v>338.25</v>
      </c>
      <c r="J6068" s="1">
        <v>224.44</v>
      </c>
      <c r="K6068" s="1">
        <v>1098.636</v>
      </c>
      <c r="M6068" s="6">
        <v>1082.4000000000001</v>
      </c>
      <c r="O6068" s="6">
        <v>1082.4000000000001</v>
      </c>
      <c r="Q6068" s="6">
        <v>1055.3400000000001</v>
      </c>
      <c r="S6068" s="1">
        <v>1055.3400000000001</v>
      </c>
      <c r="U6068" s="1">
        <v>224.44</v>
      </c>
      <c r="W6068" s="1">
        <v>224.44</v>
      </c>
      <c r="Y6068" s="6">
        <v>1041.81</v>
      </c>
      <c r="AA6068" s="1">
        <v>1041.81</v>
      </c>
      <c r="AC6068" s="1">
        <v>852.39</v>
      </c>
      <c r="AE6068" s="6">
        <v>481.58</v>
      </c>
      <c r="AF6068" s="6"/>
      <c r="AG6068" s="6">
        <v>1098.636</v>
      </c>
      <c r="AH6068" s="6"/>
      <c r="AI6068" s="6">
        <v>1028.6858999999999</v>
      </c>
      <c r="AK6068" s="1">
        <v>481.58</v>
      </c>
      <c r="AM6068" s="1">
        <v>481.58</v>
      </c>
      <c r="AO6068" s="1">
        <v>481.58</v>
      </c>
      <c r="AQ6068" s="1">
        <v>481.58</v>
      </c>
      <c r="AS6068" s="1">
        <v>481.58</v>
      </c>
      <c r="AU6068" s="1">
        <v>481.58</v>
      </c>
      <c r="AW6068" s="1">
        <v>481.58</v>
      </c>
      <c r="AY6068" s="6">
        <v>286.5401</v>
      </c>
      <c r="BA6068" s="1">
        <v>286.5401</v>
      </c>
      <c r="BC6068" s="1">
        <v>286.5401</v>
      </c>
      <c r="BE6068" s="1">
        <v>286.5401</v>
      </c>
      <c r="BG6068" s="1">
        <v>286.5401</v>
      </c>
    </row>
    <row r="6069" spans="1:59" x14ac:dyDescent="0.25">
      <c r="A6069" s="8" t="s">
        <v>12874</v>
      </c>
      <c r="B6069" s="8">
        <v>48300009</v>
      </c>
      <c r="C6069" s="8" t="s">
        <v>2171</v>
      </c>
      <c r="D6069" s="8" t="s">
        <v>11780</v>
      </c>
      <c r="E6069" s="8" t="s">
        <v>0</v>
      </c>
      <c r="F6069" s="8" t="s">
        <v>2472</v>
      </c>
      <c r="G6069" s="8" t="s">
        <v>2914</v>
      </c>
      <c r="H6069" s="1">
        <v>1914</v>
      </c>
      <c r="I6069" s="1">
        <v>478.5</v>
      </c>
      <c r="J6069" s="1">
        <v>405.08789999999999</v>
      </c>
      <c r="K6069" s="1">
        <v>1554.1680000000001</v>
      </c>
      <c r="M6069" s="6">
        <v>1531.2</v>
      </c>
      <c r="O6069" s="6">
        <v>1531.2</v>
      </c>
      <c r="Q6069" s="6">
        <v>1492.92</v>
      </c>
      <c r="S6069" s="1">
        <v>1492.92</v>
      </c>
      <c r="U6069" s="1">
        <v>680.82</v>
      </c>
      <c r="W6069" s="1">
        <v>680.82</v>
      </c>
      <c r="Y6069" s="6">
        <v>1473.78</v>
      </c>
      <c r="AA6069" s="1">
        <v>1473.78</v>
      </c>
      <c r="AC6069" s="1">
        <v>1205.82</v>
      </c>
      <c r="AE6069" s="6">
        <v>680.82</v>
      </c>
      <c r="AF6069" s="6"/>
      <c r="AG6069" s="6">
        <v>1554.1680000000001</v>
      </c>
      <c r="AH6069" s="6"/>
      <c r="AI6069" s="6">
        <v>1455.2141999999999</v>
      </c>
      <c r="AK6069" s="1">
        <v>680.82</v>
      </c>
      <c r="AM6069" s="1">
        <v>680.82</v>
      </c>
      <c r="AO6069" s="1">
        <v>680.82</v>
      </c>
      <c r="AQ6069" s="1">
        <v>680.82</v>
      </c>
      <c r="AS6069" s="1">
        <v>680.82</v>
      </c>
      <c r="AU6069" s="1">
        <v>680.82</v>
      </c>
      <c r="AW6069" s="1">
        <v>680.82</v>
      </c>
      <c r="AY6069" s="6">
        <v>405.08789999999999</v>
      </c>
      <c r="BA6069" s="1">
        <v>405.08789999999999</v>
      </c>
      <c r="BC6069" s="1">
        <v>405.08789999999999</v>
      </c>
      <c r="BE6069" s="1">
        <v>405.08789999999999</v>
      </c>
      <c r="BG6069" s="1">
        <v>405.08789999999999</v>
      </c>
    </row>
    <row r="6070" spans="1:59" x14ac:dyDescent="0.25">
      <c r="A6070" s="8" t="s">
        <v>12874</v>
      </c>
      <c r="B6070" s="8">
        <v>48300010</v>
      </c>
      <c r="C6070" s="8" t="s">
        <v>2171</v>
      </c>
      <c r="D6070" s="8" t="s">
        <v>11781</v>
      </c>
      <c r="E6070" s="8" t="s">
        <v>0</v>
      </c>
      <c r="F6070" s="8" t="s">
        <v>2472</v>
      </c>
      <c r="G6070" s="8" t="s">
        <v>2915</v>
      </c>
      <c r="H6070" s="1">
        <v>1914</v>
      </c>
      <c r="I6070" s="1">
        <v>478.5</v>
      </c>
      <c r="J6070" s="1">
        <v>201.51</v>
      </c>
      <c r="K6070" s="1">
        <v>1554.1680000000001</v>
      </c>
      <c r="M6070" s="6">
        <v>1531.2</v>
      </c>
      <c r="O6070" s="6">
        <v>1531.2</v>
      </c>
      <c r="Q6070" s="6">
        <v>1492.92</v>
      </c>
      <c r="S6070" s="1">
        <v>1492.92</v>
      </c>
      <c r="U6070" s="1">
        <v>201.51</v>
      </c>
      <c r="W6070" s="1">
        <v>201.51</v>
      </c>
      <c r="Y6070" s="6">
        <v>1473.78</v>
      </c>
      <c r="AA6070" s="1">
        <v>1473.78</v>
      </c>
      <c r="AC6070" s="1">
        <v>1205.82</v>
      </c>
      <c r="AE6070" s="6">
        <v>680.82</v>
      </c>
      <c r="AF6070" s="6"/>
      <c r="AG6070" s="6">
        <v>1554.1680000000001</v>
      </c>
      <c r="AH6070" s="6"/>
      <c r="AI6070" s="6">
        <v>1455.2141999999999</v>
      </c>
      <c r="AK6070" s="1">
        <v>680.82</v>
      </c>
      <c r="AM6070" s="1">
        <v>680.82</v>
      </c>
      <c r="AO6070" s="1">
        <v>680.82</v>
      </c>
      <c r="AQ6070" s="1">
        <v>680.82</v>
      </c>
      <c r="AS6070" s="1">
        <v>680.82</v>
      </c>
      <c r="AU6070" s="1">
        <v>680.82</v>
      </c>
      <c r="AW6070" s="1">
        <v>680.82</v>
      </c>
      <c r="AY6070" s="6">
        <v>405.08789999999999</v>
      </c>
      <c r="BA6070" s="1">
        <v>405.08789999999999</v>
      </c>
      <c r="BC6070" s="1">
        <v>405.08789999999999</v>
      </c>
      <c r="BE6070" s="1">
        <v>405.08789999999999</v>
      </c>
      <c r="BG6070" s="1">
        <v>405.08789999999999</v>
      </c>
    </row>
    <row r="6071" spans="1:59" x14ac:dyDescent="0.25">
      <c r="A6071" s="8" t="s">
        <v>12874</v>
      </c>
      <c r="B6071" s="8">
        <v>48300016</v>
      </c>
      <c r="C6071" s="8" t="s">
        <v>2171</v>
      </c>
      <c r="D6071" s="8" t="s">
        <v>11782</v>
      </c>
      <c r="E6071" s="8" t="s">
        <v>0</v>
      </c>
      <c r="F6071" s="8" t="s">
        <v>2472</v>
      </c>
      <c r="G6071" s="8" t="s">
        <v>4354</v>
      </c>
      <c r="H6071" s="1">
        <v>1283</v>
      </c>
      <c r="I6071" s="1">
        <v>320.75</v>
      </c>
      <c r="J6071" s="1">
        <v>109.82</v>
      </c>
      <c r="K6071" s="1">
        <v>1041.796</v>
      </c>
      <c r="M6071" s="6">
        <v>1026.4000000000001</v>
      </c>
      <c r="O6071" s="6">
        <v>1026.4000000000001</v>
      </c>
      <c r="Q6071" s="6">
        <v>1000.74</v>
      </c>
      <c r="S6071" s="1">
        <v>1000.74</v>
      </c>
      <c r="U6071" s="1">
        <v>109.82</v>
      </c>
      <c r="W6071" s="1">
        <v>109.82</v>
      </c>
      <c r="Y6071" s="6">
        <v>987.91</v>
      </c>
      <c r="AA6071" s="1">
        <v>987.91</v>
      </c>
      <c r="AC6071" s="1">
        <v>808.29</v>
      </c>
      <c r="AE6071" s="6">
        <v>381.85</v>
      </c>
      <c r="AF6071" s="6"/>
      <c r="AG6071" s="6">
        <v>1041.796</v>
      </c>
      <c r="AH6071" s="6"/>
      <c r="AI6071" s="6">
        <v>975.46489999999994</v>
      </c>
      <c r="AK6071" s="1">
        <v>381.85</v>
      </c>
      <c r="AM6071" s="1">
        <v>381.85</v>
      </c>
      <c r="AO6071" s="1">
        <v>381.85</v>
      </c>
      <c r="AQ6071" s="1">
        <v>381.85</v>
      </c>
      <c r="AS6071" s="1">
        <v>381.85</v>
      </c>
      <c r="AU6071" s="1">
        <v>381.85</v>
      </c>
      <c r="AW6071" s="1">
        <v>381.85</v>
      </c>
      <c r="AY6071" s="6">
        <v>227.20075</v>
      </c>
      <c r="BA6071" s="1">
        <v>227.20075</v>
      </c>
      <c r="BC6071" s="1">
        <v>227.20075</v>
      </c>
      <c r="BE6071" s="1">
        <v>227.20075</v>
      </c>
      <c r="BG6071" s="1">
        <v>227.20075</v>
      </c>
    </row>
    <row r="6072" spans="1:59" x14ac:dyDescent="0.25">
      <c r="A6072" s="8" t="s">
        <v>12874</v>
      </c>
      <c r="B6072" s="8">
        <v>48300018</v>
      </c>
      <c r="C6072" s="8" t="s">
        <v>2171</v>
      </c>
      <c r="D6072" s="8">
        <v>93356</v>
      </c>
      <c r="E6072" s="8" t="s">
        <v>0</v>
      </c>
      <c r="F6072" s="8" t="s">
        <v>2472</v>
      </c>
      <c r="G6072" s="8" t="s">
        <v>2758</v>
      </c>
      <c r="H6072" s="1">
        <v>602</v>
      </c>
      <c r="I6072" s="1">
        <v>150.5</v>
      </c>
      <c r="J6072" s="1">
        <v>0</v>
      </c>
      <c r="K6072" s="1">
        <v>488.82400000000001</v>
      </c>
      <c r="M6072" s="6">
        <v>481.6</v>
      </c>
      <c r="O6072" s="6">
        <v>481.6</v>
      </c>
      <c r="Q6072" s="6">
        <v>469.56</v>
      </c>
      <c r="S6072" s="1">
        <v>469.56</v>
      </c>
      <c r="U6072" s="1">
        <v>46.38</v>
      </c>
      <c r="W6072" s="1">
        <v>46.38</v>
      </c>
      <c r="Y6072" s="6">
        <v>463.54</v>
      </c>
      <c r="AA6072" s="1">
        <v>463.54</v>
      </c>
      <c r="AC6072" s="1">
        <v>379.26</v>
      </c>
      <c r="AE6072" s="6">
        <v>0</v>
      </c>
      <c r="AF6072" s="6"/>
      <c r="AG6072" s="6">
        <v>488.82400000000001</v>
      </c>
      <c r="AH6072" s="6"/>
      <c r="AI6072" s="6">
        <v>457.70060000000001</v>
      </c>
      <c r="AK6072" s="1">
        <v>0</v>
      </c>
      <c r="AM6072" s="1">
        <v>0</v>
      </c>
      <c r="AO6072" s="1">
        <v>0</v>
      </c>
      <c r="AQ6072" s="1">
        <v>0</v>
      </c>
      <c r="AS6072" s="1">
        <v>0</v>
      </c>
      <c r="AU6072" s="1">
        <v>0</v>
      </c>
      <c r="AW6072" s="1">
        <v>0</v>
      </c>
      <c r="AY6072" s="6">
        <v>0</v>
      </c>
      <c r="BA6072" s="1">
        <v>0</v>
      </c>
      <c r="BC6072" s="1">
        <v>0</v>
      </c>
      <c r="BE6072" s="1">
        <v>0</v>
      </c>
      <c r="BG6072" s="1">
        <v>0</v>
      </c>
    </row>
    <row r="6073" spans="1:59" x14ac:dyDescent="0.25">
      <c r="A6073" s="8" t="s">
        <v>12874</v>
      </c>
      <c r="B6073" s="8">
        <v>41000018</v>
      </c>
      <c r="C6073" s="8" t="s">
        <v>2171</v>
      </c>
      <c r="D6073" s="8">
        <v>99212</v>
      </c>
      <c r="E6073" s="8" t="s">
        <v>0</v>
      </c>
      <c r="F6073" s="8" t="s">
        <v>2174</v>
      </c>
      <c r="G6073" s="8" t="s">
        <v>4791</v>
      </c>
      <c r="H6073" s="1">
        <v>163</v>
      </c>
      <c r="I6073" s="1">
        <v>40.75</v>
      </c>
      <c r="J6073" s="1">
        <v>0</v>
      </c>
      <c r="K6073" s="1">
        <v>150.25</v>
      </c>
      <c r="M6073" s="6">
        <v>130.4</v>
      </c>
      <c r="O6073" s="6">
        <v>130.4</v>
      </c>
      <c r="Q6073" s="6">
        <v>127.14</v>
      </c>
      <c r="S6073" s="1">
        <v>127.14</v>
      </c>
      <c r="U6073" s="1">
        <v>150.25</v>
      </c>
      <c r="W6073" s="1">
        <v>150.25</v>
      </c>
      <c r="Y6073" s="6">
        <v>125.51</v>
      </c>
      <c r="AA6073" s="1">
        <v>125.51</v>
      </c>
      <c r="AC6073" s="1">
        <v>102.69</v>
      </c>
      <c r="AE6073" s="6">
        <v>0</v>
      </c>
      <c r="AF6073" s="6"/>
      <c r="AG6073" s="6">
        <v>132.35600000000002</v>
      </c>
      <c r="AH6073" s="6"/>
      <c r="AI6073" s="6">
        <v>123.9289</v>
      </c>
      <c r="AK6073" s="1">
        <v>0</v>
      </c>
      <c r="AM6073" s="1">
        <v>0</v>
      </c>
      <c r="AO6073" s="1">
        <v>0</v>
      </c>
      <c r="AQ6073" s="1">
        <v>0</v>
      </c>
      <c r="AS6073" s="1">
        <v>0</v>
      </c>
      <c r="AU6073" s="1">
        <v>0</v>
      </c>
      <c r="AW6073" s="1">
        <v>0</v>
      </c>
      <c r="AY6073" s="6">
        <v>0</v>
      </c>
      <c r="BA6073" s="1">
        <v>0</v>
      </c>
      <c r="BC6073" s="1">
        <v>0</v>
      </c>
      <c r="BE6073" s="1">
        <v>0</v>
      </c>
      <c r="BG6073" s="1">
        <v>0</v>
      </c>
    </row>
    <row r="6074" spans="1:59" x14ac:dyDescent="0.25">
      <c r="A6074" s="8" t="s">
        <v>12874</v>
      </c>
      <c r="B6074" s="8">
        <v>45100001</v>
      </c>
      <c r="C6074" s="8" t="s">
        <v>2171</v>
      </c>
      <c r="D6074" s="8">
        <v>99211</v>
      </c>
      <c r="E6074" s="8" t="s">
        <v>0</v>
      </c>
      <c r="F6074" s="8" t="s">
        <v>2174</v>
      </c>
      <c r="G6074" s="8" t="s">
        <v>4848</v>
      </c>
      <c r="H6074" s="1">
        <v>79</v>
      </c>
      <c r="I6074" s="1">
        <v>19.75</v>
      </c>
      <c r="J6074" s="1">
        <v>0</v>
      </c>
      <c r="K6074" s="1">
        <v>72.73</v>
      </c>
      <c r="M6074" s="6">
        <v>63.2</v>
      </c>
      <c r="O6074" s="6">
        <v>63.2</v>
      </c>
      <c r="Q6074" s="6">
        <v>61.620000000000005</v>
      </c>
      <c r="S6074" s="1">
        <v>61.620000000000005</v>
      </c>
      <c r="U6074" s="1">
        <v>72.73</v>
      </c>
      <c r="W6074" s="1">
        <v>72.73</v>
      </c>
      <c r="Y6074" s="6">
        <v>60.83</v>
      </c>
      <c r="AA6074" s="1">
        <v>60.83</v>
      </c>
      <c r="AC6074" s="1">
        <v>49.77</v>
      </c>
      <c r="AE6074" s="6">
        <v>0</v>
      </c>
      <c r="AF6074" s="6"/>
      <c r="AG6074" s="6">
        <v>64.14800000000001</v>
      </c>
      <c r="AH6074" s="6"/>
      <c r="AI6074" s="6">
        <v>60.063699999999997</v>
      </c>
      <c r="AK6074" s="1">
        <v>0</v>
      </c>
      <c r="AM6074" s="1">
        <v>0</v>
      </c>
      <c r="AO6074" s="1">
        <v>0</v>
      </c>
      <c r="AQ6074" s="1">
        <v>0</v>
      </c>
      <c r="AS6074" s="1">
        <v>0</v>
      </c>
      <c r="AU6074" s="1">
        <v>0</v>
      </c>
      <c r="AW6074" s="1">
        <v>0</v>
      </c>
      <c r="AY6074" s="6">
        <v>0</v>
      </c>
      <c r="BA6074" s="1">
        <v>0</v>
      </c>
      <c r="BC6074" s="1">
        <v>0</v>
      </c>
      <c r="BE6074" s="1">
        <v>0</v>
      </c>
      <c r="BG6074" s="1">
        <v>0</v>
      </c>
    </row>
    <row r="6075" spans="1:59" x14ac:dyDescent="0.25">
      <c r="A6075" s="8" t="s">
        <v>12874</v>
      </c>
      <c r="B6075" s="8">
        <v>45900003</v>
      </c>
      <c r="C6075" s="8" t="s">
        <v>2171</v>
      </c>
      <c r="D6075" s="8">
        <v>99203</v>
      </c>
      <c r="E6075" s="8" t="s">
        <v>0</v>
      </c>
      <c r="F6075" s="8" t="s">
        <v>2174</v>
      </c>
      <c r="G6075" s="8" t="s">
        <v>4849</v>
      </c>
      <c r="H6075" s="1">
        <v>349</v>
      </c>
      <c r="I6075" s="1">
        <v>87.25</v>
      </c>
      <c r="J6075" s="1">
        <v>0</v>
      </c>
      <c r="K6075" s="1">
        <v>321.55</v>
      </c>
      <c r="M6075" s="6">
        <v>279.2</v>
      </c>
      <c r="O6075" s="6">
        <v>279.2</v>
      </c>
      <c r="Q6075" s="6">
        <v>272.22000000000003</v>
      </c>
      <c r="S6075" s="1">
        <v>272.22000000000003</v>
      </c>
      <c r="U6075" s="1">
        <v>321.55</v>
      </c>
      <c r="W6075" s="1">
        <v>321.55</v>
      </c>
      <c r="Y6075" s="6">
        <v>268.73</v>
      </c>
      <c r="AA6075" s="1">
        <v>268.73</v>
      </c>
      <c r="AC6075" s="1">
        <v>219.87</v>
      </c>
      <c r="AE6075" s="6">
        <v>0</v>
      </c>
      <c r="AF6075" s="6"/>
      <c r="AG6075" s="6">
        <v>283.38800000000003</v>
      </c>
      <c r="AH6075" s="6"/>
      <c r="AI6075" s="6">
        <v>265.34469999999999</v>
      </c>
      <c r="AK6075" s="1">
        <v>0</v>
      </c>
      <c r="AM6075" s="1">
        <v>0</v>
      </c>
      <c r="AO6075" s="1">
        <v>0</v>
      </c>
      <c r="AQ6075" s="1">
        <v>0</v>
      </c>
      <c r="AS6075" s="1">
        <v>0</v>
      </c>
      <c r="AU6075" s="1">
        <v>0</v>
      </c>
      <c r="AW6075" s="1">
        <v>0</v>
      </c>
      <c r="AY6075" s="6">
        <v>0</v>
      </c>
      <c r="BA6075" s="1">
        <v>0</v>
      </c>
      <c r="BC6075" s="1">
        <v>0</v>
      </c>
      <c r="BE6075" s="1">
        <v>0</v>
      </c>
      <c r="BG6075" s="1">
        <v>0</v>
      </c>
    </row>
    <row r="6076" spans="1:59" x14ac:dyDescent="0.25">
      <c r="A6076" s="8" t="s">
        <v>12874</v>
      </c>
      <c r="B6076" s="8">
        <v>51000009</v>
      </c>
      <c r="C6076" s="8" t="s">
        <v>2171</v>
      </c>
      <c r="D6076" s="8">
        <v>99213</v>
      </c>
      <c r="E6076" s="8" t="s">
        <v>0</v>
      </c>
      <c r="F6076" s="8" t="s">
        <v>2174</v>
      </c>
      <c r="G6076" s="8" t="s">
        <v>4873</v>
      </c>
      <c r="H6076" s="1">
        <v>241</v>
      </c>
      <c r="I6076" s="1">
        <v>60.25</v>
      </c>
      <c r="J6076" s="1">
        <v>0</v>
      </c>
      <c r="K6076" s="1">
        <v>222.02</v>
      </c>
      <c r="M6076" s="6">
        <v>192.8</v>
      </c>
      <c r="O6076" s="6">
        <v>192.8</v>
      </c>
      <c r="Q6076" s="6">
        <v>187.98000000000002</v>
      </c>
      <c r="S6076" s="1">
        <v>187.98000000000002</v>
      </c>
      <c r="U6076" s="1">
        <v>222.02</v>
      </c>
      <c r="W6076" s="1">
        <v>222.02</v>
      </c>
      <c r="Y6076" s="6">
        <v>185.57</v>
      </c>
      <c r="AA6076" s="1">
        <v>185.57</v>
      </c>
      <c r="AC6076" s="1">
        <v>151.83000000000001</v>
      </c>
      <c r="AE6076" s="6">
        <v>0</v>
      </c>
      <c r="AF6076" s="6"/>
      <c r="AG6076" s="6">
        <v>195.69200000000001</v>
      </c>
      <c r="AH6076" s="6"/>
      <c r="AI6076" s="6">
        <v>183.23229999999998</v>
      </c>
      <c r="AK6076" s="1">
        <v>0</v>
      </c>
      <c r="AM6076" s="1">
        <v>0</v>
      </c>
      <c r="AO6076" s="1">
        <v>0</v>
      </c>
      <c r="AQ6076" s="1">
        <v>0</v>
      </c>
      <c r="AS6076" s="1">
        <v>0</v>
      </c>
      <c r="AU6076" s="1">
        <v>0</v>
      </c>
      <c r="AW6076" s="1">
        <v>0</v>
      </c>
      <c r="AY6076" s="6">
        <v>0</v>
      </c>
      <c r="BA6076" s="1">
        <v>0</v>
      </c>
      <c r="BC6076" s="1">
        <v>0</v>
      </c>
      <c r="BE6076" s="1">
        <v>0</v>
      </c>
      <c r="BG6076" s="1">
        <v>0</v>
      </c>
    </row>
    <row r="6077" spans="1:59" x14ac:dyDescent="0.25">
      <c r="A6077" s="8" t="s">
        <v>12874</v>
      </c>
      <c r="B6077" s="8">
        <v>51000010</v>
      </c>
      <c r="C6077" s="8" t="s">
        <v>2171</v>
      </c>
      <c r="D6077" s="8">
        <v>99214</v>
      </c>
      <c r="E6077" s="8" t="s">
        <v>0</v>
      </c>
      <c r="F6077" s="8" t="s">
        <v>2174</v>
      </c>
      <c r="G6077" s="8" t="s">
        <v>4874</v>
      </c>
      <c r="H6077" s="1">
        <v>339</v>
      </c>
      <c r="I6077" s="1">
        <v>84.75</v>
      </c>
      <c r="J6077" s="1">
        <v>0</v>
      </c>
      <c r="K6077" s="1">
        <v>311.98</v>
      </c>
      <c r="M6077" s="6">
        <v>271.2</v>
      </c>
      <c r="O6077" s="6">
        <v>271.2</v>
      </c>
      <c r="Q6077" s="6">
        <v>264.42</v>
      </c>
      <c r="S6077" s="1">
        <v>264.42</v>
      </c>
      <c r="U6077" s="1">
        <v>311.98</v>
      </c>
      <c r="W6077" s="1">
        <v>311.98</v>
      </c>
      <c r="Y6077" s="6">
        <v>261.03000000000003</v>
      </c>
      <c r="AA6077" s="1">
        <v>261.03000000000003</v>
      </c>
      <c r="AC6077" s="1">
        <v>213.57</v>
      </c>
      <c r="AE6077" s="6">
        <v>0</v>
      </c>
      <c r="AF6077" s="6"/>
      <c r="AG6077" s="6">
        <v>275.26800000000003</v>
      </c>
      <c r="AH6077" s="6"/>
      <c r="AI6077" s="6">
        <v>257.74169999999998</v>
      </c>
      <c r="AK6077" s="1">
        <v>0</v>
      </c>
      <c r="AM6077" s="1">
        <v>0</v>
      </c>
      <c r="AO6077" s="1">
        <v>0</v>
      </c>
      <c r="AQ6077" s="1">
        <v>0</v>
      </c>
      <c r="AS6077" s="1">
        <v>0</v>
      </c>
      <c r="AU6077" s="1">
        <v>0</v>
      </c>
      <c r="AW6077" s="1">
        <v>0</v>
      </c>
      <c r="AY6077" s="6">
        <v>0</v>
      </c>
      <c r="BA6077" s="1">
        <v>0</v>
      </c>
      <c r="BC6077" s="1">
        <v>0</v>
      </c>
      <c r="BE6077" s="1">
        <v>0</v>
      </c>
      <c r="BG6077" s="1">
        <v>0</v>
      </c>
    </row>
    <row r="6078" spans="1:59" x14ac:dyDescent="0.25">
      <c r="A6078" s="8" t="s">
        <v>12874</v>
      </c>
      <c r="B6078" s="8">
        <v>51000011</v>
      </c>
      <c r="C6078" s="8" t="s">
        <v>2171</v>
      </c>
      <c r="D6078" s="8">
        <v>99215</v>
      </c>
      <c r="E6078" s="8" t="s">
        <v>0</v>
      </c>
      <c r="F6078" s="8" t="s">
        <v>2174</v>
      </c>
      <c r="G6078" s="8" t="s">
        <v>4875</v>
      </c>
      <c r="H6078" s="1">
        <v>431</v>
      </c>
      <c r="I6078" s="1">
        <v>107.75</v>
      </c>
      <c r="J6078" s="1">
        <v>0</v>
      </c>
      <c r="K6078" s="1">
        <v>396.2</v>
      </c>
      <c r="M6078" s="6">
        <v>344.8</v>
      </c>
      <c r="O6078" s="6">
        <v>344.8</v>
      </c>
      <c r="Q6078" s="6">
        <v>336.18</v>
      </c>
      <c r="S6078" s="1">
        <v>336.18</v>
      </c>
      <c r="U6078" s="1">
        <v>396.2</v>
      </c>
      <c r="W6078" s="1">
        <v>396.2</v>
      </c>
      <c r="Y6078" s="6">
        <v>331.87</v>
      </c>
      <c r="AA6078" s="1">
        <v>331.87</v>
      </c>
      <c r="AC6078" s="1">
        <v>271.53000000000003</v>
      </c>
      <c r="AE6078" s="6">
        <v>0</v>
      </c>
      <c r="AF6078" s="6"/>
      <c r="AG6078" s="6">
        <v>349.97200000000004</v>
      </c>
      <c r="AH6078" s="6"/>
      <c r="AI6078" s="6">
        <v>327.6893</v>
      </c>
      <c r="AK6078" s="1">
        <v>0</v>
      </c>
      <c r="AM6078" s="1">
        <v>0</v>
      </c>
      <c r="AO6078" s="1">
        <v>0</v>
      </c>
      <c r="AQ6078" s="1">
        <v>0</v>
      </c>
      <c r="AS6078" s="1">
        <v>0</v>
      </c>
      <c r="AU6078" s="1">
        <v>0</v>
      </c>
      <c r="AW6078" s="1">
        <v>0</v>
      </c>
      <c r="AY6078" s="6">
        <v>0</v>
      </c>
      <c r="BA6078" s="1">
        <v>0</v>
      </c>
      <c r="BC6078" s="1">
        <v>0</v>
      </c>
      <c r="BE6078" s="1">
        <v>0</v>
      </c>
      <c r="BG6078" s="1">
        <v>0</v>
      </c>
    </row>
    <row r="6079" spans="1:59" x14ac:dyDescent="0.25">
      <c r="A6079" s="8" t="s">
        <v>12874</v>
      </c>
      <c r="B6079" s="8">
        <v>51000012</v>
      </c>
      <c r="C6079" s="8" t="s">
        <v>2171</v>
      </c>
      <c r="D6079" s="8">
        <v>99406</v>
      </c>
      <c r="E6079" s="8" t="s">
        <v>0</v>
      </c>
      <c r="F6079" s="8" t="s">
        <v>2174</v>
      </c>
      <c r="G6079" s="8" t="s">
        <v>4876</v>
      </c>
      <c r="H6079" s="1">
        <v>34</v>
      </c>
      <c r="I6079" s="1">
        <v>8.5</v>
      </c>
      <c r="J6079" s="1">
        <v>16.255399999999998</v>
      </c>
      <c r="K6079" s="1">
        <v>31.58</v>
      </c>
      <c r="M6079" s="6">
        <v>27.200000000000003</v>
      </c>
      <c r="O6079" s="6">
        <v>27.200000000000003</v>
      </c>
      <c r="Q6079" s="6">
        <v>26.52</v>
      </c>
      <c r="S6079" s="1">
        <v>26.52</v>
      </c>
      <c r="U6079" s="1">
        <v>31.58</v>
      </c>
      <c r="W6079" s="1">
        <v>31.58</v>
      </c>
      <c r="Y6079" s="6">
        <v>26.18</v>
      </c>
      <c r="AA6079" s="1">
        <v>26.18</v>
      </c>
      <c r="AC6079" s="1">
        <v>21.42</v>
      </c>
      <c r="AE6079" s="6">
        <v>27.32</v>
      </c>
      <c r="AF6079" s="6"/>
      <c r="AG6079" s="6">
        <v>27.608000000000001</v>
      </c>
      <c r="AH6079" s="6"/>
      <c r="AI6079" s="6">
        <v>25.850200000000001</v>
      </c>
      <c r="AK6079" s="1">
        <v>27.32</v>
      </c>
      <c r="AM6079" s="1">
        <v>27.32</v>
      </c>
      <c r="AO6079" s="1">
        <v>27.32</v>
      </c>
      <c r="AQ6079" s="1">
        <v>27.32</v>
      </c>
      <c r="AS6079" s="1">
        <v>27.32</v>
      </c>
      <c r="AU6079" s="1">
        <v>27.32</v>
      </c>
      <c r="AW6079" s="1">
        <v>27.32</v>
      </c>
      <c r="AY6079" s="6">
        <v>16.255399999999998</v>
      </c>
      <c r="BA6079" s="1">
        <v>16.255399999999998</v>
      </c>
      <c r="BC6079" s="1">
        <v>16.255399999999998</v>
      </c>
      <c r="BE6079" s="1">
        <v>16.255399999999998</v>
      </c>
      <c r="BG6079" s="1">
        <v>16.255399999999998</v>
      </c>
    </row>
    <row r="6080" spans="1:59" x14ac:dyDescent="0.25">
      <c r="A6080" s="8" t="s">
        <v>12874</v>
      </c>
      <c r="B6080" s="8">
        <v>76100001</v>
      </c>
      <c r="C6080" s="8" t="s">
        <v>2171</v>
      </c>
      <c r="D6080" s="8">
        <v>99212</v>
      </c>
      <c r="E6080" s="8" t="s">
        <v>0</v>
      </c>
      <c r="F6080" s="8" t="s">
        <v>2174</v>
      </c>
      <c r="G6080" s="8" t="s">
        <v>2931</v>
      </c>
      <c r="H6080" s="1">
        <v>163</v>
      </c>
      <c r="I6080" s="1">
        <v>40.75</v>
      </c>
      <c r="J6080" s="1">
        <v>0</v>
      </c>
      <c r="K6080" s="1">
        <v>150.25</v>
      </c>
      <c r="M6080" s="6">
        <v>130.4</v>
      </c>
      <c r="O6080" s="6">
        <v>130.4</v>
      </c>
      <c r="Q6080" s="6">
        <v>127.14</v>
      </c>
      <c r="S6080" s="1">
        <v>127.14</v>
      </c>
      <c r="U6080" s="1">
        <v>150.25</v>
      </c>
      <c r="W6080" s="1">
        <v>150.25</v>
      </c>
      <c r="Y6080" s="6">
        <v>125.51</v>
      </c>
      <c r="AA6080" s="1">
        <v>125.51</v>
      </c>
      <c r="AC6080" s="1">
        <v>102.69</v>
      </c>
      <c r="AE6080" s="6">
        <v>0</v>
      </c>
      <c r="AF6080" s="6"/>
      <c r="AG6080" s="6">
        <v>132.35600000000002</v>
      </c>
      <c r="AH6080" s="6"/>
      <c r="AI6080" s="6">
        <v>123.9289</v>
      </c>
      <c r="AK6080" s="1">
        <v>0</v>
      </c>
      <c r="AM6080" s="1">
        <v>0</v>
      </c>
      <c r="AO6080" s="1">
        <v>0</v>
      </c>
      <c r="AQ6080" s="1">
        <v>0</v>
      </c>
      <c r="AS6080" s="1">
        <v>0</v>
      </c>
      <c r="AU6080" s="1">
        <v>0</v>
      </c>
      <c r="AW6080" s="1">
        <v>0</v>
      </c>
      <c r="AY6080" s="6">
        <v>0</v>
      </c>
      <c r="BA6080" s="1">
        <v>0</v>
      </c>
      <c r="BC6080" s="1">
        <v>0</v>
      </c>
      <c r="BE6080" s="1">
        <v>0</v>
      </c>
      <c r="BG6080" s="1">
        <v>0</v>
      </c>
    </row>
    <row r="6081" spans="1:59" x14ac:dyDescent="0.25">
      <c r="A6081" s="8" t="s">
        <v>12874</v>
      </c>
      <c r="B6081" s="8">
        <v>76900001</v>
      </c>
      <c r="C6081" s="8" t="s">
        <v>2171</v>
      </c>
      <c r="D6081" s="8">
        <v>99211</v>
      </c>
      <c r="E6081" s="8" t="s">
        <v>0</v>
      </c>
      <c r="F6081" s="8" t="s">
        <v>2174</v>
      </c>
      <c r="G6081" s="8" t="s">
        <v>12009</v>
      </c>
      <c r="H6081" s="1">
        <v>79</v>
      </c>
      <c r="I6081" s="1">
        <v>19.75</v>
      </c>
      <c r="J6081" s="1">
        <v>0</v>
      </c>
      <c r="K6081" s="1">
        <v>72.73</v>
      </c>
      <c r="M6081" s="6">
        <v>63.2</v>
      </c>
      <c r="O6081" s="6">
        <v>63.2</v>
      </c>
      <c r="Q6081" s="6">
        <v>61.620000000000005</v>
      </c>
      <c r="S6081" s="1">
        <v>61.620000000000005</v>
      </c>
      <c r="U6081" s="1">
        <v>72.73</v>
      </c>
      <c r="W6081" s="1">
        <v>72.73</v>
      </c>
      <c r="Y6081" s="6">
        <v>60.83</v>
      </c>
      <c r="AA6081" s="1">
        <v>60.83</v>
      </c>
      <c r="AC6081" s="1">
        <v>49.77</v>
      </c>
      <c r="AE6081" s="6">
        <v>0</v>
      </c>
      <c r="AF6081" s="6"/>
      <c r="AG6081" s="6">
        <v>64.14800000000001</v>
      </c>
      <c r="AH6081" s="6"/>
      <c r="AI6081" s="6">
        <v>60.063699999999997</v>
      </c>
      <c r="AK6081" s="1">
        <v>0</v>
      </c>
      <c r="AM6081" s="1">
        <v>0</v>
      </c>
      <c r="AO6081" s="1">
        <v>0</v>
      </c>
      <c r="AQ6081" s="1">
        <v>0</v>
      </c>
      <c r="AS6081" s="1">
        <v>0</v>
      </c>
      <c r="AU6081" s="1">
        <v>0</v>
      </c>
      <c r="AW6081" s="1">
        <v>0</v>
      </c>
      <c r="AY6081" s="6">
        <v>0</v>
      </c>
      <c r="BA6081" s="1">
        <v>0</v>
      </c>
      <c r="BC6081" s="1">
        <v>0</v>
      </c>
      <c r="BE6081" s="1">
        <v>0</v>
      </c>
      <c r="BG6081" s="1">
        <v>0</v>
      </c>
    </row>
    <row r="6082" spans="1:59" x14ac:dyDescent="0.25">
      <c r="A6082" s="8" t="s">
        <v>12874</v>
      </c>
      <c r="B6082" s="8">
        <v>20553</v>
      </c>
      <c r="C6082" s="8" t="s">
        <v>2171</v>
      </c>
      <c r="D6082" s="8">
        <v>20553</v>
      </c>
      <c r="E6082" s="8" t="s">
        <v>0</v>
      </c>
      <c r="F6082" s="8" t="s">
        <v>3246</v>
      </c>
      <c r="G6082" s="8" t="s">
        <v>4421</v>
      </c>
      <c r="H6082" s="1">
        <v>97</v>
      </c>
      <c r="I6082" s="1">
        <v>24.25</v>
      </c>
      <c r="J6082" s="1">
        <v>61.11</v>
      </c>
      <c r="K6082" s="1">
        <v>261.77</v>
      </c>
      <c r="M6082" s="6">
        <v>77.600000000000009</v>
      </c>
      <c r="O6082" s="6">
        <v>77.600000000000009</v>
      </c>
      <c r="Q6082" s="6">
        <v>75.66</v>
      </c>
      <c r="S6082" s="1">
        <v>75.66</v>
      </c>
      <c r="U6082" s="1">
        <v>92.83</v>
      </c>
      <c r="W6082" s="1">
        <v>92.83</v>
      </c>
      <c r="Y6082" s="6">
        <v>74.69</v>
      </c>
      <c r="AA6082" s="1">
        <v>74.69</v>
      </c>
      <c r="AC6082" s="1">
        <v>61.11</v>
      </c>
      <c r="AE6082" s="6">
        <v>261.77</v>
      </c>
      <c r="AF6082" s="6"/>
      <c r="AG6082" s="6">
        <v>78.76400000000001</v>
      </c>
      <c r="AH6082" s="6"/>
      <c r="AI6082" s="6">
        <v>73.749099999999999</v>
      </c>
      <c r="AK6082" s="1">
        <v>261.77</v>
      </c>
      <c r="AM6082" s="1">
        <v>261.77</v>
      </c>
      <c r="AO6082" s="1">
        <v>261.77</v>
      </c>
      <c r="AQ6082" s="1">
        <v>261.77</v>
      </c>
      <c r="AS6082" s="1">
        <v>261.77</v>
      </c>
      <c r="AU6082" s="1">
        <v>261.77</v>
      </c>
      <c r="AW6082" s="1">
        <v>261.77</v>
      </c>
      <c r="AY6082" s="6">
        <v>155.75314999999998</v>
      </c>
      <c r="BA6082" s="1">
        <v>155.75314999999998</v>
      </c>
      <c r="BC6082" s="1">
        <v>155.75314999999998</v>
      </c>
      <c r="BE6082" s="1">
        <v>155.75314999999998</v>
      </c>
      <c r="BG6082" s="1">
        <v>155.75314999999998</v>
      </c>
    </row>
    <row r="6083" spans="1:59" x14ac:dyDescent="0.25">
      <c r="A6083" s="8" t="s">
        <v>12874</v>
      </c>
      <c r="B6083" s="8">
        <v>81002</v>
      </c>
      <c r="C6083" s="8" t="s">
        <v>2171</v>
      </c>
      <c r="D6083" s="8">
        <v>81002</v>
      </c>
      <c r="E6083" s="8" t="s">
        <v>0</v>
      </c>
      <c r="F6083" s="8" t="s">
        <v>3246</v>
      </c>
      <c r="G6083" s="8" t="s">
        <v>3247</v>
      </c>
      <c r="H6083" s="1">
        <v>4</v>
      </c>
      <c r="I6083" s="1">
        <v>1</v>
      </c>
      <c r="J6083" s="1">
        <v>2.0705999999999998</v>
      </c>
      <c r="K6083" s="1">
        <v>3.83</v>
      </c>
      <c r="M6083" s="6">
        <v>3.2</v>
      </c>
      <c r="O6083" s="6">
        <v>3.2</v>
      </c>
      <c r="Q6083" s="6">
        <v>3.12</v>
      </c>
      <c r="S6083" s="1">
        <v>3.12</v>
      </c>
      <c r="U6083" s="1">
        <v>3.83</v>
      </c>
      <c r="W6083" s="1">
        <v>3.83</v>
      </c>
      <c r="Y6083" s="6">
        <v>3.08</v>
      </c>
      <c r="AA6083" s="1">
        <v>3.08</v>
      </c>
      <c r="AC6083" s="1">
        <v>2.52</v>
      </c>
      <c r="AE6083" s="6">
        <v>3.48</v>
      </c>
      <c r="AF6083" s="6"/>
      <c r="AG6083" s="6">
        <v>3.2480000000000002</v>
      </c>
      <c r="AH6083" s="6"/>
      <c r="AI6083" s="6">
        <v>3.0411999999999999</v>
      </c>
      <c r="AK6083" s="1">
        <v>3.48</v>
      </c>
      <c r="AM6083" s="1">
        <v>3.48</v>
      </c>
      <c r="AO6083" s="1">
        <v>3.48</v>
      </c>
      <c r="AQ6083" s="1">
        <v>3.48</v>
      </c>
      <c r="AS6083" s="1">
        <v>3.48</v>
      </c>
      <c r="AU6083" s="1">
        <v>3.48</v>
      </c>
      <c r="AW6083" s="1">
        <v>3.48</v>
      </c>
      <c r="AY6083" s="6">
        <v>2.0705999999999998</v>
      </c>
      <c r="BA6083" s="1">
        <v>2.0705999999999998</v>
      </c>
      <c r="BC6083" s="1">
        <v>2.0705999999999998</v>
      </c>
      <c r="BE6083" s="1">
        <v>2.0705999999999998</v>
      </c>
      <c r="BG6083" s="1">
        <v>2.0705999999999998</v>
      </c>
    </row>
    <row r="6084" spans="1:59" x14ac:dyDescent="0.25">
      <c r="A6084" s="8" t="s">
        <v>12874</v>
      </c>
      <c r="B6084" s="8">
        <v>81003</v>
      </c>
      <c r="C6084" s="8" t="s">
        <v>2171</v>
      </c>
      <c r="D6084" s="8">
        <v>81003</v>
      </c>
      <c r="E6084" s="8" t="s">
        <v>0</v>
      </c>
      <c r="F6084" s="8" t="s">
        <v>3246</v>
      </c>
      <c r="G6084" s="8" t="s">
        <v>3248</v>
      </c>
      <c r="H6084" s="1">
        <v>3</v>
      </c>
      <c r="I6084" s="1">
        <v>0.75</v>
      </c>
      <c r="J6084" s="1">
        <v>1.3387499999999999</v>
      </c>
      <c r="K6084" s="1">
        <v>2.87</v>
      </c>
      <c r="M6084" s="6">
        <v>2.4000000000000004</v>
      </c>
      <c r="O6084" s="6">
        <v>2.4000000000000004</v>
      </c>
      <c r="Q6084" s="6">
        <v>2.34</v>
      </c>
      <c r="S6084" s="1">
        <v>2.34</v>
      </c>
      <c r="U6084" s="1">
        <v>2.87</v>
      </c>
      <c r="W6084" s="1">
        <v>2.87</v>
      </c>
      <c r="Y6084" s="6">
        <v>2.31</v>
      </c>
      <c r="AA6084" s="1">
        <v>2.31</v>
      </c>
      <c r="AC6084" s="1">
        <v>1.8900000000000001</v>
      </c>
      <c r="AE6084" s="6">
        <v>2.25</v>
      </c>
      <c r="AF6084" s="6"/>
      <c r="AG6084" s="6">
        <v>2.4359999999999999</v>
      </c>
      <c r="AH6084" s="6"/>
      <c r="AI6084" s="6">
        <v>2.2808999999999999</v>
      </c>
      <c r="AK6084" s="1">
        <v>2.25</v>
      </c>
      <c r="AM6084" s="1">
        <v>2.25</v>
      </c>
      <c r="AO6084" s="1">
        <v>2.25</v>
      </c>
      <c r="AQ6084" s="1">
        <v>2.25</v>
      </c>
      <c r="AS6084" s="1">
        <v>2.25</v>
      </c>
      <c r="AU6084" s="1">
        <v>2.25</v>
      </c>
      <c r="AW6084" s="1">
        <v>2.25</v>
      </c>
      <c r="AY6084" s="6">
        <v>1.3387499999999999</v>
      </c>
      <c r="BA6084" s="1">
        <v>1.3387499999999999</v>
      </c>
      <c r="BC6084" s="1">
        <v>1.3387499999999999</v>
      </c>
      <c r="BE6084" s="1">
        <v>1.3387499999999999</v>
      </c>
      <c r="BG6084" s="1">
        <v>1.3387499999999999</v>
      </c>
    </row>
    <row r="6085" spans="1:59" x14ac:dyDescent="0.25">
      <c r="A6085" s="8" t="s">
        <v>12874</v>
      </c>
      <c r="B6085" s="8">
        <v>81025</v>
      </c>
      <c r="C6085" s="8" t="s">
        <v>2171</v>
      </c>
      <c r="D6085" s="8">
        <v>81025</v>
      </c>
      <c r="E6085" s="8" t="s">
        <v>0</v>
      </c>
      <c r="F6085" s="8" t="s">
        <v>3246</v>
      </c>
      <c r="G6085" s="8" t="s">
        <v>3249</v>
      </c>
      <c r="H6085" s="1">
        <v>11</v>
      </c>
      <c r="I6085" s="1">
        <v>2.75</v>
      </c>
      <c r="J6085" s="1">
        <v>5.1229499999999994</v>
      </c>
      <c r="K6085" s="1">
        <v>10.53</v>
      </c>
      <c r="M6085" s="6">
        <v>8.8000000000000007</v>
      </c>
      <c r="O6085" s="6">
        <v>8.8000000000000007</v>
      </c>
      <c r="Q6085" s="6">
        <v>8.58</v>
      </c>
      <c r="S6085" s="1">
        <v>8.58</v>
      </c>
      <c r="U6085" s="1">
        <v>10.53</v>
      </c>
      <c r="W6085" s="1">
        <v>10.53</v>
      </c>
      <c r="Y6085" s="6">
        <v>8.4700000000000006</v>
      </c>
      <c r="AA6085" s="1">
        <v>8.4700000000000006</v>
      </c>
      <c r="AC6085" s="1">
        <v>6.93</v>
      </c>
      <c r="AE6085" s="6">
        <v>8.61</v>
      </c>
      <c r="AF6085" s="6"/>
      <c r="AG6085" s="6">
        <v>8.9320000000000004</v>
      </c>
      <c r="AH6085" s="6"/>
      <c r="AI6085" s="6">
        <v>8.3632999999999988</v>
      </c>
      <c r="AK6085" s="1">
        <v>8.61</v>
      </c>
      <c r="AM6085" s="1">
        <v>8.61</v>
      </c>
      <c r="AO6085" s="1">
        <v>8.61</v>
      </c>
      <c r="AQ6085" s="1">
        <v>8.61</v>
      </c>
      <c r="AS6085" s="1">
        <v>8.61</v>
      </c>
      <c r="AU6085" s="1">
        <v>8.61</v>
      </c>
      <c r="AW6085" s="1">
        <v>8.61</v>
      </c>
      <c r="AY6085" s="6">
        <v>5.1229499999999994</v>
      </c>
      <c r="BA6085" s="1">
        <v>5.1229499999999994</v>
      </c>
      <c r="BC6085" s="1">
        <v>5.1229499999999994</v>
      </c>
      <c r="BE6085" s="1">
        <v>5.1229499999999994</v>
      </c>
      <c r="BG6085" s="1">
        <v>5.1229499999999994</v>
      </c>
    </row>
    <row r="6086" spans="1:59" x14ac:dyDescent="0.25">
      <c r="A6086" s="8" t="s">
        <v>12874</v>
      </c>
      <c r="B6086" s="8">
        <v>82962</v>
      </c>
      <c r="C6086" s="8" t="s">
        <v>2171</v>
      </c>
      <c r="D6086" s="8">
        <v>82962</v>
      </c>
      <c r="E6086" s="8" t="s">
        <v>0</v>
      </c>
      <c r="F6086" s="8" t="s">
        <v>3246</v>
      </c>
      <c r="G6086" s="8" t="s">
        <v>3251</v>
      </c>
      <c r="H6086" s="1">
        <v>4</v>
      </c>
      <c r="I6086" s="1">
        <v>1</v>
      </c>
      <c r="J6086" s="1">
        <v>1.9515999999999998</v>
      </c>
      <c r="K6086" s="1">
        <v>3.83</v>
      </c>
      <c r="M6086" s="6">
        <v>3.2</v>
      </c>
      <c r="O6086" s="6">
        <v>3.2</v>
      </c>
      <c r="Q6086" s="6">
        <v>3.12</v>
      </c>
      <c r="S6086" s="1">
        <v>3.12</v>
      </c>
      <c r="U6086" s="1">
        <v>3.83</v>
      </c>
      <c r="W6086" s="1">
        <v>3.83</v>
      </c>
      <c r="Y6086" s="6">
        <v>3.08</v>
      </c>
      <c r="AA6086" s="1">
        <v>3.08</v>
      </c>
      <c r="AC6086" s="1">
        <v>2.52</v>
      </c>
      <c r="AE6086" s="6">
        <v>3.28</v>
      </c>
      <c r="AF6086" s="6"/>
      <c r="AG6086" s="6">
        <v>3.2480000000000002</v>
      </c>
      <c r="AH6086" s="6"/>
      <c r="AI6086" s="6">
        <v>3.0411999999999999</v>
      </c>
      <c r="AK6086" s="1">
        <v>3.28</v>
      </c>
      <c r="AM6086" s="1">
        <v>3.28</v>
      </c>
      <c r="AO6086" s="1">
        <v>3.28</v>
      </c>
      <c r="AQ6086" s="1">
        <v>3.28</v>
      </c>
      <c r="AS6086" s="1">
        <v>3.28</v>
      </c>
      <c r="AU6086" s="1">
        <v>3.28</v>
      </c>
      <c r="AW6086" s="1">
        <v>3.28</v>
      </c>
      <c r="AY6086" s="6">
        <v>1.9515999999999998</v>
      </c>
      <c r="BA6086" s="1">
        <v>1.9515999999999998</v>
      </c>
      <c r="BC6086" s="1">
        <v>1.9515999999999998</v>
      </c>
      <c r="BE6086" s="1">
        <v>1.9515999999999998</v>
      </c>
      <c r="BG6086" s="1">
        <v>1.9515999999999998</v>
      </c>
    </row>
    <row r="6087" spans="1:59" x14ac:dyDescent="0.25">
      <c r="A6087" s="8" t="s">
        <v>12874</v>
      </c>
      <c r="B6087" s="8">
        <v>99212</v>
      </c>
      <c r="C6087" s="8" t="s">
        <v>2171</v>
      </c>
      <c r="D6087" s="8">
        <v>99212</v>
      </c>
      <c r="E6087" s="8" t="s">
        <v>0</v>
      </c>
      <c r="F6087" s="8" t="s">
        <v>3246</v>
      </c>
      <c r="G6087" s="8" t="s">
        <v>12039</v>
      </c>
      <c r="H6087" s="1">
        <v>61</v>
      </c>
      <c r="I6087" s="1">
        <v>15.25</v>
      </c>
      <c r="J6087" s="1">
        <v>0</v>
      </c>
      <c r="K6087" s="1">
        <v>58.38</v>
      </c>
      <c r="M6087" s="6">
        <v>48.800000000000004</v>
      </c>
      <c r="O6087" s="6">
        <v>48.800000000000004</v>
      </c>
      <c r="Q6087" s="6">
        <v>47.58</v>
      </c>
      <c r="S6087" s="1">
        <v>47.58</v>
      </c>
      <c r="U6087" s="1">
        <v>58.38</v>
      </c>
      <c r="W6087" s="1">
        <v>58.38</v>
      </c>
      <c r="Y6087" s="6">
        <v>46.97</v>
      </c>
      <c r="AA6087" s="1">
        <v>46.97</v>
      </c>
      <c r="AC6087" s="1">
        <v>38.43</v>
      </c>
      <c r="AE6087" s="6">
        <v>0</v>
      </c>
      <c r="AF6087" s="6"/>
      <c r="AG6087" s="6">
        <v>49.532000000000004</v>
      </c>
      <c r="AH6087" s="6"/>
      <c r="AI6087" s="6">
        <v>46.378299999999996</v>
      </c>
      <c r="AK6087" s="1">
        <v>0</v>
      </c>
      <c r="AM6087" s="1">
        <v>0</v>
      </c>
      <c r="AO6087" s="1">
        <v>0</v>
      </c>
      <c r="AQ6087" s="1">
        <v>0</v>
      </c>
      <c r="AS6087" s="1">
        <v>0</v>
      </c>
      <c r="AU6087" s="1">
        <v>0</v>
      </c>
      <c r="AW6087" s="1">
        <v>0</v>
      </c>
      <c r="AY6087" s="6">
        <v>0</v>
      </c>
      <c r="BA6087" s="1">
        <v>0</v>
      </c>
      <c r="BC6087" s="1">
        <v>0</v>
      </c>
      <c r="BE6087" s="1">
        <v>0</v>
      </c>
      <c r="BG6087" s="1">
        <v>0</v>
      </c>
    </row>
    <row r="6088" spans="1:59" x14ac:dyDescent="0.25">
      <c r="A6088" s="8" t="s">
        <v>12874</v>
      </c>
      <c r="B6088" s="8">
        <v>99212</v>
      </c>
      <c r="C6088" s="8" t="s">
        <v>2171</v>
      </c>
      <c r="D6088" s="8">
        <v>99212</v>
      </c>
      <c r="F6088" s="8" t="s">
        <v>3246</v>
      </c>
      <c r="G6088" s="8" t="s">
        <v>3274</v>
      </c>
      <c r="H6088" s="1">
        <v>61</v>
      </c>
      <c r="I6088" s="1">
        <v>15.25</v>
      </c>
      <c r="J6088" s="1">
        <v>0</v>
      </c>
      <c r="K6088" s="1">
        <v>58.38</v>
      </c>
      <c r="M6088" s="6">
        <v>48.800000000000004</v>
      </c>
      <c r="O6088" s="6">
        <v>48.800000000000004</v>
      </c>
      <c r="Q6088" s="6">
        <v>47.58</v>
      </c>
      <c r="S6088" s="1">
        <v>47.58</v>
      </c>
      <c r="U6088" s="1">
        <v>58.38</v>
      </c>
      <c r="W6088" s="1">
        <v>58.38</v>
      </c>
      <c r="Y6088" s="6">
        <v>46.97</v>
      </c>
      <c r="AA6088" s="1">
        <v>46.97</v>
      </c>
      <c r="AC6088" s="1">
        <v>38.43</v>
      </c>
      <c r="AE6088" s="6">
        <v>0</v>
      </c>
      <c r="AF6088" s="6"/>
      <c r="AG6088" s="6">
        <v>49.532000000000004</v>
      </c>
      <c r="AH6088" s="6"/>
      <c r="AI6088" s="6">
        <v>46.378299999999996</v>
      </c>
      <c r="AK6088" s="1">
        <v>0</v>
      </c>
      <c r="AM6088" s="1">
        <v>0</v>
      </c>
      <c r="AO6088" s="1">
        <v>0</v>
      </c>
      <c r="AQ6088" s="1">
        <v>0</v>
      </c>
      <c r="AS6088" s="1">
        <v>0</v>
      </c>
      <c r="AU6088" s="1">
        <v>0</v>
      </c>
      <c r="AW6088" s="1">
        <v>0</v>
      </c>
      <c r="AY6088" s="6">
        <v>0</v>
      </c>
      <c r="BA6088" s="1">
        <v>0</v>
      </c>
      <c r="BC6088" s="1">
        <v>0</v>
      </c>
      <c r="BE6088" s="1">
        <v>0</v>
      </c>
      <c r="BG6088" s="1">
        <v>0</v>
      </c>
    </row>
    <row r="6089" spans="1:59" x14ac:dyDescent="0.25">
      <c r="A6089" s="8" t="s">
        <v>12874</v>
      </c>
      <c r="B6089" s="8">
        <v>99395</v>
      </c>
      <c r="C6089" s="8" t="s">
        <v>2171</v>
      </c>
      <c r="D6089" s="8">
        <v>99395</v>
      </c>
      <c r="E6089" s="8" t="s">
        <v>0</v>
      </c>
      <c r="F6089" s="8" t="s">
        <v>3246</v>
      </c>
      <c r="G6089" s="8" t="s">
        <v>3298</v>
      </c>
      <c r="H6089" s="1">
        <v>161</v>
      </c>
      <c r="I6089" s="1">
        <v>40.25</v>
      </c>
      <c r="J6089" s="1">
        <v>0</v>
      </c>
      <c r="K6089" s="1">
        <v>154.08000000000001</v>
      </c>
      <c r="M6089" s="6">
        <v>128.80000000000001</v>
      </c>
      <c r="O6089" s="6">
        <v>128.80000000000001</v>
      </c>
      <c r="Q6089" s="6">
        <v>125.58</v>
      </c>
      <c r="S6089" s="1">
        <v>125.58</v>
      </c>
      <c r="U6089" s="1">
        <v>154.08000000000001</v>
      </c>
      <c r="W6089" s="1">
        <v>154.08000000000001</v>
      </c>
      <c r="Y6089" s="6">
        <v>123.97</v>
      </c>
      <c r="AA6089" s="1">
        <v>123.97</v>
      </c>
      <c r="AC6089" s="1">
        <v>101.43</v>
      </c>
      <c r="AE6089" s="6">
        <v>0</v>
      </c>
      <c r="AF6089" s="6"/>
      <c r="AG6089" s="6">
        <v>130.732</v>
      </c>
      <c r="AH6089" s="6"/>
      <c r="AI6089" s="6">
        <v>122.4083</v>
      </c>
      <c r="AK6089" s="1">
        <v>0</v>
      </c>
      <c r="AM6089" s="1">
        <v>0</v>
      </c>
      <c r="AO6089" s="1">
        <v>0</v>
      </c>
      <c r="AQ6089" s="1">
        <v>0</v>
      </c>
      <c r="AS6089" s="1">
        <v>0</v>
      </c>
      <c r="AU6089" s="1">
        <v>0</v>
      </c>
      <c r="AW6089" s="1">
        <v>0</v>
      </c>
      <c r="AY6089" s="6">
        <v>0</v>
      </c>
      <c r="BA6089" s="1">
        <v>0</v>
      </c>
      <c r="BC6089" s="1">
        <v>0</v>
      </c>
      <c r="BE6089" s="1">
        <v>0</v>
      </c>
      <c r="BG6089" s="1">
        <v>0</v>
      </c>
    </row>
    <row r="6090" spans="1:59" x14ac:dyDescent="0.25">
      <c r="A6090" s="8" t="s">
        <v>12874</v>
      </c>
      <c r="B6090" s="8">
        <v>99396</v>
      </c>
      <c r="C6090" s="8" t="s">
        <v>2171</v>
      </c>
      <c r="D6090" s="8">
        <v>99396</v>
      </c>
      <c r="E6090" s="8" t="s">
        <v>0</v>
      </c>
      <c r="F6090" s="8" t="s">
        <v>3246</v>
      </c>
      <c r="G6090" s="8" t="s">
        <v>3299</v>
      </c>
      <c r="H6090" s="1">
        <v>172</v>
      </c>
      <c r="I6090" s="1">
        <v>43</v>
      </c>
      <c r="J6090" s="1">
        <v>0</v>
      </c>
      <c r="K6090" s="1">
        <v>164.6</v>
      </c>
      <c r="M6090" s="6">
        <v>137.6</v>
      </c>
      <c r="O6090" s="6">
        <v>137.6</v>
      </c>
      <c r="Q6090" s="6">
        <v>134.16</v>
      </c>
      <c r="S6090" s="1">
        <v>134.16</v>
      </c>
      <c r="U6090" s="1">
        <v>164.6</v>
      </c>
      <c r="W6090" s="1">
        <v>164.6</v>
      </c>
      <c r="Y6090" s="6">
        <v>132.44</v>
      </c>
      <c r="AA6090" s="1">
        <v>132.44</v>
      </c>
      <c r="AC6090" s="1">
        <v>108.36</v>
      </c>
      <c r="AE6090" s="6">
        <v>0</v>
      </c>
      <c r="AF6090" s="6"/>
      <c r="AG6090" s="6">
        <v>139.66400000000002</v>
      </c>
      <c r="AH6090" s="6"/>
      <c r="AI6090" s="6">
        <v>130.77160000000001</v>
      </c>
      <c r="AK6090" s="1">
        <v>0</v>
      </c>
      <c r="AM6090" s="1">
        <v>0</v>
      </c>
      <c r="AO6090" s="1">
        <v>0</v>
      </c>
      <c r="AQ6090" s="1">
        <v>0</v>
      </c>
      <c r="AS6090" s="1">
        <v>0</v>
      </c>
      <c r="AU6090" s="1">
        <v>0</v>
      </c>
      <c r="AW6090" s="1">
        <v>0</v>
      </c>
      <c r="AY6090" s="6">
        <v>0</v>
      </c>
      <c r="BA6090" s="1">
        <v>0</v>
      </c>
      <c r="BC6090" s="1">
        <v>0</v>
      </c>
      <c r="BE6090" s="1">
        <v>0</v>
      </c>
      <c r="BG6090" s="1">
        <v>0</v>
      </c>
    </row>
    <row r="6091" spans="1:59" x14ac:dyDescent="0.25">
      <c r="A6091" s="8" t="s">
        <v>12874</v>
      </c>
      <c r="B6091" s="8">
        <v>99397</v>
      </c>
      <c r="C6091" s="8" t="s">
        <v>2171</v>
      </c>
      <c r="D6091" s="8">
        <v>99397</v>
      </c>
      <c r="E6091" s="8" t="s">
        <v>0</v>
      </c>
      <c r="F6091" s="8" t="s">
        <v>3246</v>
      </c>
      <c r="G6091" s="8" t="s">
        <v>3300</v>
      </c>
      <c r="H6091" s="1">
        <v>185</v>
      </c>
      <c r="I6091" s="1">
        <v>46.25</v>
      </c>
      <c r="J6091" s="1">
        <v>0</v>
      </c>
      <c r="K6091" s="1">
        <v>177.05</v>
      </c>
      <c r="M6091" s="6">
        <v>148</v>
      </c>
      <c r="O6091" s="6">
        <v>148</v>
      </c>
      <c r="Q6091" s="6">
        <v>144.30000000000001</v>
      </c>
      <c r="S6091" s="1">
        <v>144.30000000000001</v>
      </c>
      <c r="U6091" s="1">
        <v>177.05</v>
      </c>
      <c r="W6091" s="1">
        <v>177.05</v>
      </c>
      <c r="Y6091" s="6">
        <v>142.45000000000002</v>
      </c>
      <c r="AA6091" s="1">
        <v>142.45000000000002</v>
      </c>
      <c r="AC6091" s="1">
        <v>116.55</v>
      </c>
      <c r="AE6091" s="6">
        <v>0</v>
      </c>
      <c r="AF6091" s="6"/>
      <c r="AG6091" s="6">
        <v>150.22</v>
      </c>
      <c r="AH6091" s="6"/>
      <c r="AI6091" s="6">
        <v>140.65549999999999</v>
      </c>
      <c r="AK6091" s="1">
        <v>0</v>
      </c>
      <c r="AM6091" s="1">
        <v>0</v>
      </c>
      <c r="AO6091" s="1">
        <v>0</v>
      </c>
      <c r="AQ6091" s="1">
        <v>0</v>
      </c>
      <c r="AS6091" s="1">
        <v>0</v>
      </c>
      <c r="AU6091" s="1">
        <v>0</v>
      </c>
      <c r="AW6091" s="1">
        <v>0</v>
      </c>
      <c r="AY6091" s="6">
        <v>0</v>
      </c>
      <c r="BA6091" s="1">
        <v>0</v>
      </c>
      <c r="BC6091" s="1">
        <v>0</v>
      </c>
      <c r="BE6091" s="1">
        <v>0</v>
      </c>
      <c r="BG6091" s="1">
        <v>0</v>
      </c>
    </row>
    <row r="6092" spans="1:59" x14ac:dyDescent="0.25">
      <c r="A6092" s="8" t="s">
        <v>12874</v>
      </c>
      <c r="B6092" s="8">
        <v>99336</v>
      </c>
      <c r="C6092" s="8" t="s">
        <v>2171</v>
      </c>
      <c r="D6092" s="8">
        <v>99336</v>
      </c>
      <c r="E6092" s="8" t="s">
        <v>0</v>
      </c>
      <c r="F6092" s="8" t="s">
        <v>2961</v>
      </c>
      <c r="G6092" s="8" t="s">
        <v>2962</v>
      </c>
      <c r="H6092" s="1">
        <v>253</v>
      </c>
      <c r="I6092" s="1">
        <v>63.25</v>
      </c>
      <c r="J6092" s="1">
        <v>0</v>
      </c>
      <c r="K6092" s="1">
        <v>242.12</v>
      </c>
      <c r="M6092" s="6">
        <v>202.4</v>
      </c>
      <c r="O6092" s="6">
        <v>202.4</v>
      </c>
      <c r="Q6092" s="6">
        <v>197.34</v>
      </c>
      <c r="S6092" s="1">
        <v>197.34</v>
      </c>
      <c r="U6092" s="1">
        <v>242.12</v>
      </c>
      <c r="W6092" s="1">
        <v>242.12</v>
      </c>
      <c r="Y6092" s="6">
        <v>194.81</v>
      </c>
      <c r="AA6092" s="1">
        <v>194.81</v>
      </c>
      <c r="AC6092" s="1">
        <v>159.39000000000001</v>
      </c>
      <c r="AE6092" s="6">
        <v>0</v>
      </c>
      <c r="AF6092" s="6"/>
      <c r="AG6092" s="6">
        <v>205.43600000000001</v>
      </c>
      <c r="AH6092" s="6"/>
      <c r="AI6092" s="6">
        <v>192.35589999999999</v>
      </c>
      <c r="AK6092" s="1">
        <v>0</v>
      </c>
      <c r="AM6092" s="1">
        <v>0</v>
      </c>
      <c r="AO6092" s="1">
        <v>0</v>
      </c>
      <c r="AQ6092" s="1">
        <v>0</v>
      </c>
      <c r="AS6092" s="1">
        <v>0</v>
      </c>
      <c r="AU6092" s="1">
        <v>0</v>
      </c>
      <c r="AW6092" s="1">
        <v>0</v>
      </c>
      <c r="AY6092" s="6">
        <v>0</v>
      </c>
      <c r="BA6092" s="1">
        <v>0</v>
      </c>
      <c r="BC6092" s="1">
        <v>0</v>
      </c>
      <c r="BE6092" s="1">
        <v>0</v>
      </c>
      <c r="BG6092" s="1">
        <v>0</v>
      </c>
    </row>
    <row r="6093" spans="1:59" x14ac:dyDescent="0.25">
      <c r="A6093" s="8" t="s">
        <v>12874</v>
      </c>
      <c r="B6093" s="8">
        <v>45000005</v>
      </c>
      <c r="C6093" s="8" t="s">
        <v>2171</v>
      </c>
      <c r="D6093" s="8">
        <v>98925</v>
      </c>
      <c r="E6093" s="8" t="s">
        <v>0</v>
      </c>
      <c r="F6093" s="8" t="s">
        <v>2846</v>
      </c>
      <c r="G6093" s="8" t="s">
        <v>4836</v>
      </c>
      <c r="H6093" s="1">
        <v>84</v>
      </c>
      <c r="I6093" s="1">
        <v>21</v>
      </c>
      <c r="J6093" s="1">
        <v>14.589399999999999</v>
      </c>
      <c r="K6093" s="1">
        <v>77.52</v>
      </c>
      <c r="M6093" s="6">
        <v>67.2</v>
      </c>
      <c r="O6093" s="6">
        <v>67.2</v>
      </c>
      <c r="Q6093" s="6">
        <v>65.52</v>
      </c>
      <c r="S6093" s="1">
        <v>65.52</v>
      </c>
      <c r="U6093" s="1">
        <v>77.52</v>
      </c>
      <c r="W6093" s="1">
        <v>77.52</v>
      </c>
      <c r="Y6093" s="6">
        <v>64.680000000000007</v>
      </c>
      <c r="AA6093" s="1">
        <v>64.680000000000007</v>
      </c>
      <c r="AC6093" s="1">
        <v>52.92</v>
      </c>
      <c r="AE6093" s="6">
        <v>24.52</v>
      </c>
      <c r="AF6093" s="6"/>
      <c r="AG6093" s="6">
        <v>68.207999999999998</v>
      </c>
      <c r="AH6093" s="6"/>
      <c r="AI6093" s="6">
        <v>63.865200000000002</v>
      </c>
      <c r="AK6093" s="1">
        <v>24.52</v>
      </c>
      <c r="AM6093" s="1">
        <v>24.52</v>
      </c>
      <c r="AO6093" s="1">
        <v>24.52</v>
      </c>
      <c r="AQ6093" s="1">
        <v>24.52</v>
      </c>
      <c r="AS6093" s="1">
        <v>24.52</v>
      </c>
      <c r="AU6093" s="1">
        <v>24.52</v>
      </c>
      <c r="AW6093" s="1">
        <v>24.52</v>
      </c>
      <c r="AY6093" s="6">
        <v>14.589399999999999</v>
      </c>
      <c r="BA6093" s="1">
        <v>14.589399999999999</v>
      </c>
      <c r="BC6093" s="1">
        <v>14.589399999999999</v>
      </c>
      <c r="BE6093" s="1">
        <v>14.589399999999999</v>
      </c>
      <c r="BG6093" s="1">
        <v>14.589399999999999</v>
      </c>
    </row>
    <row r="6094" spans="1:59" x14ac:dyDescent="0.25">
      <c r="A6094" s="8" t="s">
        <v>12874</v>
      </c>
      <c r="B6094" s="8">
        <v>61000001</v>
      </c>
      <c r="C6094" s="8" t="s">
        <v>2171</v>
      </c>
      <c r="D6094" s="8">
        <v>70336</v>
      </c>
      <c r="E6094" s="8" t="s">
        <v>0</v>
      </c>
      <c r="F6094" s="8" t="s">
        <v>2175</v>
      </c>
      <c r="G6094" s="8" t="s">
        <v>4049</v>
      </c>
      <c r="H6094" s="1">
        <v>1943</v>
      </c>
      <c r="I6094" s="1">
        <v>485.75</v>
      </c>
      <c r="J6094" s="1">
        <v>138.65879999999999</v>
      </c>
      <c r="K6094" s="1">
        <v>1577.7160000000001</v>
      </c>
      <c r="M6094" s="6">
        <v>1554.4</v>
      </c>
      <c r="O6094" s="6">
        <v>1554.4</v>
      </c>
      <c r="Q6094" s="6">
        <v>1515.54</v>
      </c>
      <c r="S6094" s="1">
        <v>1515.54</v>
      </c>
      <c r="U6094" s="1">
        <v>350.78</v>
      </c>
      <c r="W6094" s="1">
        <v>350.78</v>
      </c>
      <c r="Y6094" s="6">
        <v>1496.1100000000001</v>
      </c>
      <c r="AA6094" s="1">
        <v>1496.1100000000001</v>
      </c>
      <c r="AC6094" s="1">
        <v>1224.0899999999999</v>
      </c>
      <c r="AE6094" s="6">
        <v>233.04</v>
      </c>
      <c r="AF6094" s="6"/>
      <c r="AG6094" s="6">
        <v>1577.7160000000001</v>
      </c>
      <c r="AH6094" s="6"/>
      <c r="AI6094" s="6">
        <v>1477.2628999999999</v>
      </c>
      <c r="AK6094" s="1">
        <v>233.04</v>
      </c>
      <c r="AM6094" s="1">
        <v>233.04</v>
      </c>
      <c r="AO6094" s="1">
        <v>233.04</v>
      </c>
      <c r="AQ6094" s="1">
        <v>233.04</v>
      </c>
      <c r="AS6094" s="1">
        <v>233.04</v>
      </c>
      <c r="AU6094" s="1">
        <v>233.04</v>
      </c>
      <c r="AW6094" s="1">
        <v>233.04</v>
      </c>
      <c r="AY6094" s="6">
        <v>138.65879999999999</v>
      </c>
      <c r="BA6094" s="1">
        <v>138.65879999999999</v>
      </c>
      <c r="BC6094" s="1">
        <v>138.65879999999999</v>
      </c>
      <c r="BE6094" s="1">
        <v>138.65879999999999</v>
      </c>
      <c r="BG6094" s="1">
        <v>138.65879999999999</v>
      </c>
    </row>
    <row r="6095" spans="1:59" x14ac:dyDescent="0.25">
      <c r="A6095" s="8" t="s">
        <v>12874</v>
      </c>
      <c r="B6095" s="8">
        <v>61000002</v>
      </c>
      <c r="C6095" s="8" t="s">
        <v>2171</v>
      </c>
      <c r="D6095" s="8">
        <v>70540</v>
      </c>
      <c r="E6095" s="8" t="s">
        <v>0</v>
      </c>
      <c r="F6095" s="8" t="s">
        <v>2175</v>
      </c>
      <c r="G6095" s="8" t="s">
        <v>4270</v>
      </c>
      <c r="H6095" s="1">
        <v>1768</v>
      </c>
      <c r="I6095" s="1">
        <v>442</v>
      </c>
      <c r="J6095" s="1">
        <v>138.65879999999999</v>
      </c>
      <c r="K6095" s="1">
        <v>1435.616</v>
      </c>
      <c r="M6095" s="6">
        <v>1414.4</v>
      </c>
      <c r="O6095" s="6">
        <v>1414.4</v>
      </c>
      <c r="Q6095" s="6">
        <v>1379.04</v>
      </c>
      <c r="S6095" s="1">
        <v>1379.04</v>
      </c>
      <c r="U6095" s="1">
        <v>290.01</v>
      </c>
      <c r="W6095" s="1">
        <v>290.01</v>
      </c>
      <c r="Y6095" s="6">
        <v>1361.3600000000001</v>
      </c>
      <c r="AA6095" s="1">
        <v>1361.3600000000001</v>
      </c>
      <c r="AC6095" s="1">
        <v>1113.8399999999999</v>
      </c>
      <c r="AE6095" s="6">
        <v>233.04</v>
      </c>
      <c r="AF6095" s="6"/>
      <c r="AG6095" s="6">
        <v>1435.616</v>
      </c>
      <c r="AH6095" s="6"/>
      <c r="AI6095" s="6">
        <v>1344.2103999999999</v>
      </c>
      <c r="AK6095" s="1">
        <v>233.04</v>
      </c>
      <c r="AM6095" s="1">
        <v>233.04</v>
      </c>
      <c r="AO6095" s="1">
        <v>233.04</v>
      </c>
      <c r="AQ6095" s="1">
        <v>233.04</v>
      </c>
      <c r="AS6095" s="1">
        <v>233.04</v>
      </c>
      <c r="AU6095" s="1">
        <v>233.04</v>
      </c>
      <c r="AW6095" s="1">
        <v>233.04</v>
      </c>
      <c r="AY6095" s="6">
        <v>138.65879999999999</v>
      </c>
      <c r="BA6095" s="1">
        <v>138.65879999999999</v>
      </c>
      <c r="BC6095" s="1">
        <v>138.65879999999999</v>
      </c>
      <c r="BE6095" s="1">
        <v>138.65879999999999</v>
      </c>
      <c r="BG6095" s="1">
        <v>138.65879999999999</v>
      </c>
    </row>
    <row r="6096" spans="1:59" x14ac:dyDescent="0.25">
      <c r="A6096" s="8" t="s">
        <v>12874</v>
      </c>
      <c r="B6096" s="8">
        <v>61000003</v>
      </c>
      <c r="C6096" s="8" t="s">
        <v>2171</v>
      </c>
      <c r="D6096" s="8">
        <v>70542</v>
      </c>
      <c r="E6096" s="8" t="s">
        <v>0</v>
      </c>
      <c r="F6096" s="8" t="s">
        <v>2175</v>
      </c>
      <c r="G6096" s="8" t="s">
        <v>4059</v>
      </c>
      <c r="H6096" s="1">
        <v>2674</v>
      </c>
      <c r="I6096" s="1">
        <v>668.5</v>
      </c>
      <c r="J6096" s="1">
        <v>227.20075</v>
      </c>
      <c r="K6096" s="1">
        <v>2171.288</v>
      </c>
      <c r="M6096" s="6">
        <v>2139.2000000000003</v>
      </c>
      <c r="O6096" s="6">
        <v>2139.2000000000003</v>
      </c>
      <c r="Q6096" s="6">
        <v>2085.7200000000003</v>
      </c>
      <c r="S6096" s="1">
        <v>2085.7200000000003</v>
      </c>
      <c r="U6096" s="1">
        <v>341.72</v>
      </c>
      <c r="W6096" s="1">
        <v>341.72</v>
      </c>
      <c r="Y6096" s="6">
        <v>2058.98</v>
      </c>
      <c r="AA6096" s="1">
        <v>2058.98</v>
      </c>
      <c r="AC6096" s="1">
        <v>1684.6200000000001</v>
      </c>
      <c r="AE6096" s="6">
        <v>381.85</v>
      </c>
      <c r="AF6096" s="6"/>
      <c r="AG6096" s="6">
        <v>2171.288</v>
      </c>
      <c r="AH6096" s="6"/>
      <c r="AI6096" s="6">
        <v>2033.0421999999999</v>
      </c>
      <c r="AK6096" s="1">
        <v>381.85</v>
      </c>
      <c r="AM6096" s="1">
        <v>381.85</v>
      </c>
      <c r="AO6096" s="1">
        <v>381.85</v>
      </c>
      <c r="AQ6096" s="1">
        <v>381.85</v>
      </c>
      <c r="AS6096" s="1">
        <v>381.85</v>
      </c>
      <c r="AU6096" s="1">
        <v>381.85</v>
      </c>
      <c r="AW6096" s="1">
        <v>381.85</v>
      </c>
      <c r="AY6096" s="6">
        <v>227.20075</v>
      </c>
      <c r="BA6096" s="1">
        <v>227.20075</v>
      </c>
      <c r="BC6096" s="1">
        <v>227.20075</v>
      </c>
      <c r="BE6096" s="1">
        <v>227.20075</v>
      </c>
      <c r="BG6096" s="1">
        <v>227.20075</v>
      </c>
    </row>
    <row r="6097" spans="1:59" x14ac:dyDescent="0.25">
      <c r="A6097" s="8" t="s">
        <v>12874</v>
      </c>
      <c r="B6097" s="8">
        <v>61000004</v>
      </c>
      <c r="C6097" s="8" t="s">
        <v>2171</v>
      </c>
      <c r="D6097" s="8">
        <v>70543</v>
      </c>
      <c r="E6097" s="8" t="s">
        <v>0</v>
      </c>
      <c r="F6097" s="8" t="s">
        <v>2175</v>
      </c>
      <c r="G6097" s="8" t="s">
        <v>4060</v>
      </c>
      <c r="H6097" s="1">
        <v>3488</v>
      </c>
      <c r="I6097" s="1">
        <v>872</v>
      </c>
      <c r="J6097" s="1">
        <v>227.20075</v>
      </c>
      <c r="K6097" s="1">
        <v>2832.2560000000003</v>
      </c>
      <c r="M6097" s="6">
        <v>2790.4</v>
      </c>
      <c r="O6097" s="6">
        <v>2790.4</v>
      </c>
      <c r="Q6097" s="6">
        <v>2720.64</v>
      </c>
      <c r="S6097" s="1">
        <v>2720.64</v>
      </c>
      <c r="U6097" s="1">
        <v>422.75</v>
      </c>
      <c r="W6097" s="1">
        <v>422.75</v>
      </c>
      <c r="Y6097" s="6">
        <v>2685.76</v>
      </c>
      <c r="AA6097" s="1">
        <v>2685.76</v>
      </c>
      <c r="AC6097" s="1">
        <v>2197.44</v>
      </c>
      <c r="AE6097" s="6">
        <v>381.85</v>
      </c>
      <c r="AF6097" s="6"/>
      <c r="AG6097" s="6">
        <v>2832.2560000000003</v>
      </c>
      <c r="AH6097" s="6"/>
      <c r="AI6097" s="6">
        <v>2651.9263999999998</v>
      </c>
      <c r="AK6097" s="1">
        <v>381.85</v>
      </c>
      <c r="AM6097" s="1">
        <v>381.85</v>
      </c>
      <c r="AO6097" s="1">
        <v>381.85</v>
      </c>
      <c r="AQ6097" s="1">
        <v>381.85</v>
      </c>
      <c r="AS6097" s="1">
        <v>381.85</v>
      </c>
      <c r="AU6097" s="1">
        <v>381.85</v>
      </c>
      <c r="AW6097" s="1">
        <v>381.85</v>
      </c>
      <c r="AY6097" s="6">
        <v>227.20075</v>
      </c>
      <c r="BA6097" s="1">
        <v>227.20075</v>
      </c>
      <c r="BC6097" s="1">
        <v>227.20075</v>
      </c>
      <c r="BE6097" s="1">
        <v>227.20075</v>
      </c>
      <c r="BG6097" s="1">
        <v>227.20075</v>
      </c>
    </row>
    <row r="6098" spans="1:59" x14ac:dyDescent="0.25">
      <c r="A6098" s="8" t="s">
        <v>12874</v>
      </c>
      <c r="B6098" s="8">
        <v>61000006</v>
      </c>
      <c r="C6098" s="8" t="s">
        <v>2171</v>
      </c>
      <c r="D6098" s="8">
        <v>70545</v>
      </c>
      <c r="E6098" s="8" t="s">
        <v>0</v>
      </c>
      <c r="F6098" s="8" t="s">
        <v>2175</v>
      </c>
      <c r="G6098" s="8" t="s">
        <v>4063</v>
      </c>
      <c r="H6098" s="1">
        <v>2170</v>
      </c>
      <c r="I6098" s="1">
        <v>542.5</v>
      </c>
      <c r="J6098" s="1">
        <v>227.20075</v>
      </c>
      <c r="K6098" s="1">
        <v>1762.0400000000002</v>
      </c>
      <c r="M6098" s="6">
        <v>1736</v>
      </c>
      <c r="O6098" s="6">
        <v>1736</v>
      </c>
      <c r="Q6098" s="6">
        <v>1692.6000000000001</v>
      </c>
      <c r="S6098" s="1">
        <v>1692.6000000000001</v>
      </c>
      <c r="U6098" s="1">
        <v>293.74</v>
      </c>
      <c r="W6098" s="1">
        <v>293.74</v>
      </c>
      <c r="Y6098" s="6">
        <v>1670.9</v>
      </c>
      <c r="AA6098" s="1">
        <v>1670.9</v>
      </c>
      <c r="AC6098" s="1">
        <v>1367.1</v>
      </c>
      <c r="AE6098" s="6">
        <v>381.85</v>
      </c>
      <c r="AF6098" s="6"/>
      <c r="AG6098" s="6">
        <v>1762.0400000000002</v>
      </c>
      <c r="AH6098" s="6"/>
      <c r="AI6098" s="6">
        <v>1649.8509999999999</v>
      </c>
      <c r="AK6098" s="1">
        <v>381.85</v>
      </c>
      <c r="AM6098" s="1">
        <v>381.85</v>
      </c>
      <c r="AO6098" s="1">
        <v>381.85</v>
      </c>
      <c r="AQ6098" s="1">
        <v>381.85</v>
      </c>
      <c r="AS6098" s="1">
        <v>381.85</v>
      </c>
      <c r="AU6098" s="1">
        <v>381.85</v>
      </c>
      <c r="AW6098" s="1">
        <v>381.85</v>
      </c>
      <c r="AY6098" s="6">
        <v>227.20075</v>
      </c>
      <c r="BA6098" s="1">
        <v>227.20075</v>
      </c>
      <c r="BC6098" s="1">
        <v>227.20075</v>
      </c>
      <c r="BE6098" s="1">
        <v>227.20075</v>
      </c>
      <c r="BG6098" s="1">
        <v>227.20075</v>
      </c>
    </row>
    <row r="6099" spans="1:59" x14ac:dyDescent="0.25">
      <c r="A6099" s="8" t="s">
        <v>12874</v>
      </c>
      <c r="B6099" s="8">
        <v>61000007</v>
      </c>
      <c r="C6099" s="8" t="s">
        <v>2171</v>
      </c>
      <c r="D6099" s="8">
        <v>70546</v>
      </c>
      <c r="E6099" s="8" t="s">
        <v>0</v>
      </c>
      <c r="F6099" s="8" t="s">
        <v>2175</v>
      </c>
      <c r="G6099" s="8" t="s">
        <v>4064</v>
      </c>
      <c r="H6099" s="1">
        <v>2654</v>
      </c>
      <c r="I6099" s="1">
        <v>663.5</v>
      </c>
      <c r="J6099" s="1">
        <v>227.20075</v>
      </c>
      <c r="K6099" s="1">
        <v>2155.0480000000002</v>
      </c>
      <c r="M6099" s="6">
        <v>2123.2000000000003</v>
      </c>
      <c r="O6099" s="6">
        <v>2123.2000000000003</v>
      </c>
      <c r="Q6099" s="6">
        <v>2070.12</v>
      </c>
      <c r="S6099" s="1">
        <v>2070.12</v>
      </c>
      <c r="U6099" s="1">
        <v>445.14</v>
      </c>
      <c r="W6099" s="1">
        <v>445.14</v>
      </c>
      <c r="Y6099" s="6">
        <v>2043.5800000000002</v>
      </c>
      <c r="AA6099" s="1">
        <v>2043.5800000000002</v>
      </c>
      <c r="AC6099" s="1">
        <v>1672.02</v>
      </c>
      <c r="AE6099" s="6">
        <v>381.85</v>
      </c>
      <c r="AF6099" s="6"/>
      <c r="AG6099" s="6">
        <v>2155.0480000000002</v>
      </c>
      <c r="AH6099" s="6"/>
      <c r="AI6099" s="6">
        <v>2017.8362</v>
      </c>
      <c r="AK6099" s="1">
        <v>381.85</v>
      </c>
      <c r="AM6099" s="1">
        <v>381.85</v>
      </c>
      <c r="AO6099" s="1">
        <v>381.85</v>
      </c>
      <c r="AQ6099" s="1">
        <v>381.85</v>
      </c>
      <c r="AS6099" s="1">
        <v>381.85</v>
      </c>
      <c r="AU6099" s="1">
        <v>381.85</v>
      </c>
      <c r="AW6099" s="1">
        <v>381.85</v>
      </c>
      <c r="AY6099" s="6">
        <v>227.20075</v>
      </c>
      <c r="BA6099" s="1">
        <v>227.20075</v>
      </c>
      <c r="BC6099" s="1">
        <v>227.20075</v>
      </c>
      <c r="BE6099" s="1">
        <v>227.20075</v>
      </c>
      <c r="BG6099" s="1">
        <v>227.20075</v>
      </c>
    </row>
    <row r="6100" spans="1:59" x14ac:dyDescent="0.25">
      <c r="A6100" s="8" t="s">
        <v>12874</v>
      </c>
      <c r="B6100" s="8">
        <v>61000008</v>
      </c>
      <c r="C6100" s="8" t="s">
        <v>2171</v>
      </c>
      <c r="D6100" s="8">
        <v>70547</v>
      </c>
      <c r="E6100" s="8" t="s">
        <v>0</v>
      </c>
      <c r="F6100" s="8" t="s">
        <v>2175</v>
      </c>
      <c r="G6100" s="8" t="s">
        <v>4065</v>
      </c>
      <c r="H6100" s="1">
        <v>1768</v>
      </c>
      <c r="I6100" s="1">
        <v>442</v>
      </c>
      <c r="J6100" s="1">
        <v>138.65879999999999</v>
      </c>
      <c r="K6100" s="1">
        <v>1435.616</v>
      </c>
      <c r="M6100" s="6">
        <v>1414.4</v>
      </c>
      <c r="O6100" s="6">
        <v>1414.4</v>
      </c>
      <c r="Q6100" s="6">
        <v>1379.04</v>
      </c>
      <c r="S6100" s="1">
        <v>1379.04</v>
      </c>
      <c r="U6100" s="1">
        <v>278.27999999999997</v>
      </c>
      <c r="W6100" s="1">
        <v>278.27999999999997</v>
      </c>
      <c r="Y6100" s="6">
        <v>1361.3600000000001</v>
      </c>
      <c r="AA6100" s="1">
        <v>1361.3600000000001</v>
      </c>
      <c r="AC6100" s="1">
        <v>1113.8399999999999</v>
      </c>
      <c r="AE6100" s="6">
        <v>233.04</v>
      </c>
      <c r="AF6100" s="6"/>
      <c r="AG6100" s="6">
        <v>1435.616</v>
      </c>
      <c r="AH6100" s="6"/>
      <c r="AI6100" s="6">
        <v>1344.2103999999999</v>
      </c>
      <c r="AK6100" s="1">
        <v>233.04</v>
      </c>
      <c r="AM6100" s="1">
        <v>233.04</v>
      </c>
      <c r="AO6100" s="1">
        <v>233.04</v>
      </c>
      <c r="AQ6100" s="1">
        <v>233.04</v>
      </c>
      <c r="AS6100" s="1">
        <v>233.04</v>
      </c>
      <c r="AU6100" s="1">
        <v>233.04</v>
      </c>
      <c r="AW6100" s="1">
        <v>233.04</v>
      </c>
      <c r="AY6100" s="6">
        <v>138.65879999999999</v>
      </c>
      <c r="BA6100" s="1">
        <v>138.65879999999999</v>
      </c>
      <c r="BC6100" s="1">
        <v>138.65879999999999</v>
      </c>
      <c r="BE6100" s="1">
        <v>138.65879999999999</v>
      </c>
      <c r="BG6100" s="1">
        <v>138.65879999999999</v>
      </c>
    </row>
    <row r="6101" spans="1:59" x14ac:dyDescent="0.25">
      <c r="A6101" s="8" t="s">
        <v>12874</v>
      </c>
      <c r="B6101" s="8">
        <v>61000009</v>
      </c>
      <c r="C6101" s="8" t="s">
        <v>2171</v>
      </c>
      <c r="D6101" s="8">
        <v>70548</v>
      </c>
      <c r="E6101" s="8" t="s">
        <v>0</v>
      </c>
      <c r="F6101" s="8" t="s">
        <v>2175</v>
      </c>
      <c r="G6101" s="8" t="s">
        <v>4066</v>
      </c>
      <c r="H6101" s="1">
        <v>1953</v>
      </c>
      <c r="I6101" s="1">
        <v>488.25</v>
      </c>
      <c r="J6101" s="1">
        <v>227.20075</v>
      </c>
      <c r="K6101" s="1">
        <v>1585.836</v>
      </c>
      <c r="M6101" s="6">
        <v>1562.4</v>
      </c>
      <c r="O6101" s="6">
        <v>1562.4</v>
      </c>
      <c r="Q6101" s="6">
        <v>1523.3400000000001</v>
      </c>
      <c r="S6101" s="1">
        <v>1523.3400000000001</v>
      </c>
      <c r="U6101" s="1">
        <v>299.07</v>
      </c>
      <c r="W6101" s="1">
        <v>299.07</v>
      </c>
      <c r="Y6101" s="6">
        <v>1503.81</v>
      </c>
      <c r="AA6101" s="1">
        <v>1503.81</v>
      </c>
      <c r="AC6101" s="1">
        <v>1230.3900000000001</v>
      </c>
      <c r="AE6101" s="6">
        <v>381.85</v>
      </c>
      <c r="AF6101" s="6"/>
      <c r="AG6101" s="6">
        <v>1585.836</v>
      </c>
      <c r="AH6101" s="6"/>
      <c r="AI6101" s="6">
        <v>1484.8659</v>
      </c>
      <c r="AK6101" s="1">
        <v>381.85</v>
      </c>
      <c r="AM6101" s="1">
        <v>381.85</v>
      </c>
      <c r="AO6101" s="1">
        <v>381.85</v>
      </c>
      <c r="AQ6101" s="1">
        <v>381.85</v>
      </c>
      <c r="AS6101" s="1">
        <v>381.85</v>
      </c>
      <c r="AU6101" s="1">
        <v>381.85</v>
      </c>
      <c r="AW6101" s="1">
        <v>381.85</v>
      </c>
      <c r="AY6101" s="6">
        <v>227.20075</v>
      </c>
      <c r="BA6101" s="1">
        <v>227.20075</v>
      </c>
      <c r="BC6101" s="1">
        <v>227.20075</v>
      </c>
      <c r="BE6101" s="1">
        <v>227.20075</v>
      </c>
      <c r="BG6101" s="1">
        <v>227.20075</v>
      </c>
    </row>
    <row r="6102" spans="1:59" x14ac:dyDescent="0.25">
      <c r="A6102" s="8" t="s">
        <v>12874</v>
      </c>
      <c r="B6102" s="8">
        <v>61000010</v>
      </c>
      <c r="C6102" s="8" t="s">
        <v>2171</v>
      </c>
      <c r="D6102" s="8">
        <v>70549</v>
      </c>
      <c r="E6102" s="8" t="s">
        <v>0</v>
      </c>
      <c r="F6102" s="8" t="s">
        <v>2175</v>
      </c>
      <c r="G6102" s="8" t="s">
        <v>4067</v>
      </c>
      <c r="H6102" s="1">
        <v>2654</v>
      </c>
      <c r="I6102" s="1">
        <v>663.5</v>
      </c>
      <c r="J6102" s="1">
        <v>227.20075</v>
      </c>
      <c r="K6102" s="1">
        <v>2155.0480000000002</v>
      </c>
      <c r="M6102" s="6">
        <v>2123.2000000000003</v>
      </c>
      <c r="O6102" s="6">
        <v>2123.2000000000003</v>
      </c>
      <c r="Q6102" s="6">
        <v>2070.12</v>
      </c>
      <c r="S6102" s="1">
        <v>2070.12</v>
      </c>
      <c r="U6102" s="1">
        <v>448.34</v>
      </c>
      <c r="W6102" s="1">
        <v>448.34</v>
      </c>
      <c r="Y6102" s="6">
        <v>2043.5800000000002</v>
      </c>
      <c r="AA6102" s="1">
        <v>2043.5800000000002</v>
      </c>
      <c r="AC6102" s="1">
        <v>1672.02</v>
      </c>
      <c r="AE6102" s="6">
        <v>381.85</v>
      </c>
      <c r="AF6102" s="6"/>
      <c r="AG6102" s="6">
        <v>2155.0480000000002</v>
      </c>
      <c r="AH6102" s="6"/>
      <c r="AI6102" s="6">
        <v>2017.8362</v>
      </c>
      <c r="AK6102" s="1">
        <v>381.85</v>
      </c>
      <c r="AM6102" s="1">
        <v>381.85</v>
      </c>
      <c r="AO6102" s="1">
        <v>381.85</v>
      </c>
      <c r="AQ6102" s="1">
        <v>381.85</v>
      </c>
      <c r="AS6102" s="1">
        <v>381.85</v>
      </c>
      <c r="AU6102" s="1">
        <v>381.85</v>
      </c>
      <c r="AW6102" s="1">
        <v>381.85</v>
      </c>
      <c r="AY6102" s="6">
        <v>227.20075</v>
      </c>
      <c r="BA6102" s="1">
        <v>227.20075</v>
      </c>
      <c r="BC6102" s="1">
        <v>227.20075</v>
      </c>
      <c r="BE6102" s="1">
        <v>227.20075</v>
      </c>
      <c r="BG6102" s="1">
        <v>227.20075</v>
      </c>
    </row>
    <row r="6103" spans="1:59" x14ac:dyDescent="0.25">
      <c r="A6103" s="8" t="s">
        <v>12874</v>
      </c>
      <c r="B6103" s="8">
        <v>61000011</v>
      </c>
      <c r="C6103" s="8" t="s">
        <v>2171</v>
      </c>
      <c r="D6103" s="8">
        <v>70552</v>
      </c>
      <c r="E6103" s="8" t="s">
        <v>0</v>
      </c>
      <c r="F6103" s="8" t="s">
        <v>2175</v>
      </c>
      <c r="G6103" s="8" t="s">
        <v>4070</v>
      </c>
      <c r="H6103" s="1">
        <v>2384</v>
      </c>
      <c r="I6103" s="1">
        <v>596</v>
      </c>
      <c r="J6103" s="1">
        <v>227.20075</v>
      </c>
      <c r="K6103" s="1">
        <v>1935.8080000000002</v>
      </c>
      <c r="M6103" s="6">
        <v>1907.2</v>
      </c>
      <c r="O6103" s="6">
        <v>1907.2</v>
      </c>
      <c r="Q6103" s="6">
        <v>1859.52</v>
      </c>
      <c r="S6103" s="1">
        <v>1859.52</v>
      </c>
      <c r="U6103" s="1">
        <v>328.39</v>
      </c>
      <c r="W6103" s="1">
        <v>328.39</v>
      </c>
      <c r="Y6103" s="6">
        <v>1835.68</v>
      </c>
      <c r="AA6103" s="1">
        <v>1835.68</v>
      </c>
      <c r="AC6103" s="1">
        <v>1501.92</v>
      </c>
      <c r="AE6103" s="6">
        <v>381.85</v>
      </c>
      <c r="AF6103" s="6"/>
      <c r="AG6103" s="6">
        <v>1935.8080000000002</v>
      </c>
      <c r="AH6103" s="6"/>
      <c r="AI6103" s="6">
        <v>1812.5552</v>
      </c>
      <c r="AK6103" s="1">
        <v>381.85</v>
      </c>
      <c r="AM6103" s="1">
        <v>381.85</v>
      </c>
      <c r="AO6103" s="1">
        <v>381.85</v>
      </c>
      <c r="AQ6103" s="1">
        <v>381.85</v>
      </c>
      <c r="AS6103" s="1">
        <v>381.85</v>
      </c>
      <c r="AU6103" s="1">
        <v>381.85</v>
      </c>
      <c r="AW6103" s="1">
        <v>381.85</v>
      </c>
      <c r="AY6103" s="6">
        <v>227.20075</v>
      </c>
      <c r="BA6103" s="1">
        <v>227.20075</v>
      </c>
      <c r="BC6103" s="1">
        <v>227.20075</v>
      </c>
      <c r="BE6103" s="1">
        <v>227.20075</v>
      </c>
      <c r="BG6103" s="1">
        <v>227.20075</v>
      </c>
    </row>
    <row r="6104" spans="1:59" x14ac:dyDescent="0.25">
      <c r="A6104" s="8" t="s">
        <v>12874</v>
      </c>
      <c r="B6104" s="8">
        <v>61000013</v>
      </c>
      <c r="C6104" s="8" t="s">
        <v>2171</v>
      </c>
      <c r="D6104" s="8">
        <v>71550</v>
      </c>
      <c r="E6104" s="8" t="s">
        <v>0</v>
      </c>
      <c r="F6104" s="8" t="s">
        <v>2175</v>
      </c>
      <c r="G6104" s="8" t="s">
        <v>4080</v>
      </c>
      <c r="H6104" s="1">
        <v>1350</v>
      </c>
      <c r="I6104" s="1">
        <v>337.5</v>
      </c>
      <c r="J6104" s="1">
        <v>138.65879999999999</v>
      </c>
      <c r="K6104" s="1">
        <v>1096.2</v>
      </c>
      <c r="M6104" s="6">
        <v>1080</v>
      </c>
      <c r="O6104" s="6">
        <v>1080</v>
      </c>
      <c r="Q6104" s="6">
        <v>1053</v>
      </c>
      <c r="S6104" s="1">
        <v>1053</v>
      </c>
      <c r="U6104" s="1">
        <v>484.05</v>
      </c>
      <c r="W6104" s="1">
        <v>484.05</v>
      </c>
      <c r="Y6104" s="6">
        <v>1039.5</v>
      </c>
      <c r="AA6104" s="1">
        <v>1039.5</v>
      </c>
      <c r="AC6104" s="1">
        <v>850.5</v>
      </c>
      <c r="AE6104" s="6">
        <v>233.04</v>
      </c>
      <c r="AF6104" s="6"/>
      <c r="AG6104" s="6">
        <v>1096.2</v>
      </c>
      <c r="AH6104" s="6"/>
      <c r="AI6104" s="6">
        <v>1026.405</v>
      </c>
      <c r="AK6104" s="1">
        <v>233.04</v>
      </c>
      <c r="AM6104" s="1">
        <v>233.04</v>
      </c>
      <c r="AO6104" s="1">
        <v>233.04</v>
      </c>
      <c r="AQ6104" s="1">
        <v>233.04</v>
      </c>
      <c r="AS6104" s="1">
        <v>233.04</v>
      </c>
      <c r="AU6104" s="1">
        <v>233.04</v>
      </c>
      <c r="AW6104" s="1">
        <v>233.04</v>
      </c>
      <c r="AY6104" s="6">
        <v>138.65879999999999</v>
      </c>
      <c r="BA6104" s="1">
        <v>138.65879999999999</v>
      </c>
      <c r="BC6104" s="1">
        <v>138.65879999999999</v>
      </c>
      <c r="BE6104" s="1">
        <v>138.65879999999999</v>
      </c>
      <c r="BG6104" s="1">
        <v>138.65879999999999</v>
      </c>
    </row>
    <row r="6105" spans="1:59" x14ac:dyDescent="0.25">
      <c r="A6105" s="8" t="s">
        <v>12874</v>
      </c>
      <c r="B6105" s="8">
        <v>61000015</v>
      </c>
      <c r="C6105" s="8" t="s">
        <v>2171</v>
      </c>
      <c r="D6105" s="8">
        <v>71552</v>
      </c>
      <c r="E6105" s="8" t="s">
        <v>0</v>
      </c>
      <c r="F6105" s="8" t="s">
        <v>2175</v>
      </c>
      <c r="G6105" s="8" t="s">
        <v>4081</v>
      </c>
      <c r="H6105" s="1">
        <v>2654</v>
      </c>
      <c r="I6105" s="1">
        <v>663.5</v>
      </c>
      <c r="J6105" s="1">
        <v>227.20075</v>
      </c>
      <c r="K6105" s="1">
        <v>2155.0480000000002</v>
      </c>
      <c r="M6105" s="6">
        <v>2123.2000000000003</v>
      </c>
      <c r="O6105" s="6">
        <v>2123.2000000000003</v>
      </c>
      <c r="Q6105" s="6">
        <v>2070.12</v>
      </c>
      <c r="S6105" s="1">
        <v>2070.12</v>
      </c>
      <c r="U6105" s="1">
        <v>661.04</v>
      </c>
      <c r="W6105" s="1">
        <v>661.04</v>
      </c>
      <c r="Y6105" s="6">
        <v>2043.5800000000002</v>
      </c>
      <c r="AA6105" s="1">
        <v>2043.5800000000002</v>
      </c>
      <c r="AC6105" s="1">
        <v>1672.02</v>
      </c>
      <c r="AE6105" s="6">
        <v>381.85</v>
      </c>
      <c r="AF6105" s="6"/>
      <c r="AG6105" s="6">
        <v>2155.0480000000002</v>
      </c>
      <c r="AH6105" s="6"/>
      <c r="AI6105" s="6">
        <v>2017.8362</v>
      </c>
      <c r="AK6105" s="1">
        <v>381.85</v>
      </c>
      <c r="AM6105" s="1">
        <v>381.85</v>
      </c>
      <c r="AO6105" s="1">
        <v>381.85</v>
      </c>
      <c r="AQ6105" s="1">
        <v>381.85</v>
      </c>
      <c r="AS6105" s="1">
        <v>381.85</v>
      </c>
      <c r="AU6105" s="1">
        <v>381.85</v>
      </c>
      <c r="AW6105" s="1">
        <v>381.85</v>
      </c>
      <c r="AY6105" s="6">
        <v>227.20075</v>
      </c>
      <c r="BA6105" s="1">
        <v>227.20075</v>
      </c>
      <c r="BC6105" s="1">
        <v>227.20075</v>
      </c>
      <c r="BE6105" s="1">
        <v>227.20075</v>
      </c>
      <c r="BG6105" s="1">
        <v>227.20075</v>
      </c>
    </row>
    <row r="6106" spans="1:59" x14ac:dyDescent="0.25">
      <c r="A6106" s="8" t="s">
        <v>12874</v>
      </c>
      <c r="B6106" s="8">
        <v>61000017</v>
      </c>
      <c r="C6106" s="8" t="s">
        <v>2171</v>
      </c>
      <c r="D6106" s="8">
        <v>72195</v>
      </c>
      <c r="E6106" s="8" t="s">
        <v>0</v>
      </c>
      <c r="F6106" s="8" t="s">
        <v>2175</v>
      </c>
      <c r="G6106" s="8" t="s">
        <v>4291</v>
      </c>
      <c r="H6106" s="1">
        <v>1943</v>
      </c>
      <c r="I6106" s="1">
        <v>485.75</v>
      </c>
      <c r="J6106" s="1">
        <v>138.65879999999999</v>
      </c>
      <c r="K6106" s="1">
        <v>1577.7160000000001</v>
      </c>
      <c r="M6106" s="6">
        <v>1554.4</v>
      </c>
      <c r="O6106" s="6">
        <v>1554.4</v>
      </c>
      <c r="Q6106" s="6">
        <v>1515.54</v>
      </c>
      <c r="S6106" s="1">
        <v>1515.54</v>
      </c>
      <c r="U6106" s="1">
        <v>288.41000000000003</v>
      </c>
      <c r="W6106" s="1">
        <v>288.41000000000003</v>
      </c>
      <c r="Y6106" s="6">
        <v>1496.1100000000001</v>
      </c>
      <c r="AA6106" s="1">
        <v>1496.1100000000001</v>
      </c>
      <c r="AC6106" s="1">
        <v>1224.0899999999999</v>
      </c>
      <c r="AE6106" s="6">
        <v>233.04</v>
      </c>
      <c r="AF6106" s="6"/>
      <c r="AG6106" s="6">
        <v>1577.7160000000001</v>
      </c>
      <c r="AH6106" s="6"/>
      <c r="AI6106" s="6">
        <v>1477.2628999999999</v>
      </c>
      <c r="AK6106" s="1">
        <v>233.04</v>
      </c>
      <c r="AM6106" s="1">
        <v>233.04</v>
      </c>
      <c r="AO6106" s="1">
        <v>233.04</v>
      </c>
      <c r="AQ6106" s="1">
        <v>233.04</v>
      </c>
      <c r="AS6106" s="1">
        <v>233.04</v>
      </c>
      <c r="AU6106" s="1">
        <v>233.04</v>
      </c>
      <c r="AW6106" s="1">
        <v>233.04</v>
      </c>
      <c r="AY6106" s="6">
        <v>138.65879999999999</v>
      </c>
      <c r="BA6106" s="1">
        <v>138.65879999999999</v>
      </c>
      <c r="BC6106" s="1">
        <v>138.65879999999999</v>
      </c>
      <c r="BE6106" s="1">
        <v>138.65879999999999</v>
      </c>
      <c r="BG6106" s="1">
        <v>138.65879999999999</v>
      </c>
    </row>
    <row r="6107" spans="1:59" x14ac:dyDescent="0.25">
      <c r="A6107" s="8" t="s">
        <v>12874</v>
      </c>
      <c r="B6107" s="8">
        <v>61000018</v>
      </c>
      <c r="C6107" s="8" t="s">
        <v>2171</v>
      </c>
      <c r="D6107" s="8">
        <v>72196</v>
      </c>
      <c r="E6107" s="8" t="s">
        <v>0</v>
      </c>
      <c r="F6107" s="8" t="s">
        <v>2175</v>
      </c>
      <c r="G6107" s="8" t="s">
        <v>4293</v>
      </c>
      <c r="H6107" s="1">
        <v>2170</v>
      </c>
      <c r="I6107" s="1">
        <v>542.5</v>
      </c>
      <c r="J6107" s="1">
        <v>227.20075</v>
      </c>
      <c r="K6107" s="1">
        <v>1762.0400000000002</v>
      </c>
      <c r="M6107" s="6">
        <v>1736</v>
      </c>
      <c r="O6107" s="6">
        <v>1736</v>
      </c>
      <c r="Q6107" s="6">
        <v>1692.6000000000001</v>
      </c>
      <c r="S6107" s="1">
        <v>1692.6000000000001</v>
      </c>
      <c r="U6107" s="1">
        <v>334.79</v>
      </c>
      <c r="W6107" s="1">
        <v>334.79</v>
      </c>
      <c r="Y6107" s="6">
        <v>1670.9</v>
      </c>
      <c r="AA6107" s="1">
        <v>1670.9</v>
      </c>
      <c r="AC6107" s="1">
        <v>1367.1</v>
      </c>
      <c r="AE6107" s="6">
        <v>381.85</v>
      </c>
      <c r="AF6107" s="6"/>
      <c r="AG6107" s="6">
        <v>1762.0400000000002</v>
      </c>
      <c r="AH6107" s="6"/>
      <c r="AI6107" s="6">
        <v>1649.8509999999999</v>
      </c>
      <c r="AK6107" s="1">
        <v>381.85</v>
      </c>
      <c r="AM6107" s="1">
        <v>381.85</v>
      </c>
      <c r="AO6107" s="1">
        <v>381.85</v>
      </c>
      <c r="AQ6107" s="1">
        <v>381.85</v>
      </c>
      <c r="AS6107" s="1">
        <v>381.85</v>
      </c>
      <c r="AU6107" s="1">
        <v>381.85</v>
      </c>
      <c r="AW6107" s="1">
        <v>381.85</v>
      </c>
      <c r="AY6107" s="6">
        <v>227.20075</v>
      </c>
      <c r="BA6107" s="1">
        <v>227.20075</v>
      </c>
      <c r="BC6107" s="1">
        <v>227.20075</v>
      </c>
      <c r="BE6107" s="1">
        <v>227.20075</v>
      </c>
      <c r="BG6107" s="1">
        <v>227.20075</v>
      </c>
    </row>
    <row r="6108" spans="1:59" x14ac:dyDescent="0.25">
      <c r="A6108" s="8" t="s">
        <v>12874</v>
      </c>
      <c r="B6108" s="8">
        <v>61000019</v>
      </c>
      <c r="C6108" s="8" t="s">
        <v>2171</v>
      </c>
      <c r="D6108" s="8">
        <v>72197</v>
      </c>
      <c r="E6108" s="8" t="s">
        <v>0</v>
      </c>
      <c r="F6108" s="8" t="s">
        <v>2175</v>
      </c>
      <c r="G6108" s="8" t="s">
        <v>4294</v>
      </c>
      <c r="H6108" s="1">
        <v>3513</v>
      </c>
      <c r="I6108" s="1">
        <v>878.25</v>
      </c>
      <c r="J6108" s="1">
        <v>227.20075</v>
      </c>
      <c r="K6108" s="1">
        <v>2852.556</v>
      </c>
      <c r="M6108" s="6">
        <v>2810.4</v>
      </c>
      <c r="O6108" s="6">
        <v>2810.4</v>
      </c>
      <c r="Q6108" s="6">
        <v>2740.14</v>
      </c>
      <c r="S6108" s="1">
        <v>2740.14</v>
      </c>
      <c r="U6108" s="1">
        <v>420.62</v>
      </c>
      <c r="W6108" s="1">
        <v>420.62</v>
      </c>
      <c r="Y6108" s="6">
        <v>2705.01</v>
      </c>
      <c r="AA6108" s="1">
        <v>2705.01</v>
      </c>
      <c r="AC6108" s="1">
        <v>2213.19</v>
      </c>
      <c r="AE6108" s="6">
        <v>381.85</v>
      </c>
      <c r="AF6108" s="6"/>
      <c r="AG6108" s="6">
        <v>2852.556</v>
      </c>
      <c r="AH6108" s="6"/>
      <c r="AI6108" s="6">
        <v>2670.9339</v>
      </c>
      <c r="AK6108" s="1">
        <v>381.85</v>
      </c>
      <c r="AM6108" s="1">
        <v>381.85</v>
      </c>
      <c r="AO6108" s="1">
        <v>381.85</v>
      </c>
      <c r="AQ6108" s="1">
        <v>381.85</v>
      </c>
      <c r="AS6108" s="1">
        <v>381.85</v>
      </c>
      <c r="AU6108" s="1">
        <v>381.85</v>
      </c>
      <c r="AW6108" s="1">
        <v>381.85</v>
      </c>
      <c r="AY6108" s="6">
        <v>227.20075</v>
      </c>
      <c r="BA6108" s="1">
        <v>227.20075</v>
      </c>
      <c r="BC6108" s="1">
        <v>227.20075</v>
      </c>
      <c r="BE6108" s="1">
        <v>227.20075</v>
      </c>
      <c r="BG6108" s="1">
        <v>227.20075</v>
      </c>
    </row>
    <row r="6109" spans="1:59" x14ac:dyDescent="0.25">
      <c r="A6109" s="8" t="s">
        <v>12874</v>
      </c>
      <c r="B6109" s="8">
        <v>61000020</v>
      </c>
      <c r="C6109" s="8" t="s">
        <v>2171</v>
      </c>
      <c r="D6109" s="8">
        <v>73218</v>
      </c>
      <c r="E6109" s="8" t="s">
        <v>0</v>
      </c>
      <c r="F6109" s="8" t="s">
        <v>2175</v>
      </c>
      <c r="G6109" s="8" t="s">
        <v>4139</v>
      </c>
      <c r="H6109" s="1">
        <v>2373</v>
      </c>
      <c r="I6109" s="1">
        <v>593.25</v>
      </c>
      <c r="J6109" s="1">
        <v>138.65879999999999</v>
      </c>
      <c r="K6109" s="1">
        <v>1926.8760000000002</v>
      </c>
      <c r="M6109" s="6">
        <v>1898.4</v>
      </c>
      <c r="O6109" s="6">
        <v>1898.4</v>
      </c>
      <c r="Q6109" s="6">
        <v>1850.94</v>
      </c>
      <c r="S6109" s="1">
        <v>1850.94</v>
      </c>
      <c r="U6109" s="1">
        <v>427.01</v>
      </c>
      <c r="W6109" s="1">
        <v>427.01</v>
      </c>
      <c r="Y6109" s="6">
        <v>1827.21</v>
      </c>
      <c r="AA6109" s="1">
        <v>1827.21</v>
      </c>
      <c r="AC6109" s="1">
        <v>1494.99</v>
      </c>
      <c r="AE6109" s="6">
        <v>233.04</v>
      </c>
      <c r="AF6109" s="6"/>
      <c r="AG6109" s="6">
        <v>1926.8760000000002</v>
      </c>
      <c r="AH6109" s="6"/>
      <c r="AI6109" s="6">
        <v>1804.1919</v>
      </c>
      <c r="AK6109" s="1">
        <v>233.04</v>
      </c>
      <c r="AM6109" s="1">
        <v>233.04</v>
      </c>
      <c r="AO6109" s="1">
        <v>233.04</v>
      </c>
      <c r="AQ6109" s="1">
        <v>233.04</v>
      </c>
      <c r="AS6109" s="1">
        <v>233.04</v>
      </c>
      <c r="AU6109" s="1">
        <v>233.04</v>
      </c>
      <c r="AW6109" s="1">
        <v>233.04</v>
      </c>
      <c r="AY6109" s="6">
        <v>138.65879999999999</v>
      </c>
      <c r="BA6109" s="1">
        <v>138.65879999999999</v>
      </c>
      <c r="BC6109" s="1">
        <v>138.65879999999999</v>
      </c>
      <c r="BE6109" s="1">
        <v>138.65879999999999</v>
      </c>
      <c r="BG6109" s="1">
        <v>138.65879999999999</v>
      </c>
    </row>
    <row r="6110" spans="1:59" x14ac:dyDescent="0.25">
      <c r="A6110" s="8" t="s">
        <v>12874</v>
      </c>
      <c r="B6110" s="8">
        <v>61000021</v>
      </c>
      <c r="C6110" s="8" t="s">
        <v>2171</v>
      </c>
      <c r="D6110" s="8">
        <v>73219</v>
      </c>
      <c r="E6110" s="8" t="s">
        <v>0</v>
      </c>
      <c r="F6110" s="8" t="s">
        <v>2175</v>
      </c>
      <c r="G6110" s="8" t="s">
        <v>4140</v>
      </c>
      <c r="H6110" s="1">
        <v>1953</v>
      </c>
      <c r="I6110" s="1">
        <v>488.25</v>
      </c>
      <c r="J6110" s="1">
        <v>227.20075</v>
      </c>
      <c r="K6110" s="1">
        <v>1585.836</v>
      </c>
      <c r="M6110" s="6">
        <v>1562.4</v>
      </c>
      <c r="O6110" s="6">
        <v>1562.4</v>
      </c>
      <c r="Q6110" s="6">
        <v>1523.3400000000001</v>
      </c>
      <c r="S6110" s="1">
        <v>1523.3400000000001</v>
      </c>
      <c r="U6110" s="1">
        <v>461.66</v>
      </c>
      <c r="W6110" s="1">
        <v>461.66</v>
      </c>
      <c r="Y6110" s="6">
        <v>1503.81</v>
      </c>
      <c r="AA6110" s="1">
        <v>1503.81</v>
      </c>
      <c r="AC6110" s="1">
        <v>1230.3900000000001</v>
      </c>
      <c r="AE6110" s="6">
        <v>381.85</v>
      </c>
      <c r="AF6110" s="6"/>
      <c r="AG6110" s="6">
        <v>1585.836</v>
      </c>
      <c r="AH6110" s="6"/>
      <c r="AI6110" s="6">
        <v>1484.8659</v>
      </c>
      <c r="AK6110" s="1">
        <v>381.85</v>
      </c>
      <c r="AM6110" s="1">
        <v>381.85</v>
      </c>
      <c r="AO6110" s="1">
        <v>381.85</v>
      </c>
      <c r="AQ6110" s="1">
        <v>381.85</v>
      </c>
      <c r="AS6110" s="1">
        <v>381.85</v>
      </c>
      <c r="AU6110" s="1">
        <v>381.85</v>
      </c>
      <c r="AW6110" s="1">
        <v>381.85</v>
      </c>
      <c r="AY6110" s="6">
        <v>227.20075</v>
      </c>
      <c r="BA6110" s="1">
        <v>227.20075</v>
      </c>
      <c r="BC6110" s="1">
        <v>227.20075</v>
      </c>
      <c r="BE6110" s="1">
        <v>227.20075</v>
      </c>
      <c r="BG6110" s="1">
        <v>227.20075</v>
      </c>
    </row>
    <row r="6111" spans="1:59" x14ac:dyDescent="0.25">
      <c r="A6111" s="8" t="s">
        <v>12874</v>
      </c>
      <c r="B6111" s="8">
        <v>61000022</v>
      </c>
      <c r="C6111" s="8" t="s">
        <v>2171</v>
      </c>
      <c r="D6111" s="8">
        <v>73220</v>
      </c>
      <c r="E6111" s="8" t="s">
        <v>0</v>
      </c>
      <c r="F6111" s="8" t="s">
        <v>2175</v>
      </c>
      <c r="G6111" s="8" t="s">
        <v>4295</v>
      </c>
      <c r="H6111" s="1">
        <v>3511</v>
      </c>
      <c r="I6111" s="1">
        <v>877.75</v>
      </c>
      <c r="J6111" s="1">
        <v>227.20075</v>
      </c>
      <c r="K6111" s="1">
        <v>2850.9320000000002</v>
      </c>
      <c r="M6111" s="6">
        <v>2808.8</v>
      </c>
      <c r="O6111" s="6">
        <v>2808.8</v>
      </c>
      <c r="Q6111" s="6">
        <v>2738.58</v>
      </c>
      <c r="S6111" s="1">
        <v>2738.58</v>
      </c>
      <c r="U6111" s="1">
        <v>556.55999999999995</v>
      </c>
      <c r="W6111" s="1">
        <v>556.55999999999995</v>
      </c>
      <c r="Y6111" s="6">
        <v>2703.4700000000003</v>
      </c>
      <c r="AA6111" s="1">
        <v>2703.4700000000003</v>
      </c>
      <c r="AC6111" s="1">
        <v>2211.9299999999998</v>
      </c>
      <c r="AE6111" s="6">
        <v>381.85</v>
      </c>
      <c r="AF6111" s="6"/>
      <c r="AG6111" s="6">
        <v>2850.9320000000002</v>
      </c>
      <c r="AH6111" s="6"/>
      <c r="AI6111" s="6">
        <v>2669.4132999999997</v>
      </c>
      <c r="AK6111" s="1">
        <v>381.85</v>
      </c>
      <c r="AM6111" s="1">
        <v>381.85</v>
      </c>
      <c r="AO6111" s="1">
        <v>381.85</v>
      </c>
      <c r="AQ6111" s="1">
        <v>381.85</v>
      </c>
      <c r="AS6111" s="1">
        <v>381.85</v>
      </c>
      <c r="AU6111" s="1">
        <v>381.85</v>
      </c>
      <c r="AW6111" s="1">
        <v>381.85</v>
      </c>
      <c r="AY6111" s="6">
        <v>227.20075</v>
      </c>
      <c r="BA6111" s="1">
        <v>227.20075</v>
      </c>
      <c r="BC6111" s="1">
        <v>227.20075</v>
      </c>
      <c r="BE6111" s="1">
        <v>227.20075</v>
      </c>
      <c r="BG6111" s="1">
        <v>227.20075</v>
      </c>
    </row>
    <row r="6112" spans="1:59" x14ac:dyDescent="0.25">
      <c r="A6112" s="8" t="s">
        <v>12874</v>
      </c>
      <c r="B6112" s="8">
        <v>61000023</v>
      </c>
      <c r="C6112" s="8" t="s">
        <v>2171</v>
      </c>
      <c r="D6112" s="8">
        <v>73221</v>
      </c>
      <c r="E6112" s="8" t="s">
        <v>0</v>
      </c>
      <c r="F6112" s="8" t="s">
        <v>2175</v>
      </c>
      <c r="G6112" s="8" t="s">
        <v>4296</v>
      </c>
      <c r="H6112" s="1">
        <v>2179</v>
      </c>
      <c r="I6112" s="1">
        <v>544.75</v>
      </c>
      <c r="J6112" s="1">
        <v>138.65879999999999</v>
      </c>
      <c r="K6112" s="1">
        <v>1769.3480000000002</v>
      </c>
      <c r="M6112" s="6">
        <v>1743.2</v>
      </c>
      <c r="O6112" s="6">
        <v>1743.2</v>
      </c>
      <c r="Q6112" s="6">
        <v>1699.6200000000001</v>
      </c>
      <c r="S6112" s="1">
        <v>1699.6200000000001</v>
      </c>
      <c r="U6112" s="1">
        <v>240.96</v>
      </c>
      <c r="W6112" s="1">
        <v>240.96</v>
      </c>
      <c r="Y6112" s="6">
        <v>1677.83</v>
      </c>
      <c r="AA6112" s="1">
        <v>1677.83</v>
      </c>
      <c r="AC6112" s="1">
        <v>1372.77</v>
      </c>
      <c r="AE6112" s="6">
        <v>233.04</v>
      </c>
      <c r="AF6112" s="6"/>
      <c r="AG6112" s="6">
        <v>1769.3480000000002</v>
      </c>
      <c r="AH6112" s="6"/>
      <c r="AI6112" s="6">
        <v>1656.6937</v>
      </c>
      <c r="AK6112" s="1">
        <v>233.04</v>
      </c>
      <c r="AM6112" s="1">
        <v>233.04</v>
      </c>
      <c r="AO6112" s="1">
        <v>233.04</v>
      </c>
      <c r="AQ6112" s="1">
        <v>233.04</v>
      </c>
      <c r="AS6112" s="1">
        <v>233.04</v>
      </c>
      <c r="AU6112" s="1">
        <v>233.04</v>
      </c>
      <c r="AW6112" s="1">
        <v>233.04</v>
      </c>
      <c r="AY6112" s="6">
        <v>138.65879999999999</v>
      </c>
      <c r="BA6112" s="1">
        <v>138.65879999999999</v>
      </c>
      <c r="BC6112" s="1">
        <v>138.65879999999999</v>
      </c>
      <c r="BE6112" s="1">
        <v>138.65879999999999</v>
      </c>
      <c r="BG6112" s="1">
        <v>138.65879999999999</v>
      </c>
    </row>
    <row r="6113" spans="1:59" x14ac:dyDescent="0.25">
      <c r="A6113" s="8" t="s">
        <v>12874</v>
      </c>
      <c r="B6113" s="8">
        <v>61000024</v>
      </c>
      <c r="C6113" s="8" t="s">
        <v>2171</v>
      </c>
      <c r="D6113" s="8">
        <v>73222</v>
      </c>
      <c r="E6113" s="8" t="s">
        <v>0</v>
      </c>
      <c r="F6113" s="8" t="s">
        <v>2175</v>
      </c>
      <c r="G6113" s="8" t="s">
        <v>4141</v>
      </c>
      <c r="H6113" s="1">
        <v>2384</v>
      </c>
      <c r="I6113" s="1">
        <v>596</v>
      </c>
      <c r="J6113" s="1">
        <v>405.08789999999999</v>
      </c>
      <c r="K6113" s="1">
        <v>1935.8080000000002</v>
      </c>
      <c r="M6113" s="6">
        <v>1907.2</v>
      </c>
      <c r="O6113" s="6">
        <v>1907.2</v>
      </c>
      <c r="Q6113" s="6">
        <v>1859.52</v>
      </c>
      <c r="S6113" s="1">
        <v>1859.52</v>
      </c>
      <c r="U6113" s="1">
        <v>424.88</v>
      </c>
      <c r="W6113" s="1">
        <v>424.88</v>
      </c>
      <c r="Y6113" s="6">
        <v>1835.68</v>
      </c>
      <c r="AA6113" s="1">
        <v>1835.68</v>
      </c>
      <c r="AC6113" s="1">
        <v>1501.92</v>
      </c>
      <c r="AE6113" s="6">
        <v>680.82</v>
      </c>
      <c r="AF6113" s="6"/>
      <c r="AG6113" s="6">
        <v>1935.8080000000002</v>
      </c>
      <c r="AH6113" s="6"/>
      <c r="AI6113" s="6">
        <v>1812.5552</v>
      </c>
      <c r="AK6113" s="1">
        <v>680.82</v>
      </c>
      <c r="AM6113" s="1">
        <v>680.82</v>
      </c>
      <c r="AO6113" s="1">
        <v>680.82</v>
      </c>
      <c r="AQ6113" s="1">
        <v>680.82</v>
      </c>
      <c r="AS6113" s="1">
        <v>680.82</v>
      </c>
      <c r="AU6113" s="1">
        <v>680.82</v>
      </c>
      <c r="AW6113" s="1">
        <v>680.82</v>
      </c>
      <c r="AY6113" s="6">
        <v>405.08789999999999</v>
      </c>
      <c r="BA6113" s="1">
        <v>405.08789999999999</v>
      </c>
      <c r="BC6113" s="1">
        <v>405.08789999999999</v>
      </c>
      <c r="BE6113" s="1">
        <v>405.08789999999999</v>
      </c>
      <c r="BG6113" s="1">
        <v>405.08789999999999</v>
      </c>
    </row>
    <row r="6114" spans="1:59" x14ac:dyDescent="0.25">
      <c r="A6114" s="8" t="s">
        <v>12874</v>
      </c>
      <c r="B6114" s="8">
        <v>61000025</v>
      </c>
      <c r="C6114" s="8" t="s">
        <v>2171</v>
      </c>
      <c r="D6114" s="8">
        <v>73223</v>
      </c>
      <c r="E6114" s="8" t="s">
        <v>0</v>
      </c>
      <c r="F6114" s="8" t="s">
        <v>2175</v>
      </c>
      <c r="G6114" s="8" t="s">
        <v>4142</v>
      </c>
      <c r="H6114" s="1">
        <v>3118</v>
      </c>
      <c r="I6114" s="1">
        <v>779.5</v>
      </c>
      <c r="J6114" s="1">
        <v>227.20075</v>
      </c>
      <c r="K6114" s="1">
        <v>2531.8160000000003</v>
      </c>
      <c r="M6114" s="6">
        <v>2494.4</v>
      </c>
      <c r="O6114" s="6">
        <v>2494.4</v>
      </c>
      <c r="Q6114" s="6">
        <v>2432.04</v>
      </c>
      <c r="S6114" s="1">
        <v>2432.04</v>
      </c>
      <c r="U6114" s="1">
        <v>516.04</v>
      </c>
      <c r="W6114" s="1">
        <v>516.04</v>
      </c>
      <c r="Y6114" s="6">
        <v>2400.86</v>
      </c>
      <c r="AA6114" s="1">
        <v>2400.86</v>
      </c>
      <c r="AC6114" s="1">
        <v>1964.34</v>
      </c>
      <c r="AE6114" s="6">
        <v>381.85</v>
      </c>
      <c r="AF6114" s="6"/>
      <c r="AG6114" s="6">
        <v>2531.8160000000003</v>
      </c>
      <c r="AH6114" s="6"/>
      <c r="AI6114" s="6">
        <v>2370.6154000000001</v>
      </c>
      <c r="AK6114" s="1">
        <v>381.85</v>
      </c>
      <c r="AM6114" s="1">
        <v>381.85</v>
      </c>
      <c r="AO6114" s="1">
        <v>381.85</v>
      </c>
      <c r="AQ6114" s="1">
        <v>381.85</v>
      </c>
      <c r="AS6114" s="1">
        <v>381.85</v>
      </c>
      <c r="AU6114" s="1">
        <v>381.85</v>
      </c>
      <c r="AW6114" s="1">
        <v>381.85</v>
      </c>
      <c r="AY6114" s="6">
        <v>227.20075</v>
      </c>
      <c r="BA6114" s="1">
        <v>227.20075</v>
      </c>
      <c r="BC6114" s="1">
        <v>227.20075</v>
      </c>
      <c r="BE6114" s="1">
        <v>227.20075</v>
      </c>
      <c r="BG6114" s="1">
        <v>227.20075</v>
      </c>
    </row>
    <row r="6115" spans="1:59" x14ac:dyDescent="0.25">
      <c r="A6115" s="8" t="s">
        <v>12874</v>
      </c>
      <c r="B6115" s="8">
        <v>61000027</v>
      </c>
      <c r="C6115" s="8" t="s">
        <v>2171</v>
      </c>
      <c r="D6115" s="8">
        <v>73718</v>
      </c>
      <c r="E6115" s="8" t="s">
        <v>0</v>
      </c>
      <c r="F6115" s="8" t="s">
        <v>2175</v>
      </c>
      <c r="G6115" s="8" t="s">
        <v>4165</v>
      </c>
      <c r="H6115" s="1">
        <v>2158</v>
      </c>
      <c r="I6115" s="1">
        <v>539.5</v>
      </c>
      <c r="J6115" s="1">
        <v>138.65879999999999</v>
      </c>
      <c r="K6115" s="1">
        <v>1752.296</v>
      </c>
      <c r="M6115" s="6">
        <v>1726.4</v>
      </c>
      <c r="O6115" s="6">
        <v>1726.4</v>
      </c>
      <c r="Q6115" s="6">
        <v>1683.24</v>
      </c>
      <c r="S6115" s="1">
        <v>1683.24</v>
      </c>
      <c r="U6115" s="1">
        <v>284.68</v>
      </c>
      <c r="W6115" s="1">
        <v>284.68</v>
      </c>
      <c r="Y6115" s="6">
        <v>1661.66</v>
      </c>
      <c r="AA6115" s="1">
        <v>1661.66</v>
      </c>
      <c r="AC6115" s="1">
        <v>1359.54</v>
      </c>
      <c r="AE6115" s="6">
        <v>233.04</v>
      </c>
      <c r="AF6115" s="6"/>
      <c r="AG6115" s="6">
        <v>1752.296</v>
      </c>
      <c r="AH6115" s="6"/>
      <c r="AI6115" s="6">
        <v>1640.7274</v>
      </c>
      <c r="AK6115" s="1">
        <v>233.04</v>
      </c>
      <c r="AM6115" s="1">
        <v>233.04</v>
      </c>
      <c r="AO6115" s="1">
        <v>233.04</v>
      </c>
      <c r="AQ6115" s="1">
        <v>233.04</v>
      </c>
      <c r="AS6115" s="1">
        <v>233.04</v>
      </c>
      <c r="AU6115" s="1">
        <v>233.04</v>
      </c>
      <c r="AW6115" s="1">
        <v>233.04</v>
      </c>
      <c r="AY6115" s="6">
        <v>138.65879999999999</v>
      </c>
      <c r="BA6115" s="1">
        <v>138.65879999999999</v>
      </c>
      <c r="BC6115" s="1">
        <v>138.65879999999999</v>
      </c>
      <c r="BE6115" s="1">
        <v>138.65879999999999</v>
      </c>
      <c r="BG6115" s="1">
        <v>138.65879999999999</v>
      </c>
    </row>
    <row r="6116" spans="1:59" x14ac:dyDescent="0.25">
      <c r="A6116" s="8" t="s">
        <v>12874</v>
      </c>
      <c r="B6116" s="8">
        <v>61000028</v>
      </c>
      <c r="C6116" s="8" t="s">
        <v>2171</v>
      </c>
      <c r="D6116" s="8">
        <v>73719</v>
      </c>
      <c r="E6116" s="8" t="s">
        <v>0</v>
      </c>
      <c r="F6116" s="8" t="s">
        <v>2175</v>
      </c>
      <c r="G6116" s="8" t="s">
        <v>4166</v>
      </c>
      <c r="H6116" s="1">
        <v>2430</v>
      </c>
      <c r="I6116" s="1">
        <v>607.5</v>
      </c>
      <c r="J6116" s="1">
        <v>227.20075</v>
      </c>
      <c r="K6116" s="1">
        <v>1973.16</v>
      </c>
      <c r="M6116" s="6">
        <v>1944</v>
      </c>
      <c r="O6116" s="6">
        <v>1944</v>
      </c>
      <c r="Q6116" s="6">
        <v>1895.4</v>
      </c>
      <c r="S6116" s="1">
        <v>1895.4</v>
      </c>
      <c r="U6116" s="1">
        <v>334.25</v>
      </c>
      <c r="W6116" s="1">
        <v>334.25</v>
      </c>
      <c r="Y6116" s="6">
        <v>1871.1000000000001</v>
      </c>
      <c r="AA6116" s="1">
        <v>1871.1000000000001</v>
      </c>
      <c r="AC6116" s="1">
        <v>1530.9</v>
      </c>
      <c r="AE6116" s="6">
        <v>381.85</v>
      </c>
      <c r="AF6116" s="6"/>
      <c r="AG6116" s="6">
        <v>1973.16</v>
      </c>
      <c r="AH6116" s="6"/>
      <c r="AI6116" s="6">
        <v>1847.529</v>
      </c>
      <c r="AK6116" s="1">
        <v>381.85</v>
      </c>
      <c r="AM6116" s="1">
        <v>381.85</v>
      </c>
      <c r="AO6116" s="1">
        <v>381.85</v>
      </c>
      <c r="AQ6116" s="1">
        <v>381.85</v>
      </c>
      <c r="AS6116" s="1">
        <v>381.85</v>
      </c>
      <c r="AU6116" s="1">
        <v>381.85</v>
      </c>
      <c r="AW6116" s="1">
        <v>381.85</v>
      </c>
      <c r="AY6116" s="6">
        <v>227.20075</v>
      </c>
      <c r="BA6116" s="1">
        <v>227.20075</v>
      </c>
      <c r="BC6116" s="1">
        <v>227.20075</v>
      </c>
      <c r="BE6116" s="1">
        <v>227.20075</v>
      </c>
      <c r="BG6116" s="1">
        <v>227.20075</v>
      </c>
    </row>
    <row r="6117" spans="1:59" x14ac:dyDescent="0.25">
      <c r="A6117" s="8" t="s">
        <v>12874</v>
      </c>
      <c r="B6117" s="8">
        <v>61000029</v>
      </c>
      <c r="C6117" s="8" t="s">
        <v>2171</v>
      </c>
      <c r="D6117" s="8">
        <v>73720</v>
      </c>
      <c r="E6117" s="8" t="s">
        <v>0</v>
      </c>
      <c r="F6117" s="8" t="s">
        <v>2175</v>
      </c>
      <c r="G6117" s="8" t="s">
        <v>4167</v>
      </c>
      <c r="H6117" s="1">
        <v>3214</v>
      </c>
      <c r="I6117" s="1">
        <v>803.5</v>
      </c>
      <c r="J6117" s="1">
        <v>227.20075</v>
      </c>
      <c r="K6117" s="1">
        <v>2609.768</v>
      </c>
      <c r="M6117" s="6">
        <v>2571.2000000000003</v>
      </c>
      <c r="O6117" s="6">
        <v>2571.2000000000003</v>
      </c>
      <c r="Q6117" s="6">
        <v>2506.92</v>
      </c>
      <c r="S6117" s="1">
        <v>2506.92</v>
      </c>
      <c r="U6117" s="1">
        <v>423.81</v>
      </c>
      <c r="W6117" s="1">
        <v>423.81</v>
      </c>
      <c r="Y6117" s="6">
        <v>2474.7800000000002</v>
      </c>
      <c r="AA6117" s="1">
        <v>2474.7800000000002</v>
      </c>
      <c r="AC6117" s="1">
        <v>2024.82</v>
      </c>
      <c r="AE6117" s="6">
        <v>381.85</v>
      </c>
      <c r="AF6117" s="6"/>
      <c r="AG6117" s="6">
        <v>2609.768</v>
      </c>
      <c r="AH6117" s="6"/>
      <c r="AI6117" s="6">
        <v>2443.6041999999998</v>
      </c>
      <c r="AK6117" s="1">
        <v>381.85</v>
      </c>
      <c r="AM6117" s="1">
        <v>381.85</v>
      </c>
      <c r="AO6117" s="1">
        <v>381.85</v>
      </c>
      <c r="AQ6117" s="1">
        <v>381.85</v>
      </c>
      <c r="AS6117" s="1">
        <v>381.85</v>
      </c>
      <c r="AU6117" s="1">
        <v>381.85</v>
      </c>
      <c r="AW6117" s="1">
        <v>381.85</v>
      </c>
      <c r="AY6117" s="6">
        <v>227.20075</v>
      </c>
      <c r="BA6117" s="1">
        <v>227.20075</v>
      </c>
      <c r="BC6117" s="1">
        <v>227.20075</v>
      </c>
      <c r="BE6117" s="1">
        <v>227.20075</v>
      </c>
      <c r="BG6117" s="1">
        <v>227.20075</v>
      </c>
    </row>
    <row r="6118" spans="1:59" x14ac:dyDescent="0.25">
      <c r="A6118" s="8" t="s">
        <v>12874</v>
      </c>
      <c r="B6118" s="8">
        <v>61000030</v>
      </c>
      <c r="C6118" s="8" t="s">
        <v>2171</v>
      </c>
      <c r="D6118" s="8">
        <v>73721</v>
      </c>
      <c r="E6118" s="8" t="s">
        <v>0</v>
      </c>
      <c r="F6118" s="8" t="s">
        <v>2175</v>
      </c>
      <c r="G6118" s="8" t="s">
        <v>4168</v>
      </c>
      <c r="H6118" s="1">
        <v>2179</v>
      </c>
      <c r="I6118" s="1">
        <v>544.75</v>
      </c>
      <c r="J6118" s="1">
        <v>138.65879999999999</v>
      </c>
      <c r="K6118" s="1">
        <v>1769.3480000000002</v>
      </c>
      <c r="M6118" s="6">
        <v>1743.2</v>
      </c>
      <c r="O6118" s="6">
        <v>1743.2</v>
      </c>
      <c r="Q6118" s="6">
        <v>1699.6200000000001</v>
      </c>
      <c r="S6118" s="1">
        <v>1699.6200000000001</v>
      </c>
      <c r="U6118" s="1">
        <v>240.96</v>
      </c>
      <c r="W6118" s="1">
        <v>240.96</v>
      </c>
      <c r="Y6118" s="6">
        <v>1677.83</v>
      </c>
      <c r="AA6118" s="1">
        <v>1677.83</v>
      </c>
      <c r="AC6118" s="1">
        <v>1372.77</v>
      </c>
      <c r="AE6118" s="6">
        <v>233.04</v>
      </c>
      <c r="AF6118" s="6"/>
      <c r="AG6118" s="6">
        <v>1769.3480000000002</v>
      </c>
      <c r="AH6118" s="6"/>
      <c r="AI6118" s="6">
        <v>1656.6937</v>
      </c>
      <c r="AK6118" s="1">
        <v>233.04</v>
      </c>
      <c r="AM6118" s="1">
        <v>233.04</v>
      </c>
      <c r="AO6118" s="1">
        <v>233.04</v>
      </c>
      <c r="AQ6118" s="1">
        <v>233.04</v>
      </c>
      <c r="AS6118" s="1">
        <v>233.04</v>
      </c>
      <c r="AU6118" s="1">
        <v>233.04</v>
      </c>
      <c r="AW6118" s="1">
        <v>233.04</v>
      </c>
      <c r="AY6118" s="6">
        <v>138.65879999999999</v>
      </c>
      <c r="BA6118" s="1">
        <v>138.65879999999999</v>
      </c>
      <c r="BC6118" s="1">
        <v>138.65879999999999</v>
      </c>
      <c r="BE6118" s="1">
        <v>138.65879999999999</v>
      </c>
      <c r="BG6118" s="1">
        <v>138.65879999999999</v>
      </c>
    </row>
    <row r="6119" spans="1:59" x14ac:dyDescent="0.25">
      <c r="A6119" s="8" t="s">
        <v>12874</v>
      </c>
      <c r="B6119" s="8">
        <v>61000031</v>
      </c>
      <c r="C6119" s="8" t="s">
        <v>2171</v>
      </c>
      <c r="D6119" s="8">
        <v>73722</v>
      </c>
      <c r="E6119" s="8" t="s">
        <v>0</v>
      </c>
      <c r="F6119" s="8" t="s">
        <v>2175</v>
      </c>
      <c r="G6119" s="8" t="s">
        <v>4169</v>
      </c>
      <c r="H6119" s="1">
        <v>2674</v>
      </c>
      <c r="I6119" s="1">
        <v>668.5</v>
      </c>
      <c r="J6119" s="1">
        <v>405.08789999999999</v>
      </c>
      <c r="K6119" s="1">
        <v>2171.288</v>
      </c>
      <c r="M6119" s="6">
        <v>2139.2000000000003</v>
      </c>
      <c r="O6119" s="6">
        <v>2139.2000000000003</v>
      </c>
      <c r="Q6119" s="6">
        <v>2085.7200000000003</v>
      </c>
      <c r="S6119" s="1">
        <v>2085.7200000000003</v>
      </c>
      <c r="U6119" s="1">
        <v>425.95</v>
      </c>
      <c r="W6119" s="1">
        <v>425.95</v>
      </c>
      <c r="Y6119" s="6">
        <v>2058.98</v>
      </c>
      <c r="AA6119" s="1">
        <v>2058.98</v>
      </c>
      <c r="AC6119" s="1">
        <v>1684.6200000000001</v>
      </c>
      <c r="AE6119" s="6">
        <v>680.82</v>
      </c>
      <c r="AF6119" s="6"/>
      <c r="AG6119" s="6">
        <v>2171.288</v>
      </c>
      <c r="AH6119" s="6"/>
      <c r="AI6119" s="6">
        <v>2033.0421999999999</v>
      </c>
      <c r="AK6119" s="1">
        <v>680.82</v>
      </c>
      <c r="AM6119" s="1">
        <v>680.82</v>
      </c>
      <c r="AO6119" s="1">
        <v>680.82</v>
      </c>
      <c r="AQ6119" s="1">
        <v>680.82</v>
      </c>
      <c r="AS6119" s="1">
        <v>680.82</v>
      </c>
      <c r="AU6119" s="1">
        <v>680.82</v>
      </c>
      <c r="AW6119" s="1">
        <v>680.82</v>
      </c>
      <c r="AY6119" s="6">
        <v>405.08789999999999</v>
      </c>
      <c r="BA6119" s="1">
        <v>405.08789999999999</v>
      </c>
      <c r="BC6119" s="1">
        <v>405.08789999999999</v>
      </c>
      <c r="BE6119" s="1">
        <v>405.08789999999999</v>
      </c>
      <c r="BG6119" s="1">
        <v>405.08789999999999</v>
      </c>
    </row>
    <row r="6120" spans="1:59" x14ac:dyDescent="0.25">
      <c r="A6120" s="8" t="s">
        <v>12874</v>
      </c>
      <c r="B6120" s="8">
        <v>61000032</v>
      </c>
      <c r="C6120" s="8" t="s">
        <v>2171</v>
      </c>
      <c r="D6120" s="8">
        <v>73723</v>
      </c>
      <c r="E6120" s="8" t="s">
        <v>0</v>
      </c>
      <c r="F6120" s="8" t="s">
        <v>2175</v>
      </c>
      <c r="G6120" s="8" t="s">
        <v>4170</v>
      </c>
      <c r="H6120" s="1">
        <v>3395</v>
      </c>
      <c r="I6120" s="1">
        <v>848.75</v>
      </c>
      <c r="J6120" s="1">
        <v>227.20075</v>
      </c>
      <c r="K6120" s="1">
        <v>2756.7400000000002</v>
      </c>
      <c r="M6120" s="6">
        <v>2716</v>
      </c>
      <c r="O6120" s="6">
        <v>2716</v>
      </c>
      <c r="Q6120" s="6">
        <v>2648.1</v>
      </c>
      <c r="S6120" s="1">
        <v>2648.1</v>
      </c>
      <c r="U6120" s="1">
        <v>514.97</v>
      </c>
      <c r="W6120" s="1">
        <v>514.97</v>
      </c>
      <c r="Y6120" s="6">
        <v>2614.15</v>
      </c>
      <c r="AA6120" s="1">
        <v>2614.15</v>
      </c>
      <c r="AC6120" s="1">
        <v>2138.85</v>
      </c>
      <c r="AE6120" s="6">
        <v>381.85</v>
      </c>
      <c r="AF6120" s="6"/>
      <c r="AG6120" s="6">
        <v>2756.7400000000002</v>
      </c>
      <c r="AH6120" s="6"/>
      <c r="AI6120" s="6">
        <v>2581.2184999999999</v>
      </c>
      <c r="AK6120" s="1">
        <v>381.85</v>
      </c>
      <c r="AM6120" s="1">
        <v>381.85</v>
      </c>
      <c r="AO6120" s="1">
        <v>381.85</v>
      </c>
      <c r="AQ6120" s="1">
        <v>381.85</v>
      </c>
      <c r="AS6120" s="1">
        <v>381.85</v>
      </c>
      <c r="AU6120" s="1">
        <v>381.85</v>
      </c>
      <c r="AW6120" s="1">
        <v>381.85</v>
      </c>
      <c r="AY6120" s="6">
        <v>227.20075</v>
      </c>
      <c r="BA6120" s="1">
        <v>227.20075</v>
      </c>
      <c r="BC6120" s="1">
        <v>227.20075</v>
      </c>
      <c r="BE6120" s="1">
        <v>227.20075</v>
      </c>
      <c r="BG6120" s="1">
        <v>227.20075</v>
      </c>
    </row>
    <row r="6121" spans="1:59" x14ac:dyDescent="0.25">
      <c r="A6121" s="8" t="s">
        <v>12874</v>
      </c>
      <c r="B6121" s="8">
        <v>61000033</v>
      </c>
      <c r="C6121" s="8" t="s">
        <v>2171</v>
      </c>
      <c r="D6121" s="8">
        <v>73725</v>
      </c>
      <c r="E6121" s="8" t="s">
        <v>0</v>
      </c>
      <c r="F6121" s="8" t="s">
        <v>2175</v>
      </c>
      <c r="G6121" s="8" t="s">
        <v>4171</v>
      </c>
      <c r="H6121" s="1">
        <v>1683</v>
      </c>
      <c r="I6121" s="1">
        <v>420.75</v>
      </c>
      <c r="J6121" s="1">
        <v>0</v>
      </c>
      <c r="K6121" s="1">
        <v>1366.596</v>
      </c>
      <c r="M6121" s="6">
        <v>1346.4</v>
      </c>
      <c r="O6121" s="6">
        <v>1346.4</v>
      </c>
      <c r="Q6121" s="6">
        <v>1312.74</v>
      </c>
      <c r="S6121" s="1">
        <v>1312.74</v>
      </c>
      <c r="U6121" s="1">
        <v>444.07</v>
      </c>
      <c r="W6121" s="1">
        <v>444.07</v>
      </c>
      <c r="Y6121" s="6">
        <v>1295.9100000000001</v>
      </c>
      <c r="AA6121" s="1">
        <v>1295.9100000000001</v>
      </c>
      <c r="AC6121" s="1">
        <v>1060.29</v>
      </c>
      <c r="AE6121" s="6">
        <v>0</v>
      </c>
      <c r="AF6121" s="6"/>
      <c r="AG6121" s="6">
        <v>1366.596</v>
      </c>
      <c r="AH6121" s="6"/>
      <c r="AI6121" s="6">
        <v>1279.5849000000001</v>
      </c>
      <c r="AK6121" s="1">
        <v>0</v>
      </c>
      <c r="AM6121" s="1">
        <v>0</v>
      </c>
      <c r="AO6121" s="1">
        <v>0</v>
      </c>
      <c r="AQ6121" s="1">
        <v>0</v>
      </c>
      <c r="AS6121" s="1">
        <v>0</v>
      </c>
      <c r="AU6121" s="1">
        <v>0</v>
      </c>
      <c r="AW6121" s="1">
        <v>0</v>
      </c>
      <c r="AY6121" s="6">
        <v>0</v>
      </c>
      <c r="BA6121" s="1">
        <v>0</v>
      </c>
      <c r="BC6121" s="1">
        <v>0</v>
      </c>
      <c r="BE6121" s="1">
        <v>0</v>
      </c>
      <c r="BG6121" s="1">
        <v>0</v>
      </c>
    </row>
    <row r="6122" spans="1:59" x14ac:dyDescent="0.25">
      <c r="A6122" s="8" t="s">
        <v>12874</v>
      </c>
      <c r="B6122" s="8">
        <v>61000034</v>
      </c>
      <c r="C6122" s="8" t="s">
        <v>2171</v>
      </c>
      <c r="D6122" s="8">
        <v>74181</v>
      </c>
      <c r="E6122" s="8" t="s">
        <v>0</v>
      </c>
      <c r="F6122" s="8" t="s">
        <v>2175</v>
      </c>
      <c r="G6122" s="8" t="s">
        <v>4182</v>
      </c>
      <c r="H6122" s="1">
        <v>1273</v>
      </c>
      <c r="I6122" s="1">
        <v>318.25</v>
      </c>
      <c r="J6122" s="1">
        <v>138.65879999999999</v>
      </c>
      <c r="K6122" s="1">
        <v>1033.6760000000002</v>
      </c>
      <c r="M6122" s="6">
        <v>1018.4000000000001</v>
      </c>
      <c r="O6122" s="6">
        <v>1018.4000000000001</v>
      </c>
      <c r="Q6122" s="6">
        <v>992.94</v>
      </c>
      <c r="S6122" s="1">
        <v>992.94</v>
      </c>
      <c r="U6122" s="1">
        <v>227.1</v>
      </c>
      <c r="W6122" s="1">
        <v>227.1</v>
      </c>
      <c r="Y6122" s="6">
        <v>980.21</v>
      </c>
      <c r="AA6122" s="1">
        <v>980.21</v>
      </c>
      <c r="AC6122" s="1">
        <v>801.99</v>
      </c>
      <c r="AE6122" s="6">
        <v>233.04</v>
      </c>
      <c r="AF6122" s="6"/>
      <c r="AG6122" s="6">
        <v>1033.6760000000002</v>
      </c>
      <c r="AH6122" s="6"/>
      <c r="AI6122" s="6">
        <v>967.86189999999999</v>
      </c>
      <c r="AK6122" s="1">
        <v>233.04</v>
      </c>
      <c r="AM6122" s="1">
        <v>233.04</v>
      </c>
      <c r="AO6122" s="1">
        <v>233.04</v>
      </c>
      <c r="AQ6122" s="1">
        <v>233.04</v>
      </c>
      <c r="AS6122" s="1">
        <v>233.04</v>
      </c>
      <c r="AU6122" s="1">
        <v>233.04</v>
      </c>
      <c r="AW6122" s="1">
        <v>233.04</v>
      </c>
      <c r="AY6122" s="6">
        <v>138.65879999999999</v>
      </c>
      <c r="BA6122" s="1">
        <v>138.65879999999999</v>
      </c>
      <c r="BC6122" s="1">
        <v>138.65879999999999</v>
      </c>
      <c r="BE6122" s="1">
        <v>138.65879999999999</v>
      </c>
      <c r="BG6122" s="1">
        <v>138.65879999999999</v>
      </c>
    </row>
    <row r="6123" spans="1:59" x14ac:dyDescent="0.25">
      <c r="A6123" s="8" t="s">
        <v>12874</v>
      </c>
      <c r="B6123" s="8">
        <v>61000035</v>
      </c>
      <c r="C6123" s="8" t="s">
        <v>2171</v>
      </c>
      <c r="D6123" s="8">
        <v>74182</v>
      </c>
      <c r="E6123" s="8" t="s">
        <v>0</v>
      </c>
      <c r="F6123" s="8" t="s">
        <v>2175</v>
      </c>
      <c r="G6123" s="8" t="s">
        <v>4183</v>
      </c>
      <c r="H6123" s="1">
        <v>1953</v>
      </c>
      <c r="I6123" s="1">
        <v>488.25</v>
      </c>
      <c r="J6123" s="1">
        <v>227.20075</v>
      </c>
      <c r="K6123" s="1">
        <v>1585.836</v>
      </c>
      <c r="M6123" s="6">
        <v>1562.4</v>
      </c>
      <c r="O6123" s="6">
        <v>1562.4</v>
      </c>
      <c r="Q6123" s="6">
        <v>1523.3400000000001</v>
      </c>
      <c r="S6123" s="1">
        <v>1523.3400000000001</v>
      </c>
      <c r="U6123" s="1">
        <v>396.63</v>
      </c>
      <c r="W6123" s="1">
        <v>396.63</v>
      </c>
      <c r="Y6123" s="6">
        <v>1503.81</v>
      </c>
      <c r="AA6123" s="1">
        <v>1503.81</v>
      </c>
      <c r="AC6123" s="1">
        <v>1230.3900000000001</v>
      </c>
      <c r="AE6123" s="6">
        <v>381.85</v>
      </c>
      <c r="AF6123" s="6"/>
      <c r="AG6123" s="6">
        <v>1585.836</v>
      </c>
      <c r="AH6123" s="6"/>
      <c r="AI6123" s="6">
        <v>1484.8659</v>
      </c>
      <c r="AK6123" s="1">
        <v>381.85</v>
      </c>
      <c r="AM6123" s="1">
        <v>381.85</v>
      </c>
      <c r="AO6123" s="1">
        <v>381.85</v>
      </c>
      <c r="AQ6123" s="1">
        <v>381.85</v>
      </c>
      <c r="AS6123" s="1">
        <v>381.85</v>
      </c>
      <c r="AU6123" s="1">
        <v>381.85</v>
      </c>
      <c r="AW6123" s="1">
        <v>381.85</v>
      </c>
      <c r="AY6123" s="6">
        <v>227.20075</v>
      </c>
      <c r="BA6123" s="1">
        <v>227.20075</v>
      </c>
      <c r="BC6123" s="1">
        <v>227.20075</v>
      </c>
      <c r="BE6123" s="1">
        <v>227.20075</v>
      </c>
      <c r="BG6123" s="1">
        <v>227.20075</v>
      </c>
    </row>
    <row r="6124" spans="1:59" x14ac:dyDescent="0.25">
      <c r="A6124" s="8" t="s">
        <v>12874</v>
      </c>
      <c r="B6124" s="8">
        <v>61000036</v>
      </c>
      <c r="C6124" s="8" t="s">
        <v>2171</v>
      </c>
      <c r="D6124" s="8">
        <v>74183</v>
      </c>
      <c r="E6124" s="8" t="s">
        <v>0</v>
      </c>
      <c r="F6124" s="8" t="s">
        <v>2175</v>
      </c>
      <c r="G6124" s="8" t="s">
        <v>4184</v>
      </c>
      <c r="H6124" s="1">
        <v>2881</v>
      </c>
      <c r="I6124" s="1">
        <v>720.25</v>
      </c>
      <c r="J6124" s="1">
        <v>227.20075</v>
      </c>
      <c r="K6124" s="1">
        <v>2339.3720000000003</v>
      </c>
      <c r="M6124" s="6">
        <v>2304.8000000000002</v>
      </c>
      <c r="O6124" s="6">
        <v>2304.8000000000002</v>
      </c>
      <c r="Q6124" s="6">
        <v>2247.1800000000003</v>
      </c>
      <c r="S6124" s="1">
        <v>2247.1800000000003</v>
      </c>
      <c r="U6124" s="1">
        <v>421.68</v>
      </c>
      <c r="W6124" s="1">
        <v>421.68</v>
      </c>
      <c r="Y6124" s="6">
        <v>2218.37</v>
      </c>
      <c r="AA6124" s="1">
        <v>2218.37</v>
      </c>
      <c r="AC6124" s="1">
        <v>1815.03</v>
      </c>
      <c r="AE6124" s="6">
        <v>381.85</v>
      </c>
      <c r="AF6124" s="6"/>
      <c r="AG6124" s="6">
        <v>2339.3720000000003</v>
      </c>
      <c r="AH6124" s="6"/>
      <c r="AI6124" s="6">
        <v>2190.4243000000001</v>
      </c>
      <c r="AK6124" s="1">
        <v>381.85</v>
      </c>
      <c r="AM6124" s="1">
        <v>381.85</v>
      </c>
      <c r="AO6124" s="1">
        <v>381.85</v>
      </c>
      <c r="AQ6124" s="1">
        <v>381.85</v>
      </c>
      <c r="AS6124" s="1">
        <v>381.85</v>
      </c>
      <c r="AU6124" s="1">
        <v>381.85</v>
      </c>
      <c r="AW6124" s="1">
        <v>381.85</v>
      </c>
      <c r="AY6124" s="6">
        <v>227.20075</v>
      </c>
      <c r="BA6124" s="1">
        <v>227.20075</v>
      </c>
      <c r="BC6124" s="1">
        <v>227.20075</v>
      </c>
      <c r="BE6124" s="1">
        <v>227.20075</v>
      </c>
      <c r="BG6124" s="1">
        <v>227.20075</v>
      </c>
    </row>
    <row r="6125" spans="1:59" x14ac:dyDescent="0.25">
      <c r="A6125" s="8" t="s">
        <v>12874</v>
      </c>
      <c r="B6125" s="8">
        <v>61000047</v>
      </c>
      <c r="C6125" s="8" t="s">
        <v>2171</v>
      </c>
      <c r="D6125" s="8">
        <v>77046</v>
      </c>
      <c r="E6125" s="8" t="s">
        <v>0</v>
      </c>
      <c r="F6125" s="8" t="s">
        <v>2175</v>
      </c>
      <c r="G6125" s="8" t="s">
        <v>2505</v>
      </c>
      <c r="H6125" s="1">
        <v>499</v>
      </c>
      <c r="I6125" s="1">
        <v>124.75</v>
      </c>
      <c r="J6125" s="1">
        <v>138.65879999999999</v>
      </c>
      <c r="K6125" s="1">
        <v>405.18800000000005</v>
      </c>
      <c r="M6125" s="6">
        <v>399.20000000000005</v>
      </c>
      <c r="O6125" s="6">
        <v>399.20000000000005</v>
      </c>
      <c r="Q6125" s="6">
        <v>389.22</v>
      </c>
      <c r="S6125" s="1">
        <v>389.22</v>
      </c>
      <c r="U6125" s="1">
        <v>258.02</v>
      </c>
      <c r="W6125" s="1">
        <v>258.02</v>
      </c>
      <c r="Y6125" s="6">
        <v>384.23</v>
      </c>
      <c r="AA6125" s="1">
        <v>384.23</v>
      </c>
      <c r="AC6125" s="1">
        <v>314.37</v>
      </c>
      <c r="AE6125" s="6">
        <v>233.04</v>
      </c>
      <c r="AF6125" s="6"/>
      <c r="AG6125" s="6">
        <v>405.18800000000005</v>
      </c>
      <c r="AH6125" s="6"/>
      <c r="AI6125" s="6">
        <v>379.3897</v>
      </c>
      <c r="AK6125" s="1">
        <v>233.04</v>
      </c>
      <c r="AM6125" s="1">
        <v>233.04</v>
      </c>
      <c r="AO6125" s="1">
        <v>233.04</v>
      </c>
      <c r="AQ6125" s="1">
        <v>233.04</v>
      </c>
      <c r="AS6125" s="1">
        <v>233.04</v>
      </c>
      <c r="AU6125" s="1">
        <v>233.04</v>
      </c>
      <c r="AW6125" s="1">
        <v>233.04</v>
      </c>
      <c r="AY6125" s="6">
        <v>138.65879999999999</v>
      </c>
      <c r="BA6125" s="1">
        <v>138.65879999999999</v>
      </c>
      <c r="BC6125" s="1">
        <v>138.65879999999999</v>
      </c>
      <c r="BE6125" s="1">
        <v>138.65879999999999</v>
      </c>
      <c r="BG6125" s="1">
        <v>138.65879999999999</v>
      </c>
    </row>
    <row r="6126" spans="1:59" x14ac:dyDescent="0.25">
      <c r="A6126" s="8" t="s">
        <v>12874</v>
      </c>
      <c r="B6126" s="8">
        <v>61100001</v>
      </c>
      <c r="C6126" s="8" t="s">
        <v>2171</v>
      </c>
      <c r="D6126" s="8">
        <v>70551</v>
      </c>
      <c r="E6126" s="8" t="s">
        <v>0</v>
      </c>
      <c r="F6126" s="8" t="s">
        <v>4068</v>
      </c>
      <c r="G6126" s="8" t="s">
        <v>4069</v>
      </c>
      <c r="H6126" s="1">
        <v>1943</v>
      </c>
      <c r="I6126" s="1">
        <v>485.75</v>
      </c>
      <c r="J6126" s="1">
        <v>138.65879999999999</v>
      </c>
      <c r="K6126" s="1">
        <v>1577.7160000000001</v>
      </c>
      <c r="M6126" s="6">
        <v>1554.4</v>
      </c>
      <c r="O6126" s="6">
        <v>1554.4</v>
      </c>
      <c r="Q6126" s="6">
        <v>1515.54</v>
      </c>
      <c r="S6126" s="1">
        <v>1515.54</v>
      </c>
      <c r="U6126" s="1">
        <v>222.3</v>
      </c>
      <c r="W6126" s="1">
        <v>222.3</v>
      </c>
      <c r="Y6126" s="6">
        <v>1496.1100000000001</v>
      </c>
      <c r="AA6126" s="1">
        <v>1496.1100000000001</v>
      </c>
      <c r="AC6126" s="1">
        <v>1224.0899999999999</v>
      </c>
      <c r="AE6126" s="6">
        <v>233.04</v>
      </c>
      <c r="AF6126" s="6"/>
      <c r="AG6126" s="6">
        <v>1577.7160000000001</v>
      </c>
      <c r="AH6126" s="6"/>
      <c r="AI6126" s="6">
        <v>1477.2628999999999</v>
      </c>
      <c r="AK6126" s="1">
        <v>233.04</v>
      </c>
      <c r="AM6126" s="1">
        <v>233.04</v>
      </c>
      <c r="AO6126" s="1">
        <v>233.04</v>
      </c>
      <c r="AQ6126" s="1">
        <v>233.04</v>
      </c>
      <c r="AS6126" s="1">
        <v>233.04</v>
      </c>
      <c r="AU6126" s="1">
        <v>233.04</v>
      </c>
      <c r="AW6126" s="1">
        <v>233.04</v>
      </c>
      <c r="AY6126" s="6">
        <v>138.65879999999999</v>
      </c>
      <c r="BA6126" s="1">
        <v>138.65879999999999</v>
      </c>
      <c r="BC6126" s="1">
        <v>138.65879999999999</v>
      </c>
      <c r="BE6126" s="1">
        <v>138.65879999999999</v>
      </c>
      <c r="BG6126" s="1">
        <v>138.65879999999999</v>
      </c>
    </row>
    <row r="6127" spans="1:59" x14ac:dyDescent="0.25">
      <c r="A6127" s="8" t="s">
        <v>12874</v>
      </c>
      <c r="B6127" s="8">
        <v>61100002</v>
      </c>
      <c r="C6127" s="8" t="s">
        <v>2171</v>
      </c>
      <c r="D6127" s="8">
        <v>70553</v>
      </c>
      <c r="E6127" s="8" t="s">
        <v>0</v>
      </c>
      <c r="F6127" s="8" t="s">
        <v>4068</v>
      </c>
      <c r="G6127" s="8" t="s">
        <v>4071</v>
      </c>
      <c r="H6127" s="1">
        <v>2870</v>
      </c>
      <c r="I6127" s="1">
        <v>717.5</v>
      </c>
      <c r="J6127" s="1">
        <v>227.20075</v>
      </c>
      <c r="K6127" s="1">
        <v>2330.44</v>
      </c>
      <c r="M6127" s="6">
        <v>2296</v>
      </c>
      <c r="O6127" s="6">
        <v>2296</v>
      </c>
      <c r="Q6127" s="6">
        <v>2238.6</v>
      </c>
      <c r="S6127" s="1">
        <v>2238.6</v>
      </c>
      <c r="U6127" s="1">
        <v>374.24</v>
      </c>
      <c r="W6127" s="1">
        <v>374.24</v>
      </c>
      <c r="Y6127" s="6">
        <v>2209.9</v>
      </c>
      <c r="AA6127" s="1">
        <v>2209.9</v>
      </c>
      <c r="AC6127" s="1">
        <v>1808.1</v>
      </c>
      <c r="AE6127" s="6">
        <v>381.85</v>
      </c>
      <c r="AF6127" s="6"/>
      <c r="AG6127" s="6">
        <v>2330.44</v>
      </c>
      <c r="AH6127" s="6"/>
      <c r="AI6127" s="6">
        <v>2182.0610000000001</v>
      </c>
      <c r="AK6127" s="1">
        <v>381.85</v>
      </c>
      <c r="AM6127" s="1">
        <v>381.85</v>
      </c>
      <c r="AO6127" s="1">
        <v>381.85</v>
      </c>
      <c r="AQ6127" s="1">
        <v>381.85</v>
      </c>
      <c r="AS6127" s="1">
        <v>381.85</v>
      </c>
      <c r="AU6127" s="1">
        <v>381.85</v>
      </c>
      <c r="AW6127" s="1">
        <v>381.85</v>
      </c>
      <c r="AY6127" s="6">
        <v>227.20075</v>
      </c>
      <c r="BA6127" s="1">
        <v>227.20075</v>
      </c>
      <c r="BC6127" s="1">
        <v>227.20075</v>
      </c>
      <c r="BE6127" s="1">
        <v>227.20075</v>
      </c>
      <c r="BG6127" s="1">
        <v>227.20075</v>
      </c>
    </row>
    <row r="6128" spans="1:59" x14ac:dyDescent="0.25">
      <c r="A6128" s="8" t="s">
        <v>12874</v>
      </c>
      <c r="B6128" s="8">
        <v>61200001</v>
      </c>
      <c r="C6128" s="8" t="s">
        <v>2171</v>
      </c>
      <c r="D6128" s="8">
        <v>72141</v>
      </c>
      <c r="E6128" s="8" t="s">
        <v>0</v>
      </c>
      <c r="F6128" s="8" t="s">
        <v>4096</v>
      </c>
      <c r="G6128" s="8" t="s">
        <v>4097</v>
      </c>
      <c r="H6128" s="1">
        <v>1943</v>
      </c>
      <c r="I6128" s="1">
        <v>485.75</v>
      </c>
      <c r="J6128" s="1">
        <v>138.65879999999999</v>
      </c>
      <c r="K6128" s="1">
        <v>1577.7160000000001</v>
      </c>
      <c r="M6128" s="6">
        <v>1554.4</v>
      </c>
      <c r="O6128" s="6">
        <v>1554.4</v>
      </c>
      <c r="Q6128" s="6">
        <v>1515.54</v>
      </c>
      <c r="S6128" s="1">
        <v>1515.54</v>
      </c>
      <c r="U6128" s="1">
        <v>213.24</v>
      </c>
      <c r="W6128" s="1">
        <v>213.24</v>
      </c>
      <c r="Y6128" s="6">
        <v>1496.1100000000001</v>
      </c>
      <c r="AA6128" s="1">
        <v>1496.1100000000001</v>
      </c>
      <c r="AC6128" s="1">
        <v>1224.0899999999999</v>
      </c>
      <c r="AE6128" s="6">
        <v>233.04</v>
      </c>
      <c r="AF6128" s="6"/>
      <c r="AG6128" s="6">
        <v>1577.7160000000001</v>
      </c>
      <c r="AH6128" s="6"/>
      <c r="AI6128" s="6">
        <v>1477.2628999999999</v>
      </c>
      <c r="AK6128" s="1">
        <v>233.04</v>
      </c>
      <c r="AM6128" s="1">
        <v>233.04</v>
      </c>
      <c r="AO6128" s="1">
        <v>233.04</v>
      </c>
      <c r="AQ6128" s="1">
        <v>233.04</v>
      </c>
      <c r="AS6128" s="1">
        <v>233.04</v>
      </c>
      <c r="AU6128" s="1">
        <v>233.04</v>
      </c>
      <c r="AW6128" s="1">
        <v>233.04</v>
      </c>
      <c r="AY6128" s="6">
        <v>138.65879999999999</v>
      </c>
      <c r="BA6128" s="1">
        <v>138.65879999999999</v>
      </c>
      <c r="BC6128" s="1">
        <v>138.65879999999999</v>
      </c>
      <c r="BE6128" s="1">
        <v>138.65879999999999</v>
      </c>
      <c r="BG6128" s="1">
        <v>138.65879999999999</v>
      </c>
    </row>
    <row r="6129" spans="1:59" x14ac:dyDescent="0.25">
      <c r="A6129" s="8" t="s">
        <v>12874</v>
      </c>
      <c r="B6129" s="8">
        <v>61200002</v>
      </c>
      <c r="C6129" s="8" t="s">
        <v>2171</v>
      </c>
      <c r="D6129" s="8">
        <v>72142</v>
      </c>
      <c r="E6129" s="8" t="s">
        <v>0</v>
      </c>
      <c r="F6129" s="8" t="s">
        <v>4096</v>
      </c>
      <c r="G6129" s="8" t="s">
        <v>4098</v>
      </c>
      <c r="H6129" s="1">
        <v>1768</v>
      </c>
      <c r="I6129" s="1">
        <v>442</v>
      </c>
      <c r="J6129" s="1">
        <v>227.20075</v>
      </c>
      <c r="K6129" s="1">
        <v>1435.616</v>
      </c>
      <c r="M6129" s="6">
        <v>1414.4</v>
      </c>
      <c r="O6129" s="6">
        <v>1414.4</v>
      </c>
      <c r="Q6129" s="6">
        <v>1379.04</v>
      </c>
      <c r="S6129" s="1">
        <v>1379.04</v>
      </c>
      <c r="U6129" s="1">
        <v>337.99</v>
      </c>
      <c r="W6129" s="1">
        <v>337.99</v>
      </c>
      <c r="Y6129" s="6">
        <v>1361.3600000000001</v>
      </c>
      <c r="AA6129" s="1">
        <v>1361.3600000000001</v>
      </c>
      <c r="AC6129" s="1">
        <v>1113.8399999999999</v>
      </c>
      <c r="AE6129" s="6">
        <v>381.85</v>
      </c>
      <c r="AF6129" s="6"/>
      <c r="AG6129" s="6">
        <v>1435.616</v>
      </c>
      <c r="AH6129" s="6"/>
      <c r="AI6129" s="6">
        <v>1344.2103999999999</v>
      </c>
      <c r="AK6129" s="1">
        <v>381.85</v>
      </c>
      <c r="AM6129" s="1">
        <v>381.85</v>
      </c>
      <c r="AO6129" s="1">
        <v>381.85</v>
      </c>
      <c r="AQ6129" s="1">
        <v>381.85</v>
      </c>
      <c r="AS6129" s="1">
        <v>381.85</v>
      </c>
      <c r="AU6129" s="1">
        <v>381.85</v>
      </c>
      <c r="AW6129" s="1">
        <v>381.85</v>
      </c>
      <c r="AY6129" s="6">
        <v>227.20075</v>
      </c>
      <c r="BA6129" s="1">
        <v>227.20075</v>
      </c>
      <c r="BC6129" s="1">
        <v>227.20075</v>
      </c>
      <c r="BE6129" s="1">
        <v>227.20075</v>
      </c>
      <c r="BG6129" s="1">
        <v>227.20075</v>
      </c>
    </row>
    <row r="6130" spans="1:59" x14ac:dyDescent="0.25">
      <c r="A6130" s="8" t="s">
        <v>12874</v>
      </c>
      <c r="B6130" s="8">
        <v>61200003</v>
      </c>
      <c r="C6130" s="8" t="s">
        <v>2171</v>
      </c>
      <c r="D6130" s="8">
        <v>72146</v>
      </c>
      <c r="E6130" s="8" t="s">
        <v>0</v>
      </c>
      <c r="F6130" s="8" t="s">
        <v>4096</v>
      </c>
      <c r="G6130" s="8" t="s">
        <v>4099</v>
      </c>
      <c r="H6130" s="1">
        <v>2179</v>
      </c>
      <c r="I6130" s="1">
        <v>544.75</v>
      </c>
      <c r="J6130" s="1">
        <v>138.65879999999999</v>
      </c>
      <c r="K6130" s="1">
        <v>1769.3480000000002</v>
      </c>
      <c r="M6130" s="6">
        <v>1743.2</v>
      </c>
      <c r="O6130" s="6">
        <v>1743.2</v>
      </c>
      <c r="Q6130" s="6">
        <v>1699.6200000000001</v>
      </c>
      <c r="S6130" s="1">
        <v>1699.6200000000001</v>
      </c>
      <c r="U6130" s="1">
        <v>213.24</v>
      </c>
      <c r="W6130" s="1">
        <v>213.24</v>
      </c>
      <c r="Y6130" s="6">
        <v>1677.83</v>
      </c>
      <c r="AA6130" s="1">
        <v>1677.83</v>
      </c>
      <c r="AC6130" s="1">
        <v>1372.77</v>
      </c>
      <c r="AE6130" s="6">
        <v>233.04</v>
      </c>
      <c r="AF6130" s="6"/>
      <c r="AG6130" s="6">
        <v>1769.3480000000002</v>
      </c>
      <c r="AH6130" s="6"/>
      <c r="AI6130" s="6">
        <v>1656.6937</v>
      </c>
      <c r="AK6130" s="1">
        <v>233.04</v>
      </c>
      <c r="AM6130" s="1">
        <v>233.04</v>
      </c>
      <c r="AO6130" s="1">
        <v>233.04</v>
      </c>
      <c r="AQ6130" s="1">
        <v>233.04</v>
      </c>
      <c r="AS6130" s="1">
        <v>233.04</v>
      </c>
      <c r="AU6130" s="1">
        <v>233.04</v>
      </c>
      <c r="AW6130" s="1">
        <v>233.04</v>
      </c>
      <c r="AY6130" s="6">
        <v>138.65879999999999</v>
      </c>
      <c r="BA6130" s="1">
        <v>138.65879999999999</v>
      </c>
      <c r="BC6130" s="1">
        <v>138.65879999999999</v>
      </c>
      <c r="BE6130" s="1">
        <v>138.65879999999999</v>
      </c>
      <c r="BG6130" s="1">
        <v>138.65879999999999</v>
      </c>
    </row>
    <row r="6131" spans="1:59" x14ac:dyDescent="0.25">
      <c r="A6131" s="8" t="s">
        <v>12874</v>
      </c>
      <c r="B6131" s="8">
        <v>61200004</v>
      </c>
      <c r="C6131" s="8" t="s">
        <v>2171</v>
      </c>
      <c r="D6131" s="8">
        <v>72147</v>
      </c>
      <c r="E6131" s="8" t="s">
        <v>0</v>
      </c>
      <c r="F6131" s="8" t="s">
        <v>4096</v>
      </c>
      <c r="G6131" s="8" t="s">
        <v>4288</v>
      </c>
      <c r="H6131" s="1">
        <v>2674</v>
      </c>
      <c r="I6131" s="1">
        <v>668.5</v>
      </c>
      <c r="J6131" s="1">
        <v>227.20075</v>
      </c>
      <c r="K6131" s="1">
        <v>2171.288</v>
      </c>
      <c r="M6131" s="6">
        <v>2139.2000000000003</v>
      </c>
      <c r="O6131" s="6">
        <v>2139.2000000000003</v>
      </c>
      <c r="Q6131" s="6">
        <v>2085.7200000000003</v>
      </c>
      <c r="S6131" s="1">
        <v>2085.7200000000003</v>
      </c>
      <c r="U6131" s="1">
        <v>335.32</v>
      </c>
      <c r="W6131" s="1">
        <v>335.32</v>
      </c>
      <c r="Y6131" s="6">
        <v>2058.98</v>
      </c>
      <c r="AA6131" s="1">
        <v>2058.98</v>
      </c>
      <c r="AC6131" s="1">
        <v>1684.6200000000001</v>
      </c>
      <c r="AE6131" s="6">
        <v>381.85</v>
      </c>
      <c r="AF6131" s="6"/>
      <c r="AG6131" s="6">
        <v>2171.288</v>
      </c>
      <c r="AH6131" s="6"/>
      <c r="AI6131" s="6">
        <v>2033.0421999999999</v>
      </c>
      <c r="AK6131" s="1">
        <v>381.85</v>
      </c>
      <c r="AM6131" s="1">
        <v>381.85</v>
      </c>
      <c r="AO6131" s="1">
        <v>381.85</v>
      </c>
      <c r="AQ6131" s="1">
        <v>381.85</v>
      </c>
      <c r="AS6131" s="1">
        <v>381.85</v>
      </c>
      <c r="AU6131" s="1">
        <v>381.85</v>
      </c>
      <c r="AW6131" s="1">
        <v>381.85</v>
      </c>
      <c r="AY6131" s="6">
        <v>227.20075</v>
      </c>
      <c r="BA6131" s="1">
        <v>227.20075</v>
      </c>
      <c r="BC6131" s="1">
        <v>227.20075</v>
      </c>
      <c r="BE6131" s="1">
        <v>227.20075</v>
      </c>
      <c r="BG6131" s="1">
        <v>227.20075</v>
      </c>
    </row>
    <row r="6132" spans="1:59" x14ac:dyDescent="0.25">
      <c r="A6132" s="8" t="s">
        <v>12874</v>
      </c>
      <c r="B6132" s="8">
        <v>61200005</v>
      </c>
      <c r="C6132" s="8" t="s">
        <v>2171</v>
      </c>
      <c r="D6132" s="8">
        <v>72148</v>
      </c>
      <c r="E6132" s="8" t="s">
        <v>0</v>
      </c>
      <c r="F6132" s="8" t="s">
        <v>4096</v>
      </c>
      <c r="G6132" s="8" t="s">
        <v>4100</v>
      </c>
      <c r="H6132" s="1">
        <v>2179</v>
      </c>
      <c r="I6132" s="1">
        <v>544.75</v>
      </c>
      <c r="J6132" s="1">
        <v>138.65879999999999</v>
      </c>
      <c r="K6132" s="1">
        <v>1769.3480000000002</v>
      </c>
      <c r="M6132" s="6">
        <v>1743.2</v>
      </c>
      <c r="O6132" s="6">
        <v>1743.2</v>
      </c>
      <c r="Q6132" s="6">
        <v>1699.6200000000001</v>
      </c>
      <c r="S6132" s="1">
        <v>1699.6200000000001</v>
      </c>
      <c r="U6132" s="1">
        <v>213.77</v>
      </c>
      <c r="W6132" s="1">
        <v>213.77</v>
      </c>
      <c r="Y6132" s="6">
        <v>1677.83</v>
      </c>
      <c r="AA6132" s="1">
        <v>1677.83</v>
      </c>
      <c r="AC6132" s="1">
        <v>1372.77</v>
      </c>
      <c r="AE6132" s="6">
        <v>233.04</v>
      </c>
      <c r="AF6132" s="6"/>
      <c r="AG6132" s="6">
        <v>1769.3480000000002</v>
      </c>
      <c r="AH6132" s="6"/>
      <c r="AI6132" s="6">
        <v>1656.6937</v>
      </c>
      <c r="AK6132" s="1">
        <v>233.04</v>
      </c>
      <c r="AM6132" s="1">
        <v>233.04</v>
      </c>
      <c r="AO6132" s="1">
        <v>233.04</v>
      </c>
      <c r="AQ6132" s="1">
        <v>233.04</v>
      </c>
      <c r="AS6132" s="1">
        <v>233.04</v>
      </c>
      <c r="AU6132" s="1">
        <v>233.04</v>
      </c>
      <c r="AW6132" s="1">
        <v>233.04</v>
      </c>
      <c r="AY6132" s="6">
        <v>138.65879999999999</v>
      </c>
      <c r="BA6132" s="1">
        <v>138.65879999999999</v>
      </c>
      <c r="BC6132" s="1">
        <v>138.65879999999999</v>
      </c>
      <c r="BE6132" s="1">
        <v>138.65879999999999</v>
      </c>
      <c r="BG6132" s="1">
        <v>138.65879999999999</v>
      </c>
    </row>
    <row r="6133" spans="1:59" x14ac:dyDescent="0.25">
      <c r="A6133" s="8" t="s">
        <v>12874</v>
      </c>
      <c r="B6133" s="8">
        <v>61200006</v>
      </c>
      <c r="C6133" s="8" t="s">
        <v>2171</v>
      </c>
      <c r="D6133" s="8">
        <v>72149</v>
      </c>
      <c r="E6133" s="8" t="s">
        <v>0</v>
      </c>
      <c r="F6133" s="8" t="s">
        <v>4096</v>
      </c>
      <c r="G6133" s="8" t="s">
        <v>4290</v>
      </c>
      <c r="H6133" s="1">
        <v>2170</v>
      </c>
      <c r="I6133" s="1">
        <v>542.5</v>
      </c>
      <c r="J6133" s="1">
        <v>227.20075</v>
      </c>
      <c r="K6133" s="1">
        <v>1762.0400000000002</v>
      </c>
      <c r="M6133" s="6">
        <v>1736</v>
      </c>
      <c r="O6133" s="6">
        <v>1736</v>
      </c>
      <c r="Q6133" s="6">
        <v>1692.6000000000001</v>
      </c>
      <c r="S6133" s="1">
        <v>1692.6000000000001</v>
      </c>
      <c r="U6133" s="1">
        <v>331.06</v>
      </c>
      <c r="W6133" s="1">
        <v>331.06</v>
      </c>
      <c r="Y6133" s="6">
        <v>1670.9</v>
      </c>
      <c r="AA6133" s="1">
        <v>1670.9</v>
      </c>
      <c r="AC6133" s="1">
        <v>1367.1</v>
      </c>
      <c r="AE6133" s="6">
        <v>381.85</v>
      </c>
      <c r="AF6133" s="6"/>
      <c r="AG6133" s="6">
        <v>1762.0400000000002</v>
      </c>
      <c r="AH6133" s="6"/>
      <c r="AI6133" s="6">
        <v>1649.8509999999999</v>
      </c>
      <c r="AK6133" s="1">
        <v>381.85</v>
      </c>
      <c r="AM6133" s="1">
        <v>381.85</v>
      </c>
      <c r="AO6133" s="1">
        <v>381.85</v>
      </c>
      <c r="AQ6133" s="1">
        <v>381.85</v>
      </c>
      <c r="AS6133" s="1">
        <v>381.85</v>
      </c>
      <c r="AU6133" s="1">
        <v>381.85</v>
      </c>
      <c r="AW6133" s="1">
        <v>381.85</v>
      </c>
      <c r="AY6133" s="6">
        <v>227.20075</v>
      </c>
      <c r="BA6133" s="1">
        <v>227.20075</v>
      </c>
      <c r="BC6133" s="1">
        <v>227.20075</v>
      </c>
      <c r="BE6133" s="1">
        <v>227.20075</v>
      </c>
      <c r="BG6133" s="1">
        <v>227.20075</v>
      </c>
    </row>
    <row r="6134" spans="1:59" x14ac:dyDescent="0.25">
      <c r="A6134" s="8" t="s">
        <v>12874</v>
      </c>
      <c r="B6134" s="8">
        <v>61200007</v>
      </c>
      <c r="C6134" s="8" t="s">
        <v>2171</v>
      </c>
      <c r="D6134" s="8">
        <v>72156</v>
      </c>
      <c r="E6134" s="8" t="s">
        <v>0</v>
      </c>
      <c r="F6134" s="8" t="s">
        <v>4096</v>
      </c>
      <c r="G6134" s="8" t="s">
        <v>4101</v>
      </c>
      <c r="H6134" s="1">
        <v>3474</v>
      </c>
      <c r="I6134" s="1">
        <v>868.5</v>
      </c>
      <c r="J6134" s="1">
        <v>227.20075</v>
      </c>
      <c r="K6134" s="1">
        <v>2820.8880000000004</v>
      </c>
      <c r="M6134" s="6">
        <v>2779.2000000000003</v>
      </c>
      <c r="O6134" s="6">
        <v>2779.2000000000003</v>
      </c>
      <c r="Q6134" s="6">
        <v>2709.7200000000003</v>
      </c>
      <c r="S6134" s="1">
        <v>2709.7200000000003</v>
      </c>
      <c r="U6134" s="1">
        <v>378.5</v>
      </c>
      <c r="W6134" s="1">
        <v>378.5</v>
      </c>
      <c r="Y6134" s="6">
        <v>2674.98</v>
      </c>
      <c r="AA6134" s="1">
        <v>2674.98</v>
      </c>
      <c r="AC6134" s="1">
        <v>2188.62</v>
      </c>
      <c r="AE6134" s="6">
        <v>381.85</v>
      </c>
      <c r="AF6134" s="6"/>
      <c r="AG6134" s="6">
        <v>2820.8880000000004</v>
      </c>
      <c r="AH6134" s="6"/>
      <c r="AI6134" s="6">
        <v>2641.2822000000001</v>
      </c>
      <c r="AK6134" s="1">
        <v>381.85</v>
      </c>
      <c r="AM6134" s="1">
        <v>381.85</v>
      </c>
      <c r="AO6134" s="1">
        <v>381.85</v>
      </c>
      <c r="AQ6134" s="1">
        <v>381.85</v>
      </c>
      <c r="AS6134" s="1">
        <v>381.85</v>
      </c>
      <c r="AU6134" s="1">
        <v>381.85</v>
      </c>
      <c r="AW6134" s="1">
        <v>381.85</v>
      </c>
      <c r="AY6134" s="6">
        <v>227.20075</v>
      </c>
      <c r="BA6134" s="1">
        <v>227.20075</v>
      </c>
      <c r="BC6134" s="1">
        <v>227.20075</v>
      </c>
      <c r="BE6134" s="1">
        <v>227.20075</v>
      </c>
      <c r="BG6134" s="1">
        <v>227.20075</v>
      </c>
    </row>
    <row r="6135" spans="1:59" x14ac:dyDescent="0.25">
      <c r="A6135" s="8" t="s">
        <v>12874</v>
      </c>
      <c r="B6135" s="8">
        <v>61200008</v>
      </c>
      <c r="C6135" s="8" t="s">
        <v>2171</v>
      </c>
      <c r="D6135" s="8">
        <v>72157</v>
      </c>
      <c r="E6135" s="8" t="s">
        <v>0</v>
      </c>
      <c r="F6135" s="8" t="s">
        <v>4096</v>
      </c>
      <c r="G6135" s="8" t="s">
        <v>4102</v>
      </c>
      <c r="H6135" s="1">
        <v>2336</v>
      </c>
      <c r="I6135" s="1">
        <v>584</v>
      </c>
      <c r="J6135" s="1">
        <v>227.20075</v>
      </c>
      <c r="K6135" s="1">
        <v>1896.8320000000001</v>
      </c>
      <c r="M6135" s="6">
        <v>1868.8000000000002</v>
      </c>
      <c r="O6135" s="6">
        <v>1868.8000000000002</v>
      </c>
      <c r="Q6135" s="6">
        <v>1822.0800000000002</v>
      </c>
      <c r="S6135" s="1">
        <v>1822.0800000000002</v>
      </c>
      <c r="U6135" s="1">
        <v>379.57</v>
      </c>
      <c r="W6135" s="1">
        <v>379.57</v>
      </c>
      <c r="Y6135" s="6">
        <v>1798.72</v>
      </c>
      <c r="AA6135" s="1">
        <v>1798.72</v>
      </c>
      <c r="AC6135" s="1">
        <v>1471.68</v>
      </c>
      <c r="AE6135" s="6">
        <v>381.85</v>
      </c>
      <c r="AF6135" s="6"/>
      <c r="AG6135" s="6">
        <v>1896.8320000000001</v>
      </c>
      <c r="AH6135" s="6"/>
      <c r="AI6135" s="6">
        <v>1776.0608</v>
      </c>
      <c r="AK6135" s="1">
        <v>381.85</v>
      </c>
      <c r="AM6135" s="1">
        <v>381.85</v>
      </c>
      <c r="AO6135" s="1">
        <v>381.85</v>
      </c>
      <c r="AQ6135" s="1">
        <v>381.85</v>
      </c>
      <c r="AS6135" s="1">
        <v>381.85</v>
      </c>
      <c r="AU6135" s="1">
        <v>381.85</v>
      </c>
      <c r="AW6135" s="1">
        <v>381.85</v>
      </c>
      <c r="AY6135" s="6">
        <v>227.20075</v>
      </c>
      <c r="BA6135" s="1">
        <v>227.20075</v>
      </c>
      <c r="BC6135" s="1">
        <v>227.20075</v>
      </c>
      <c r="BE6135" s="1">
        <v>227.20075</v>
      </c>
      <c r="BG6135" s="1">
        <v>227.20075</v>
      </c>
    </row>
    <row r="6136" spans="1:59" x14ac:dyDescent="0.25">
      <c r="A6136" s="8" t="s">
        <v>12874</v>
      </c>
      <c r="B6136" s="8">
        <v>61200009</v>
      </c>
      <c r="C6136" s="8" t="s">
        <v>2171</v>
      </c>
      <c r="D6136" s="8">
        <v>72158</v>
      </c>
      <c r="E6136" s="8" t="s">
        <v>0</v>
      </c>
      <c r="F6136" s="8" t="s">
        <v>4096</v>
      </c>
      <c r="G6136" s="8" t="s">
        <v>4103</v>
      </c>
      <c r="H6136" s="1">
        <v>3472</v>
      </c>
      <c r="I6136" s="1">
        <v>868</v>
      </c>
      <c r="J6136" s="1">
        <v>227.20075</v>
      </c>
      <c r="K6136" s="1">
        <v>2819.2640000000001</v>
      </c>
      <c r="M6136" s="6">
        <v>2777.6000000000004</v>
      </c>
      <c r="O6136" s="6">
        <v>2777.6000000000004</v>
      </c>
      <c r="Q6136" s="6">
        <v>2708.1600000000003</v>
      </c>
      <c r="S6136" s="1">
        <v>2708.1600000000003</v>
      </c>
      <c r="U6136" s="1">
        <v>377.43</v>
      </c>
      <c r="W6136" s="1">
        <v>377.43</v>
      </c>
      <c r="Y6136" s="6">
        <v>2673.44</v>
      </c>
      <c r="AA6136" s="1">
        <v>2673.44</v>
      </c>
      <c r="AC6136" s="1">
        <v>2187.36</v>
      </c>
      <c r="AE6136" s="6">
        <v>381.85</v>
      </c>
      <c r="AF6136" s="6"/>
      <c r="AG6136" s="6">
        <v>2819.2640000000001</v>
      </c>
      <c r="AH6136" s="6"/>
      <c r="AI6136" s="6">
        <v>2639.7615999999998</v>
      </c>
      <c r="AK6136" s="1">
        <v>381.85</v>
      </c>
      <c r="AM6136" s="1">
        <v>381.85</v>
      </c>
      <c r="AO6136" s="1">
        <v>381.85</v>
      </c>
      <c r="AQ6136" s="1">
        <v>381.85</v>
      </c>
      <c r="AS6136" s="1">
        <v>381.85</v>
      </c>
      <c r="AU6136" s="1">
        <v>381.85</v>
      </c>
      <c r="AW6136" s="1">
        <v>381.85</v>
      </c>
      <c r="AY6136" s="6">
        <v>227.20075</v>
      </c>
      <c r="BA6136" s="1">
        <v>227.20075</v>
      </c>
      <c r="BC6136" s="1">
        <v>227.20075</v>
      </c>
      <c r="BE6136" s="1">
        <v>227.20075</v>
      </c>
      <c r="BG6136" s="1">
        <v>227.20075</v>
      </c>
    </row>
    <row r="6137" spans="1:59" x14ac:dyDescent="0.25">
      <c r="A6137" s="8" t="s">
        <v>12874</v>
      </c>
      <c r="B6137" s="8">
        <v>61000005</v>
      </c>
      <c r="C6137" s="8" t="s">
        <v>2171</v>
      </c>
      <c r="D6137" s="8">
        <v>70544</v>
      </c>
      <c r="E6137" s="8" t="s">
        <v>0</v>
      </c>
      <c r="F6137" s="8" t="s">
        <v>4061</v>
      </c>
      <c r="G6137" s="8" t="s">
        <v>4062</v>
      </c>
      <c r="H6137" s="1">
        <v>1592</v>
      </c>
      <c r="I6137" s="1">
        <v>398</v>
      </c>
      <c r="J6137" s="1">
        <v>138.65879999999999</v>
      </c>
      <c r="K6137" s="1">
        <v>1465.17</v>
      </c>
      <c r="M6137" s="6">
        <v>1273.6000000000001</v>
      </c>
      <c r="O6137" s="6">
        <v>1273.6000000000001</v>
      </c>
      <c r="Q6137" s="6">
        <v>1241.76</v>
      </c>
      <c r="S6137" s="1">
        <v>1241.76</v>
      </c>
      <c r="U6137" s="1">
        <v>1465.17</v>
      </c>
      <c r="W6137" s="1">
        <v>1465.17</v>
      </c>
      <c r="Y6137" s="6">
        <v>1225.8399999999999</v>
      </c>
      <c r="AA6137" s="1">
        <v>1225.8399999999999</v>
      </c>
      <c r="AC6137" s="1">
        <v>1002.96</v>
      </c>
      <c r="AE6137" s="6">
        <v>233.04</v>
      </c>
      <c r="AF6137" s="6"/>
      <c r="AG6137" s="6">
        <v>1292.7040000000002</v>
      </c>
      <c r="AH6137" s="6"/>
      <c r="AI6137" s="6">
        <v>1210.3976</v>
      </c>
      <c r="AK6137" s="1">
        <v>233.04</v>
      </c>
      <c r="AM6137" s="1">
        <v>233.04</v>
      </c>
      <c r="AO6137" s="1">
        <v>233.04</v>
      </c>
      <c r="AQ6137" s="1">
        <v>233.04</v>
      </c>
      <c r="AS6137" s="1">
        <v>233.04</v>
      </c>
      <c r="AU6137" s="1">
        <v>233.04</v>
      </c>
      <c r="AW6137" s="1">
        <v>233.04</v>
      </c>
      <c r="AY6137" s="6">
        <v>138.65879999999999</v>
      </c>
      <c r="BA6137" s="1">
        <v>138.65879999999999</v>
      </c>
      <c r="BC6137" s="1">
        <v>138.65879999999999</v>
      </c>
      <c r="BE6137" s="1">
        <v>138.65879999999999</v>
      </c>
      <c r="BG6137" s="1">
        <v>138.65879999999999</v>
      </c>
    </row>
    <row r="6138" spans="1:59" x14ac:dyDescent="0.25">
      <c r="A6138" s="8" t="s">
        <v>12874</v>
      </c>
      <c r="B6138" s="8">
        <v>63600005</v>
      </c>
      <c r="C6138" s="8" t="s">
        <v>2171</v>
      </c>
      <c r="D6138" s="8" t="s">
        <v>12882</v>
      </c>
      <c r="E6138" s="8" t="s">
        <v>0</v>
      </c>
      <c r="F6138" s="8" t="s">
        <v>3257</v>
      </c>
      <c r="G6138" s="8" t="s">
        <v>12064</v>
      </c>
      <c r="H6138" s="1">
        <v>795</v>
      </c>
      <c r="I6138" s="1">
        <v>198.75</v>
      </c>
      <c r="J6138" s="1">
        <v>93.320990000000009</v>
      </c>
      <c r="K6138" s="1">
        <v>645.54000000000008</v>
      </c>
      <c r="M6138" s="6">
        <v>636</v>
      </c>
      <c r="O6138" s="6">
        <v>636</v>
      </c>
      <c r="Q6138" s="6">
        <v>620.1</v>
      </c>
      <c r="S6138" s="1">
        <v>620.1</v>
      </c>
      <c r="U6138" s="1">
        <v>209.84</v>
      </c>
      <c r="W6138" s="1">
        <v>209.84</v>
      </c>
      <c r="Y6138" s="6">
        <v>612.15</v>
      </c>
      <c r="AA6138" s="1">
        <v>612.15</v>
      </c>
      <c r="AC6138" s="1">
        <v>500.85</v>
      </c>
      <c r="AE6138" s="6">
        <v>156.84200000000001</v>
      </c>
      <c r="AF6138" s="6"/>
      <c r="AG6138" s="6">
        <v>645.54000000000008</v>
      </c>
      <c r="AH6138" s="6"/>
      <c r="AI6138" s="6">
        <v>604.43849999999998</v>
      </c>
      <c r="AK6138" s="1">
        <v>156.84200000000001</v>
      </c>
      <c r="AM6138" s="1">
        <v>156.84200000000001</v>
      </c>
      <c r="AO6138" s="1">
        <v>156.84200000000001</v>
      </c>
      <c r="AQ6138" s="1">
        <v>156.84200000000001</v>
      </c>
      <c r="AS6138" s="1">
        <v>156.84200000000001</v>
      </c>
      <c r="AU6138" s="1">
        <v>156.84200000000001</v>
      </c>
      <c r="AW6138" s="1">
        <v>156.84200000000001</v>
      </c>
      <c r="AY6138" s="6">
        <v>93.320990000000009</v>
      </c>
      <c r="BA6138" s="1">
        <v>93.320990000000009</v>
      </c>
      <c r="BC6138" s="1">
        <v>93.320990000000009</v>
      </c>
      <c r="BE6138" s="1">
        <v>93.320990000000009</v>
      </c>
      <c r="BG6138" s="1">
        <v>93.320990000000009</v>
      </c>
    </row>
    <row r="6139" spans="1:59" x14ac:dyDescent="0.25">
      <c r="A6139" s="8" t="s">
        <v>12874</v>
      </c>
      <c r="B6139" s="8">
        <v>63600007</v>
      </c>
      <c r="C6139" s="8" t="s">
        <v>2171</v>
      </c>
      <c r="D6139" s="8" t="s">
        <v>12883</v>
      </c>
      <c r="E6139" s="8" t="s">
        <v>0</v>
      </c>
      <c r="F6139" s="8" t="s">
        <v>3257</v>
      </c>
      <c r="G6139" s="8" t="s">
        <v>12091</v>
      </c>
      <c r="H6139" s="1">
        <v>215</v>
      </c>
      <c r="I6139" s="1">
        <v>53.75</v>
      </c>
      <c r="J6139" s="1">
        <v>0</v>
      </c>
      <c r="K6139" s="1">
        <v>174.58</v>
      </c>
      <c r="M6139" s="6">
        <v>172</v>
      </c>
      <c r="O6139" s="6">
        <v>172</v>
      </c>
      <c r="Q6139" s="6">
        <v>167.70000000000002</v>
      </c>
      <c r="S6139" s="1">
        <v>167.70000000000002</v>
      </c>
      <c r="U6139" s="1">
        <v>63.75</v>
      </c>
      <c r="W6139" s="1">
        <v>63.75</v>
      </c>
      <c r="Y6139" s="6">
        <v>165.55</v>
      </c>
      <c r="AA6139" s="1">
        <v>165.55</v>
      </c>
      <c r="AC6139" s="1">
        <v>135.44999999999999</v>
      </c>
      <c r="AE6139" s="6">
        <v>0</v>
      </c>
      <c r="AF6139" s="6"/>
      <c r="AG6139" s="6">
        <v>174.58</v>
      </c>
      <c r="AH6139" s="6"/>
      <c r="AI6139" s="6">
        <v>163.46449999999999</v>
      </c>
      <c r="AK6139" s="1">
        <v>0</v>
      </c>
      <c r="AM6139" s="1">
        <v>0</v>
      </c>
      <c r="AO6139" s="1">
        <v>0</v>
      </c>
      <c r="AQ6139" s="1">
        <v>0</v>
      </c>
      <c r="AS6139" s="1">
        <v>0</v>
      </c>
      <c r="AU6139" s="1">
        <v>0</v>
      </c>
      <c r="AW6139" s="1">
        <v>0</v>
      </c>
      <c r="AY6139" s="6">
        <v>0</v>
      </c>
      <c r="BA6139" s="1">
        <v>0</v>
      </c>
      <c r="BC6139" s="1">
        <v>0</v>
      </c>
      <c r="BE6139" s="1">
        <v>0</v>
      </c>
      <c r="BG6139" s="1">
        <v>0</v>
      </c>
    </row>
    <row r="6140" spans="1:59" x14ac:dyDescent="0.25">
      <c r="A6140" s="8" t="s">
        <v>12874</v>
      </c>
      <c r="B6140" s="8">
        <v>90632</v>
      </c>
      <c r="C6140" s="8" t="s">
        <v>2171</v>
      </c>
      <c r="D6140" s="8">
        <v>90632</v>
      </c>
      <c r="E6140" s="8" t="s">
        <v>0</v>
      </c>
      <c r="F6140" s="8" t="s">
        <v>3257</v>
      </c>
      <c r="G6140" s="8" t="s">
        <v>3258</v>
      </c>
      <c r="H6140" s="1">
        <v>68</v>
      </c>
      <c r="I6140" s="1">
        <v>17</v>
      </c>
      <c r="J6140" s="1">
        <v>0</v>
      </c>
      <c r="K6140" s="1">
        <v>62.38</v>
      </c>
      <c r="M6140" s="6">
        <v>54.400000000000006</v>
      </c>
      <c r="O6140" s="6">
        <v>54.400000000000006</v>
      </c>
      <c r="Q6140" s="6">
        <v>53.04</v>
      </c>
      <c r="S6140" s="1">
        <v>53.04</v>
      </c>
      <c r="U6140" s="1">
        <v>62.38</v>
      </c>
      <c r="W6140" s="1">
        <v>62.38</v>
      </c>
      <c r="Y6140" s="6">
        <v>52.36</v>
      </c>
      <c r="AA6140" s="1">
        <v>52.36</v>
      </c>
      <c r="AC6140" s="1">
        <v>42.84</v>
      </c>
      <c r="AE6140" s="6">
        <v>0</v>
      </c>
      <c r="AF6140" s="6"/>
      <c r="AG6140" s="6">
        <v>55.216000000000001</v>
      </c>
      <c r="AH6140" s="6"/>
      <c r="AI6140" s="6">
        <v>51.700400000000002</v>
      </c>
      <c r="AK6140" s="1">
        <v>0</v>
      </c>
      <c r="AM6140" s="1">
        <v>0</v>
      </c>
      <c r="AO6140" s="1">
        <v>0</v>
      </c>
      <c r="AQ6140" s="1">
        <v>0</v>
      </c>
      <c r="AS6140" s="1">
        <v>0</v>
      </c>
      <c r="AU6140" s="1">
        <v>0</v>
      </c>
      <c r="AW6140" s="1">
        <v>0</v>
      </c>
      <c r="AY6140" s="6">
        <v>0</v>
      </c>
      <c r="BA6140" s="1">
        <v>0</v>
      </c>
      <c r="BC6140" s="1">
        <v>0</v>
      </c>
      <c r="BE6140" s="1">
        <v>0</v>
      </c>
      <c r="BG6140" s="1">
        <v>0</v>
      </c>
    </row>
    <row r="6141" spans="1:59" x14ac:dyDescent="0.25">
      <c r="A6141" s="8" t="s">
        <v>12874</v>
      </c>
      <c r="B6141" s="8">
        <v>90662</v>
      </c>
      <c r="C6141" s="8" t="s">
        <v>2171</v>
      </c>
      <c r="D6141" s="8">
        <v>90662</v>
      </c>
      <c r="E6141" s="8" t="s">
        <v>0</v>
      </c>
      <c r="F6141" s="8" t="s">
        <v>3257</v>
      </c>
      <c r="G6141" s="8" t="s">
        <v>3437</v>
      </c>
      <c r="H6141" s="1">
        <v>55</v>
      </c>
      <c r="I6141" s="1">
        <v>13.75</v>
      </c>
      <c r="J6141" s="1">
        <v>0</v>
      </c>
      <c r="K6141" s="1">
        <v>57.06</v>
      </c>
      <c r="M6141" s="6">
        <v>44</v>
      </c>
      <c r="O6141" s="6">
        <v>44</v>
      </c>
      <c r="Q6141" s="6">
        <v>42.9</v>
      </c>
      <c r="S6141" s="1">
        <v>42.9</v>
      </c>
      <c r="U6141" s="1">
        <v>57.06</v>
      </c>
      <c r="W6141" s="1">
        <v>57.06</v>
      </c>
      <c r="Y6141" s="6">
        <v>42.35</v>
      </c>
      <c r="AA6141" s="1">
        <v>42.35</v>
      </c>
      <c r="AC6141" s="1">
        <v>34.65</v>
      </c>
      <c r="AE6141" s="6">
        <v>0</v>
      </c>
      <c r="AF6141" s="6"/>
      <c r="AG6141" s="6">
        <v>44.660000000000004</v>
      </c>
      <c r="AH6141" s="6"/>
      <c r="AI6141" s="6">
        <v>41.816499999999998</v>
      </c>
      <c r="AK6141" s="1">
        <v>0</v>
      </c>
      <c r="AM6141" s="1">
        <v>0</v>
      </c>
      <c r="AO6141" s="1">
        <v>0</v>
      </c>
      <c r="AQ6141" s="1">
        <v>0</v>
      </c>
      <c r="AS6141" s="1">
        <v>0</v>
      </c>
      <c r="AU6141" s="1">
        <v>0</v>
      </c>
      <c r="AW6141" s="1">
        <v>0</v>
      </c>
      <c r="AY6141" s="6">
        <v>0</v>
      </c>
      <c r="BA6141" s="1">
        <v>0</v>
      </c>
      <c r="BC6141" s="1">
        <v>0</v>
      </c>
      <c r="BE6141" s="1">
        <v>0</v>
      </c>
      <c r="BG6141" s="1">
        <v>0</v>
      </c>
    </row>
    <row r="6142" spans="1:59" x14ac:dyDescent="0.25">
      <c r="A6142" s="8" t="s">
        <v>12874</v>
      </c>
      <c r="B6142" s="8">
        <v>90670</v>
      </c>
      <c r="C6142" s="8" t="s">
        <v>2171</v>
      </c>
      <c r="D6142" s="8">
        <v>90670</v>
      </c>
      <c r="E6142" s="8" t="s">
        <v>0</v>
      </c>
      <c r="F6142" s="8" t="s">
        <v>3257</v>
      </c>
      <c r="G6142" s="8" t="s">
        <v>3729</v>
      </c>
      <c r="H6142" s="1">
        <v>236</v>
      </c>
      <c r="I6142" s="1">
        <v>59</v>
      </c>
      <c r="J6142" s="1">
        <v>0</v>
      </c>
      <c r="K6142" s="1">
        <v>221.05</v>
      </c>
      <c r="M6142" s="6">
        <v>188.8</v>
      </c>
      <c r="O6142" s="6">
        <v>188.8</v>
      </c>
      <c r="Q6142" s="6">
        <v>184.08</v>
      </c>
      <c r="S6142" s="1">
        <v>184.08</v>
      </c>
      <c r="U6142" s="1">
        <v>221.05</v>
      </c>
      <c r="W6142" s="1">
        <v>221.05</v>
      </c>
      <c r="Y6142" s="6">
        <v>181.72</v>
      </c>
      <c r="AA6142" s="1">
        <v>181.72</v>
      </c>
      <c r="AC6142" s="1">
        <v>148.68</v>
      </c>
      <c r="AE6142" s="6">
        <v>0</v>
      </c>
      <c r="AF6142" s="6"/>
      <c r="AG6142" s="6">
        <v>191.63200000000001</v>
      </c>
      <c r="AH6142" s="6"/>
      <c r="AI6142" s="6">
        <v>179.4308</v>
      </c>
      <c r="AK6142" s="1">
        <v>0</v>
      </c>
      <c r="AM6142" s="1">
        <v>0</v>
      </c>
      <c r="AO6142" s="1">
        <v>0</v>
      </c>
      <c r="AQ6142" s="1">
        <v>0</v>
      </c>
      <c r="AS6142" s="1">
        <v>0</v>
      </c>
      <c r="AU6142" s="1">
        <v>0</v>
      </c>
      <c r="AW6142" s="1">
        <v>0</v>
      </c>
      <c r="AY6142" s="6">
        <v>0</v>
      </c>
      <c r="BA6142" s="1">
        <v>0</v>
      </c>
      <c r="BC6142" s="1">
        <v>0</v>
      </c>
      <c r="BE6142" s="1">
        <v>0</v>
      </c>
      <c r="BG6142" s="1">
        <v>0</v>
      </c>
    </row>
    <row r="6143" spans="1:59" x14ac:dyDescent="0.25">
      <c r="A6143" s="8" t="s">
        <v>12874</v>
      </c>
      <c r="B6143" s="8">
        <v>90682</v>
      </c>
      <c r="C6143" s="8" t="s">
        <v>2171</v>
      </c>
      <c r="D6143" s="8">
        <v>90682</v>
      </c>
      <c r="E6143" s="8" t="s">
        <v>0</v>
      </c>
      <c r="F6143" s="8" t="s">
        <v>3257</v>
      </c>
      <c r="G6143" s="8" t="s">
        <v>4919</v>
      </c>
      <c r="H6143" s="1">
        <v>60</v>
      </c>
      <c r="I6143" s="1">
        <v>15</v>
      </c>
      <c r="J6143" s="1">
        <v>0</v>
      </c>
      <c r="K6143" s="1">
        <v>57.06</v>
      </c>
      <c r="M6143" s="6">
        <v>48</v>
      </c>
      <c r="O6143" s="6">
        <v>48</v>
      </c>
      <c r="Q6143" s="6">
        <v>46.800000000000004</v>
      </c>
      <c r="S6143" s="1">
        <v>46.800000000000004</v>
      </c>
      <c r="U6143" s="1">
        <v>57.06</v>
      </c>
      <c r="W6143" s="1">
        <v>57.06</v>
      </c>
      <c r="Y6143" s="6">
        <v>46.2</v>
      </c>
      <c r="AA6143" s="1">
        <v>46.2</v>
      </c>
      <c r="AC6143" s="1">
        <v>37.799999999999997</v>
      </c>
      <c r="AE6143" s="6">
        <v>0</v>
      </c>
      <c r="AF6143" s="6"/>
      <c r="AG6143" s="6">
        <v>48.720000000000006</v>
      </c>
      <c r="AH6143" s="6"/>
      <c r="AI6143" s="6">
        <v>45.617999999999995</v>
      </c>
      <c r="AK6143" s="1">
        <v>0</v>
      </c>
      <c r="AM6143" s="1">
        <v>0</v>
      </c>
      <c r="AO6143" s="1">
        <v>0</v>
      </c>
      <c r="AQ6143" s="1">
        <v>0</v>
      </c>
      <c r="AS6143" s="1">
        <v>0</v>
      </c>
      <c r="AU6143" s="1">
        <v>0</v>
      </c>
      <c r="AW6143" s="1">
        <v>0</v>
      </c>
      <c r="AY6143" s="6">
        <v>0</v>
      </c>
      <c r="BA6143" s="1">
        <v>0</v>
      </c>
      <c r="BC6143" s="1">
        <v>0</v>
      </c>
      <c r="BE6143" s="1">
        <v>0</v>
      </c>
      <c r="BG6143" s="1">
        <v>0</v>
      </c>
    </row>
    <row r="6144" spans="1:59" x14ac:dyDescent="0.25">
      <c r="A6144" s="8" t="s">
        <v>12874</v>
      </c>
      <c r="B6144" s="8">
        <v>90686</v>
      </c>
      <c r="C6144" s="8" t="s">
        <v>2171</v>
      </c>
      <c r="D6144" s="8">
        <v>90686</v>
      </c>
      <c r="E6144" s="8" t="s">
        <v>0</v>
      </c>
      <c r="F6144" s="8" t="s">
        <v>3257</v>
      </c>
      <c r="G6144" s="8" t="s">
        <v>3921</v>
      </c>
      <c r="H6144" s="1">
        <v>24</v>
      </c>
      <c r="I6144" s="1">
        <v>6</v>
      </c>
      <c r="J6144" s="1">
        <v>0</v>
      </c>
      <c r="K6144" s="1">
        <v>19.488</v>
      </c>
      <c r="M6144" s="6">
        <v>19.200000000000003</v>
      </c>
      <c r="O6144" s="6">
        <v>19.200000000000003</v>
      </c>
      <c r="Q6144" s="6">
        <v>18.72</v>
      </c>
      <c r="S6144" s="1">
        <v>18.72</v>
      </c>
      <c r="U6144" s="1">
        <v>19.39</v>
      </c>
      <c r="W6144" s="1">
        <v>19.39</v>
      </c>
      <c r="Y6144" s="6">
        <v>18.48</v>
      </c>
      <c r="AA6144" s="1">
        <v>18.48</v>
      </c>
      <c r="AC6144" s="1">
        <v>15.120000000000001</v>
      </c>
      <c r="AE6144" s="6">
        <v>0</v>
      </c>
      <c r="AF6144" s="6"/>
      <c r="AG6144" s="6">
        <v>19.488</v>
      </c>
      <c r="AH6144" s="6"/>
      <c r="AI6144" s="6">
        <v>18.247199999999999</v>
      </c>
      <c r="AK6144" s="1">
        <v>0</v>
      </c>
      <c r="AM6144" s="1">
        <v>0</v>
      </c>
      <c r="AO6144" s="1">
        <v>0</v>
      </c>
      <c r="AQ6144" s="1">
        <v>0</v>
      </c>
      <c r="AS6144" s="1">
        <v>0</v>
      </c>
      <c r="AU6144" s="1">
        <v>0</v>
      </c>
      <c r="AW6144" s="1">
        <v>0</v>
      </c>
      <c r="AY6144" s="6">
        <v>0</v>
      </c>
      <c r="BA6144" s="1">
        <v>0</v>
      </c>
      <c r="BC6144" s="1">
        <v>0</v>
      </c>
      <c r="BE6144" s="1">
        <v>0</v>
      </c>
      <c r="BG6144" s="1">
        <v>0</v>
      </c>
    </row>
    <row r="6145" spans="1:59" x14ac:dyDescent="0.25">
      <c r="A6145" s="8" t="s">
        <v>12874</v>
      </c>
      <c r="B6145" s="8">
        <v>90715</v>
      </c>
      <c r="C6145" s="8" t="s">
        <v>2171</v>
      </c>
      <c r="D6145" s="8">
        <v>90715</v>
      </c>
      <c r="E6145" s="8" t="s">
        <v>0</v>
      </c>
      <c r="F6145" s="8" t="s">
        <v>3257</v>
      </c>
      <c r="G6145" s="8" t="s">
        <v>3259</v>
      </c>
      <c r="H6145" s="1">
        <v>43</v>
      </c>
      <c r="I6145" s="1">
        <v>10.75</v>
      </c>
      <c r="J6145" s="1">
        <v>0</v>
      </c>
      <c r="K6145" s="1">
        <v>34.916000000000004</v>
      </c>
      <c r="M6145" s="6">
        <v>34.4</v>
      </c>
      <c r="O6145" s="6">
        <v>34.4</v>
      </c>
      <c r="Q6145" s="6">
        <v>33.54</v>
      </c>
      <c r="S6145" s="1">
        <v>33.54</v>
      </c>
      <c r="U6145" s="1">
        <v>34.07</v>
      </c>
      <c r="W6145" s="1">
        <v>34.07</v>
      </c>
      <c r="Y6145" s="6">
        <v>33.11</v>
      </c>
      <c r="AA6145" s="1">
        <v>33.11</v>
      </c>
      <c r="AC6145" s="1">
        <v>27.09</v>
      </c>
      <c r="AE6145" s="6">
        <v>0</v>
      </c>
      <c r="AF6145" s="6"/>
      <c r="AG6145" s="6">
        <v>34.916000000000004</v>
      </c>
      <c r="AH6145" s="6"/>
      <c r="AI6145" s="6">
        <v>32.692900000000002</v>
      </c>
      <c r="AK6145" s="1">
        <v>0</v>
      </c>
      <c r="AM6145" s="1">
        <v>0</v>
      </c>
      <c r="AO6145" s="1">
        <v>0</v>
      </c>
      <c r="AQ6145" s="1">
        <v>0</v>
      </c>
      <c r="AS6145" s="1">
        <v>0</v>
      </c>
      <c r="AU6145" s="1">
        <v>0</v>
      </c>
      <c r="AW6145" s="1">
        <v>0</v>
      </c>
      <c r="AY6145" s="6">
        <v>0</v>
      </c>
      <c r="BA6145" s="1">
        <v>0</v>
      </c>
      <c r="BC6145" s="1">
        <v>0</v>
      </c>
      <c r="BE6145" s="1">
        <v>0</v>
      </c>
      <c r="BG6145" s="1">
        <v>0</v>
      </c>
    </row>
    <row r="6146" spans="1:59" x14ac:dyDescent="0.25">
      <c r="A6146" s="8" t="s">
        <v>12874</v>
      </c>
      <c r="B6146" s="8">
        <v>90732</v>
      </c>
      <c r="C6146" s="8" t="s">
        <v>2171</v>
      </c>
      <c r="D6146" s="8">
        <v>90732</v>
      </c>
      <c r="E6146" s="8" t="s">
        <v>0</v>
      </c>
      <c r="F6146" s="8" t="s">
        <v>3257</v>
      </c>
      <c r="G6146" s="8" t="s">
        <v>3260</v>
      </c>
      <c r="H6146" s="1">
        <v>128</v>
      </c>
      <c r="I6146" s="1">
        <v>32</v>
      </c>
      <c r="J6146" s="1">
        <v>0</v>
      </c>
      <c r="K6146" s="1">
        <v>135.19999999999999</v>
      </c>
      <c r="M6146" s="6">
        <v>102.4</v>
      </c>
      <c r="O6146" s="6">
        <v>102.4</v>
      </c>
      <c r="Q6146" s="6">
        <v>99.84</v>
      </c>
      <c r="S6146" s="1">
        <v>99.84</v>
      </c>
      <c r="U6146" s="1">
        <v>135.19999999999999</v>
      </c>
      <c r="W6146" s="1">
        <v>135.19999999999999</v>
      </c>
      <c r="Y6146" s="6">
        <v>98.56</v>
      </c>
      <c r="AA6146" s="1">
        <v>98.56</v>
      </c>
      <c r="AC6146" s="1">
        <v>80.64</v>
      </c>
      <c r="AE6146" s="6">
        <v>0</v>
      </c>
      <c r="AF6146" s="6"/>
      <c r="AG6146" s="6">
        <v>103.93600000000001</v>
      </c>
      <c r="AH6146" s="6"/>
      <c r="AI6146" s="6">
        <v>97.318399999999997</v>
      </c>
      <c r="AK6146" s="1">
        <v>0</v>
      </c>
      <c r="AM6146" s="1">
        <v>0</v>
      </c>
      <c r="AO6146" s="1">
        <v>0</v>
      </c>
      <c r="AQ6146" s="1">
        <v>0</v>
      </c>
      <c r="AS6146" s="1">
        <v>0</v>
      </c>
      <c r="AU6146" s="1">
        <v>0</v>
      </c>
      <c r="AW6146" s="1">
        <v>0</v>
      </c>
      <c r="AY6146" s="6">
        <v>0</v>
      </c>
      <c r="BA6146" s="1">
        <v>0</v>
      </c>
      <c r="BC6146" s="1">
        <v>0</v>
      </c>
      <c r="BE6146" s="1">
        <v>0</v>
      </c>
      <c r="BG6146" s="1">
        <v>0</v>
      </c>
    </row>
    <row r="6147" spans="1:59" x14ac:dyDescent="0.25">
      <c r="A6147" s="8" t="s">
        <v>12874</v>
      </c>
      <c r="B6147" s="8">
        <v>90746</v>
      </c>
      <c r="C6147" s="8" t="s">
        <v>2171</v>
      </c>
      <c r="D6147" s="8">
        <v>90746</v>
      </c>
      <c r="E6147" s="8" t="s">
        <v>0</v>
      </c>
      <c r="F6147" s="8" t="s">
        <v>3257</v>
      </c>
      <c r="G6147" s="8" t="s">
        <v>3261</v>
      </c>
      <c r="H6147" s="1">
        <v>76</v>
      </c>
      <c r="I6147" s="1">
        <v>19</v>
      </c>
      <c r="J6147" s="1">
        <v>0</v>
      </c>
      <c r="K6147" s="1">
        <v>63.52</v>
      </c>
      <c r="M6147" s="6">
        <v>60.800000000000004</v>
      </c>
      <c r="O6147" s="6">
        <v>60.800000000000004</v>
      </c>
      <c r="Q6147" s="6">
        <v>59.28</v>
      </c>
      <c r="S6147" s="1">
        <v>59.28</v>
      </c>
      <c r="U6147" s="1">
        <v>63.52</v>
      </c>
      <c r="W6147" s="1">
        <v>63.52</v>
      </c>
      <c r="Y6147" s="6">
        <v>58.52</v>
      </c>
      <c r="AA6147" s="1">
        <v>58.52</v>
      </c>
      <c r="AC6147" s="1">
        <v>47.88</v>
      </c>
      <c r="AE6147" s="6">
        <v>0</v>
      </c>
      <c r="AF6147" s="6"/>
      <c r="AG6147" s="6">
        <v>61.712000000000003</v>
      </c>
      <c r="AH6147" s="6"/>
      <c r="AI6147" s="6">
        <v>57.782799999999995</v>
      </c>
      <c r="AK6147" s="1">
        <v>0</v>
      </c>
      <c r="AM6147" s="1">
        <v>0</v>
      </c>
      <c r="AO6147" s="1">
        <v>0</v>
      </c>
      <c r="AQ6147" s="1">
        <v>0</v>
      </c>
      <c r="AS6147" s="1">
        <v>0</v>
      </c>
      <c r="AU6147" s="1">
        <v>0</v>
      </c>
      <c r="AW6147" s="1">
        <v>0</v>
      </c>
      <c r="AY6147" s="6">
        <v>0</v>
      </c>
      <c r="BA6147" s="1">
        <v>0</v>
      </c>
      <c r="BC6147" s="1">
        <v>0</v>
      </c>
      <c r="BE6147" s="1">
        <v>0</v>
      </c>
      <c r="BG6147" s="1">
        <v>0</v>
      </c>
    </row>
    <row r="6148" spans="1:59" x14ac:dyDescent="0.25">
      <c r="A6148" s="8" t="s">
        <v>12874</v>
      </c>
      <c r="B6148" s="8">
        <v>90750</v>
      </c>
      <c r="C6148" s="8" t="s">
        <v>2171</v>
      </c>
      <c r="D6148" s="8">
        <v>90750</v>
      </c>
      <c r="E6148" s="8" t="s">
        <v>0</v>
      </c>
      <c r="F6148" s="8" t="s">
        <v>3257</v>
      </c>
      <c r="G6148" s="8" t="s">
        <v>4921</v>
      </c>
      <c r="H6148" s="1">
        <v>178</v>
      </c>
      <c r="I6148" s="1">
        <v>44.5</v>
      </c>
      <c r="J6148" s="1">
        <v>0</v>
      </c>
      <c r="K6148" s="1">
        <v>154.43</v>
      </c>
      <c r="M6148" s="6">
        <v>142.4</v>
      </c>
      <c r="O6148" s="6">
        <v>142.4</v>
      </c>
      <c r="Q6148" s="6">
        <v>138.84</v>
      </c>
      <c r="S6148" s="1">
        <v>138.84</v>
      </c>
      <c r="U6148" s="1">
        <v>154.43</v>
      </c>
      <c r="W6148" s="1">
        <v>154.43</v>
      </c>
      <c r="Y6148" s="6">
        <v>137.06</v>
      </c>
      <c r="AA6148" s="1">
        <v>137.06</v>
      </c>
      <c r="AC6148" s="1">
        <v>112.14</v>
      </c>
      <c r="AE6148" s="6">
        <v>0</v>
      </c>
      <c r="AF6148" s="6"/>
      <c r="AG6148" s="6">
        <v>144.536</v>
      </c>
      <c r="AH6148" s="6"/>
      <c r="AI6148" s="6">
        <v>135.33339999999998</v>
      </c>
      <c r="AK6148" s="1">
        <v>0</v>
      </c>
      <c r="AM6148" s="1">
        <v>0</v>
      </c>
      <c r="AO6148" s="1">
        <v>0</v>
      </c>
      <c r="AQ6148" s="1">
        <v>0</v>
      </c>
      <c r="AS6148" s="1">
        <v>0</v>
      </c>
      <c r="AU6148" s="1">
        <v>0</v>
      </c>
      <c r="AW6148" s="1">
        <v>0</v>
      </c>
      <c r="AY6148" s="6">
        <v>0</v>
      </c>
      <c r="BA6148" s="1">
        <v>0</v>
      </c>
      <c r="BC6148" s="1">
        <v>0</v>
      </c>
      <c r="BE6148" s="1">
        <v>0</v>
      </c>
      <c r="BG6148" s="1">
        <v>0</v>
      </c>
    </row>
    <row r="6149" spans="1:59" x14ac:dyDescent="0.25">
      <c r="A6149" s="8" t="s">
        <v>12874</v>
      </c>
      <c r="B6149" s="8" t="s">
        <v>3315</v>
      </c>
      <c r="C6149" s="8" t="s">
        <v>2171</v>
      </c>
      <c r="D6149" s="8" t="s">
        <v>3315</v>
      </c>
      <c r="E6149" s="8" t="s">
        <v>0</v>
      </c>
      <c r="F6149" s="8" t="s">
        <v>3257</v>
      </c>
      <c r="G6149" s="8" t="s">
        <v>3316</v>
      </c>
      <c r="H6149" s="1">
        <v>5</v>
      </c>
      <c r="I6149" s="1">
        <v>1.25</v>
      </c>
      <c r="J6149" s="1">
        <v>0</v>
      </c>
      <c r="K6149" s="1">
        <v>4.0600000000000005</v>
      </c>
      <c r="M6149" s="6">
        <v>4</v>
      </c>
      <c r="O6149" s="6">
        <v>4</v>
      </c>
      <c r="Q6149" s="6">
        <v>3.9000000000000004</v>
      </c>
      <c r="S6149" s="1">
        <v>3.9000000000000004</v>
      </c>
      <c r="U6149" s="1">
        <v>0.54</v>
      </c>
      <c r="W6149" s="1">
        <v>0.54</v>
      </c>
      <c r="Y6149" s="6">
        <v>3.85</v>
      </c>
      <c r="AA6149" s="1">
        <v>3.85</v>
      </c>
      <c r="AC6149" s="1">
        <v>3.15</v>
      </c>
      <c r="AE6149" s="6">
        <v>0</v>
      </c>
      <c r="AF6149" s="6"/>
      <c r="AG6149" s="6">
        <v>4.0600000000000005</v>
      </c>
      <c r="AH6149" s="6"/>
      <c r="AI6149" s="6">
        <v>3.8014999999999999</v>
      </c>
      <c r="AK6149" s="1">
        <v>0</v>
      </c>
      <c r="AM6149" s="1">
        <v>0</v>
      </c>
      <c r="AO6149" s="1">
        <v>0</v>
      </c>
      <c r="AQ6149" s="1">
        <v>0</v>
      </c>
      <c r="AS6149" s="1">
        <v>0</v>
      </c>
      <c r="AU6149" s="1">
        <v>0</v>
      </c>
      <c r="AW6149" s="1">
        <v>0</v>
      </c>
      <c r="AY6149" s="6">
        <v>0</v>
      </c>
      <c r="BA6149" s="1">
        <v>0</v>
      </c>
      <c r="BC6149" s="1">
        <v>0</v>
      </c>
      <c r="BE6149" s="1">
        <v>0</v>
      </c>
      <c r="BG6149" s="1">
        <v>0</v>
      </c>
    </row>
    <row r="6150" spans="1:59" x14ac:dyDescent="0.25">
      <c r="A6150" s="8" t="s">
        <v>12874</v>
      </c>
      <c r="B6150" s="8" t="s">
        <v>3317</v>
      </c>
      <c r="C6150" s="8" t="s">
        <v>2171</v>
      </c>
      <c r="D6150" s="8" t="s">
        <v>3317</v>
      </c>
      <c r="E6150" s="8" t="s">
        <v>0</v>
      </c>
      <c r="F6150" s="8" t="s">
        <v>3257</v>
      </c>
      <c r="G6150" s="8" t="s">
        <v>3318</v>
      </c>
      <c r="H6150" s="1">
        <v>5</v>
      </c>
      <c r="I6150" s="1">
        <v>1.25</v>
      </c>
      <c r="J6150" s="1">
        <v>0</v>
      </c>
      <c r="K6150" s="1">
        <v>6.2</v>
      </c>
      <c r="M6150" s="6">
        <v>4</v>
      </c>
      <c r="O6150" s="6">
        <v>4</v>
      </c>
      <c r="Q6150" s="6">
        <v>3.9000000000000004</v>
      </c>
      <c r="S6150" s="1">
        <v>3.9000000000000004</v>
      </c>
      <c r="U6150" s="1">
        <v>6.2</v>
      </c>
      <c r="W6150" s="1">
        <v>6.2</v>
      </c>
      <c r="Y6150" s="6">
        <v>3.85</v>
      </c>
      <c r="AA6150" s="1">
        <v>3.85</v>
      </c>
      <c r="AC6150" s="1">
        <v>3.15</v>
      </c>
      <c r="AE6150" s="6">
        <v>0</v>
      </c>
      <c r="AF6150" s="6"/>
      <c r="AG6150" s="6">
        <v>4.0600000000000005</v>
      </c>
      <c r="AH6150" s="6"/>
      <c r="AI6150" s="6">
        <v>3.8014999999999999</v>
      </c>
      <c r="AK6150" s="1">
        <v>0</v>
      </c>
      <c r="AM6150" s="1">
        <v>0</v>
      </c>
      <c r="AO6150" s="1">
        <v>0</v>
      </c>
      <c r="AQ6150" s="1">
        <v>0</v>
      </c>
      <c r="AS6150" s="1">
        <v>0</v>
      </c>
      <c r="AU6150" s="1">
        <v>0</v>
      </c>
      <c r="AW6150" s="1">
        <v>0</v>
      </c>
      <c r="AY6150" s="6">
        <v>0</v>
      </c>
      <c r="BA6150" s="1">
        <v>0</v>
      </c>
      <c r="BC6150" s="1">
        <v>0</v>
      </c>
      <c r="BE6150" s="1">
        <v>0</v>
      </c>
      <c r="BG6150" s="1">
        <v>0</v>
      </c>
    </row>
    <row r="6151" spans="1:59" x14ac:dyDescent="0.25">
      <c r="A6151" s="8" t="s">
        <v>12874</v>
      </c>
      <c r="B6151" s="8" t="s">
        <v>3319</v>
      </c>
      <c r="C6151" s="8" t="s">
        <v>2171</v>
      </c>
      <c r="D6151" s="8" t="s">
        <v>3319</v>
      </c>
      <c r="E6151" s="8" t="s">
        <v>0</v>
      </c>
      <c r="F6151" s="8" t="s">
        <v>3257</v>
      </c>
      <c r="G6151" s="8" t="s">
        <v>3320</v>
      </c>
      <c r="H6151" s="1">
        <v>14</v>
      </c>
      <c r="I6151" s="1">
        <v>3.5</v>
      </c>
      <c r="J6151" s="1">
        <v>0</v>
      </c>
      <c r="K6151" s="1">
        <v>11.91</v>
      </c>
      <c r="M6151" s="6">
        <v>11.200000000000001</v>
      </c>
      <c r="O6151" s="6">
        <v>11.200000000000001</v>
      </c>
      <c r="Q6151" s="6">
        <v>10.92</v>
      </c>
      <c r="S6151" s="1">
        <v>10.92</v>
      </c>
      <c r="U6151" s="1">
        <v>11.91</v>
      </c>
      <c r="W6151" s="1">
        <v>11.91</v>
      </c>
      <c r="Y6151" s="6">
        <v>10.780000000000001</v>
      </c>
      <c r="AA6151" s="1">
        <v>10.780000000000001</v>
      </c>
      <c r="AC6151" s="1">
        <v>8.82</v>
      </c>
      <c r="AE6151" s="6">
        <v>0</v>
      </c>
      <c r="AF6151" s="6"/>
      <c r="AG6151" s="6">
        <v>11.368</v>
      </c>
      <c r="AH6151" s="6"/>
      <c r="AI6151" s="6">
        <v>10.6442</v>
      </c>
      <c r="AK6151" s="1">
        <v>0</v>
      </c>
      <c r="AM6151" s="1">
        <v>0</v>
      </c>
      <c r="AO6151" s="1">
        <v>0</v>
      </c>
      <c r="AQ6151" s="1">
        <v>0</v>
      </c>
      <c r="AS6151" s="1">
        <v>0</v>
      </c>
      <c r="AU6151" s="1">
        <v>0</v>
      </c>
      <c r="AW6151" s="1">
        <v>0</v>
      </c>
      <c r="AY6151" s="6">
        <v>0</v>
      </c>
      <c r="BA6151" s="1">
        <v>0</v>
      </c>
      <c r="BC6151" s="1">
        <v>0</v>
      </c>
      <c r="BE6151" s="1">
        <v>0</v>
      </c>
      <c r="BG6151" s="1">
        <v>0</v>
      </c>
    </row>
    <row r="6152" spans="1:59" x14ac:dyDescent="0.25">
      <c r="A6152" s="8" t="s">
        <v>12874</v>
      </c>
      <c r="B6152" s="8" t="s">
        <v>3321</v>
      </c>
      <c r="C6152" s="8" t="s">
        <v>2171</v>
      </c>
      <c r="D6152" s="8" t="s">
        <v>3321</v>
      </c>
      <c r="E6152" s="8" t="s">
        <v>0</v>
      </c>
      <c r="F6152" s="8" t="s">
        <v>3257</v>
      </c>
      <c r="G6152" s="8" t="s">
        <v>3322</v>
      </c>
      <c r="H6152" s="1">
        <v>5</v>
      </c>
      <c r="I6152" s="1">
        <v>1.25</v>
      </c>
      <c r="J6152" s="1">
        <v>0</v>
      </c>
      <c r="K6152" s="1">
        <v>4.0600000000000005</v>
      </c>
      <c r="M6152" s="6">
        <v>4</v>
      </c>
      <c r="O6152" s="6">
        <v>4</v>
      </c>
      <c r="Q6152" s="6">
        <v>3.9000000000000004</v>
      </c>
      <c r="S6152" s="1">
        <v>3.9000000000000004</v>
      </c>
      <c r="U6152" s="1">
        <v>0.11</v>
      </c>
      <c r="W6152" s="1">
        <v>0.11</v>
      </c>
      <c r="Y6152" s="6">
        <v>3.85</v>
      </c>
      <c r="AA6152" s="1">
        <v>3.85</v>
      </c>
      <c r="AC6152" s="1">
        <v>3.15</v>
      </c>
      <c r="AE6152" s="6">
        <v>0</v>
      </c>
      <c r="AF6152" s="6"/>
      <c r="AG6152" s="6">
        <v>4.0600000000000005</v>
      </c>
      <c r="AH6152" s="6"/>
      <c r="AI6152" s="6">
        <v>3.8014999999999999</v>
      </c>
      <c r="AK6152" s="1">
        <v>0</v>
      </c>
      <c r="AM6152" s="1">
        <v>0</v>
      </c>
      <c r="AO6152" s="1">
        <v>0</v>
      </c>
      <c r="AQ6152" s="1">
        <v>0</v>
      </c>
      <c r="AS6152" s="1">
        <v>0</v>
      </c>
      <c r="AU6152" s="1">
        <v>0</v>
      </c>
      <c r="AW6152" s="1">
        <v>0</v>
      </c>
      <c r="AY6152" s="6">
        <v>0</v>
      </c>
      <c r="BA6152" s="1">
        <v>0</v>
      </c>
      <c r="BC6152" s="1">
        <v>0</v>
      </c>
      <c r="BE6152" s="1">
        <v>0</v>
      </c>
      <c r="BG6152" s="1">
        <v>0</v>
      </c>
    </row>
    <row r="6153" spans="1:59" x14ac:dyDescent="0.25">
      <c r="A6153" s="8" t="s">
        <v>12874</v>
      </c>
      <c r="B6153" s="8" t="s">
        <v>3323</v>
      </c>
      <c r="C6153" s="8" t="s">
        <v>2171</v>
      </c>
      <c r="D6153" s="8" t="s">
        <v>3323</v>
      </c>
      <c r="E6153" s="8" t="s">
        <v>0</v>
      </c>
      <c r="F6153" s="8" t="s">
        <v>3257</v>
      </c>
      <c r="G6153" s="8" t="s">
        <v>3324</v>
      </c>
      <c r="H6153" s="1">
        <v>5</v>
      </c>
      <c r="I6153" s="1">
        <v>1.25</v>
      </c>
      <c r="J6153" s="1">
        <v>0</v>
      </c>
      <c r="K6153" s="1">
        <v>4.0600000000000005</v>
      </c>
      <c r="M6153" s="6">
        <v>4</v>
      </c>
      <c r="O6153" s="6">
        <v>4</v>
      </c>
      <c r="Q6153" s="6">
        <v>3.9000000000000004</v>
      </c>
      <c r="S6153" s="1">
        <v>3.9000000000000004</v>
      </c>
      <c r="U6153" s="1">
        <v>0.57999999999999996</v>
      </c>
      <c r="W6153" s="1">
        <v>0.57999999999999996</v>
      </c>
      <c r="Y6153" s="6">
        <v>3.85</v>
      </c>
      <c r="AA6153" s="1">
        <v>3.85</v>
      </c>
      <c r="AC6153" s="1">
        <v>3.15</v>
      </c>
      <c r="AE6153" s="6">
        <v>0</v>
      </c>
      <c r="AF6153" s="6"/>
      <c r="AG6153" s="6">
        <v>4.0600000000000005</v>
      </c>
      <c r="AH6153" s="6"/>
      <c r="AI6153" s="6">
        <v>3.8014999999999999</v>
      </c>
      <c r="AK6153" s="1">
        <v>0</v>
      </c>
      <c r="AM6153" s="1">
        <v>0</v>
      </c>
      <c r="AO6153" s="1">
        <v>0</v>
      </c>
      <c r="AQ6153" s="1">
        <v>0</v>
      </c>
      <c r="AS6153" s="1">
        <v>0</v>
      </c>
      <c r="AU6153" s="1">
        <v>0</v>
      </c>
      <c r="AW6153" s="1">
        <v>0</v>
      </c>
      <c r="AY6153" s="6">
        <v>0</v>
      </c>
      <c r="BA6153" s="1">
        <v>0</v>
      </c>
      <c r="BC6153" s="1">
        <v>0</v>
      </c>
      <c r="BE6153" s="1">
        <v>0</v>
      </c>
      <c r="BG6153" s="1">
        <v>0</v>
      </c>
    </row>
    <row r="6154" spans="1:59" x14ac:dyDescent="0.25">
      <c r="A6154" s="8" t="s">
        <v>12874</v>
      </c>
      <c r="B6154" s="8" t="s">
        <v>3325</v>
      </c>
      <c r="C6154" s="8" t="s">
        <v>2171</v>
      </c>
      <c r="D6154" s="8" t="s">
        <v>3325</v>
      </c>
      <c r="E6154" s="8" t="s">
        <v>0</v>
      </c>
      <c r="F6154" s="8" t="s">
        <v>3257</v>
      </c>
      <c r="G6154" s="8" t="s">
        <v>3326</v>
      </c>
      <c r="H6154" s="1">
        <v>5</v>
      </c>
      <c r="I6154" s="1">
        <v>1.25</v>
      </c>
      <c r="J6154" s="1">
        <v>0</v>
      </c>
      <c r="K6154" s="1">
        <v>4.0600000000000005</v>
      </c>
      <c r="M6154" s="6">
        <v>4</v>
      </c>
      <c r="O6154" s="6">
        <v>4</v>
      </c>
      <c r="Q6154" s="6">
        <v>3.9000000000000004</v>
      </c>
      <c r="S6154" s="1">
        <v>3.9000000000000004</v>
      </c>
      <c r="U6154" s="1">
        <v>0.02</v>
      </c>
      <c r="W6154" s="1">
        <v>0.02</v>
      </c>
      <c r="Y6154" s="6">
        <v>3.85</v>
      </c>
      <c r="AA6154" s="1">
        <v>3.85</v>
      </c>
      <c r="AC6154" s="1">
        <v>3.15</v>
      </c>
      <c r="AE6154" s="6">
        <v>0</v>
      </c>
      <c r="AF6154" s="6"/>
      <c r="AG6154" s="6">
        <v>4.0600000000000005</v>
      </c>
      <c r="AH6154" s="6"/>
      <c r="AI6154" s="6">
        <v>3.8014999999999999</v>
      </c>
      <c r="AK6154" s="1">
        <v>0</v>
      </c>
      <c r="AM6154" s="1">
        <v>0</v>
      </c>
      <c r="AO6154" s="1">
        <v>0</v>
      </c>
      <c r="AQ6154" s="1">
        <v>0</v>
      </c>
      <c r="AS6154" s="1">
        <v>0</v>
      </c>
      <c r="AU6154" s="1">
        <v>0</v>
      </c>
      <c r="AW6154" s="1">
        <v>0</v>
      </c>
      <c r="AY6154" s="6">
        <v>0</v>
      </c>
      <c r="BA6154" s="1">
        <v>0</v>
      </c>
      <c r="BC6154" s="1">
        <v>0</v>
      </c>
      <c r="BE6154" s="1">
        <v>0</v>
      </c>
      <c r="BG6154" s="1">
        <v>0</v>
      </c>
    </row>
    <row r="6155" spans="1:59" x14ac:dyDescent="0.25">
      <c r="A6155" s="8" t="s">
        <v>12874</v>
      </c>
      <c r="B6155" s="8" t="s">
        <v>3327</v>
      </c>
      <c r="C6155" s="8" t="s">
        <v>2171</v>
      </c>
      <c r="D6155" s="8" t="s">
        <v>3327</v>
      </c>
      <c r="E6155" s="8" t="s">
        <v>0</v>
      </c>
      <c r="F6155" s="8" t="s">
        <v>3257</v>
      </c>
      <c r="G6155" s="8" t="s">
        <v>3328</v>
      </c>
      <c r="H6155" s="1">
        <v>5</v>
      </c>
      <c r="I6155" s="1">
        <v>1.25</v>
      </c>
      <c r="J6155" s="1">
        <v>0</v>
      </c>
      <c r="K6155" s="1">
        <v>4.0600000000000005</v>
      </c>
      <c r="M6155" s="6">
        <v>4</v>
      </c>
      <c r="O6155" s="6">
        <v>4</v>
      </c>
      <c r="Q6155" s="6">
        <v>3.9000000000000004</v>
      </c>
      <c r="S6155" s="1">
        <v>3.9000000000000004</v>
      </c>
      <c r="U6155" s="1">
        <v>0.09</v>
      </c>
      <c r="W6155" s="1">
        <v>0.09</v>
      </c>
      <c r="Y6155" s="6">
        <v>3.85</v>
      </c>
      <c r="AA6155" s="1">
        <v>3.85</v>
      </c>
      <c r="AC6155" s="1">
        <v>3.15</v>
      </c>
      <c r="AE6155" s="6">
        <v>0</v>
      </c>
      <c r="AF6155" s="6"/>
      <c r="AG6155" s="6">
        <v>4.0600000000000005</v>
      </c>
      <c r="AH6155" s="6"/>
      <c r="AI6155" s="6">
        <v>3.8014999999999999</v>
      </c>
      <c r="AK6155" s="1">
        <v>0</v>
      </c>
      <c r="AM6155" s="1">
        <v>0</v>
      </c>
      <c r="AO6155" s="1">
        <v>0</v>
      </c>
      <c r="AQ6155" s="1">
        <v>0</v>
      </c>
      <c r="AS6155" s="1">
        <v>0</v>
      </c>
      <c r="AU6155" s="1">
        <v>0</v>
      </c>
      <c r="AW6155" s="1">
        <v>0</v>
      </c>
      <c r="AY6155" s="6">
        <v>0</v>
      </c>
      <c r="BA6155" s="1">
        <v>0</v>
      </c>
      <c r="BC6155" s="1">
        <v>0</v>
      </c>
      <c r="BE6155" s="1">
        <v>0</v>
      </c>
      <c r="BG6155" s="1">
        <v>0</v>
      </c>
    </row>
    <row r="6156" spans="1:59" x14ac:dyDescent="0.25">
      <c r="A6156" s="8" t="s">
        <v>12874</v>
      </c>
      <c r="B6156" s="8" t="s">
        <v>3329</v>
      </c>
      <c r="C6156" s="8" t="s">
        <v>2171</v>
      </c>
      <c r="D6156" s="8" t="s">
        <v>3329</v>
      </c>
      <c r="E6156" s="8" t="s">
        <v>0</v>
      </c>
      <c r="F6156" s="8" t="s">
        <v>3257</v>
      </c>
      <c r="G6156" s="8" t="s">
        <v>3330</v>
      </c>
      <c r="H6156" s="1">
        <v>5</v>
      </c>
      <c r="I6156" s="1">
        <v>1.25</v>
      </c>
      <c r="J6156" s="1">
        <v>0</v>
      </c>
      <c r="K6156" s="1">
        <v>4.0600000000000005</v>
      </c>
      <c r="M6156" s="6">
        <v>4</v>
      </c>
      <c r="O6156" s="6">
        <v>4</v>
      </c>
      <c r="Q6156" s="6">
        <v>3.9000000000000004</v>
      </c>
      <c r="S6156" s="1">
        <v>3.9000000000000004</v>
      </c>
      <c r="U6156" s="1">
        <v>1.51</v>
      </c>
      <c r="W6156" s="1">
        <v>1.51</v>
      </c>
      <c r="Y6156" s="6">
        <v>3.85</v>
      </c>
      <c r="AA6156" s="1">
        <v>3.85</v>
      </c>
      <c r="AC6156" s="1">
        <v>3.15</v>
      </c>
      <c r="AE6156" s="6">
        <v>0</v>
      </c>
      <c r="AF6156" s="6"/>
      <c r="AG6156" s="6">
        <v>4.0600000000000005</v>
      </c>
      <c r="AH6156" s="6"/>
      <c r="AI6156" s="6">
        <v>3.8014999999999999</v>
      </c>
      <c r="AK6156" s="1">
        <v>0</v>
      </c>
      <c r="AM6156" s="1">
        <v>0</v>
      </c>
      <c r="AO6156" s="1">
        <v>0</v>
      </c>
      <c r="AQ6156" s="1">
        <v>0</v>
      </c>
      <c r="AS6156" s="1">
        <v>0</v>
      </c>
      <c r="AU6156" s="1">
        <v>0</v>
      </c>
      <c r="AW6156" s="1">
        <v>0</v>
      </c>
      <c r="AY6156" s="6">
        <v>0</v>
      </c>
      <c r="BA6156" s="1">
        <v>0</v>
      </c>
      <c r="BC6156" s="1">
        <v>0</v>
      </c>
      <c r="BE6156" s="1">
        <v>0</v>
      </c>
      <c r="BG6156" s="1">
        <v>0</v>
      </c>
    </row>
    <row r="6157" spans="1:59" x14ac:dyDescent="0.25">
      <c r="A6157" s="8" t="s">
        <v>12874</v>
      </c>
      <c r="B6157" s="8" t="s">
        <v>3331</v>
      </c>
      <c r="C6157" s="8" t="s">
        <v>2171</v>
      </c>
      <c r="D6157" s="8" t="s">
        <v>3331</v>
      </c>
      <c r="E6157" s="8" t="s">
        <v>0</v>
      </c>
      <c r="F6157" s="8" t="s">
        <v>3257</v>
      </c>
      <c r="G6157" s="8" t="s">
        <v>3332</v>
      </c>
      <c r="H6157" s="1">
        <v>7</v>
      </c>
      <c r="I6157" s="1">
        <v>1.75</v>
      </c>
      <c r="J6157" s="1">
        <v>0</v>
      </c>
      <c r="K6157" s="1">
        <v>5.6840000000000002</v>
      </c>
      <c r="M6157" s="6">
        <v>5.6000000000000005</v>
      </c>
      <c r="O6157" s="6">
        <v>5.6000000000000005</v>
      </c>
      <c r="Q6157" s="6">
        <v>5.46</v>
      </c>
      <c r="S6157" s="1">
        <v>5.46</v>
      </c>
      <c r="U6157" s="1">
        <v>1.75</v>
      </c>
      <c r="W6157" s="1">
        <v>1.75</v>
      </c>
      <c r="Y6157" s="6">
        <v>5.3900000000000006</v>
      </c>
      <c r="AA6157" s="1">
        <v>5.3900000000000006</v>
      </c>
      <c r="AC6157" s="1">
        <v>4.41</v>
      </c>
      <c r="AE6157" s="6">
        <v>0</v>
      </c>
      <c r="AF6157" s="6"/>
      <c r="AG6157" s="6">
        <v>5.6840000000000002</v>
      </c>
      <c r="AH6157" s="6"/>
      <c r="AI6157" s="6">
        <v>5.3220999999999998</v>
      </c>
      <c r="AK6157" s="1">
        <v>0</v>
      </c>
      <c r="AM6157" s="1">
        <v>0</v>
      </c>
      <c r="AO6157" s="1">
        <v>0</v>
      </c>
      <c r="AQ6157" s="1">
        <v>0</v>
      </c>
      <c r="AS6157" s="1">
        <v>0</v>
      </c>
      <c r="AU6157" s="1">
        <v>0</v>
      </c>
      <c r="AW6157" s="1">
        <v>0</v>
      </c>
      <c r="AY6157" s="6">
        <v>0</v>
      </c>
      <c r="BA6157" s="1">
        <v>0</v>
      </c>
      <c r="BC6157" s="1">
        <v>0</v>
      </c>
      <c r="BE6157" s="1">
        <v>0</v>
      </c>
      <c r="BG6157" s="1">
        <v>0</v>
      </c>
    </row>
    <row r="6158" spans="1:59" x14ac:dyDescent="0.25">
      <c r="A6158" s="8" t="s">
        <v>12874</v>
      </c>
      <c r="B6158" s="8" t="s">
        <v>3422</v>
      </c>
      <c r="C6158" s="8" t="s">
        <v>2171</v>
      </c>
      <c r="D6158" s="8" t="s">
        <v>3422</v>
      </c>
      <c r="E6158" s="8" t="s">
        <v>0</v>
      </c>
      <c r="F6158" s="8" t="s">
        <v>3257</v>
      </c>
      <c r="G6158" s="8" t="s">
        <v>3423</v>
      </c>
      <c r="H6158" s="1">
        <v>256</v>
      </c>
      <c r="I6158" s="1">
        <v>64</v>
      </c>
      <c r="J6158" s="1">
        <v>0</v>
      </c>
      <c r="K6158" s="1">
        <v>244.99</v>
      </c>
      <c r="M6158" s="6">
        <v>204.8</v>
      </c>
      <c r="O6158" s="6">
        <v>204.8</v>
      </c>
      <c r="Q6158" s="6">
        <v>199.68</v>
      </c>
      <c r="S6158" s="1">
        <v>199.68</v>
      </c>
      <c r="U6158" s="1">
        <v>244.99</v>
      </c>
      <c r="W6158" s="1">
        <v>244.99</v>
      </c>
      <c r="Y6158" s="6">
        <v>197.12</v>
      </c>
      <c r="AA6158" s="1">
        <v>197.12</v>
      </c>
      <c r="AC6158" s="1">
        <v>161.28</v>
      </c>
      <c r="AE6158" s="6">
        <v>0</v>
      </c>
      <c r="AF6158" s="6"/>
      <c r="AG6158" s="6">
        <v>207.87200000000001</v>
      </c>
      <c r="AH6158" s="6"/>
      <c r="AI6158" s="6">
        <v>194.63679999999999</v>
      </c>
      <c r="AK6158" s="1">
        <v>0</v>
      </c>
      <c r="AM6158" s="1">
        <v>0</v>
      </c>
      <c r="AO6158" s="1">
        <v>0</v>
      </c>
      <c r="AQ6158" s="1">
        <v>0</v>
      </c>
      <c r="AS6158" s="1">
        <v>0</v>
      </c>
      <c r="AU6158" s="1">
        <v>0</v>
      </c>
      <c r="AW6158" s="1">
        <v>0</v>
      </c>
      <c r="AY6158" s="6">
        <v>0</v>
      </c>
      <c r="BA6158" s="1">
        <v>0</v>
      </c>
      <c r="BC6158" s="1">
        <v>0</v>
      </c>
      <c r="BE6158" s="1">
        <v>0</v>
      </c>
      <c r="BG6158" s="1">
        <v>0</v>
      </c>
    </row>
    <row r="6159" spans="1:59" x14ac:dyDescent="0.25">
      <c r="A6159" s="8" t="s">
        <v>12874</v>
      </c>
      <c r="B6159" s="8">
        <v>12100010</v>
      </c>
      <c r="C6159" s="8" t="s">
        <v>2171</v>
      </c>
      <c r="D6159" s="8">
        <v>12100010</v>
      </c>
      <c r="E6159" s="8" t="s">
        <v>0</v>
      </c>
      <c r="F6159" s="8" t="s">
        <v>2478</v>
      </c>
      <c r="G6159" s="8" t="s">
        <v>4007</v>
      </c>
      <c r="H6159" s="1">
        <v>973</v>
      </c>
      <c r="I6159" s="1">
        <v>243.25</v>
      </c>
      <c r="J6159" s="1">
        <v>0</v>
      </c>
      <c r="K6159" s="1">
        <v>895.75</v>
      </c>
      <c r="M6159" s="6">
        <v>778.40000000000009</v>
      </c>
      <c r="O6159" s="6">
        <v>778.40000000000009</v>
      </c>
      <c r="Q6159" s="6">
        <v>758.94</v>
      </c>
      <c r="S6159" s="1">
        <v>758.94</v>
      </c>
      <c r="U6159" s="1">
        <v>895.75</v>
      </c>
      <c r="W6159" s="1">
        <v>895.75</v>
      </c>
      <c r="Y6159" s="6">
        <v>749.21</v>
      </c>
      <c r="AA6159" s="1">
        <v>749.21</v>
      </c>
      <c r="AC6159" s="1">
        <v>612.99</v>
      </c>
      <c r="AE6159" s="6">
        <v>0</v>
      </c>
      <c r="AF6159" s="6"/>
      <c r="AG6159" s="6">
        <v>790.07600000000002</v>
      </c>
      <c r="AH6159" s="6"/>
      <c r="AI6159" s="6">
        <v>739.77189999999996</v>
      </c>
      <c r="AK6159" s="1">
        <v>0</v>
      </c>
      <c r="AM6159" s="1">
        <v>0</v>
      </c>
      <c r="AO6159" s="1">
        <v>0</v>
      </c>
      <c r="AQ6159" s="1">
        <v>0</v>
      </c>
      <c r="AS6159" s="1">
        <v>0</v>
      </c>
      <c r="AU6159" s="1">
        <v>0</v>
      </c>
      <c r="AW6159" s="1">
        <v>0</v>
      </c>
      <c r="AY6159" s="6">
        <v>0</v>
      </c>
      <c r="BA6159" s="1">
        <v>0</v>
      </c>
      <c r="BC6159" s="1">
        <v>0</v>
      </c>
      <c r="BE6159" s="1">
        <v>0</v>
      </c>
      <c r="BG6159" s="1">
        <v>0</v>
      </c>
    </row>
    <row r="6160" spans="1:59" x14ac:dyDescent="0.25">
      <c r="A6160" s="8" t="s">
        <v>12874</v>
      </c>
      <c r="B6160" s="8">
        <v>65600001</v>
      </c>
      <c r="C6160" s="8" t="s">
        <v>2171</v>
      </c>
      <c r="D6160" s="8">
        <v>65600001</v>
      </c>
      <c r="E6160" s="8" t="s">
        <v>0</v>
      </c>
      <c r="F6160" s="8" t="s">
        <v>2478</v>
      </c>
      <c r="G6160" s="8" t="s">
        <v>2479</v>
      </c>
      <c r="H6160" s="1">
        <v>406</v>
      </c>
      <c r="I6160" s="1">
        <v>101.5</v>
      </c>
      <c r="J6160" s="1">
        <v>0</v>
      </c>
      <c r="K6160" s="1">
        <v>373.23</v>
      </c>
      <c r="M6160" s="6">
        <v>324.8</v>
      </c>
      <c r="O6160" s="6">
        <v>324.8</v>
      </c>
      <c r="Q6160" s="6">
        <v>316.68</v>
      </c>
      <c r="S6160" s="1">
        <v>316.68</v>
      </c>
      <c r="U6160" s="1">
        <v>373.23</v>
      </c>
      <c r="W6160" s="1">
        <v>373.23</v>
      </c>
      <c r="Y6160" s="6">
        <v>312.62</v>
      </c>
      <c r="AA6160" s="1">
        <v>312.62</v>
      </c>
      <c r="AC6160" s="1">
        <v>255.78</v>
      </c>
      <c r="AE6160" s="6">
        <v>0</v>
      </c>
      <c r="AF6160" s="6"/>
      <c r="AG6160" s="6">
        <v>329.67200000000003</v>
      </c>
      <c r="AH6160" s="6"/>
      <c r="AI6160" s="6">
        <v>308.68180000000001</v>
      </c>
      <c r="AK6160" s="1">
        <v>0</v>
      </c>
      <c r="AM6160" s="1">
        <v>0</v>
      </c>
      <c r="AO6160" s="1">
        <v>0</v>
      </c>
      <c r="AQ6160" s="1">
        <v>0</v>
      </c>
      <c r="AS6160" s="1">
        <v>0</v>
      </c>
      <c r="AU6160" s="1">
        <v>0</v>
      </c>
      <c r="AW6160" s="1">
        <v>0</v>
      </c>
      <c r="AY6160" s="6">
        <v>0</v>
      </c>
      <c r="BA6160" s="1">
        <v>0</v>
      </c>
      <c r="BC6160" s="1">
        <v>0</v>
      </c>
      <c r="BE6160" s="1">
        <v>0</v>
      </c>
      <c r="BG6160" s="1">
        <v>0</v>
      </c>
    </row>
    <row r="6161" spans="1:59" x14ac:dyDescent="0.25">
      <c r="A6161" s="8" t="s">
        <v>12874</v>
      </c>
      <c r="B6161" s="8">
        <v>66300001</v>
      </c>
      <c r="C6161" s="8" t="s">
        <v>2171</v>
      </c>
      <c r="F6161" s="8" t="s">
        <v>12886</v>
      </c>
      <c r="G6161" s="8" t="s">
        <v>12875</v>
      </c>
      <c r="H6161" s="1">
        <v>268</v>
      </c>
      <c r="I6161" s="1">
        <v>67</v>
      </c>
      <c r="J6161" s="1">
        <v>0</v>
      </c>
      <c r="K6161" s="1">
        <v>217.61600000000001</v>
      </c>
      <c r="M6161" s="6">
        <v>214.4</v>
      </c>
      <c r="O6161" s="6">
        <v>214.4</v>
      </c>
      <c r="Q6161" s="6">
        <v>209.04000000000002</v>
      </c>
      <c r="S6161" s="1">
        <v>209.04000000000002</v>
      </c>
      <c r="U6161" s="1">
        <v>0</v>
      </c>
      <c r="W6161" s="1">
        <v>0</v>
      </c>
      <c r="Y6161" s="6">
        <v>206.36</v>
      </c>
      <c r="AA6161" s="1">
        <v>206.36</v>
      </c>
      <c r="AC6161" s="1">
        <v>168.84</v>
      </c>
      <c r="AE6161" s="6">
        <v>0</v>
      </c>
      <c r="AF6161" s="6"/>
      <c r="AG6161" s="6">
        <v>217.61600000000001</v>
      </c>
      <c r="AH6161" s="6"/>
      <c r="AI6161" s="6">
        <v>203.7604</v>
      </c>
      <c r="AK6161" s="1">
        <v>0</v>
      </c>
      <c r="AM6161" s="1">
        <v>0</v>
      </c>
      <c r="AO6161" s="1">
        <v>0</v>
      </c>
      <c r="AQ6161" s="1">
        <v>0</v>
      </c>
      <c r="AS6161" s="1">
        <v>0</v>
      </c>
      <c r="AU6161" s="1">
        <v>0</v>
      </c>
      <c r="AW6161" s="1">
        <v>0</v>
      </c>
      <c r="AY6161" s="6">
        <v>0</v>
      </c>
      <c r="BA6161" s="1">
        <v>0</v>
      </c>
      <c r="BC6161" s="1">
        <v>0</v>
      </c>
      <c r="BE6161" s="1">
        <v>0</v>
      </c>
      <c r="BG6161" s="1">
        <v>0</v>
      </c>
    </row>
    <row r="6162" spans="1:59" x14ac:dyDescent="0.25">
      <c r="A6162" s="8" t="s">
        <v>12874</v>
      </c>
      <c r="B6162" s="8">
        <v>70000004</v>
      </c>
      <c r="C6162" s="8" t="s">
        <v>2171</v>
      </c>
      <c r="D6162" s="8">
        <v>29705</v>
      </c>
      <c r="E6162" s="8" t="s">
        <v>0</v>
      </c>
      <c r="F6162" s="8" t="s">
        <v>4734</v>
      </c>
      <c r="G6162" s="8" t="s">
        <v>4735</v>
      </c>
      <c r="H6162" s="1">
        <v>236</v>
      </c>
      <c r="I6162" s="1">
        <v>59</v>
      </c>
      <c r="J6162" s="1">
        <v>40.369999999999997</v>
      </c>
      <c r="K6162" s="1">
        <v>229.82</v>
      </c>
      <c r="M6162" s="6">
        <v>188.8</v>
      </c>
      <c r="O6162" s="6">
        <v>188.8</v>
      </c>
      <c r="Q6162" s="6">
        <v>184.08</v>
      </c>
      <c r="S6162" s="1">
        <v>184.08</v>
      </c>
      <c r="U6162" s="1">
        <v>40.369999999999997</v>
      </c>
      <c r="W6162" s="1">
        <v>40.369999999999997</v>
      </c>
      <c r="Y6162" s="6">
        <v>181.72</v>
      </c>
      <c r="AA6162" s="1">
        <v>181.72</v>
      </c>
      <c r="AC6162" s="1">
        <v>148.68</v>
      </c>
      <c r="AE6162" s="6">
        <v>229.82</v>
      </c>
      <c r="AF6162" s="6"/>
      <c r="AG6162" s="6">
        <v>191.63200000000001</v>
      </c>
      <c r="AH6162" s="6"/>
      <c r="AI6162" s="6">
        <v>179.4308</v>
      </c>
      <c r="AK6162" s="1">
        <v>229.82</v>
      </c>
      <c r="AM6162" s="1">
        <v>229.82</v>
      </c>
      <c r="AO6162" s="1">
        <v>229.82</v>
      </c>
      <c r="AQ6162" s="1">
        <v>229.82</v>
      </c>
      <c r="AS6162" s="1">
        <v>229.82</v>
      </c>
      <c r="AU6162" s="1">
        <v>229.82</v>
      </c>
      <c r="AW6162" s="1">
        <v>229.82</v>
      </c>
      <c r="AY6162" s="6">
        <v>136.74289999999999</v>
      </c>
      <c r="BA6162" s="1">
        <v>136.74289999999999</v>
      </c>
      <c r="BC6162" s="1">
        <v>136.74289999999999</v>
      </c>
      <c r="BE6162" s="1">
        <v>136.74289999999999</v>
      </c>
      <c r="BG6162" s="1">
        <v>136.74289999999999</v>
      </c>
    </row>
    <row r="6163" spans="1:59" x14ac:dyDescent="0.25">
      <c r="A6163" s="8" t="s">
        <v>12874</v>
      </c>
      <c r="B6163" s="8">
        <v>70000005</v>
      </c>
      <c r="C6163" s="8" t="s">
        <v>2171</v>
      </c>
      <c r="D6163" s="8">
        <v>29720</v>
      </c>
      <c r="E6163" s="8" t="s">
        <v>0</v>
      </c>
      <c r="F6163" s="8" t="s">
        <v>4734</v>
      </c>
      <c r="G6163" s="8" t="s">
        <v>4736</v>
      </c>
      <c r="H6163" s="1">
        <v>372</v>
      </c>
      <c r="I6163" s="1">
        <v>93</v>
      </c>
      <c r="J6163" s="1">
        <v>63.73</v>
      </c>
      <c r="K6163" s="1">
        <v>302.06400000000002</v>
      </c>
      <c r="M6163" s="6">
        <v>297.60000000000002</v>
      </c>
      <c r="O6163" s="6">
        <v>297.60000000000002</v>
      </c>
      <c r="Q6163" s="6">
        <v>290.16000000000003</v>
      </c>
      <c r="S6163" s="1">
        <v>290.16000000000003</v>
      </c>
      <c r="U6163" s="1">
        <v>63.73</v>
      </c>
      <c r="W6163" s="1">
        <v>63.73</v>
      </c>
      <c r="Y6163" s="6">
        <v>286.44</v>
      </c>
      <c r="AA6163" s="1">
        <v>286.44</v>
      </c>
      <c r="AC6163" s="1">
        <v>234.36</v>
      </c>
      <c r="AE6163" s="6">
        <v>133.74</v>
      </c>
      <c r="AF6163" s="6"/>
      <c r="AG6163" s="6">
        <v>302.06400000000002</v>
      </c>
      <c r="AH6163" s="6"/>
      <c r="AI6163" s="6">
        <v>282.83159999999998</v>
      </c>
      <c r="AK6163" s="1">
        <v>133.74</v>
      </c>
      <c r="AM6163" s="1">
        <v>133.74</v>
      </c>
      <c r="AO6163" s="1">
        <v>133.74</v>
      </c>
      <c r="AQ6163" s="1">
        <v>133.74</v>
      </c>
      <c r="AS6163" s="1">
        <v>133.74</v>
      </c>
      <c r="AU6163" s="1">
        <v>133.74</v>
      </c>
      <c r="AW6163" s="1">
        <v>133.74</v>
      </c>
      <c r="AY6163" s="6">
        <v>79.575299999999999</v>
      </c>
      <c r="BA6163" s="1">
        <v>79.575299999999999</v>
      </c>
      <c r="BC6163" s="1">
        <v>79.575299999999999</v>
      </c>
      <c r="BE6163" s="1">
        <v>79.575299999999999</v>
      </c>
      <c r="BG6163" s="1">
        <v>79.575299999999999</v>
      </c>
    </row>
    <row r="6164" spans="1:59" x14ac:dyDescent="0.25">
      <c r="A6164" s="8" t="s">
        <v>12874</v>
      </c>
      <c r="B6164" s="8">
        <v>70000006</v>
      </c>
      <c r="C6164" s="8" t="s">
        <v>2171</v>
      </c>
      <c r="D6164" s="8">
        <v>29730</v>
      </c>
      <c r="E6164" s="8" t="s">
        <v>0</v>
      </c>
      <c r="F6164" s="8" t="s">
        <v>4734</v>
      </c>
      <c r="G6164" s="8" t="s">
        <v>4737</v>
      </c>
      <c r="H6164" s="1">
        <v>225</v>
      </c>
      <c r="I6164" s="1">
        <v>56.25</v>
      </c>
      <c r="J6164" s="1">
        <v>38.4</v>
      </c>
      <c r="K6164" s="1">
        <v>182.70000000000002</v>
      </c>
      <c r="M6164" s="6">
        <v>180</v>
      </c>
      <c r="O6164" s="6">
        <v>180</v>
      </c>
      <c r="Q6164" s="6">
        <v>175.5</v>
      </c>
      <c r="S6164" s="1">
        <v>175.5</v>
      </c>
      <c r="U6164" s="1">
        <v>38.4</v>
      </c>
      <c r="W6164" s="1">
        <v>38.4</v>
      </c>
      <c r="Y6164" s="6">
        <v>173.25</v>
      </c>
      <c r="AA6164" s="1">
        <v>173.25</v>
      </c>
      <c r="AC6164" s="1">
        <v>141.75</v>
      </c>
      <c r="AE6164" s="6">
        <v>133.74</v>
      </c>
      <c r="AF6164" s="6"/>
      <c r="AG6164" s="6">
        <v>182.70000000000002</v>
      </c>
      <c r="AH6164" s="6"/>
      <c r="AI6164" s="6">
        <v>171.0675</v>
      </c>
      <c r="AK6164" s="1">
        <v>133.74</v>
      </c>
      <c r="AM6164" s="1">
        <v>133.74</v>
      </c>
      <c r="AO6164" s="1">
        <v>133.74</v>
      </c>
      <c r="AQ6164" s="1">
        <v>133.74</v>
      </c>
      <c r="AS6164" s="1">
        <v>133.74</v>
      </c>
      <c r="AU6164" s="1">
        <v>133.74</v>
      </c>
      <c r="AW6164" s="1">
        <v>133.74</v>
      </c>
      <c r="AY6164" s="6">
        <v>79.575299999999999</v>
      </c>
      <c r="BA6164" s="1">
        <v>79.575299999999999</v>
      </c>
      <c r="BC6164" s="1">
        <v>79.575299999999999</v>
      </c>
      <c r="BE6164" s="1">
        <v>79.575299999999999</v>
      </c>
      <c r="BG6164" s="1">
        <v>79.575299999999999</v>
      </c>
    </row>
    <row r="6165" spans="1:59" x14ac:dyDescent="0.25">
      <c r="A6165" s="8" t="s">
        <v>12874</v>
      </c>
      <c r="B6165" s="8">
        <v>71000005</v>
      </c>
      <c r="C6165" s="8" t="s">
        <v>2171</v>
      </c>
      <c r="D6165" s="8">
        <v>71000005</v>
      </c>
      <c r="E6165" s="8" t="s">
        <v>0</v>
      </c>
      <c r="F6165" s="8" t="s">
        <v>2916</v>
      </c>
      <c r="G6165" s="8" t="s">
        <v>2917</v>
      </c>
      <c r="H6165" s="1">
        <v>3.5047999999999999</v>
      </c>
      <c r="I6165" s="1">
        <v>0.87619999999999998</v>
      </c>
      <c r="J6165" s="1">
        <v>0</v>
      </c>
      <c r="K6165" s="1">
        <v>3.23</v>
      </c>
      <c r="M6165" s="6">
        <v>2.8038400000000001</v>
      </c>
      <c r="O6165" s="6">
        <v>2.8038400000000001</v>
      </c>
      <c r="Q6165" s="6">
        <v>2.7337440000000002</v>
      </c>
      <c r="S6165" s="1">
        <v>2.7337440000000002</v>
      </c>
      <c r="U6165" s="1">
        <v>3.23</v>
      </c>
      <c r="W6165" s="1">
        <v>3.23</v>
      </c>
      <c r="Y6165" s="6">
        <v>2.698696</v>
      </c>
      <c r="AA6165" s="1">
        <v>2.698696</v>
      </c>
      <c r="AC6165" s="1">
        <v>2.208024</v>
      </c>
      <c r="AE6165" s="6">
        <v>0</v>
      </c>
      <c r="AF6165" s="6"/>
      <c r="AG6165" s="6">
        <v>2.8458976000000002</v>
      </c>
      <c r="AH6165" s="6"/>
      <c r="AI6165" s="6">
        <v>2.6646994399999997</v>
      </c>
      <c r="AK6165" s="1">
        <v>0</v>
      </c>
      <c r="AM6165" s="1">
        <v>0</v>
      </c>
      <c r="AO6165" s="1">
        <v>0</v>
      </c>
      <c r="AQ6165" s="1">
        <v>0</v>
      </c>
      <c r="AS6165" s="1">
        <v>0</v>
      </c>
      <c r="AU6165" s="1">
        <v>0</v>
      </c>
      <c r="AW6165" s="1">
        <v>0</v>
      </c>
      <c r="AY6165" s="6">
        <v>0</v>
      </c>
      <c r="BA6165" s="1">
        <v>0</v>
      </c>
      <c r="BC6165" s="1">
        <v>0</v>
      </c>
      <c r="BE6165" s="1">
        <v>0</v>
      </c>
      <c r="BG6165" s="1">
        <v>0</v>
      </c>
    </row>
    <row r="6166" spans="1:59" x14ac:dyDescent="0.25">
      <c r="A6166" s="8" t="s">
        <v>12874</v>
      </c>
      <c r="B6166" s="8">
        <v>71000014</v>
      </c>
      <c r="C6166" s="8" t="s">
        <v>2171</v>
      </c>
      <c r="D6166" s="8">
        <v>71000014</v>
      </c>
      <c r="E6166" s="8" t="s">
        <v>0</v>
      </c>
      <c r="F6166" s="8" t="s">
        <v>2916</v>
      </c>
      <c r="G6166" s="8" t="s">
        <v>2918</v>
      </c>
      <c r="H6166" s="1">
        <v>30.284800000000001</v>
      </c>
      <c r="I6166" s="1">
        <v>7.5712000000000002</v>
      </c>
      <c r="J6166" s="1">
        <v>0</v>
      </c>
      <c r="K6166" s="1">
        <v>27.87</v>
      </c>
      <c r="M6166" s="6">
        <v>24.22784</v>
      </c>
      <c r="O6166" s="6">
        <v>24.22784</v>
      </c>
      <c r="Q6166" s="6">
        <v>23.622144000000002</v>
      </c>
      <c r="S6166" s="1">
        <v>23.622144000000002</v>
      </c>
      <c r="U6166" s="1">
        <v>27.87</v>
      </c>
      <c r="W6166" s="1">
        <v>27.87</v>
      </c>
      <c r="Y6166" s="6">
        <v>23.319296000000001</v>
      </c>
      <c r="AA6166" s="1">
        <v>23.319296000000001</v>
      </c>
      <c r="AC6166" s="1">
        <v>19.079423999999999</v>
      </c>
      <c r="AE6166" s="6">
        <v>0</v>
      </c>
      <c r="AF6166" s="6"/>
      <c r="AG6166" s="6">
        <v>24.591257600000002</v>
      </c>
      <c r="AH6166" s="6"/>
      <c r="AI6166" s="6">
        <v>23.02553344</v>
      </c>
      <c r="AK6166" s="1">
        <v>0</v>
      </c>
      <c r="AM6166" s="1">
        <v>0</v>
      </c>
      <c r="AO6166" s="1">
        <v>0</v>
      </c>
      <c r="AQ6166" s="1">
        <v>0</v>
      </c>
      <c r="AS6166" s="1">
        <v>0</v>
      </c>
      <c r="AU6166" s="1">
        <v>0</v>
      </c>
      <c r="AW6166" s="1">
        <v>0</v>
      </c>
      <c r="AY6166" s="6">
        <v>0</v>
      </c>
      <c r="BA6166" s="1">
        <v>0</v>
      </c>
      <c r="BC6166" s="1">
        <v>0</v>
      </c>
      <c r="BE6166" s="1">
        <v>0</v>
      </c>
      <c r="BG6166" s="1">
        <v>0</v>
      </c>
    </row>
    <row r="6167" spans="1:59" x14ac:dyDescent="0.25">
      <c r="A6167" s="8" t="s">
        <v>12874</v>
      </c>
      <c r="B6167" s="8">
        <v>72200001</v>
      </c>
      <c r="C6167" s="8" t="s">
        <v>2171</v>
      </c>
      <c r="D6167" s="8">
        <v>72200001</v>
      </c>
      <c r="E6167" s="8" t="s">
        <v>0</v>
      </c>
      <c r="F6167" s="8" t="s">
        <v>2923</v>
      </c>
      <c r="G6167" s="8" t="s">
        <v>2924</v>
      </c>
      <c r="H6167" s="1">
        <v>5269</v>
      </c>
      <c r="I6167" s="1">
        <v>1317.25</v>
      </c>
      <c r="J6167" s="1">
        <v>0</v>
      </c>
      <c r="K6167" s="1">
        <v>4848.16</v>
      </c>
      <c r="M6167" s="6">
        <v>4215.2</v>
      </c>
      <c r="O6167" s="6">
        <v>4215.2</v>
      </c>
      <c r="Q6167" s="6">
        <v>4109.82</v>
      </c>
      <c r="S6167" s="1">
        <v>4109.82</v>
      </c>
      <c r="U6167" s="1">
        <v>4848.16</v>
      </c>
      <c r="W6167" s="1">
        <v>4848.16</v>
      </c>
      <c r="Y6167" s="6">
        <v>4057.13</v>
      </c>
      <c r="AA6167" s="1">
        <v>4057.13</v>
      </c>
      <c r="AC6167" s="1">
        <v>3319.47</v>
      </c>
      <c r="AE6167" s="6">
        <v>0</v>
      </c>
      <c r="AF6167" s="6"/>
      <c r="AG6167" s="6">
        <v>4278.4279999999999</v>
      </c>
      <c r="AH6167" s="6"/>
      <c r="AI6167" s="6">
        <v>4006.0207</v>
      </c>
      <c r="AK6167" s="1">
        <v>0</v>
      </c>
      <c r="AM6167" s="1">
        <v>0</v>
      </c>
      <c r="AO6167" s="1">
        <v>0</v>
      </c>
      <c r="AQ6167" s="1">
        <v>0</v>
      </c>
      <c r="AS6167" s="1">
        <v>0</v>
      </c>
      <c r="AU6167" s="1">
        <v>0</v>
      </c>
      <c r="AW6167" s="1">
        <v>0</v>
      </c>
      <c r="AY6167" s="6">
        <v>0</v>
      </c>
      <c r="BA6167" s="1">
        <v>0</v>
      </c>
      <c r="BC6167" s="1">
        <v>0</v>
      </c>
      <c r="BE6167" s="1">
        <v>0</v>
      </c>
      <c r="BG6167" s="1">
        <v>0</v>
      </c>
    </row>
    <row r="6168" spans="1:59" x14ac:dyDescent="0.25">
      <c r="A6168" s="8" t="s">
        <v>12874</v>
      </c>
      <c r="B6168" s="8">
        <v>72200002</v>
      </c>
      <c r="C6168" s="8" t="s">
        <v>2171</v>
      </c>
      <c r="D6168" s="8">
        <v>72200002</v>
      </c>
      <c r="E6168" s="8" t="s">
        <v>0</v>
      </c>
      <c r="F6168" s="8" t="s">
        <v>2923</v>
      </c>
      <c r="G6168" s="8" t="s">
        <v>2925</v>
      </c>
      <c r="H6168" s="1">
        <v>1930</v>
      </c>
      <c r="I6168" s="1">
        <v>482.5</v>
      </c>
      <c r="J6168" s="1">
        <v>0</v>
      </c>
      <c r="K6168" s="1">
        <v>1776.19</v>
      </c>
      <c r="M6168" s="6">
        <v>1544</v>
      </c>
      <c r="O6168" s="6">
        <v>1544</v>
      </c>
      <c r="Q6168" s="6">
        <v>1505.4</v>
      </c>
      <c r="S6168" s="1">
        <v>1505.4</v>
      </c>
      <c r="U6168" s="1">
        <v>1776.19</v>
      </c>
      <c r="W6168" s="1">
        <v>1776.19</v>
      </c>
      <c r="Y6168" s="6">
        <v>1486.1000000000001</v>
      </c>
      <c r="AA6168" s="1">
        <v>1486.1000000000001</v>
      </c>
      <c r="AC6168" s="1">
        <v>1215.9000000000001</v>
      </c>
      <c r="AE6168" s="6">
        <v>0</v>
      </c>
      <c r="AF6168" s="6"/>
      <c r="AG6168" s="6">
        <v>1567.16</v>
      </c>
      <c r="AH6168" s="6"/>
      <c r="AI6168" s="6">
        <v>1467.3789999999999</v>
      </c>
      <c r="AK6168" s="1">
        <v>0</v>
      </c>
      <c r="AM6168" s="1">
        <v>0</v>
      </c>
      <c r="AO6168" s="1">
        <v>0</v>
      </c>
      <c r="AQ6168" s="1">
        <v>0</v>
      </c>
      <c r="AS6168" s="1">
        <v>0</v>
      </c>
      <c r="AU6168" s="1">
        <v>0</v>
      </c>
      <c r="AW6168" s="1">
        <v>0</v>
      </c>
      <c r="AY6168" s="6">
        <v>0</v>
      </c>
      <c r="BA6168" s="1">
        <v>0</v>
      </c>
      <c r="BC6168" s="1">
        <v>0</v>
      </c>
      <c r="BE6168" s="1">
        <v>0</v>
      </c>
      <c r="BG6168" s="1">
        <v>0</v>
      </c>
    </row>
    <row r="6169" spans="1:59" x14ac:dyDescent="0.25">
      <c r="A6169" s="8" t="s">
        <v>12874</v>
      </c>
      <c r="B6169" s="8">
        <v>72300001</v>
      </c>
      <c r="C6169" s="8" t="s">
        <v>2171</v>
      </c>
      <c r="D6169" s="8">
        <v>54150</v>
      </c>
      <c r="E6169" s="8" t="s">
        <v>0</v>
      </c>
      <c r="F6169" s="8" t="s">
        <v>2926</v>
      </c>
      <c r="G6169" s="8" t="s">
        <v>2927</v>
      </c>
      <c r="H6169" s="1">
        <v>3356</v>
      </c>
      <c r="I6169" s="1">
        <v>839</v>
      </c>
      <c r="J6169" s="1">
        <v>1054.0722499999999</v>
      </c>
      <c r="K6169" s="1">
        <v>3088.24</v>
      </c>
      <c r="M6169" s="6">
        <v>2684.8</v>
      </c>
      <c r="O6169" s="6">
        <v>2684.8</v>
      </c>
      <c r="Q6169" s="6">
        <v>2617.6800000000003</v>
      </c>
      <c r="S6169" s="1">
        <v>2617.6800000000003</v>
      </c>
      <c r="U6169" s="1">
        <v>3088.24</v>
      </c>
      <c r="W6169" s="1">
        <v>3088.24</v>
      </c>
      <c r="Y6169" s="6">
        <v>2584.12</v>
      </c>
      <c r="AA6169" s="1">
        <v>2584.12</v>
      </c>
      <c r="AC6169" s="1">
        <v>2114.2800000000002</v>
      </c>
      <c r="AE6169" s="6">
        <v>1771.55</v>
      </c>
      <c r="AF6169" s="6"/>
      <c r="AG6169" s="6">
        <v>2725.0720000000001</v>
      </c>
      <c r="AH6169" s="6"/>
      <c r="AI6169" s="6">
        <v>2551.5668000000001</v>
      </c>
      <c r="AK6169" s="1">
        <v>1771.55</v>
      </c>
      <c r="AM6169" s="1">
        <v>1771.55</v>
      </c>
      <c r="AO6169" s="1">
        <v>1771.55</v>
      </c>
      <c r="AQ6169" s="1">
        <v>1771.55</v>
      </c>
      <c r="AS6169" s="1">
        <v>1771.55</v>
      </c>
      <c r="AU6169" s="1">
        <v>1771.55</v>
      </c>
      <c r="AW6169" s="1">
        <v>1771.55</v>
      </c>
      <c r="AY6169" s="6">
        <v>1054.0722499999999</v>
      </c>
      <c r="BA6169" s="1">
        <v>1054.0722499999999</v>
      </c>
      <c r="BC6169" s="1">
        <v>1054.0722499999999</v>
      </c>
      <c r="BE6169" s="1">
        <v>1054.0722499999999</v>
      </c>
      <c r="BG6169" s="1">
        <v>1054.0722499999999</v>
      </c>
    </row>
    <row r="6170" spans="1:59" x14ac:dyDescent="0.25">
      <c r="A6170" s="8" t="s">
        <v>12874</v>
      </c>
      <c r="B6170" s="8">
        <v>72900001</v>
      </c>
      <c r="C6170" s="8" t="s">
        <v>2171</v>
      </c>
      <c r="D6170" s="8" t="s">
        <v>11800</v>
      </c>
      <c r="E6170" s="8" t="s">
        <v>0</v>
      </c>
      <c r="F6170" s="8" t="s">
        <v>2928</v>
      </c>
      <c r="G6170" s="8" t="s">
        <v>2929</v>
      </c>
      <c r="H6170" s="1">
        <v>175</v>
      </c>
      <c r="I6170" s="1">
        <v>43.75</v>
      </c>
      <c r="J6170" s="1">
        <v>0</v>
      </c>
      <c r="K6170" s="1">
        <v>160.78</v>
      </c>
      <c r="M6170" s="6">
        <v>140</v>
      </c>
      <c r="O6170" s="6">
        <v>140</v>
      </c>
      <c r="Q6170" s="6">
        <v>136.5</v>
      </c>
      <c r="S6170" s="1">
        <v>136.5</v>
      </c>
      <c r="U6170" s="1">
        <v>160.78</v>
      </c>
      <c r="W6170" s="1">
        <v>160.78</v>
      </c>
      <c r="Y6170" s="6">
        <v>134.75</v>
      </c>
      <c r="AA6170" s="1">
        <v>134.75</v>
      </c>
      <c r="AC6170" s="1">
        <v>110.25</v>
      </c>
      <c r="AE6170" s="6">
        <v>0</v>
      </c>
      <c r="AF6170" s="6"/>
      <c r="AG6170" s="6">
        <v>142.10000000000002</v>
      </c>
      <c r="AH6170" s="6"/>
      <c r="AI6170" s="6">
        <v>133.05250000000001</v>
      </c>
      <c r="AK6170" s="1">
        <v>0</v>
      </c>
      <c r="AM6170" s="1">
        <v>0</v>
      </c>
      <c r="AO6170" s="1">
        <v>0</v>
      </c>
      <c r="AQ6170" s="1">
        <v>0</v>
      </c>
      <c r="AS6170" s="1">
        <v>0</v>
      </c>
      <c r="AU6170" s="1">
        <v>0</v>
      </c>
      <c r="AW6170" s="1">
        <v>0</v>
      </c>
      <c r="AY6170" s="6">
        <v>0</v>
      </c>
      <c r="BA6170" s="1">
        <v>0</v>
      </c>
      <c r="BC6170" s="1">
        <v>0</v>
      </c>
      <c r="BE6170" s="1">
        <v>0</v>
      </c>
      <c r="BG6170" s="1">
        <v>0</v>
      </c>
    </row>
    <row r="6171" spans="1:59" x14ac:dyDescent="0.25">
      <c r="A6171" s="8" t="s">
        <v>12874</v>
      </c>
      <c r="B6171" s="8">
        <v>73000002</v>
      </c>
      <c r="C6171" s="8" t="s">
        <v>2171</v>
      </c>
      <c r="D6171" s="8">
        <v>93005</v>
      </c>
      <c r="E6171" s="8" t="s">
        <v>0</v>
      </c>
      <c r="F6171" s="8" t="s">
        <v>4025</v>
      </c>
      <c r="G6171" s="8" t="s">
        <v>4877</v>
      </c>
      <c r="H6171" s="1">
        <v>119</v>
      </c>
      <c r="I6171" s="1">
        <v>29.75</v>
      </c>
      <c r="J6171" s="1">
        <v>9.77</v>
      </c>
      <c r="K6171" s="1">
        <v>96.628</v>
      </c>
      <c r="M6171" s="6">
        <v>95.2</v>
      </c>
      <c r="O6171" s="6">
        <v>95.2</v>
      </c>
      <c r="Q6171" s="6">
        <v>92.820000000000007</v>
      </c>
      <c r="S6171" s="1">
        <v>92.820000000000007</v>
      </c>
      <c r="U6171" s="1">
        <v>9.77</v>
      </c>
      <c r="W6171" s="1">
        <v>9.77</v>
      </c>
      <c r="Y6171" s="6">
        <v>91.63</v>
      </c>
      <c r="AA6171" s="1">
        <v>91.63</v>
      </c>
      <c r="AC6171" s="1">
        <v>74.97</v>
      </c>
      <c r="AE6171" s="6">
        <v>55.01</v>
      </c>
      <c r="AF6171" s="6"/>
      <c r="AG6171" s="6">
        <v>96.628</v>
      </c>
      <c r="AH6171" s="6"/>
      <c r="AI6171" s="6">
        <v>90.475700000000003</v>
      </c>
      <c r="AK6171" s="1">
        <v>55.01</v>
      </c>
      <c r="AM6171" s="1">
        <v>55.01</v>
      </c>
      <c r="AO6171" s="1">
        <v>55.01</v>
      </c>
      <c r="AQ6171" s="1">
        <v>55.01</v>
      </c>
      <c r="AS6171" s="1">
        <v>55.01</v>
      </c>
      <c r="AU6171" s="1">
        <v>55.01</v>
      </c>
      <c r="AW6171" s="1">
        <v>55.01</v>
      </c>
      <c r="AY6171" s="6">
        <v>32.73095</v>
      </c>
      <c r="BA6171" s="1">
        <v>32.73095</v>
      </c>
      <c r="BC6171" s="1">
        <v>32.73095</v>
      </c>
      <c r="BE6171" s="1">
        <v>32.73095</v>
      </c>
      <c r="BG6171" s="1">
        <v>32.73095</v>
      </c>
    </row>
    <row r="6172" spans="1:59" x14ac:dyDescent="0.25">
      <c r="A6172" s="8" t="s">
        <v>12874</v>
      </c>
      <c r="B6172" s="8">
        <v>73000003</v>
      </c>
      <c r="C6172" s="8" t="s">
        <v>2171</v>
      </c>
      <c r="D6172" s="8">
        <v>93041</v>
      </c>
      <c r="E6172" s="8" t="s">
        <v>0</v>
      </c>
      <c r="F6172" s="8" t="s">
        <v>4025</v>
      </c>
      <c r="G6172" s="8" t="s">
        <v>4878</v>
      </c>
      <c r="H6172" s="1">
        <v>50</v>
      </c>
      <c r="I6172" s="1">
        <v>12.5</v>
      </c>
      <c r="J6172" s="1">
        <v>8</v>
      </c>
      <c r="K6172" s="1">
        <v>55.01</v>
      </c>
      <c r="M6172" s="6">
        <v>40</v>
      </c>
      <c r="O6172" s="6">
        <v>40</v>
      </c>
      <c r="Q6172" s="6">
        <v>39</v>
      </c>
      <c r="S6172" s="1">
        <v>39</v>
      </c>
      <c r="U6172" s="1">
        <v>8</v>
      </c>
      <c r="W6172" s="1">
        <v>8</v>
      </c>
      <c r="Y6172" s="6">
        <v>38.5</v>
      </c>
      <c r="AA6172" s="1">
        <v>38.5</v>
      </c>
      <c r="AC6172" s="1">
        <v>31.5</v>
      </c>
      <c r="AE6172" s="6">
        <v>55.01</v>
      </c>
      <c r="AF6172" s="6"/>
      <c r="AG6172" s="6">
        <v>40.6</v>
      </c>
      <c r="AH6172" s="6"/>
      <c r="AI6172" s="6">
        <v>38.015000000000001</v>
      </c>
      <c r="AK6172" s="1">
        <v>55.01</v>
      </c>
      <c r="AM6172" s="1">
        <v>55.01</v>
      </c>
      <c r="AO6172" s="1">
        <v>55.01</v>
      </c>
      <c r="AQ6172" s="1">
        <v>55.01</v>
      </c>
      <c r="AS6172" s="1">
        <v>55.01</v>
      </c>
      <c r="AU6172" s="1">
        <v>55.01</v>
      </c>
      <c r="AW6172" s="1">
        <v>55.01</v>
      </c>
      <c r="AY6172" s="6">
        <v>32.73095</v>
      </c>
      <c r="BA6172" s="1">
        <v>32.73095</v>
      </c>
      <c r="BC6172" s="1">
        <v>32.73095</v>
      </c>
      <c r="BE6172" s="1">
        <v>32.73095</v>
      </c>
      <c r="BG6172" s="1">
        <v>32.73095</v>
      </c>
    </row>
    <row r="6173" spans="1:59" x14ac:dyDescent="0.25">
      <c r="A6173" s="8" t="s">
        <v>12874</v>
      </c>
      <c r="B6173" s="8">
        <v>73000006</v>
      </c>
      <c r="C6173" s="8" t="s">
        <v>2171</v>
      </c>
      <c r="D6173" s="8">
        <v>93270</v>
      </c>
      <c r="E6173" s="8" t="s">
        <v>0</v>
      </c>
      <c r="F6173" s="8" t="s">
        <v>4025</v>
      </c>
      <c r="G6173" s="8" t="s">
        <v>4882</v>
      </c>
      <c r="H6173" s="1">
        <v>175</v>
      </c>
      <c r="I6173" s="1">
        <v>43.75</v>
      </c>
      <c r="J6173" s="1">
        <v>12.79</v>
      </c>
      <c r="K6173" s="1">
        <v>142.10000000000002</v>
      </c>
      <c r="M6173" s="6">
        <v>140</v>
      </c>
      <c r="O6173" s="6">
        <v>140</v>
      </c>
      <c r="Q6173" s="6">
        <v>136.5</v>
      </c>
      <c r="S6173" s="1">
        <v>136.5</v>
      </c>
      <c r="U6173" s="1">
        <v>12.79</v>
      </c>
      <c r="W6173" s="1">
        <v>12.79</v>
      </c>
      <c r="Y6173" s="6">
        <v>134.75</v>
      </c>
      <c r="AA6173" s="1">
        <v>134.75</v>
      </c>
      <c r="AC6173" s="1">
        <v>110.25</v>
      </c>
      <c r="AE6173" s="6">
        <v>36.25</v>
      </c>
      <c r="AF6173" s="6"/>
      <c r="AG6173" s="6">
        <v>142.10000000000002</v>
      </c>
      <c r="AH6173" s="6"/>
      <c r="AI6173" s="6">
        <v>133.05250000000001</v>
      </c>
      <c r="AK6173" s="1">
        <v>36.25</v>
      </c>
      <c r="AM6173" s="1">
        <v>36.25</v>
      </c>
      <c r="AO6173" s="1">
        <v>36.25</v>
      </c>
      <c r="AQ6173" s="1">
        <v>36.25</v>
      </c>
      <c r="AS6173" s="1">
        <v>36.25</v>
      </c>
      <c r="AU6173" s="1">
        <v>36.25</v>
      </c>
      <c r="AW6173" s="1">
        <v>36.25</v>
      </c>
      <c r="AY6173" s="6">
        <v>21.568749999999998</v>
      </c>
      <c r="BA6173" s="1">
        <v>21.568749999999998</v>
      </c>
      <c r="BC6173" s="1">
        <v>21.568749999999998</v>
      </c>
      <c r="BE6173" s="1">
        <v>21.568749999999998</v>
      </c>
      <c r="BG6173" s="1">
        <v>21.568749999999998</v>
      </c>
    </row>
    <row r="6174" spans="1:59" x14ac:dyDescent="0.25">
      <c r="A6174" s="8" t="s">
        <v>12874</v>
      </c>
      <c r="B6174" s="8">
        <v>73000004</v>
      </c>
      <c r="C6174" s="8" t="s">
        <v>2171</v>
      </c>
      <c r="D6174" s="8">
        <v>93225</v>
      </c>
      <c r="E6174" s="8" t="s">
        <v>0</v>
      </c>
      <c r="F6174" s="8" t="s">
        <v>4879</v>
      </c>
      <c r="G6174" s="8" t="s">
        <v>4880</v>
      </c>
      <c r="H6174" s="1">
        <v>244</v>
      </c>
      <c r="I6174" s="1">
        <v>61</v>
      </c>
      <c r="J6174" s="1">
        <v>37.85</v>
      </c>
      <c r="K6174" s="1">
        <v>198.12800000000001</v>
      </c>
      <c r="M6174" s="6">
        <v>195.20000000000002</v>
      </c>
      <c r="O6174" s="6">
        <v>195.20000000000002</v>
      </c>
      <c r="Q6174" s="6">
        <v>190.32</v>
      </c>
      <c r="S6174" s="1">
        <v>190.32</v>
      </c>
      <c r="U6174" s="1">
        <v>37.85</v>
      </c>
      <c r="W6174" s="1">
        <v>37.85</v>
      </c>
      <c r="Y6174" s="6">
        <v>187.88</v>
      </c>
      <c r="AA6174" s="1">
        <v>187.88</v>
      </c>
      <c r="AC6174" s="1">
        <v>153.72</v>
      </c>
      <c r="AE6174" s="6">
        <v>109.03</v>
      </c>
      <c r="AF6174" s="6"/>
      <c r="AG6174" s="6">
        <v>198.12800000000001</v>
      </c>
      <c r="AH6174" s="6"/>
      <c r="AI6174" s="6">
        <v>185.51319999999998</v>
      </c>
      <c r="AK6174" s="1">
        <v>109.03</v>
      </c>
      <c r="AM6174" s="1">
        <v>109.03</v>
      </c>
      <c r="AO6174" s="1">
        <v>109.03</v>
      </c>
      <c r="AQ6174" s="1">
        <v>109.03</v>
      </c>
      <c r="AS6174" s="1">
        <v>109.03</v>
      </c>
      <c r="AU6174" s="1">
        <v>109.03</v>
      </c>
      <c r="AW6174" s="1">
        <v>109.03</v>
      </c>
      <c r="AY6174" s="6">
        <v>64.87285</v>
      </c>
      <c r="BA6174" s="1">
        <v>64.87285</v>
      </c>
      <c r="BC6174" s="1">
        <v>64.87285</v>
      </c>
      <c r="BE6174" s="1">
        <v>64.87285</v>
      </c>
      <c r="BG6174" s="1">
        <v>64.87285</v>
      </c>
    </row>
    <row r="6175" spans="1:59" x14ac:dyDescent="0.25">
      <c r="A6175" s="8" t="s">
        <v>12874</v>
      </c>
      <c r="B6175" s="8">
        <v>73000005</v>
      </c>
      <c r="C6175" s="8" t="s">
        <v>2171</v>
      </c>
      <c r="D6175" s="8">
        <v>93226</v>
      </c>
      <c r="E6175" s="8" t="s">
        <v>0</v>
      </c>
      <c r="F6175" s="8" t="s">
        <v>4879</v>
      </c>
      <c r="G6175" s="8" t="s">
        <v>4881</v>
      </c>
      <c r="H6175" s="1">
        <v>349</v>
      </c>
      <c r="I6175" s="1">
        <v>87.25</v>
      </c>
      <c r="J6175" s="1">
        <v>53.84</v>
      </c>
      <c r="K6175" s="1">
        <v>283.38800000000003</v>
      </c>
      <c r="M6175" s="6">
        <v>279.2</v>
      </c>
      <c r="O6175" s="6">
        <v>279.2</v>
      </c>
      <c r="Q6175" s="6">
        <v>272.22000000000003</v>
      </c>
      <c r="S6175" s="1">
        <v>272.22000000000003</v>
      </c>
      <c r="U6175" s="1">
        <v>53.84</v>
      </c>
      <c r="W6175" s="1">
        <v>53.84</v>
      </c>
      <c r="Y6175" s="6">
        <v>268.73</v>
      </c>
      <c r="AA6175" s="1">
        <v>268.73</v>
      </c>
      <c r="AC6175" s="1">
        <v>219.87</v>
      </c>
      <c r="AE6175" s="6">
        <v>109.03</v>
      </c>
      <c r="AF6175" s="6"/>
      <c r="AG6175" s="6">
        <v>283.38800000000003</v>
      </c>
      <c r="AH6175" s="6"/>
      <c r="AI6175" s="6">
        <v>265.34469999999999</v>
      </c>
      <c r="AK6175" s="1">
        <v>109.03</v>
      </c>
      <c r="AM6175" s="1">
        <v>109.03</v>
      </c>
      <c r="AO6175" s="1">
        <v>109.03</v>
      </c>
      <c r="AQ6175" s="1">
        <v>109.03</v>
      </c>
      <c r="AS6175" s="1">
        <v>109.03</v>
      </c>
      <c r="AU6175" s="1">
        <v>109.03</v>
      </c>
      <c r="AW6175" s="1">
        <v>109.03</v>
      </c>
      <c r="AY6175" s="6">
        <v>64.87285</v>
      </c>
      <c r="BA6175" s="1">
        <v>64.87285</v>
      </c>
      <c r="BC6175" s="1">
        <v>64.87285</v>
      </c>
      <c r="BE6175" s="1">
        <v>64.87285</v>
      </c>
      <c r="BG6175" s="1">
        <v>64.87285</v>
      </c>
    </row>
    <row r="6176" spans="1:59" x14ac:dyDescent="0.25">
      <c r="A6176" s="8" t="s">
        <v>12874</v>
      </c>
      <c r="B6176" s="8">
        <v>73200002</v>
      </c>
      <c r="C6176" s="8" t="s">
        <v>2171</v>
      </c>
      <c r="D6176" s="8">
        <v>93229</v>
      </c>
      <c r="E6176" s="8" t="s">
        <v>0</v>
      </c>
      <c r="F6176" s="8" t="s">
        <v>2694</v>
      </c>
      <c r="G6176" s="8" t="s">
        <v>2695</v>
      </c>
      <c r="H6176" s="1">
        <v>368</v>
      </c>
      <c r="I6176" s="1">
        <v>92</v>
      </c>
      <c r="J6176" s="1">
        <v>82.318249999999992</v>
      </c>
      <c r="K6176" s="1">
        <v>338.78</v>
      </c>
      <c r="M6176" s="6">
        <v>294.40000000000003</v>
      </c>
      <c r="O6176" s="6">
        <v>294.40000000000003</v>
      </c>
      <c r="Q6176" s="6">
        <v>287.04000000000002</v>
      </c>
      <c r="S6176" s="1">
        <v>287.04000000000002</v>
      </c>
      <c r="U6176" s="1">
        <v>338.78</v>
      </c>
      <c r="W6176" s="1">
        <v>338.78</v>
      </c>
      <c r="Y6176" s="6">
        <v>283.36</v>
      </c>
      <c r="AA6176" s="1">
        <v>283.36</v>
      </c>
      <c r="AC6176" s="1">
        <v>231.84</v>
      </c>
      <c r="AE6176" s="6">
        <v>138.35</v>
      </c>
      <c r="AF6176" s="6"/>
      <c r="AG6176" s="6">
        <v>298.81600000000003</v>
      </c>
      <c r="AH6176" s="6"/>
      <c r="AI6176" s="6">
        <v>279.79039999999998</v>
      </c>
      <c r="AK6176" s="1">
        <v>138.35</v>
      </c>
      <c r="AM6176" s="1">
        <v>138.35</v>
      </c>
      <c r="AO6176" s="1">
        <v>138.35</v>
      </c>
      <c r="AQ6176" s="1">
        <v>138.35</v>
      </c>
      <c r="AS6176" s="1">
        <v>138.35</v>
      </c>
      <c r="AU6176" s="1">
        <v>138.35</v>
      </c>
      <c r="AW6176" s="1">
        <v>138.35</v>
      </c>
      <c r="AY6176" s="6">
        <v>82.318249999999992</v>
      </c>
      <c r="BA6176" s="1">
        <v>82.318249999999992</v>
      </c>
      <c r="BC6176" s="1">
        <v>82.318249999999992</v>
      </c>
      <c r="BE6176" s="1">
        <v>82.318249999999992</v>
      </c>
      <c r="BG6176" s="1">
        <v>82.318249999999992</v>
      </c>
    </row>
    <row r="6177" spans="1:59" x14ac:dyDescent="0.25">
      <c r="A6177" s="8" t="s">
        <v>12874</v>
      </c>
      <c r="B6177" s="8">
        <v>74000036</v>
      </c>
      <c r="C6177" s="8" t="s">
        <v>2171</v>
      </c>
      <c r="D6177" s="8">
        <v>95712</v>
      </c>
      <c r="F6177" s="8" t="s">
        <v>2701</v>
      </c>
      <c r="G6177" s="8" t="s">
        <v>11837</v>
      </c>
      <c r="H6177" s="1">
        <v>653</v>
      </c>
      <c r="I6177" s="1">
        <v>163.25</v>
      </c>
      <c r="J6177" s="1">
        <v>150.59449999999998</v>
      </c>
      <c r="K6177" s="1">
        <v>530.23599999999999</v>
      </c>
      <c r="M6177" s="6">
        <v>522.4</v>
      </c>
      <c r="O6177" s="6">
        <v>522.4</v>
      </c>
      <c r="Q6177" s="6">
        <v>509.34000000000003</v>
      </c>
      <c r="S6177" s="1">
        <v>509.34000000000003</v>
      </c>
      <c r="U6177" s="1">
        <v>253.1</v>
      </c>
      <c r="W6177" s="1">
        <v>253.1</v>
      </c>
      <c r="Y6177" s="6">
        <v>502.81</v>
      </c>
      <c r="AA6177" s="1">
        <v>502.81</v>
      </c>
      <c r="AC6177" s="1">
        <v>411.39</v>
      </c>
      <c r="AE6177" s="6">
        <v>253.1</v>
      </c>
      <c r="AF6177" s="6"/>
      <c r="AG6177" s="6">
        <v>530.23599999999999</v>
      </c>
      <c r="AH6177" s="6"/>
      <c r="AI6177" s="6">
        <v>496.47589999999997</v>
      </c>
      <c r="AK6177" s="1">
        <v>253.1</v>
      </c>
      <c r="AM6177" s="1">
        <v>253.1</v>
      </c>
      <c r="AO6177" s="1">
        <v>253.1</v>
      </c>
      <c r="AQ6177" s="1">
        <v>253.1</v>
      </c>
      <c r="AS6177" s="1">
        <v>253.1</v>
      </c>
      <c r="AU6177" s="1">
        <v>253.1</v>
      </c>
      <c r="AW6177" s="1">
        <v>253.1</v>
      </c>
      <c r="AY6177" s="6">
        <v>150.59449999999998</v>
      </c>
      <c r="BA6177" s="1">
        <v>150.59449999999998</v>
      </c>
      <c r="BC6177" s="1">
        <v>150.59449999999998</v>
      </c>
      <c r="BE6177" s="1">
        <v>150.59449999999998</v>
      </c>
      <c r="BG6177" s="1">
        <v>150.59449999999998</v>
      </c>
    </row>
    <row r="6178" spans="1:59" x14ac:dyDescent="0.25">
      <c r="A6178" s="8" t="s">
        <v>12874</v>
      </c>
      <c r="B6178" s="8">
        <v>74000001</v>
      </c>
      <c r="C6178" s="8" t="s">
        <v>2171</v>
      </c>
      <c r="D6178" s="8">
        <v>95805</v>
      </c>
      <c r="E6178" s="8" t="s">
        <v>0</v>
      </c>
      <c r="F6178" s="8" t="s">
        <v>2701</v>
      </c>
      <c r="G6178" s="8" t="s">
        <v>4883</v>
      </c>
      <c r="H6178" s="1">
        <v>3437</v>
      </c>
      <c r="I6178" s="1">
        <v>859.25</v>
      </c>
      <c r="J6178" s="1">
        <v>288.93795</v>
      </c>
      <c r="K6178" s="1">
        <v>2790.8440000000001</v>
      </c>
      <c r="M6178" s="6">
        <v>2749.6000000000004</v>
      </c>
      <c r="O6178" s="6">
        <v>2749.6000000000004</v>
      </c>
      <c r="Q6178" s="6">
        <v>2680.86</v>
      </c>
      <c r="S6178" s="1">
        <v>2680.86</v>
      </c>
      <c r="U6178" s="1">
        <v>534.70000000000005</v>
      </c>
      <c r="W6178" s="1">
        <v>534.70000000000005</v>
      </c>
      <c r="Y6178" s="6">
        <v>2646.4900000000002</v>
      </c>
      <c r="AA6178" s="1">
        <v>2646.4900000000002</v>
      </c>
      <c r="AC6178" s="1">
        <v>2165.31</v>
      </c>
      <c r="AE6178" s="6">
        <v>485.61</v>
      </c>
      <c r="AF6178" s="6"/>
      <c r="AG6178" s="6">
        <v>2790.8440000000001</v>
      </c>
      <c r="AH6178" s="6"/>
      <c r="AI6178" s="6">
        <v>2613.1511</v>
      </c>
      <c r="AK6178" s="1">
        <v>485.61</v>
      </c>
      <c r="AM6178" s="1">
        <v>485.61</v>
      </c>
      <c r="AO6178" s="1">
        <v>485.61</v>
      </c>
      <c r="AQ6178" s="1">
        <v>485.61</v>
      </c>
      <c r="AS6178" s="1">
        <v>485.61</v>
      </c>
      <c r="AU6178" s="1">
        <v>485.61</v>
      </c>
      <c r="AW6178" s="1">
        <v>485.61</v>
      </c>
      <c r="AY6178" s="6">
        <v>288.93795</v>
      </c>
      <c r="BA6178" s="1">
        <v>288.93795</v>
      </c>
      <c r="BC6178" s="1">
        <v>288.93795</v>
      </c>
      <c r="BE6178" s="1">
        <v>288.93795</v>
      </c>
      <c r="BG6178" s="1">
        <v>288.93795</v>
      </c>
    </row>
    <row r="6179" spans="1:59" x14ac:dyDescent="0.25">
      <c r="A6179" s="8" t="s">
        <v>12874</v>
      </c>
      <c r="B6179" s="8">
        <v>74000002</v>
      </c>
      <c r="C6179" s="8" t="s">
        <v>2171</v>
      </c>
      <c r="D6179" s="8">
        <v>95810</v>
      </c>
      <c r="E6179" s="8" t="s">
        <v>0</v>
      </c>
      <c r="F6179" s="8" t="s">
        <v>2701</v>
      </c>
      <c r="G6179" s="8" t="s">
        <v>4884</v>
      </c>
      <c r="H6179" s="1">
        <v>4073</v>
      </c>
      <c r="I6179" s="1">
        <v>1018.25</v>
      </c>
      <c r="J6179" s="1">
        <v>540.82524999999998</v>
      </c>
      <c r="K6179" s="1">
        <v>3307.2760000000003</v>
      </c>
      <c r="M6179" s="6">
        <v>3258.4</v>
      </c>
      <c r="O6179" s="6">
        <v>3258.4</v>
      </c>
      <c r="Q6179" s="6">
        <v>3176.94</v>
      </c>
      <c r="S6179" s="1">
        <v>3176.94</v>
      </c>
      <c r="U6179" s="1">
        <v>584.52</v>
      </c>
      <c r="W6179" s="1">
        <v>584.52</v>
      </c>
      <c r="Y6179" s="6">
        <v>3136.21</v>
      </c>
      <c r="AA6179" s="1">
        <v>3136.21</v>
      </c>
      <c r="AC6179" s="1">
        <v>2565.9900000000002</v>
      </c>
      <c r="AE6179" s="6">
        <v>908.95</v>
      </c>
      <c r="AF6179" s="6"/>
      <c r="AG6179" s="6">
        <v>3307.2760000000003</v>
      </c>
      <c r="AH6179" s="6"/>
      <c r="AI6179" s="6">
        <v>3096.7019</v>
      </c>
      <c r="AK6179" s="1">
        <v>908.95</v>
      </c>
      <c r="AM6179" s="1">
        <v>908.95</v>
      </c>
      <c r="AO6179" s="1">
        <v>908.95</v>
      </c>
      <c r="AQ6179" s="1">
        <v>908.95</v>
      </c>
      <c r="AS6179" s="1">
        <v>908.95</v>
      </c>
      <c r="AU6179" s="1">
        <v>908.95</v>
      </c>
      <c r="AW6179" s="1">
        <v>908.95</v>
      </c>
      <c r="AY6179" s="6">
        <v>540.82524999999998</v>
      </c>
      <c r="BA6179" s="1">
        <v>540.82524999999998</v>
      </c>
      <c r="BC6179" s="1">
        <v>540.82524999999998</v>
      </c>
      <c r="BE6179" s="1">
        <v>540.82524999999998</v>
      </c>
      <c r="BG6179" s="1">
        <v>540.82524999999998</v>
      </c>
    </row>
    <row r="6180" spans="1:59" x14ac:dyDescent="0.25">
      <c r="A6180" s="8" t="s">
        <v>12874</v>
      </c>
      <c r="B6180" s="8">
        <v>74000003</v>
      </c>
      <c r="C6180" s="8" t="s">
        <v>2171</v>
      </c>
      <c r="D6180" s="8">
        <v>95811</v>
      </c>
      <c r="E6180" s="8" t="s">
        <v>0</v>
      </c>
      <c r="F6180" s="8" t="s">
        <v>2701</v>
      </c>
      <c r="G6180" s="8" t="s">
        <v>4885</v>
      </c>
      <c r="H6180" s="1">
        <v>4346</v>
      </c>
      <c r="I6180" s="1">
        <v>1086.5</v>
      </c>
      <c r="J6180" s="1">
        <v>540.82524999999998</v>
      </c>
      <c r="K6180" s="1">
        <v>3528.9520000000002</v>
      </c>
      <c r="M6180" s="6">
        <v>3476.8</v>
      </c>
      <c r="O6180" s="6">
        <v>3476.8</v>
      </c>
      <c r="Q6180" s="6">
        <v>3389.88</v>
      </c>
      <c r="S6180" s="1">
        <v>3389.88</v>
      </c>
      <c r="U6180" s="1">
        <v>611.71</v>
      </c>
      <c r="W6180" s="1">
        <v>611.71</v>
      </c>
      <c r="Y6180" s="6">
        <v>3346.42</v>
      </c>
      <c r="AA6180" s="1">
        <v>3346.42</v>
      </c>
      <c r="AC6180" s="1">
        <v>2737.98</v>
      </c>
      <c r="AE6180" s="6">
        <v>908.95</v>
      </c>
      <c r="AF6180" s="6"/>
      <c r="AG6180" s="6">
        <v>3528.9520000000002</v>
      </c>
      <c r="AH6180" s="6"/>
      <c r="AI6180" s="6">
        <v>3304.2637999999997</v>
      </c>
      <c r="AK6180" s="1">
        <v>908.95</v>
      </c>
      <c r="AM6180" s="1">
        <v>908.95</v>
      </c>
      <c r="AO6180" s="1">
        <v>908.95</v>
      </c>
      <c r="AQ6180" s="1">
        <v>908.95</v>
      </c>
      <c r="AS6180" s="1">
        <v>908.95</v>
      </c>
      <c r="AU6180" s="1">
        <v>908.95</v>
      </c>
      <c r="AW6180" s="1">
        <v>908.95</v>
      </c>
      <c r="AY6180" s="6">
        <v>540.82524999999998</v>
      </c>
      <c r="BA6180" s="1">
        <v>540.82524999999998</v>
      </c>
      <c r="BC6180" s="1">
        <v>540.82524999999998</v>
      </c>
      <c r="BE6180" s="1">
        <v>540.82524999999998</v>
      </c>
      <c r="BG6180" s="1">
        <v>540.82524999999998</v>
      </c>
    </row>
    <row r="6181" spans="1:59" x14ac:dyDescent="0.25">
      <c r="A6181" s="8" t="s">
        <v>12874</v>
      </c>
      <c r="B6181" s="8">
        <v>74000006</v>
      </c>
      <c r="C6181" s="8" t="s">
        <v>2171</v>
      </c>
      <c r="D6181" s="8">
        <v>95816</v>
      </c>
      <c r="E6181" s="8" t="s">
        <v>0</v>
      </c>
      <c r="F6181" s="8" t="s">
        <v>2701</v>
      </c>
      <c r="G6181" s="8" t="s">
        <v>4886</v>
      </c>
      <c r="H6181" s="1">
        <v>2830</v>
      </c>
      <c r="I6181" s="1">
        <v>707.5</v>
      </c>
      <c r="J6181" s="1">
        <v>150.59449999999998</v>
      </c>
      <c r="K6181" s="1">
        <v>2297.96</v>
      </c>
      <c r="M6181" s="6">
        <v>2264</v>
      </c>
      <c r="O6181" s="6">
        <v>2264</v>
      </c>
      <c r="Q6181" s="6">
        <v>2207.4</v>
      </c>
      <c r="S6181" s="1">
        <v>2207.4</v>
      </c>
      <c r="U6181" s="1">
        <v>461.66</v>
      </c>
      <c r="W6181" s="1">
        <v>461.66</v>
      </c>
      <c r="Y6181" s="6">
        <v>2179.1</v>
      </c>
      <c r="AA6181" s="1">
        <v>2179.1</v>
      </c>
      <c r="AC6181" s="1">
        <v>1782.9</v>
      </c>
      <c r="AE6181" s="6">
        <v>253.1</v>
      </c>
      <c r="AF6181" s="6"/>
      <c r="AG6181" s="6">
        <v>2297.96</v>
      </c>
      <c r="AH6181" s="6"/>
      <c r="AI6181" s="6">
        <v>2151.6489999999999</v>
      </c>
      <c r="AK6181" s="1">
        <v>253.1</v>
      </c>
      <c r="AM6181" s="1">
        <v>253.1</v>
      </c>
      <c r="AO6181" s="1">
        <v>253.1</v>
      </c>
      <c r="AQ6181" s="1">
        <v>253.1</v>
      </c>
      <c r="AS6181" s="1">
        <v>253.1</v>
      </c>
      <c r="AU6181" s="1">
        <v>253.1</v>
      </c>
      <c r="AW6181" s="1">
        <v>253.1</v>
      </c>
      <c r="AY6181" s="6">
        <v>150.59449999999998</v>
      </c>
      <c r="BA6181" s="1">
        <v>150.59449999999998</v>
      </c>
      <c r="BC6181" s="1">
        <v>150.59449999999998</v>
      </c>
      <c r="BE6181" s="1">
        <v>150.59449999999998</v>
      </c>
      <c r="BG6181" s="1">
        <v>150.59449999999998</v>
      </c>
    </row>
    <row r="6182" spans="1:59" x14ac:dyDescent="0.25">
      <c r="A6182" s="8" t="s">
        <v>12874</v>
      </c>
      <c r="B6182" s="8">
        <v>74000007</v>
      </c>
      <c r="C6182" s="8" t="s">
        <v>2171</v>
      </c>
      <c r="D6182" s="8">
        <v>95819</v>
      </c>
      <c r="E6182" s="8" t="s">
        <v>0</v>
      </c>
      <c r="F6182" s="8" t="s">
        <v>2701</v>
      </c>
      <c r="G6182" s="8" t="s">
        <v>4887</v>
      </c>
      <c r="H6182" s="1">
        <v>3330</v>
      </c>
      <c r="I6182" s="1">
        <v>832.5</v>
      </c>
      <c r="J6182" s="1">
        <v>150.59449999999998</v>
      </c>
      <c r="K6182" s="1">
        <v>2703.96</v>
      </c>
      <c r="M6182" s="6">
        <v>2664</v>
      </c>
      <c r="O6182" s="6">
        <v>2664</v>
      </c>
      <c r="Q6182" s="6">
        <v>2597.4</v>
      </c>
      <c r="S6182" s="1">
        <v>2597.4</v>
      </c>
      <c r="U6182" s="1">
        <v>564.02</v>
      </c>
      <c r="W6182" s="1">
        <v>564.02</v>
      </c>
      <c r="Y6182" s="6">
        <v>2564.1</v>
      </c>
      <c r="AA6182" s="1">
        <v>2564.1</v>
      </c>
      <c r="AC6182" s="1">
        <v>2097.9</v>
      </c>
      <c r="AE6182" s="6">
        <v>253.1</v>
      </c>
      <c r="AF6182" s="6"/>
      <c r="AG6182" s="6">
        <v>2703.96</v>
      </c>
      <c r="AH6182" s="6"/>
      <c r="AI6182" s="6">
        <v>2531.799</v>
      </c>
      <c r="AK6182" s="1">
        <v>253.1</v>
      </c>
      <c r="AM6182" s="1">
        <v>253.1</v>
      </c>
      <c r="AO6182" s="1">
        <v>253.1</v>
      </c>
      <c r="AQ6182" s="1">
        <v>253.1</v>
      </c>
      <c r="AS6182" s="1">
        <v>253.1</v>
      </c>
      <c r="AU6182" s="1">
        <v>253.1</v>
      </c>
      <c r="AW6182" s="1">
        <v>253.1</v>
      </c>
      <c r="AY6182" s="6">
        <v>150.59449999999998</v>
      </c>
      <c r="BA6182" s="1">
        <v>150.59449999999998</v>
      </c>
      <c r="BC6182" s="1">
        <v>150.59449999999998</v>
      </c>
      <c r="BE6182" s="1">
        <v>150.59449999999998</v>
      </c>
      <c r="BG6182" s="1">
        <v>150.59449999999998</v>
      </c>
    </row>
    <row r="6183" spans="1:59" x14ac:dyDescent="0.25">
      <c r="A6183" s="8" t="s">
        <v>12874</v>
      </c>
      <c r="B6183" s="8">
        <v>74000008</v>
      </c>
      <c r="C6183" s="8" t="s">
        <v>2171</v>
      </c>
      <c r="D6183" s="8">
        <v>95824</v>
      </c>
      <c r="E6183" s="8" t="s">
        <v>0</v>
      </c>
      <c r="F6183" s="8" t="s">
        <v>2701</v>
      </c>
      <c r="G6183" s="8" t="s">
        <v>4888</v>
      </c>
      <c r="H6183" s="1">
        <v>2627</v>
      </c>
      <c r="I6183" s="1">
        <v>656.75</v>
      </c>
      <c r="J6183" s="1">
        <v>288.93795</v>
      </c>
      <c r="K6183" s="1">
        <v>2133.1240000000003</v>
      </c>
      <c r="M6183" s="6">
        <v>2101.6</v>
      </c>
      <c r="O6183" s="6">
        <v>2101.6</v>
      </c>
      <c r="Q6183" s="6">
        <v>2049.06</v>
      </c>
      <c r="S6183" s="1">
        <v>2049.06</v>
      </c>
      <c r="U6183" s="1">
        <v>485.61</v>
      </c>
      <c r="W6183" s="1">
        <v>485.61</v>
      </c>
      <c r="Y6183" s="6">
        <v>2022.79</v>
      </c>
      <c r="AA6183" s="1">
        <v>2022.79</v>
      </c>
      <c r="AC6183" s="1">
        <v>1655.01</v>
      </c>
      <c r="AE6183" s="6">
        <v>485.61</v>
      </c>
      <c r="AF6183" s="6"/>
      <c r="AG6183" s="6">
        <v>2133.1240000000003</v>
      </c>
      <c r="AH6183" s="6"/>
      <c r="AI6183" s="6">
        <v>1997.3081</v>
      </c>
      <c r="AK6183" s="1">
        <v>485.61</v>
      </c>
      <c r="AM6183" s="1">
        <v>485.61</v>
      </c>
      <c r="AO6183" s="1">
        <v>485.61</v>
      </c>
      <c r="AQ6183" s="1">
        <v>485.61</v>
      </c>
      <c r="AS6183" s="1">
        <v>485.61</v>
      </c>
      <c r="AU6183" s="1">
        <v>485.61</v>
      </c>
      <c r="AW6183" s="1">
        <v>485.61</v>
      </c>
      <c r="AY6183" s="6">
        <v>288.93795</v>
      </c>
      <c r="BA6183" s="1">
        <v>288.93795</v>
      </c>
      <c r="BC6183" s="1">
        <v>288.93795</v>
      </c>
      <c r="BE6183" s="1">
        <v>288.93795</v>
      </c>
      <c r="BG6183" s="1">
        <v>288.93795</v>
      </c>
    </row>
    <row r="6184" spans="1:59" x14ac:dyDescent="0.25">
      <c r="A6184" s="8" t="s">
        <v>12874</v>
      </c>
      <c r="B6184" s="8">
        <v>74000018</v>
      </c>
      <c r="C6184" s="8" t="s">
        <v>2171</v>
      </c>
      <c r="D6184" s="8">
        <v>95806</v>
      </c>
      <c r="E6184" s="8" t="s">
        <v>0</v>
      </c>
      <c r="F6184" s="8" t="s">
        <v>2701</v>
      </c>
      <c r="G6184" s="8" t="s">
        <v>3908</v>
      </c>
      <c r="H6184" s="1">
        <v>1007</v>
      </c>
      <c r="I6184" s="1">
        <v>251.75</v>
      </c>
      <c r="J6184" s="1">
        <v>82.318249999999992</v>
      </c>
      <c r="K6184" s="1">
        <v>817.68400000000008</v>
      </c>
      <c r="M6184" s="6">
        <v>805.6</v>
      </c>
      <c r="O6184" s="6">
        <v>805.6</v>
      </c>
      <c r="Q6184" s="6">
        <v>785.46</v>
      </c>
      <c r="S6184" s="1">
        <v>785.46</v>
      </c>
      <c r="U6184" s="1">
        <v>107.69</v>
      </c>
      <c r="W6184" s="1">
        <v>107.69</v>
      </c>
      <c r="Y6184" s="6">
        <v>775.39</v>
      </c>
      <c r="AA6184" s="1">
        <v>775.39</v>
      </c>
      <c r="AC6184" s="1">
        <v>634.41</v>
      </c>
      <c r="AE6184" s="6">
        <v>138.35</v>
      </c>
      <c r="AF6184" s="6"/>
      <c r="AG6184" s="6">
        <v>817.68400000000008</v>
      </c>
      <c r="AH6184" s="6"/>
      <c r="AI6184" s="6">
        <v>765.62209999999993</v>
      </c>
      <c r="AK6184" s="1">
        <v>138.35</v>
      </c>
      <c r="AM6184" s="1">
        <v>138.35</v>
      </c>
      <c r="AO6184" s="1">
        <v>138.35</v>
      </c>
      <c r="AQ6184" s="1">
        <v>138.35</v>
      </c>
      <c r="AS6184" s="1">
        <v>138.35</v>
      </c>
      <c r="AU6184" s="1">
        <v>138.35</v>
      </c>
      <c r="AW6184" s="1">
        <v>138.35</v>
      </c>
      <c r="AY6184" s="6">
        <v>82.318249999999992</v>
      </c>
      <c r="BA6184" s="1">
        <v>82.318249999999992</v>
      </c>
      <c r="BC6184" s="1">
        <v>82.318249999999992</v>
      </c>
      <c r="BE6184" s="1">
        <v>82.318249999999992</v>
      </c>
      <c r="BG6184" s="1">
        <v>82.318249999999992</v>
      </c>
    </row>
    <row r="6185" spans="1:59" x14ac:dyDescent="0.25">
      <c r="A6185" s="8" t="s">
        <v>12874</v>
      </c>
      <c r="B6185" s="8">
        <v>74000023</v>
      </c>
      <c r="C6185" s="8" t="s">
        <v>2171</v>
      </c>
      <c r="D6185" s="8" t="s">
        <v>11801</v>
      </c>
      <c r="E6185" s="8" t="s">
        <v>0</v>
      </c>
      <c r="F6185" s="8" t="s">
        <v>2701</v>
      </c>
      <c r="G6185" s="8" t="s">
        <v>3920</v>
      </c>
      <c r="H6185" s="1">
        <v>803</v>
      </c>
      <c r="I6185" s="1">
        <v>200.75</v>
      </c>
      <c r="J6185" s="1">
        <v>82.318249999999992</v>
      </c>
      <c r="K6185" s="1">
        <v>652.03600000000006</v>
      </c>
      <c r="M6185" s="6">
        <v>642.40000000000009</v>
      </c>
      <c r="O6185" s="6">
        <v>642.40000000000009</v>
      </c>
      <c r="Q6185" s="6">
        <v>626.34</v>
      </c>
      <c r="S6185" s="1">
        <v>626.34</v>
      </c>
      <c r="U6185" s="1">
        <v>107.69</v>
      </c>
      <c r="W6185" s="1">
        <v>107.69</v>
      </c>
      <c r="Y6185" s="6">
        <v>618.31000000000006</v>
      </c>
      <c r="AA6185" s="1">
        <v>618.31000000000006</v>
      </c>
      <c r="AC6185" s="1">
        <v>505.89</v>
      </c>
      <c r="AE6185" s="6">
        <v>138.35</v>
      </c>
      <c r="AF6185" s="6"/>
      <c r="AG6185" s="6">
        <v>652.03600000000006</v>
      </c>
      <c r="AH6185" s="6"/>
      <c r="AI6185" s="6">
        <v>610.52089999999998</v>
      </c>
      <c r="AK6185" s="1">
        <v>138.35</v>
      </c>
      <c r="AM6185" s="1">
        <v>138.35</v>
      </c>
      <c r="AO6185" s="1">
        <v>138.35</v>
      </c>
      <c r="AQ6185" s="1">
        <v>138.35</v>
      </c>
      <c r="AS6185" s="1">
        <v>138.35</v>
      </c>
      <c r="AU6185" s="1">
        <v>138.35</v>
      </c>
      <c r="AW6185" s="1">
        <v>138.35</v>
      </c>
      <c r="AY6185" s="6">
        <v>82.318249999999992</v>
      </c>
      <c r="BA6185" s="1">
        <v>82.318249999999992</v>
      </c>
      <c r="BC6185" s="1">
        <v>82.318249999999992</v>
      </c>
      <c r="BE6185" s="1">
        <v>82.318249999999992</v>
      </c>
      <c r="BG6185" s="1">
        <v>82.318249999999992</v>
      </c>
    </row>
    <row r="6186" spans="1:59" x14ac:dyDescent="0.25">
      <c r="A6186" s="8" t="s">
        <v>12874</v>
      </c>
      <c r="B6186" s="8">
        <v>74000025</v>
      </c>
      <c r="C6186" s="8" t="s">
        <v>2171</v>
      </c>
      <c r="D6186" s="8">
        <v>95807</v>
      </c>
      <c r="E6186" s="8" t="s">
        <v>0</v>
      </c>
      <c r="F6186" s="8" t="s">
        <v>2701</v>
      </c>
      <c r="G6186" s="8" t="s">
        <v>12061</v>
      </c>
      <c r="H6186" s="1">
        <v>2844</v>
      </c>
      <c r="I6186" s="1">
        <v>711</v>
      </c>
      <c r="J6186" s="1">
        <v>288.93795</v>
      </c>
      <c r="K6186" s="1">
        <v>2309.328</v>
      </c>
      <c r="M6186" s="6">
        <v>2275.2000000000003</v>
      </c>
      <c r="O6186" s="6">
        <v>2275.2000000000003</v>
      </c>
      <c r="Q6186" s="6">
        <v>2218.3200000000002</v>
      </c>
      <c r="S6186" s="1">
        <v>2218.3200000000002</v>
      </c>
      <c r="U6186" s="1">
        <v>413.76</v>
      </c>
      <c r="W6186" s="1">
        <v>413.76</v>
      </c>
      <c r="Y6186" s="6">
        <v>2189.88</v>
      </c>
      <c r="AA6186" s="1">
        <v>2189.88</v>
      </c>
      <c r="AC6186" s="1">
        <v>1791.72</v>
      </c>
      <c r="AE6186" s="6">
        <v>485.61</v>
      </c>
      <c r="AF6186" s="6"/>
      <c r="AG6186" s="6">
        <v>2309.328</v>
      </c>
      <c r="AH6186" s="6"/>
      <c r="AI6186" s="6">
        <v>2162.2932000000001</v>
      </c>
      <c r="AK6186" s="1">
        <v>485.61</v>
      </c>
      <c r="AM6186" s="1">
        <v>485.61</v>
      </c>
      <c r="AO6186" s="1">
        <v>485.61</v>
      </c>
      <c r="AQ6186" s="1">
        <v>485.61</v>
      </c>
      <c r="AS6186" s="1">
        <v>485.61</v>
      </c>
      <c r="AU6186" s="1">
        <v>485.61</v>
      </c>
      <c r="AW6186" s="1">
        <v>485.61</v>
      </c>
      <c r="AY6186" s="6">
        <v>288.93795</v>
      </c>
      <c r="BA6186" s="1">
        <v>288.93795</v>
      </c>
      <c r="BC6186" s="1">
        <v>288.93795</v>
      </c>
      <c r="BE6186" s="1">
        <v>288.93795</v>
      </c>
      <c r="BG6186" s="1">
        <v>288.93795</v>
      </c>
    </row>
    <row r="6187" spans="1:59" x14ac:dyDescent="0.25">
      <c r="A6187" s="8" t="s">
        <v>12874</v>
      </c>
      <c r="B6187" s="8">
        <v>74000028</v>
      </c>
      <c r="C6187" s="8" t="s">
        <v>2171</v>
      </c>
      <c r="D6187" s="8">
        <v>95700</v>
      </c>
      <c r="E6187" s="8" t="s">
        <v>0</v>
      </c>
      <c r="F6187" s="8" t="s">
        <v>2701</v>
      </c>
      <c r="G6187" s="8" t="s">
        <v>2702</v>
      </c>
      <c r="H6187" s="1">
        <v>653</v>
      </c>
      <c r="I6187" s="1">
        <v>163.25</v>
      </c>
      <c r="J6187" s="1">
        <v>150.59449999999998</v>
      </c>
      <c r="K6187" s="1">
        <v>530.23599999999999</v>
      </c>
      <c r="M6187" s="6">
        <v>522.4</v>
      </c>
      <c r="O6187" s="6">
        <v>522.4</v>
      </c>
      <c r="Q6187" s="6">
        <v>509.34000000000003</v>
      </c>
      <c r="S6187" s="1">
        <v>509.34000000000003</v>
      </c>
      <c r="U6187" s="1">
        <v>253.1</v>
      </c>
      <c r="W6187" s="1">
        <v>253.1</v>
      </c>
      <c r="Y6187" s="6">
        <v>502.81</v>
      </c>
      <c r="AA6187" s="1">
        <v>502.81</v>
      </c>
      <c r="AC6187" s="1">
        <v>411.39</v>
      </c>
      <c r="AE6187" s="6">
        <v>253.1</v>
      </c>
      <c r="AF6187" s="6"/>
      <c r="AG6187" s="6">
        <v>530.23599999999999</v>
      </c>
      <c r="AH6187" s="6"/>
      <c r="AI6187" s="6">
        <v>496.47589999999997</v>
      </c>
      <c r="AK6187" s="1">
        <v>253.1</v>
      </c>
      <c r="AM6187" s="1">
        <v>253.1</v>
      </c>
      <c r="AO6187" s="1">
        <v>253.1</v>
      </c>
      <c r="AQ6187" s="1">
        <v>253.1</v>
      </c>
      <c r="AS6187" s="1">
        <v>253.1</v>
      </c>
      <c r="AU6187" s="1">
        <v>253.1</v>
      </c>
      <c r="AW6187" s="1">
        <v>253.1</v>
      </c>
      <c r="AY6187" s="6">
        <v>150.59449999999998</v>
      </c>
      <c r="BA6187" s="1">
        <v>150.59449999999998</v>
      </c>
      <c r="BC6187" s="1">
        <v>150.59449999999998</v>
      </c>
      <c r="BE6187" s="1">
        <v>150.59449999999998</v>
      </c>
      <c r="BG6187" s="1">
        <v>150.59449999999998</v>
      </c>
    </row>
    <row r="6188" spans="1:59" x14ac:dyDescent="0.25">
      <c r="A6188" s="8" t="s">
        <v>12874</v>
      </c>
      <c r="B6188" s="8">
        <v>74000029</v>
      </c>
      <c r="C6188" s="8" t="s">
        <v>2171</v>
      </c>
      <c r="D6188" s="8">
        <v>95705</v>
      </c>
      <c r="E6188" s="8" t="s">
        <v>0</v>
      </c>
      <c r="F6188" s="8" t="s">
        <v>2701</v>
      </c>
      <c r="G6188" s="8" t="s">
        <v>2703</v>
      </c>
      <c r="H6188" s="1">
        <v>653</v>
      </c>
      <c r="I6188" s="1">
        <v>163.25</v>
      </c>
      <c r="J6188" s="1">
        <v>150.59449999999998</v>
      </c>
      <c r="K6188" s="1">
        <v>530.23599999999999</v>
      </c>
      <c r="M6188" s="6">
        <v>522.4</v>
      </c>
      <c r="O6188" s="6">
        <v>522.4</v>
      </c>
      <c r="Q6188" s="6">
        <v>509.34000000000003</v>
      </c>
      <c r="S6188" s="1">
        <v>509.34000000000003</v>
      </c>
      <c r="U6188" s="1">
        <v>253.1</v>
      </c>
      <c r="W6188" s="1">
        <v>253.1</v>
      </c>
      <c r="Y6188" s="6">
        <v>502.81</v>
      </c>
      <c r="AA6188" s="1">
        <v>502.81</v>
      </c>
      <c r="AC6188" s="1">
        <v>411.39</v>
      </c>
      <c r="AE6188" s="6">
        <v>253.1</v>
      </c>
      <c r="AF6188" s="6"/>
      <c r="AG6188" s="6">
        <v>530.23599999999999</v>
      </c>
      <c r="AH6188" s="6"/>
      <c r="AI6188" s="6">
        <v>496.47589999999997</v>
      </c>
      <c r="AK6188" s="1">
        <v>253.1</v>
      </c>
      <c r="AM6188" s="1">
        <v>253.1</v>
      </c>
      <c r="AO6188" s="1">
        <v>253.1</v>
      </c>
      <c r="AQ6188" s="1">
        <v>253.1</v>
      </c>
      <c r="AS6188" s="1">
        <v>253.1</v>
      </c>
      <c r="AU6188" s="1">
        <v>253.1</v>
      </c>
      <c r="AW6188" s="1">
        <v>253.1</v>
      </c>
      <c r="AY6188" s="6">
        <v>150.59449999999998</v>
      </c>
      <c r="BA6188" s="1">
        <v>150.59449999999998</v>
      </c>
      <c r="BC6188" s="1">
        <v>150.59449999999998</v>
      </c>
      <c r="BE6188" s="1">
        <v>150.59449999999998</v>
      </c>
      <c r="BG6188" s="1">
        <v>150.59449999999998</v>
      </c>
    </row>
    <row r="6189" spans="1:59" x14ac:dyDescent="0.25">
      <c r="A6189" s="8" t="s">
        <v>12874</v>
      </c>
      <c r="B6189" s="8">
        <v>74000030</v>
      </c>
      <c r="C6189" s="8" t="s">
        <v>2171</v>
      </c>
      <c r="D6189" s="8">
        <v>95706</v>
      </c>
      <c r="E6189" s="8" t="s">
        <v>0</v>
      </c>
      <c r="F6189" s="8" t="s">
        <v>2701</v>
      </c>
      <c r="G6189" s="8" t="s">
        <v>2704</v>
      </c>
      <c r="H6189" s="1">
        <v>653</v>
      </c>
      <c r="I6189" s="1">
        <v>163.25</v>
      </c>
      <c r="J6189" s="1">
        <v>150.59449999999998</v>
      </c>
      <c r="K6189" s="1">
        <v>530.23599999999999</v>
      </c>
      <c r="M6189" s="6">
        <v>522.4</v>
      </c>
      <c r="O6189" s="6">
        <v>522.4</v>
      </c>
      <c r="Q6189" s="6">
        <v>509.34000000000003</v>
      </c>
      <c r="S6189" s="1">
        <v>509.34000000000003</v>
      </c>
      <c r="U6189" s="1">
        <v>253.1</v>
      </c>
      <c r="W6189" s="1">
        <v>253.1</v>
      </c>
      <c r="Y6189" s="6">
        <v>502.81</v>
      </c>
      <c r="AA6189" s="1">
        <v>502.81</v>
      </c>
      <c r="AC6189" s="1">
        <v>411.39</v>
      </c>
      <c r="AE6189" s="6">
        <v>253.1</v>
      </c>
      <c r="AF6189" s="6"/>
      <c r="AG6189" s="6">
        <v>530.23599999999999</v>
      </c>
      <c r="AH6189" s="6"/>
      <c r="AI6189" s="6">
        <v>496.47589999999997</v>
      </c>
      <c r="AK6189" s="1">
        <v>253.1</v>
      </c>
      <c r="AM6189" s="1">
        <v>253.1</v>
      </c>
      <c r="AO6189" s="1">
        <v>253.1</v>
      </c>
      <c r="AQ6189" s="1">
        <v>253.1</v>
      </c>
      <c r="AS6189" s="1">
        <v>253.1</v>
      </c>
      <c r="AU6189" s="1">
        <v>253.1</v>
      </c>
      <c r="AW6189" s="1">
        <v>253.1</v>
      </c>
      <c r="AY6189" s="6">
        <v>150.59449999999998</v>
      </c>
      <c r="BA6189" s="1">
        <v>150.59449999999998</v>
      </c>
      <c r="BC6189" s="1">
        <v>150.59449999999998</v>
      </c>
      <c r="BE6189" s="1">
        <v>150.59449999999998</v>
      </c>
      <c r="BG6189" s="1">
        <v>150.59449999999998</v>
      </c>
    </row>
    <row r="6190" spans="1:59" x14ac:dyDescent="0.25">
      <c r="A6190" s="8" t="s">
        <v>12874</v>
      </c>
      <c r="B6190" s="8">
        <v>74000031</v>
      </c>
      <c r="C6190" s="8" t="s">
        <v>2171</v>
      </c>
      <c r="D6190" s="8">
        <v>95707</v>
      </c>
      <c r="E6190" s="8" t="s">
        <v>0</v>
      </c>
      <c r="F6190" s="8" t="s">
        <v>2701</v>
      </c>
      <c r="G6190" s="8" t="s">
        <v>2705</v>
      </c>
      <c r="H6190" s="1">
        <v>653</v>
      </c>
      <c r="I6190" s="1">
        <v>163.25</v>
      </c>
      <c r="J6190" s="1">
        <v>150.59449999999998</v>
      </c>
      <c r="K6190" s="1">
        <v>530.23599999999999</v>
      </c>
      <c r="M6190" s="6">
        <v>522.4</v>
      </c>
      <c r="O6190" s="6">
        <v>522.4</v>
      </c>
      <c r="Q6190" s="6">
        <v>509.34000000000003</v>
      </c>
      <c r="S6190" s="1">
        <v>509.34000000000003</v>
      </c>
      <c r="U6190" s="1">
        <v>253.1</v>
      </c>
      <c r="W6190" s="1">
        <v>253.1</v>
      </c>
      <c r="Y6190" s="6">
        <v>502.81</v>
      </c>
      <c r="AA6190" s="1">
        <v>502.81</v>
      </c>
      <c r="AC6190" s="1">
        <v>411.39</v>
      </c>
      <c r="AE6190" s="6">
        <v>253.1</v>
      </c>
      <c r="AF6190" s="6"/>
      <c r="AG6190" s="6">
        <v>530.23599999999999</v>
      </c>
      <c r="AH6190" s="6"/>
      <c r="AI6190" s="6">
        <v>496.47589999999997</v>
      </c>
      <c r="AK6190" s="1">
        <v>253.1</v>
      </c>
      <c r="AM6190" s="1">
        <v>253.1</v>
      </c>
      <c r="AO6190" s="1">
        <v>253.1</v>
      </c>
      <c r="AQ6190" s="1">
        <v>253.1</v>
      </c>
      <c r="AS6190" s="1">
        <v>253.1</v>
      </c>
      <c r="AU6190" s="1">
        <v>253.1</v>
      </c>
      <c r="AW6190" s="1">
        <v>253.1</v>
      </c>
      <c r="AY6190" s="6">
        <v>150.59449999999998</v>
      </c>
      <c r="BA6190" s="1">
        <v>150.59449999999998</v>
      </c>
      <c r="BC6190" s="1">
        <v>150.59449999999998</v>
      </c>
      <c r="BE6190" s="1">
        <v>150.59449999999998</v>
      </c>
      <c r="BG6190" s="1">
        <v>150.59449999999998</v>
      </c>
    </row>
    <row r="6191" spans="1:59" x14ac:dyDescent="0.25">
      <c r="A6191" s="8" t="s">
        <v>12874</v>
      </c>
      <c r="B6191" s="8">
        <v>74000032</v>
      </c>
      <c r="C6191" s="8" t="s">
        <v>2171</v>
      </c>
      <c r="D6191" s="8">
        <v>95708</v>
      </c>
      <c r="E6191" s="8" t="s">
        <v>0</v>
      </c>
      <c r="F6191" s="8" t="s">
        <v>2701</v>
      </c>
      <c r="G6191" s="8" t="s">
        <v>2706</v>
      </c>
      <c r="H6191" s="1">
        <v>1254</v>
      </c>
      <c r="I6191" s="1">
        <v>313.5</v>
      </c>
      <c r="J6191" s="1">
        <v>288.93795</v>
      </c>
      <c r="K6191" s="1">
        <v>1018.248</v>
      </c>
      <c r="M6191" s="6">
        <v>1003.2</v>
      </c>
      <c r="O6191" s="6">
        <v>1003.2</v>
      </c>
      <c r="Q6191" s="6">
        <v>978.12</v>
      </c>
      <c r="S6191" s="1">
        <v>978.12</v>
      </c>
      <c r="U6191" s="1">
        <v>485.61</v>
      </c>
      <c r="W6191" s="1">
        <v>485.61</v>
      </c>
      <c r="Y6191" s="6">
        <v>965.58</v>
      </c>
      <c r="AA6191" s="1">
        <v>965.58</v>
      </c>
      <c r="AC6191" s="1">
        <v>790.02</v>
      </c>
      <c r="AE6191" s="6">
        <v>485.61</v>
      </c>
      <c r="AF6191" s="6"/>
      <c r="AG6191" s="6">
        <v>1018.248</v>
      </c>
      <c r="AH6191" s="6"/>
      <c r="AI6191" s="6">
        <v>953.4162</v>
      </c>
      <c r="AK6191" s="1">
        <v>485.61</v>
      </c>
      <c r="AM6191" s="1">
        <v>485.61</v>
      </c>
      <c r="AO6191" s="1">
        <v>485.61</v>
      </c>
      <c r="AQ6191" s="1">
        <v>485.61</v>
      </c>
      <c r="AS6191" s="1">
        <v>485.61</v>
      </c>
      <c r="AU6191" s="1">
        <v>485.61</v>
      </c>
      <c r="AW6191" s="1">
        <v>485.61</v>
      </c>
      <c r="AY6191" s="6">
        <v>288.93795</v>
      </c>
      <c r="BA6191" s="1">
        <v>288.93795</v>
      </c>
      <c r="BC6191" s="1">
        <v>288.93795</v>
      </c>
      <c r="BE6191" s="1">
        <v>288.93795</v>
      </c>
      <c r="BG6191" s="1">
        <v>288.93795</v>
      </c>
    </row>
    <row r="6192" spans="1:59" x14ac:dyDescent="0.25">
      <c r="A6192" s="8" t="s">
        <v>12874</v>
      </c>
      <c r="B6192" s="8">
        <v>74000033</v>
      </c>
      <c r="C6192" s="8" t="s">
        <v>2171</v>
      </c>
      <c r="D6192" s="8">
        <v>95709</v>
      </c>
      <c r="E6192" s="8" t="s">
        <v>0</v>
      </c>
      <c r="F6192" s="8" t="s">
        <v>2701</v>
      </c>
      <c r="G6192" s="8" t="s">
        <v>2707</v>
      </c>
      <c r="H6192" s="1">
        <v>1254</v>
      </c>
      <c r="I6192" s="1">
        <v>313.5</v>
      </c>
      <c r="J6192" s="1">
        <v>288.93795</v>
      </c>
      <c r="K6192" s="1">
        <v>1018.248</v>
      </c>
      <c r="M6192" s="6">
        <v>1003.2</v>
      </c>
      <c r="O6192" s="6">
        <v>1003.2</v>
      </c>
      <c r="Q6192" s="6">
        <v>978.12</v>
      </c>
      <c r="S6192" s="1">
        <v>978.12</v>
      </c>
      <c r="U6192" s="1">
        <v>485.61</v>
      </c>
      <c r="W6192" s="1">
        <v>485.61</v>
      </c>
      <c r="Y6192" s="6">
        <v>965.58</v>
      </c>
      <c r="AA6192" s="1">
        <v>965.58</v>
      </c>
      <c r="AC6192" s="1">
        <v>790.02</v>
      </c>
      <c r="AE6192" s="6">
        <v>485.61</v>
      </c>
      <c r="AF6192" s="6"/>
      <c r="AG6192" s="6">
        <v>1018.248</v>
      </c>
      <c r="AH6192" s="6"/>
      <c r="AI6192" s="6">
        <v>953.4162</v>
      </c>
      <c r="AK6192" s="1">
        <v>485.61</v>
      </c>
      <c r="AM6192" s="1">
        <v>485.61</v>
      </c>
      <c r="AO6192" s="1">
        <v>485.61</v>
      </c>
      <c r="AQ6192" s="1">
        <v>485.61</v>
      </c>
      <c r="AS6192" s="1">
        <v>485.61</v>
      </c>
      <c r="AU6192" s="1">
        <v>485.61</v>
      </c>
      <c r="AW6192" s="1">
        <v>485.61</v>
      </c>
      <c r="AY6192" s="6">
        <v>288.93795</v>
      </c>
      <c r="BA6192" s="1">
        <v>288.93795</v>
      </c>
      <c r="BC6192" s="1">
        <v>288.93795</v>
      </c>
      <c r="BE6192" s="1">
        <v>288.93795</v>
      </c>
      <c r="BG6192" s="1">
        <v>288.93795</v>
      </c>
    </row>
    <row r="6193" spans="1:59" x14ac:dyDescent="0.25">
      <c r="A6193" s="8" t="s">
        <v>12874</v>
      </c>
      <c r="B6193" s="8">
        <v>74000034</v>
      </c>
      <c r="C6193" s="8" t="s">
        <v>2171</v>
      </c>
      <c r="D6193" s="8">
        <v>95710</v>
      </c>
      <c r="E6193" s="8" t="s">
        <v>0</v>
      </c>
      <c r="F6193" s="8" t="s">
        <v>2701</v>
      </c>
      <c r="G6193" s="8" t="s">
        <v>2708</v>
      </c>
      <c r="H6193" s="1">
        <v>1254</v>
      </c>
      <c r="I6193" s="1">
        <v>313.5</v>
      </c>
      <c r="J6193" s="1">
        <v>288.93795</v>
      </c>
      <c r="K6193" s="1">
        <v>1018.248</v>
      </c>
      <c r="M6193" s="6">
        <v>1003.2</v>
      </c>
      <c r="O6193" s="6">
        <v>1003.2</v>
      </c>
      <c r="Q6193" s="6">
        <v>978.12</v>
      </c>
      <c r="S6193" s="1">
        <v>978.12</v>
      </c>
      <c r="U6193" s="1">
        <v>485.61</v>
      </c>
      <c r="W6193" s="1">
        <v>485.61</v>
      </c>
      <c r="Y6193" s="6">
        <v>965.58</v>
      </c>
      <c r="AA6193" s="1">
        <v>965.58</v>
      </c>
      <c r="AC6193" s="1">
        <v>790.02</v>
      </c>
      <c r="AE6193" s="6">
        <v>485.61</v>
      </c>
      <c r="AF6193" s="6"/>
      <c r="AG6193" s="6">
        <v>1018.248</v>
      </c>
      <c r="AH6193" s="6"/>
      <c r="AI6193" s="6">
        <v>953.4162</v>
      </c>
      <c r="AK6193" s="1">
        <v>485.61</v>
      </c>
      <c r="AM6193" s="1">
        <v>485.61</v>
      </c>
      <c r="AO6193" s="1">
        <v>485.61</v>
      </c>
      <c r="AQ6193" s="1">
        <v>485.61</v>
      </c>
      <c r="AS6193" s="1">
        <v>485.61</v>
      </c>
      <c r="AU6193" s="1">
        <v>485.61</v>
      </c>
      <c r="AW6193" s="1">
        <v>485.61</v>
      </c>
      <c r="AY6193" s="6">
        <v>288.93795</v>
      </c>
      <c r="BA6193" s="1">
        <v>288.93795</v>
      </c>
      <c r="BC6193" s="1">
        <v>288.93795</v>
      </c>
      <c r="BE6193" s="1">
        <v>288.93795</v>
      </c>
      <c r="BG6193" s="1">
        <v>288.93795</v>
      </c>
    </row>
    <row r="6194" spans="1:59" x14ac:dyDescent="0.25">
      <c r="A6194" s="8" t="s">
        <v>12874</v>
      </c>
      <c r="B6194" s="8">
        <v>74000035</v>
      </c>
      <c r="C6194" s="8" t="s">
        <v>2171</v>
      </c>
      <c r="D6194" s="8">
        <v>95711</v>
      </c>
      <c r="E6194" s="8" t="s">
        <v>0</v>
      </c>
      <c r="F6194" s="8" t="s">
        <v>2701</v>
      </c>
      <c r="G6194" s="8" t="s">
        <v>2709</v>
      </c>
      <c r="H6194" s="1">
        <v>653</v>
      </c>
      <c r="I6194" s="1">
        <v>163.25</v>
      </c>
      <c r="J6194" s="1">
        <v>150.59449999999998</v>
      </c>
      <c r="K6194" s="1">
        <v>530.23599999999999</v>
      </c>
      <c r="M6194" s="6">
        <v>522.4</v>
      </c>
      <c r="O6194" s="6">
        <v>522.4</v>
      </c>
      <c r="Q6194" s="6">
        <v>509.34000000000003</v>
      </c>
      <c r="S6194" s="1">
        <v>509.34000000000003</v>
      </c>
      <c r="U6194" s="1">
        <v>253.1</v>
      </c>
      <c r="W6194" s="1">
        <v>253.1</v>
      </c>
      <c r="Y6194" s="6">
        <v>502.81</v>
      </c>
      <c r="AA6194" s="1">
        <v>502.81</v>
      </c>
      <c r="AC6194" s="1">
        <v>411.39</v>
      </c>
      <c r="AE6194" s="6">
        <v>253.1</v>
      </c>
      <c r="AF6194" s="6"/>
      <c r="AG6194" s="6">
        <v>530.23599999999999</v>
      </c>
      <c r="AH6194" s="6"/>
      <c r="AI6194" s="6">
        <v>496.47589999999997</v>
      </c>
      <c r="AK6194" s="1">
        <v>253.1</v>
      </c>
      <c r="AM6194" s="1">
        <v>253.1</v>
      </c>
      <c r="AO6194" s="1">
        <v>253.1</v>
      </c>
      <c r="AQ6194" s="1">
        <v>253.1</v>
      </c>
      <c r="AS6194" s="1">
        <v>253.1</v>
      </c>
      <c r="AU6194" s="1">
        <v>253.1</v>
      </c>
      <c r="AW6194" s="1">
        <v>253.1</v>
      </c>
      <c r="AY6194" s="6">
        <v>150.59449999999998</v>
      </c>
      <c r="BA6194" s="1">
        <v>150.59449999999998</v>
      </c>
      <c r="BC6194" s="1">
        <v>150.59449999999998</v>
      </c>
      <c r="BE6194" s="1">
        <v>150.59449999999998</v>
      </c>
      <c r="BG6194" s="1">
        <v>150.59449999999998</v>
      </c>
    </row>
    <row r="6195" spans="1:59" x14ac:dyDescent="0.25">
      <c r="A6195" s="8" t="s">
        <v>12874</v>
      </c>
      <c r="B6195" s="8">
        <v>74000037</v>
      </c>
      <c r="C6195" s="8" t="s">
        <v>2171</v>
      </c>
      <c r="D6195" s="8">
        <v>95713</v>
      </c>
      <c r="E6195" s="8" t="s">
        <v>0</v>
      </c>
      <c r="F6195" s="8" t="s">
        <v>2701</v>
      </c>
      <c r="G6195" s="8" t="s">
        <v>2710</v>
      </c>
      <c r="H6195" s="1">
        <v>1254</v>
      </c>
      <c r="I6195" s="1">
        <v>313.5</v>
      </c>
      <c r="J6195" s="1">
        <v>288.93795</v>
      </c>
      <c r="K6195" s="1">
        <v>1018.248</v>
      </c>
      <c r="M6195" s="6">
        <v>1003.2</v>
      </c>
      <c r="O6195" s="6">
        <v>1003.2</v>
      </c>
      <c r="Q6195" s="6">
        <v>978.12</v>
      </c>
      <c r="S6195" s="1">
        <v>978.12</v>
      </c>
      <c r="U6195" s="1">
        <v>485.61</v>
      </c>
      <c r="W6195" s="1">
        <v>485.61</v>
      </c>
      <c r="Y6195" s="6">
        <v>965.58</v>
      </c>
      <c r="AA6195" s="1">
        <v>965.58</v>
      </c>
      <c r="AC6195" s="1">
        <v>790.02</v>
      </c>
      <c r="AE6195" s="6">
        <v>485.61</v>
      </c>
      <c r="AF6195" s="6"/>
      <c r="AG6195" s="6">
        <v>1018.248</v>
      </c>
      <c r="AH6195" s="6"/>
      <c r="AI6195" s="6">
        <v>953.4162</v>
      </c>
      <c r="AK6195" s="1">
        <v>485.61</v>
      </c>
      <c r="AM6195" s="1">
        <v>485.61</v>
      </c>
      <c r="AO6195" s="1">
        <v>485.61</v>
      </c>
      <c r="AQ6195" s="1">
        <v>485.61</v>
      </c>
      <c r="AS6195" s="1">
        <v>485.61</v>
      </c>
      <c r="AU6195" s="1">
        <v>485.61</v>
      </c>
      <c r="AW6195" s="1">
        <v>485.61</v>
      </c>
      <c r="AY6195" s="6">
        <v>288.93795</v>
      </c>
      <c r="BA6195" s="1">
        <v>288.93795</v>
      </c>
      <c r="BC6195" s="1">
        <v>288.93795</v>
      </c>
      <c r="BE6195" s="1">
        <v>288.93795</v>
      </c>
      <c r="BG6195" s="1">
        <v>288.93795</v>
      </c>
    </row>
    <row r="6196" spans="1:59" x14ac:dyDescent="0.25">
      <c r="A6196" s="8" t="s">
        <v>12874</v>
      </c>
      <c r="B6196" s="8">
        <v>74000038</v>
      </c>
      <c r="C6196" s="8" t="s">
        <v>2171</v>
      </c>
      <c r="D6196" s="8">
        <v>95714</v>
      </c>
      <c r="E6196" s="8" t="s">
        <v>0</v>
      </c>
      <c r="F6196" s="8" t="s">
        <v>2701</v>
      </c>
      <c r="G6196" s="8" t="s">
        <v>2711</v>
      </c>
      <c r="H6196" s="1">
        <v>1254</v>
      </c>
      <c r="I6196" s="1">
        <v>313.5</v>
      </c>
      <c r="J6196" s="1">
        <v>288.93795</v>
      </c>
      <c r="K6196" s="1">
        <v>1018.248</v>
      </c>
      <c r="M6196" s="6">
        <v>1003.2</v>
      </c>
      <c r="O6196" s="6">
        <v>1003.2</v>
      </c>
      <c r="Q6196" s="6">
        <v>978.12</v>
      </c>
      <c r="S6196" s="1">
        <v>978.12</v>
      </c>
      <c r="U6196" s="1">
        <v>485.61</v>
      </c>
      <c r="W6196" s="1">
        <v>485.61</v>
      </c>
      <c r="Y6196" s="6">
        <v>965.58</v>
      </c>
      <c r="AA6196" s="1">
        <v>965.58</v>
      </c>
      <c r="AC6196" s="1">
        <v>790.02</v>
      </c>
      <c r="AE6196" s="6">
        <v>485.61</v>
      </c>
      <c r="AF6196" s="6"/>
      <c r="AG6196" s="6">
        <v>1018.248</v>
      </c>
      <c r="AH6196" s="6"/>
      <c r="AI6196" s="6">
        <v>953.4162</v>
      </c>
      <c r="AK6196" s="1">
        <v>485.61</v>
      </c>
      <c r="AM6196" s="1">
        <v>485.61</v>
      </c>
      <c r="AO6196" s="1">
        <v>485.61</v>
      </c>
      <c r="AQ6196" s="1">
        <v>485.61</v>
      </c>
      <c r="AS6196" s="1">
        <v>485.61</v>
      </c>
      <c r="AU6196" s="1">
        <v>485.61</v>
      </c>
      <c r="AW6196" s="1">
        <v>485.61</v>
      </c>
      <c r="AY6196" s="6">
        <v>288.93795</v>
      </c>
      <c r="BA6196" s="1">
        <v>288.93795</v>
      </c>
      <c r="BC6196" s="1">
        <v>288.93795</v>
      </c>
      <c r="BE6196" s="1">
        <v>288.93795</v>
      </c>
      <c r="BG6196" s="1">
        <v>288.93795</v>
      </c>
    </row>
    <row r="6197" spans="1:59" x14ac:dyDescent="0.25">
      <c r="A6197" s="8" t="s">
        <v>12874</v>
      </c>
      <c r="B6197" s="8">
        <v>74000039</v>
      </c>
      <c r="C6197" s="8" t="s">
        <v>2171</v>
      </c>
      <c r="D6197" s="8">
        <v>95715</v>
      </c>
      <c r="E6197" s="8" t="s">
        <v>0</v>
      </c>
      <c r="F6197" s="8" t="s">
        <v>2701</v>
      </c>
      <c r="G6197" s="8" t="s">
        <v>2712</v>
      </c>
      <c r="H6197" s="1">
        <v>1254</v>
      </c>
      <c r="I6197" s="1">
        <v>313.5</v>
      </c>
      <c r="J6197" s="1">
        <v>288.93795</v>
      </c>
      <c r="K6197" s="1">
        <v>1018.248</v>
      </c>
      <c r="M6197" s="6">
        <v>1003.2</v>
      </c>
      <c r="O6197" s="6">
        <v>1003.2</v>
      </c>
      <c r="Q6197" s="6">
        <v>978.12</v>
      </c>
      <c r="S6197" s="1">
        <v>978.12</v>
      </c>
      <c r="U6197" s="1">
        <v>485.61</v>
      </c>
      <c r="W6197" s="1">
        <v>485.61</v>
      </c>
      <c r="Y6197" s="6">
        <v>965.58</v>
      </c>
      <c r="AA6197" s="1">
        <v>965.58</v>
      </c>
      <c r="AC6197" s="1">
        <v>790.02</v>
      </c>
      <c r="AE6197" s="6">
        <v>485.61</v>
      </c>
      <c r="AF6197" s="6"/>
      <c r="AG6197" s="6">
        <v>1018.248</v>
      </c>
      <c r="AH6197" s="6"/>
      <c r="AI6197" s="6">
        <v>953.4162</v>
      </c>
      <c r="AK6197" s="1">
        <v>485.61</v>
      </c>
      <c r="AM6197" s="1">
        <v>485.61</v>
      </c>
      <c r="AO6197" s="1">
        <v>485.61</v>
      </c>
      <c r="AQ6197" s="1">
        <v>485.61</v>
      </c>
      <c r="AS6197" s="1">
        <v>485.61</v>
      </c>
      <c r="AU6197" s="1">
        <v>485.61</v>
      </c>
      <c r="AW6197" s="1">
        <v>485.61</v>
      </c>
      <c r="AY6197" s="6">
        <v>288.93795</v>
      </c>
      <c r="BA6197" s="1">
        <v>288.93795</v>
      </c>
      <c r="BC6197" s="1">
        <v>288.93795</v>
      </c>
      <c r="BE6197" s="1">
        <v>288.93795</v>
      </c>
      <c r="BG6197" s="1">
        <v>288.93795</v>
      </c>
    </row>
    <row r="6198" spans="1:59" x14ac:dyDescent="0.25">
      <c r="A6198" s="8" t="s">
        <v>12874</v>
      </c>
      <c r="B6198" s="8">
        <v>74000040</v>
      </c>
      <c r="C6198" s="8" t="s">
        <v>2171</v>
      </c>
      <c r="D6198" s="8">
        <v>95716</v>
      </c>
      <c r="E6198" s="8" t="s">
        <v>0</v>
      </c>
      <c r="F6198" s="8" t="s">
        <v>2701</v>
      </c>
      <c r="G6198" s="8" t="s">
        <v>2713</v>
      </c>
      <c r="H6198" s="1">
        <v>2347</v>
      </c>
      <c r="I6198" s="1">
        <v>586.75</v>
      </c>
      <c r="J6198" s="1">
        <v>540.82524999999998</v>
      </c>
      <c r="K6198" s="1">
        <v>1905.7640000000001</v>
      </c>
      <c r="M6198" s="6">
        <v>1877.6000000000001</v>
      </c>
      <c r="O6198" s="6">
        <v>1877.6000000000001</v>
      </c>
      <c r="Q6198" s="6">
        <v>1830.66</v>
      </c>
      <c r="S6198" s="1">
        <v>1830.66</v>
      </c>
      <c r="U6198" s="1">
        <v>908.95</v>
      </c>
      <c r="W6198" s="1">
        <v>908.95</v>
      </c>
      <c r="Y6198" s="6">
        <v>1807.19</v>
      </c>
      <c r="AA6198" s="1">
        <v>1807.19</v>
      </c>
      <c r="AC6198" s="1">
        <v>1478.61</v>
      </c>
      <c r="AE6198" s="6">
        <v>908.95</v>
      </c>
      <c r="AF6198" s="6"/>
      <c r="AG6198" s="6">
        <v>1905.7640000000001</v>
      </c>
      <c r="AH6198" s="6"/>
      <c r="AI6198" s="6">
        <v>1784.4241</v>
      </c>
      <c r="AK6198" s="1">
        <v>908.95</v>
      </c>
      <c r="AM6198" s="1">
        <v>908.95</v>
      </c>
      <c r="AO6198" s="1">
        <v>908.95</v>
      </c>
      <c r="AQ6198" s="1">
        <v>908.95</v>
      </c>
      <c r="AS6198" s="1">
        <v>908.95</v>
      </c>
      <c r="AU6198" s="1">
        <v>908.95</v>
      </c>
      <c r="AW6198" s="1">
        <v>908.95</v>
      </c>
      <c r="AY6198" s="6">
        <v>540.82524999999998</v>
      </c>
      <c r="BA6198" s="1">
        <v>540.82524999999998</v>
      </c>
      <c r="BC6198" s="1">
        <v>540.82524999999998</v>
      </c>
      <c r="BE6198" s="1">
        <v>540.82524999999998</v>
      </c>
      <c r="BG6198" s="1">
        <v>540.82524999999998</v>
      </c>
    </row>
    <row r="6199" spans="1:59" x14ac:dyDescent="0.25">
      <c r="A6199" s="8" t="s">
        <v>12874</v>
      </c>
      <c r="B6199" s="8">
        <v>75000003</v>
      </c>
      <c r="C6199" s="8" t="s">
        <v>2171</v>
      </c>
      <c r="D6199" s="8">
        <v>75000003</v>
      </c>
      <c r="E6199" s="8" t="s">
        <v>0</v>
      </c>
      <c r="F6199" s="8" t="s">
        <v>2839</v>
      </c>
      <c r="G6199" s="8" t="s">
        <v>12006</v>
      </c>
      <c r="H6199" s="1">
        <v>2653</v>
      </c>
      <c r="I6199" s="1">
        <v>663.25</v>
      </c>
      <c r="J6199" s="1">
        <v>0</v>
      </c>
      <c r="K6199" s="1">
        <v>2154.2360000000003</v>
      </c>
      <c r="M6199" s="6">
        <v>2122.4</v>
      </c>
      <c r="O6199" s="6">
        <v>2122.4</v>
      </c>
      <c r="Q6199" s="6">
        <v>2069.34</v>
      </c>
      <c r="S6199" s="1">
        <v>2069.34</v>
      </c>
      <c r="U6199" s="1">
        <v>0</v>
      </c>
      <c r="W6199" s="1">
        <v>0</v>
      </c>
      <c r="Y6199" s="6">
        <v>2042.81</v>
      </c>
      <c r="AA6199" s="1">
        <v>2042.81</v>
      </c>
      <c r="AC6199" s="1">
        <v>1671.39</v>
      </c>
      <c r="AE6199" s="6">
        <v>0</v>
      </c>
      <c r="AF6199" s="6"/>
      <c r="AG6199" s="6">
        <v>2154.2360000000003</v>
      </c>
      <c r="AH6199" s="6"/>
      <c r="AI6199" s="6">
        <v>2017.0759</v>
      </c>
      <c r="AK6199" s="1">
        <v>0</v>
      </c>
      <c r="AM6199" s="1">
        <v>0</v>
      </c>
      <c r="AO6199" s="1">
        <v>0</v>
      </c>
      <c r="AQ6199" s="1">
        <v>0</v>
      </c>
      <c r="AS6199" s="1">
        <v>0</v>
      </c>
      <c r="AU6199" s="1">
        <v>0</v>
      </c>
      <c r="AW6199" s="1">
        <v>0</v>
      </c>
      <c r="AY6199" s="6">
        <v>0</v>
      </c>
      <c r="BA6199" s="1">
        <v>0</v>
      </c>
      <c r="BC6199" s="1">
        <v>0</v>
      </c>
      <c r="BE6199" s="1">
        <v>0</v>
      </c>
      <c r="BG6199" s="1">
        <v>0</v>
      </c>
    </row>
    <row r="6200" spans="1:59" x14ac:dyDescent="0.25">
      <c r="A6200" s="8" t="s">
        <v>12874</v>
      </c>
      <c r="B6200" s="8">
        <v>75000004</v>
      </c>
      <c r="C6200" s="8" t="s">
        <v>2171</v>
      </c>
      <c r="D6200" s="8">
        <v>75000004</v>
      </c>
      <c r="E6200" s="8" t="s">
        <v>0</v>
      </c>
      <c r="F6200" s="8" t="s">
        <v>2839</v>
      </c>
      <c r="G6200" s="8" t="s">
        <v>2930</v>
      </c>
      <c r="H6200" s="1">
        <v>86.528000000000006</v>
      </c>
      <c r="I6200" s="1">
        <v>21.632000000000001</v>
      </c>
      <c r="J6200" s="1">
        <v>0</v>
      </c>
      <c r="K6200" s="1">
        <v>70.260736000000009</v>
      </c>
      <c r="M6200" s="6">
        <v>69.222400000000007</v>
      </c>
      <c r="O6200" s="6">
        <v>69.222400000000007</v>
      </c>
      <c r="Q6200" s="6">
        <v>67.49184000000001</v>
      </c>
      <c r="S6200" s="1">
        <v>67.49184000000001</v>
      </c>
      <c r="U6200" s="1">
        <v>0</v>
      </c>
      <c r="W6200" s="1">
        <v>0</v>
      </c>
      <c r="Y6200" s="6">
        <v>66.626560000000012</v>
      </c>
      <c r="AA6200" s="1">
        <v>66.626560000000012</v>
      </c>
      <c r="AC6200" s="1">
        <v>54.512640000000005</v>
      </c>
      <c r="AE6200" s="6">
        <v>0</v>
      </c>
      <c r="AF6200" s="6"/>
      <c r="AG6200" s="6">
        <v>70.260736000000009</v>
      </c>
      <c r="AH6200" s="6"/>
      <c r="AI6200" s="6">
        <v>65.787238400000007</v>
      </c>
      <c r="AK6200" s="1">
        <v>0</v>
      </c>
      <c r="AM6200" s="1">
        <v>0</v>
      </c>
      <c r="AO6200" s="1">
        <v>0</v>
      </c>
      <c r="AQ6200" s="1">
        <v>0</v>
      </c>
      <c r="AS6200" s="1">
        <v>0</v>
      </c>
      <c r="AU6200" s="1">
        <v>0</v>
      </c>
      <c r="AW6200" s="1">
        <v>0</v>
      </c>
      <c r="AY6200" s="6">
        <v>0</v>
      </c>
      <c r="BA6200" s="1">
        <v>0</v>
      </c>
      <c r="BC6200" s="1">
        <v>0</v>
      </c>
      <c r="BE6200" s="1">
        <v>0</v>
      </c>
      <c r="BG6200" s="1">
        <v>0</v>
      </c>
    </row>
    <row r="6201" spans="1:59" x14ac:dyDescent="0.25">
      <c r="A6201" s="8" t="s">
        <v>12874</v>
      </c>
      <c r="B6201" s="8">
        <v>75000006</v>
      </c>
      <c r="C6201" s="8" t="s">
        <v>2171</v>
      </c>
      <c r="D6201" s="8">
        <v>75000006</v>
      </c>
      <c r="E6201" s="8" t="s">
        <v>0</v>
      </c>
      <c r="F6201" s="8" t="s">
        <v>2839</v>
      </c>
      <c r="G6201" s="8" t="s">
        <v>12007</v>
      </c>
      <c r="H6201" s="1">
        <v>2653</v>
      </c>
      <c r="I6201" s="1">
        <v>663.25</v>
      </c>
      <c r="J6201" s="1">
        <v>0</v>
      </c>
      <c r="K6201" s="1">
        <v>2154.2360000000003</v>
      </c>
      <c r="M6201" s="6">
        <v>2122.4</v>
      </c>
      <c r="O6201" s="6">
        <v>2122.4</v>
      </c>
      <c r="Q6201" s="6">
        <v>2069.34</v>
      </c>
      <c r="S6201" s="1">
        <v>2069.34</v>
      </c>
      <c r="U6201" s="1">
        <v>0</v>
      </c>
      <c r="W6201" s="1">
        <v>0</v>
      </c>
      <c r="Y6201" s="6">
        <v>2042.81</v>
      </c>
      <c r="AA6201" s="1">
        <v>2042.81</v>
      </c>
      <c r="AC6201" s="1">
        <v>1671.39</v>
      </c>
      <c r="AE6201" s="6">
        <v>0</v>
      </c>
      <c r="AF6201" s="6"/>
      <c r="AG6201" s="6">
        <v>2154.2360000000003</v>
      </c>
      <c r="AH6201" s="6"/>
      <c r="AI6201" s="6">
        <v>2017.0759</v>
      </c>
      <c r="AK6201" s="1">
        <v>0</v>
      </c>
      <c r="AM6201" s="1">
        <v>0</v>
      </c>
      <c r="AO6201" s="1">
        <v>0</v>
      </c>
      <c r="AQ6201" s="1">
        <v>0</v>
      </c>
      <c r="AS6201" s="1">
        <v>0</v>
      </c>
      <c r="AU6201" s="1">
        <v>0</v>
      </c>
      <c r="AW6201" s="1">
        <v>0</v>
      </c>
      <c r="AY6201" s="6">
        <v>0</v>
      </c>
      <c r="BA6201" s="1">
        <v>0</v>
      </c>
      <c r="BC6201" s="1">
        <v>0</v>
      </c>
      <c r="BE6201" s="1">
        <v>0</v>
      </c>
      <c r="BG6201" s="1">
        <v>0</v>
      </c>
    </row>
    <row r="6202" spans="1:59" x14ac:dyDescent="0.25">
      <c r="A6202" s="8" t="s">
        <v>12874</v>
      </c>
      <c r="B6202" s="8">
        <v>75000009</v>
      </c>
      <c r="C6202" s="8" t="s">
        <v>2171</v>
      </c>
      <c r="D6202" s="8">
        <v>75000009</v>
      </c>
      <c r="E6202" s="8" t="s">
        <v>0</v>
      </c>
      <c r="F6202" s="8" t="s">
        <v>2839</v>
      </c>
      <c r="G6202" s="8" t="s">
        <v>12008</v>
      </c>
      <c r="H6202" s="1">
        <v>1997</v>
      </c>
      <c r="I6202" s="1">
        <v>499.25</v>
      </c>
      <c r="J6202" s="1">
        <v>0</v>
      </c>
      <c r="K6202" s="1">
        <v>1621.5640000000001</v>
      </c>
      <c r="M6202" s="6">
        <v>1597.6000000000001</v>
      </c>
      <c r="O6202" s="6">
        <v>1597.6000000000001</v>
      </c>
      <c r="Q6202" s="6">
        <v>1557.66</v>
      </c>
      <c r="S6202" s="1">
        <v>1557.66</v>
      </c>
      <c r="U6202" s="1">
        <v>0</v>
      </c>
      <c r="W6202" s="1">
        <v>0</v>
      </c>
      <c r="Y6202" s="6">
        <v>1537.69</v>
      </c>
      <c r="AA6202" s="1">
        <v>1537.69</v>
      </c>
      <c r="AC6202" s="1">
        <v>1258.1099999999999</v>
      </c>
      <c r="AE6202" s="6">
        <v>0</v>
      </c>
      <c r="AF6202" s="6"/>
      <c r="AG6202" s="6">
        <v>1621.5640000000001</v>
      </c>
      <c r="AH6202" s="6"/>
      <c r="AI6202" s="6">
        <v>1518.3190999999999</v>
      </c>
      <c r="AK6202" s="1">
        <v>0</v>
      </c>
      <c r="AM6202" s="1">
        <v>0</v>
      </c>
      <c r="AO6202" s="1">
        <v>0</v>
      </c>
      <c r="AQ6202" s="1">
        <v>0</v>
      </c>
      <c r="AS6202" s="1">
        <v>0</v>
      </c>
      <c r="AU6202" s="1">
        <v>0</v>
      </c>
      <c r="AW6202" s="1">
        <v>0</v>
      </c>
      <c r="AY6202" s="6">
        <v>0</v>
      </c>
      <c r="BA6202" s="1">
        <v>0</v>
      </c>
      <c r="BC6202" s="1">
        <v>0</v>
      </c>
      <c r="BE6202" s="1">
        <v>0</v>
      </c>
      <c r="BG6202" s="1">
        <v>0</v>
      </c>
    </row>
    <row r="6203" spans="1:59" x14ac:dyDescent="0.25">
      <c r="A6203" s="8" t="s">
        <v>12874</v>
      </c>
      <c r="B6203" s="8">
        <v>36000030</v>
      </c>
      <c r="C6203" s="8" t="s">
        <v>2171</v>
      </c>
      <c r="D6203" s="8">
        <v>96523</v>
      </c>
      <c r="E6203" s="8" t="s">
        <v>0</v>
      </c>
      <c r="F6203" s="8" t="s">
        <v>2932</v>
      </c>
      <c r="G6203" s="8" t="s">
        <v>4766</v>
      </c>
      <c r="H6203" s="1">
        <v>232</v>
      </c>
      <c r="I6203" s="1">
        <v>58</v>
      </c>
      <c r="J6203" s="1">
        <v>32.73095</v>
      </c>
      <c r="K6203" s="1">
        <v>188.38400000000001</v>
      </c>
      <c r="M6203" s="6">
        <v>185.60000000000002</v>
      </c>
      <c r="O6203" s="6">
        <v>185.60000000000002</v>
      </c>
      <c r="Q6203" s="6">
        <v>180.96</v>
      </c>
      <c r="S6203" s="1">
        <v>180.96</v>
      </c>
      <c r="U6203" s="1">
        <v>41.58</v>
      </c>
      <c r="W6203" s="1">
        <v>41.58</v>
      </c>
      <c r="Y6203" s="6">
        <v>178.64000000000001</v>
      </c>
      <c r="AA6203" s="1">
        <v>178.64000000000001</v>
      </c>
      <c r="AC6203" s="1">
        <v>146.16</v>
      </c>
      <c r="AE6203" s="6">
        <v>55.01</v>
      </c>
      <c r="AF6203" s="6"/>
      <c r="AG6203" s="6">
        <v>188.38400000000001</v>
      </c>
      <c r="AH6203" s="6"/>
      <c r="AI6203" s="6">
        <v>176.3896</v>
      </c>
      <c r="AK6203" s="1">
        <v>55.01</v>
      </c>
      <c r="AM6203" s="1">
        <v>55.01</v>
      </c>
      <c r="AO6203" s="1">
        <v>55.01</v>
      </c>
      <c r="AQ6203" s="1">
        <v>55.01</v>
      </c>
      <c r="AS6203" s="1">
        <v>55.01</v>
      </c>
      <c r="AU6203" s="1">
        <v>55.01</v>
      </c>
      <c r="AW6203" s="1">
        <v>55.01</v>
      </c>
      <c r="AY6203" s="6">
        <v>32.73095</v>
      </c>
      <c r="BA6203" s="1">
        <v>32.73095</v>
      </c>
      <c r="BC6203" s="1">
        <v>32.73095</v>
      </c>
      <c r="BE6203" s="1">
        <v>32.73095</v>
      </c>
      <c r="BG6203" s="1">
        <v>32.73095</v>
      </c>
    </row>
    <row r="6204" spans="1:59" x14ac:dyDescent="0.25">
      <c r="A6204" s="8" t="s">
        <v>12874</v>
      </c>
      <c r="B6204" s="8">
        <v>36100618</v>
      </c>
      <c r="C6204" s="8" t="s">
        <v>2171</v>
      </c>
      <c r="D6204" s="8">
        <v>97597</v>
      </c>
      <c r="E6204" s="8" t="s">
        <v>0</v>
      </c>
      <c r="F6204" s="8" t="s">
        <v>2932</v>
      </c>
      <c r="G6204" s="8" t="s">
        <v>4772</v>
      </c>
      <c r="H6204" s="1">
        <v>697</v>
      </c>
      <c r="I6204" s="1">
        <v>174.25</v>
      </c>
      <c r="J6204" s="1">
        <v>103.96435</v>
      </c>
      <c r="K6204" s="1">
        <v>565.96400000000006</v>
      </c>
      <c r="M6204" s="6">
        <v>557.6</v>
      </c>
      <c r="O6204" s="6">
        <v>557.6</v>
      </c>
      <c r="Q6204" s="6">
        <v>543.66</v>
      </c>
      <c r="S6204" s="1">
        <v>543.66</v>
      </c>
      <c r="U6204" s="1">
        <v>119.19</v>
      </c>
      <c r="W6204" s="1">
        <v>119.19</v>
      </c>
      <c r="Y6204" s="6">
        <v>536.69000000000005</v>
      </c>
      <c r="AA6204" s="1">
        <v>536.69000000000005</v>
      </c>
      <c r="AC6204" s="1">
        <v>439.11</v>
      </c>
      <c r="AE6204" s="6">
        <v>174.73</v>
      </c>
      <c r="AF6204" s="6"/>
      <c r="AG6204" s="6">
        <v>565.96400000000006</v>
      </c>
      <c r="AH6204" s="6"/>
      <c r="AI6204" s="6">
        <v>529.92909999999995</v>
      </c>
      <c r="AK6204" s="1">
        <v>174.73</v>
      </c>
      <c r="AM6204" s="1">
        <v>174.73</v>
      </c>
      <c r="AO6204" s="1">
        <v>174.73</v>
      </c>
      <c r="AQ6204" s="1">
        <v>174.73</v>
      </c>
      <c r="AS6204" s="1">
        <v>174.73</v>
      </c>
      <c r="AU6204" s="1">
        <v>174.73</v>
      </c>
      <c r="AW6204" s="1">
        <v>174.73</v>
      </c>
      <c r="AY6204" s="6">
        <v>103.96435</v>
      </c>
      <c r="BA6204" s="1">
        <v>103.96435</v>
      </c>
      <c r="BC6204" s="1">
        <v>103.96435</v>
      </c>
      <c r="BE6204" s="1">
        <v>103.96435</v>
      </c>
      <c r="BG6204" s="1">
        <v>103.96435</v>
      </c>
    </row>
    <row r="6205" spans="1:59" x14ac:dyDescent="0.25">
      <c r="A6205" s="8" t="s">
        <v>12874</v>
      </c>
      <c r="B6205" s="8">
        <v>36100619</v>
      </c>
      <c r="C6205" s="8" t="s">
        <v>2171</v>
      </c>
      <c r="D6205" s="8">
        <v>97598</v>
      </c>
      <c r="E6205" s="8" t="s">
        <v>0</v>
      </c>
      <c r="F6205" s="8" t="s">
        <v>2932</v>
      </c>
      <c r="G6205" s="8" t="s">
        <v>4773</v>
      </c>
      <c r="H6205" s="1">
        <v>431</v>
      </c>
      <c r="I6205" s="1">
        <v>107.75</v>
      </c>
      <c r="J6205" s="1">
        <v>0</v>
      </c>
      <c r="K6205" s="1">
        <v>349.97200000000004</v>
      </c>
      <c r="M6205" s="6">
        <v>344.8</v>
      </c>
      <c r="O6205" s="6">
        <v>344.8</v>
      </c>
      <c r="Q6205" s="6">
        <v>336.18</v>
      </c>
      <c r="S6205" s="1">
        <v>336.18</v>
      </c>
      <c r="U6205" s="1">
        <v>73.709999999999994</v>
      </c>
      <c r="W6205" s="1">
        <v>73.709999999999994</v>
      </c>
      <c r="Y6205" s="6">
        <v>331.87</v>
      </c>
      <c r="AA6205" s="1">
        <v>331.87</v>
      </c>
      <c r="AC6205" s="1">
        <v>271.53000000000003</v>
      </c>
      <c r="AE6205" s="6">
        <v>0</v>
      </c>
      <c r="AF6205" s="6"/>
      <c r="AG6205" s="6">
        <v>349.97200000000004</v>
      </c>
      <c r="AH6205" s="6"/>
      <c r="AI6205" s="6">
        <v>327.6893</v>
      </c>
      <c r="AK6205" s="1">
        <v>0</v>
      </c>
      <c r="AM6205" s="1">
        <v>0</v>
      </c>
      <c r="AO6205" s="1">
        <v>0</v>
      </c>
      <c r="AQ6205" s="1">
        <v>0</v>
      </c>
      <c r="AS6205" s="1">
        <v>0</v>
      </c>
      <c r="AU6205" s="1">
        <v>0</v>
      </c>
      <c r="AW6205" s="1">
        <v>0</v>
      </c>
      <c r="AY6205" s="6">
        <v>0</v>
      </c>
      <c r="BA6205" s="1">
        <v>0</v>
      </c>
      <c r="BC6205" s="1">
        <v>0</v>
      </c>
      <c r="BE6205" s="1">
        <v>0</v>
      </c>
      <c r="BG6205" s="1">
        <v>0</v>
      </c>
    </row>
    <row r="6206" spans="1:59" x14ac:dyDescent="0.25">
      <c r="A6206" s="8" t="s">
        <v>12874</v>
      </c>
      <c r="B6206" s="8">
        <v>36100620</v>
      </c>
      <c r="C6206" s="8" t="s">
        <v>2171</v>
      </c>
      <c r="D6206" s="8">
        <v>97602</v>
      </c>
      <c r="E6206" s="8" t="s">
        <v>0</v>
      </c>
      <c r="F6206" s="8" t="s">
        <v>2932</v>
      </c>
      <c r="G6206" s="8" t="s">
        <v>4774</v>
      </c>
      <c r="H6206" s="1">
        <v>580</v>
      </c>
      <c r="I6206" s="1">
        <v>145</v>
      </c>
      <c r="J6206" s="1">
        <v>99.36</v>
      </c>
      <c r="K6206" s="1">
        <v>470.96000000000004</v>
      </c>
      <c r="M6206" s="6">
        <v>464</v>
      </c>
      <c r="O6206" s="6">
        <v>464</v>
      </c>
      <c r="Q6206" s="6">
        <v>452.40000000000003</v>
      </c>
      <c r="S6206" s="1">
        <v>452.40000000000003</v>
      </c>
      <c r="U6206" s="1">
        <v>99.36</v>
      </c>
      <c r="W6206" s="1">
        <v>99.36</v>
      </c>
      <c r="Y6206" s="6">
        <v>446.6</v>
      </c>
      <c r="AA6206" s="1">
        <v>446.6</v>
      </c>
      <c r="AC6206" s="1">
        <v>365.4</v>
      </c>
      <c r="AE6206" s="6">
        <v>174.73</v>
      </c>
      <c r="AF6206" s="6"/>
      <c r="AG6206" s="6">
        <v>470.96000000000004</v>
      </c>
      <c r="AH6206" s="6"/>
      <c r="AI6206" s="6">
        <v>440.97399999999999</v>
      </c>
      <c r="AK6206" s="1">
        <v>174.73</v>
      </c>
      <c r="AM6206" s="1">
        <v>174.73</v>
      </c>
      <c r="AO6206" s="1">
        <v>174.73</v>
      </c>
      <c r="AQ6206" s="1">
        <v>174.73</v>
      </c>
      <c r="AS6206" s="1">
        <v>174.73</v>
      </c>
      <c r="AU6206" s="1">
        <v>174.73</v>
      </c>
      <c r="AW6206" s="1">
        <v>174.73</v>
      </c>
      <c r="AY6206" s="6">
        <v>103.96435</v>
      </c>
      <c r="BA6206" s="1">
        <v>103.96435</v>
      </c>
      <c r="BC6206" s="1">
        <v>103.96435</v>
      </c>
      <c r="BE6206" s="1">
        <v>103.96435</v>
      </c>
      <c r="BG6206" s="1">
        <v>103.96435</v>
      </c>
    </row>
    <row r="6207" spans="1:59" x14ac:dyDescent="0.25">
      <c r="A6207" s="8" t="s">
        <v>12874</v>
      </c>
      <c r="B6207" s="8">
        <v>76100004</v>
      </c>
      <c r="C6207" s="8" t="s">
        <v>2171</v>
      </c>
      <c r="D6207" s="8">
        <v>96372</v>
      </c>
      <c r="E6207" s="8" t="s">
        <v>0</v>
      </c>
      <c r="F6207" s="8" t="s">
        <v>2932</v>
      </c>
      <c r="G6207" s="8" t="s">
        <v>2933</v>
      </c>
      <c r="H6207" s="1">
        <v>138</v>
      </c>
      <c r="I6207" s="1">
        <v>34.5</v>
      </c>
      <c r="J6207" s="1">
        <v>13.63</v>
      </c>
      <c r="K6207" s="1">
        <v>112.05600000000001</v>
      </c>
      <c r="M6207" s="6">
        <v>110.4</v>
      </c>
      <c r="O6207" s="6">
        <v>110.4</v>
      </c>
      <c r="Q6207" s="6">
        <v>107.64</v>
      </c>
      <c r="S6207" s="1">
        <v>107.64</v>
      </c>
      <c r="U6207" s="1">
        <v>13.63</v>
      </c>
      <c r="W6207" s="1">
        <v>13.63</v>
      </c>
      <c r="Y6207" s="6">
        <v>106.26</v>
      </c>
      <c r="AA6207" s="1">
        <v>106.26</v>
      </c>
      <c r="AC6207" s="1">
        <v>86.94</v>
      </c>
      <c r="AE6207" s="6">
        <v>60.47</v>
      </c>
      <c r="AF6207" s="6"/>
      <c r="AG6207" s="6">
        <v>112.05600000000001</v>
      </c>
      <c r="AH6207" s="6"/>
      <c r="AI6207" s="6">
        <v>104.92139999999999</v>
      </c>
      <c r="AK6207" s="1">
        <v>60.47</v>
      </c>
      <c r="AM6207" s="1">
        <v>60.47</v>
      </c>
      <c r="AO6207" s="1">
        <v>60.47</v>
      </c>
      <c r="AQ6207" s="1">
        <v>60.47</v>
      </c>
      <c r="AS6207" s="1">
        <v>60.47</v>
      </c>
      <c r="AU6207" s="1">
        <v>60.47</v>
      </c>
      <c r="AW6207" s="1">
        <v>60.47</v>
      </c>
      <c r="AY6207" s="6">
        <v>35.979649999999999</v>
      </c>
      <c r="BA6207" s="1">
        <v>35.979649999999999</v>
      </c>
      <c r="BC6207" s="1">
        <v>35.979649999999999</v>
      </c>
      <c r="BE6207" s="1">
        <v>35.979649999999999</v>
      </c>
      <c r="BG6207" s="1">
        <v>35.979649999999999</v>
      </c>
    </row>
    <row r="6208" spans="1:59" x14ac:dyDescent="0.25">
      <c r="A6208" s="8" t="s">
        <v>12874</v>
      </c>
      <c r="B6208" s="8">
        <v>76200001</v>
      </c>
      <c r="C6208" s="8" t="s">
        <v>2171</v>
      </c>
      <c r="D6208" s="8">
        <v>76200001</v>
      </c>
      <c r="E6208" s="8" t="s">
        <v>0</v>
      </c>
      <c r="F6208" s="8" t="s">
        <v>3928</v>
      </c>
      <c r="G6208" s="8" t="s">
        <v>4373</v>
      </c>
      <c r="H6208" s="1">
        <v>1.7472000000000001</v>
      </c>
      <c r="I6208" s="1">
        <v>0.43680000000000002</v>
      </c>
      <c r="J6208" s="1">
        <v>0</v>
      </c>
      <c r="K6208" s="1">
        <v>1.61</v>
      </c>
      <c r="M6208" s="6">
        <v>1.3977600000000001</v>
      </c>
      <c r="O6208" s="6">
        <v>1.3977600000000001</v>
      </c>
      <c r="Q6208" s="6">
        <v>1.362816</v>
      </c>
      <c r="S6208" s="1">
        <v>1.362816</v>
      </c>
      <c r="U6208" s="1">
        <v>1.61</v>
      </c>
      <c r="W6208" s="1">
        <v>1.61</v>
      </c>
      <c r="Y6208" s="6">
        <v>1.3453440000000001</v>
      </c>
      <c r="AA6208" s="1">
        <v>1.3453440000000001</v>
      </c>
      <c r="AC6208" s="1">
        <v>1.1007360000000002</v>
      </c>
      <c r="AE6208" s="6">
        <v>0</v>
      </c>
      <c r="AF6208" s="6"/>
      <c r="AG6208" s="6">
        <v>1.4187264000000002</v>
      </c>
      <c r="AH6208" s="6"/>
      <c r="AI6208" s="6">
        <v>1.32839616</v>
      </c>
      <c r="AK6208" s="1">
        <v>0</v>
      </c>
      <c r="AM6208" s="1">
        <v>0</v>
      </c>
      <c r="AO6208" s="1">
        <v>0</v>
      </c>
      <c r="AQ6208" s="1">
        <v>0</v>
      </c>
      <c r="AS6208" s="1">
        <v>0</v>
      </c>
      <c r="AU6208" s="1">
        <v>0</v>
      </c>
      <c r="AW6208" s="1">
        <v>0</v>
      </c>
      <c r="AY6208" s="6">
        <v>0</v>
      </c>
      <c r="BA6208" s="1">
        <v>0</v>
      </c>
      <c r="BC6208" s="1">
        <v>0</v>
      </c>
      <c r="BE6208" s="1">
        <v>0</v>
      </c>
      <c r="BG6208" s="1">
        <v>0</v>
      </c>
    </row>
    <row r="6209" spans="1:59" x14ac:dyDescent="0.25">
      <c r="A6209" s="8" t="s">
        <v>12874</v>
      </c>
      <c r="B6209" s="8">
        <v>45000031</v>
      </c>
      <c r="C6209" s="8" t="s">
        <v>2171</v>
      </c>
      <c r="D6209" s="8">
        <v>90472</v>
      </c>
      <c r="E6209" s="8" t="s">
        <v>0</v>
      </c>
      <c r="F6209" s="8" t="s">
        <v>2910</v>
      </c>
      <c r="G6209" s="8" t="s">
        <v>2911</v>
      </c>
      <c r="H6209" s="1">
        <v>87</v>
      </c>
      <c r="I6209" s="1">
        <v>21.75</v>
      </c>
      <c r="J6209" s="1">
        <v>0</v>
      </c>
      <c r="K6209" s="1">
        <v>80.39</v>
      </c>
      <c r="M6209" s="6">
        <v>69.600000000000009</v>
      </c>
      <c r="O6209" s="6">
        <v>69.600000000000009</v>
      </c>
      <c r="Q6209" s="6">
        <v>67.86</v>
      </c>
      <c r="S6209" s="1">
        <v>67.86</v>
      </c>
      <c r="U6209" s="1">
        <v>80.39</v>
      </c>
      <c r="W6209" s="1">
        <v>80.39</v>
      </c>
      <c r="Y6209" s="6">
        <v>66.989999999999995</v>
      </c>
      <c r="AA6209" s="1">
        <v>66.989999999999995</v>
      </c>
      <c r="AC6209" s="1">
        <v>54.81</v>
      </c>
      <c r="AE6209" s="6">
        <v>0</v>
      </c>
      <c r="AF6209" s="6"/>
      <c r="AG6209" s="6">
        <v>70.644000000000005</v>
      </c>
      <c r="AH6209" s="6"/>
      <c r="AI6209" s="6">
        <v>66.146100000000004</v>
      </c>
      <c r="AK6209" s="1">
        <v>0</v>
      </c>
      <c r="AM6209" s="1">
        <v>0</v>
      </c>
      <c r="AO6209" s="1">
        <v>0</v>
      </c>
      <c r="AQ6209" s="1">
        <v>0</v>
      </c>
      <c r="AS6209" s="1">
        <v>0</v>
      </c>
      <c r="AU6209" s="1">
        <v>0</v>
      </c>
      <c r="AW6209" s="1">
        <v>0</v>
      </c>
      <c r="AY6209" s="6">
        <v>0</v>
      </c>
      <c r="BA6209" s="1">
        <v>0</v>
      </c>
      <c r="BC6209" s="1">
        <v>0</v>
      </c>
      <c r="BE6209" s="1">
        <v>0</v>
      </c>
      <c r="BG6209" s="1">
        <v>0</v>
      </c>
    </row>
    <row r="6210" spans="1:59" x14ac:dyDescent="0.25">
      <c r="A6210" s="8" t="s">
        <v>12874</v>
      </c>
      <c r="B6210" s="8">
        <v>77100002</v>
      </c>
      <c r="C6210" s="8" t="s">
        <v>2171</v>
      </c>
      <c r="D6210" s="8" t="s">
        <v>3303</v>
      </c>
      <c r="E6210" s="8" t="s">
        <v>0</v>
      </c>
      <c r="F6210" s="8" t="s">
        <v>2910</v>
      </c>
      <c r="G6210" s="8" t="s">
        <v>2940</v>
      </c>
      <c r="H6210" s="1">
        <v>141</v>
      </c>
      <c r="I6210" s="1">
        <v>35.25</v>
      </c>
      <c r="J6210" s="1">
        <v>22.675449999999998</v>
      </c>
      <c r="K6210" s="1">
        <v>130.15</v>
      </c>
      <c r="M6210" s="6">
        <v>112.80000000000001</v>
      </c>
      <c r="O6210" s="6">
        <v>112.80000000000001</v>
      </c>
      <c r="Q6210" s="6">
        <v>109.98</v>
      </c>
      <c r="S6210" s="1">
        <v>109.98</v>
      </c>
      <c r="U6210" s="1">
        <v>130.15</v>
      </c>
      <c r="W6210" s="1">
        <v>130.15</v>
      </c>
      <c r="Y6210" s="6">
        <v>108.57000000000001</v>
      </c>
      <c r="AA6210" s="1">
        <v>108.57000000000001</v>
      </c>
      <c r="AC6210" s="1">
        <v>88.83</v>
      </c>
      <c r="AE6210" s="6">
        <v>38.11</v>
      </c>
      <c r="AF6210" s="6"/>
      <c r="AG6210" s="6">
        <v>114.492</v>
      </c>
      <c r="AH6210" s="6"/>
      <c r="AI6210" s="6">
        <v>107.20229999999999</v>
      </c>
      <c r="AK6210" s="1">
        <v>38.11</v>
      </c>
      <c r="AM6210" s="1">
        <v>38.11</v>
      </c>
      <c r="AO6210" s="1">
        <v>38.11</v>
      </c>
      <c r="AQ6210" s="1">
        <v>38.11</v>
      </c>
      <c r="AS6210" s="1">
        <v>38.11</v>
      </c>
      <c r="AU6210" s="1">
        <v>38.11</v>
      </c>
      <c r="AW6210" s="1">
        <v>38.11</v>
      </c>
      <c r="AY6210" s="6">
        <v>22.675449999999998</v>
      </c>
      <c r="BA6210" s="1">
        <v>22.675449999999998</v>
      </c>
      <c r="BC6210" s="1">
        <v>22.675449999999998</v>
      </c>
      <c r="BE6210" s="1">
        <v>22.675449999999998</v>
      </c>
      <c r="BG6210" s="1">
        <v>22.675449999999998</v>
      </c>
    </row>
    <row r="6211" spans="1:59" x14ac:dyDescent="0.25">
      <c r="A6211" s="8" t="s">
        <v>12874</v>
      </c>
      <c r="B6211" s="8">
        <v>77100003</v>
      </c>
      <c r="C6211" s="8" t="s">
        <v>2171</v>
      </c>
      <c r="D6211" s="8" t="s">
        <v>3301</v>
      </c>
      <c r="E6211" s="8" t="s">
        <v>0</v>
      </c>
      <c r="F6211" s="8" t="s">
        <v>2910</v>
      </c>
      <c r="G6211" s="8" t="s">
        <v>2941</v>
      </c>
      <c r="H6211" s="1">
        <v>141</v>
      </c>
      <c r="I6211" s="1">
        <v>35.25</v>
      </c>
      <c r="J6211" s="1">
        <v>22.675449999999998</v>
      </c>
      <c r="K6211" s="1">
        <v>130.15</v>
      </c>
      <c r="M6211" s="6">
        <v>112.80000000000001</v>
      </c>
      <c r="O6211" s="6">
        <v>112.80000000000001</v>
      </c>
      <c r="Q6211" s="6">
        <v>109.98</v>
      </c>
      <c r="S6211" s="1">
        <v>109.98</v>
      </c>
      <c r="U6211" s="1">
        <v>130.15</v>
      </c>
      <c r="W6211" s="1">
        <v>130.15</v>
      </c>
      <c r="Y6211" s="6">
        <v>108.57000000000001</v>
      </c>
      <c r="AA6211" s="1">
        <v>108.57000000000001</v>
      </c>
      <c r="AC6211" s="1">
        <v>88.83</v>
      </c>
      <c r="AE6211" s="6">
        <v>38.11</v>
      </c>
      <c r="AF6211" s="6"/>
      <c r="AG6211" s="6">
        <v>114.492</v>
      </c>
      <c r="AH6211" s="6"/>
      <c r="AI6211" s="6">
        <v>107.20229999999999</v>
      </c>
      <c r="AK6211" s="1">
        <v>38.11</v>
      </c>
      <c r="AM6211" s="1">
        <v>38.11</v>
      </c>
      <c r="AO6211" s="1">
        <v>38.11</v>
      </c>
      <c r="AQ6211" s="1">
        <v>38.11</v>
      </c>
      <c r="AS6211" s="1">
        <v>38.11</v>
      </c>
      <c r="AU6211" s="1">
        <v>38.11</v>
      </c>
      <c r="AW6211" s="1">
        <v>38.11</v>
      </c>
      <c r="AY6211" s="6">
        <v>22.675449999999998</v>
      </c>
      <c r="BA6211" s="1">
        <v>22.675449999999998</v>
      </c>
      <c r="BC6211" s="1">
        <v>22.675449999999998</v>
      </c>
      <c r="BE6211" s="1">
        <v>22.675449999999998</v>
      </c>
      <c r="BG6211" s="1">
        <v>22.675449999999998</v>
      </c>
    </row>
    <row r="6212" spans="1:59" x14ac:dyDescent="0.25">
      <c r="A6212" s="8" t="s">
        <v>12874</v>
      </c>
      <c r="B6212" s="8">
        <v>77100004</v>
      </c>
      <c r="C6212" s="8" t="s">
        <v>2171</v>
      </c>
      <c r="D6212" s="8">
        <v>90471</v>
      </c>
      <c r="E6212" s="8" t="s">
        <v>0</v>
      </c>
      <c r="F6212" s="8" t="s">
        <v>2910</v>
      </c>
      <c r="G6212" s="8" t="s">
        <v>2944</v>
      </c>
      <c r="H6212" s="1">
        <v>177</v>
      </c>
      <c r="I6212" s="1">
        <v>44.25</v>
      </c>
      <c r="J6212" s="1">
        <v>35.979649999999999</v>
      </c>
      <c r="K6212" s="1">
        <v>162.69</v>
      </c>
      <c r="M6212" s="6">
        <v>141.6</v>
      </c>
      <c r="O6212" s="6">
        <v>141.6</v>
      </c>
      <c r="Q6212" s="6">
        <v>138.06</v>
      </c>
      <c r="S6212" s="1">
        <v>138.06</v>
      </c>
      <c r="U6212" s="1">
        <v>162.69</v>
      </c>
      <c r="W6212" s="1">
        <v>162.69</v>
      </c>
      <c r="Y6212" s="6">
        <v>136.29</v>
      </c>
      <c r="AA6212" s="1">
        <v>136.29</v>
      </c>
      <c r="AC6212" s="1">
        <v>111.51</v>
      </c>
      <c r="AE6212" s="6">
        <v>60.47</v>
      </c>
      <c r="AF6212" s="6"/>
      <c r="AG6212" s="6">
        <v>143.72400000000002</v>
      </c>
      <c r="AH6212" s="6"/>
      <c r="AI6212" s="6">
        <v>134.57309999999998</v>
      </c>
      <c r="AK6212" s="1">
        <v>60.47</v>
      </c>
      <c r="AM6212" s="1">
        <v>60.47</v>
      </c>
      <c r="AO6212" s="1">
        <v>60.47</v>
      </c>
      <c r="AQ6212" s="1">
        <v>60.47</v>
      </c>
      <c r="AS6212" s="1">
        <v>60.47</v>
      </c>
      <c r="AU6212" s="1">
        <v>60.47</v>
      </c>
      <c r="AW6212" s="1">
        <v>60.47</v>
      </c>
      <c r="AY6212" s="6">
        <v>35.979649999999999</v>
      </c>
      <c r="BA6212" s="1">
        <v>35.979649999999999</v>
      </c>
      <c r="BC6212" s="1">
        <v>35.979649999999999</v>
      </c>
      <c r="BE6212" s="1">
        <v>35.979649999999999</v>
      </c>
      <c r="BG6212" s="1">
        <v>35.979649999999999</v>
      </c>
    </row>
    <row r="6213" spans="1:59" x14ac:dyDescent="0.25">
      <c r="A6213" s="8" t="s">
        <v>12874</v>
      </c>
      <c r="B6213" s="8">
        <v>90471</v>
      </c>
      <c r="C6213" s="8" t="s">
        <v>2171</v>
      </c>
      <c r="D6213" s="8">
        <v>90471</v>
      </c>
      <c r="E6213" s="8" t="s">
        <v>0</v>
      </c>
      <c r="F6213" s="8" t="s">
        <v>2910</v>
      </c>
      <c r="G6213" s="8" t="s">
        <v>3255</v>
      </c>
      <c r="H6213" s="1">
        <v>36</v>
      </c>
      <c r="I6213" s="1">
        <v>9</v>
      </c>
      <c r="J6213" s="1">
        <v>22.68</v>
      </c>
      <c r="K6213" s="1">
        <v>60.47</v>
      </c>
      <c r="M6213" s="6">
        <v>28.8</v>
      </c>
      <c r="O6213" s="6">
        <v>28.8</v>
      </c>
      <c r="Q6213" s="6">
        <v>28.080000000000002</v>
      </c>
      <c r="S6213" s="1">
        <v>28.080000000000002</v>
      </c>
      <c r="U6213" s="1">
        <v>34.450000000000003</v>
      </c>
      <c r="W6213" s="1">
        <v>34.450000000000003</v>
      </c>
      <c r="Y6213" s="6">
        <v>27.72</v>
      </c>
      <c r="AA6213" s="1">
        <v>27.72</v>
      </c>
      <c r="AC6213" s="1">
        <v>22.68</v>
      </c>
      <c r="AE6213" s="6">
        <v>60.47</v>
      </c>
      <c r="AF6213" s="6"/>
      <c r="AG6213" s="6">
        <v>29.232000000000003</v>
      </c>
      <c r="AH6213" s="6"/>
      <c r="AI6213" s="6">
        <v>27.370799999999999</v>
      </c>
      <c r="AK6213" s="1">
        <v>60.47</v>
      </c>
      <c r="AM6213" s="1">
        <v>60.47</v>
      </c>
      <c r="AO6213" s="1">
        <v>60.47</v>
      </c>
      <c r="AQ6213" s="1">
        <v>60.47</v>
      </c>
      <c r="AS6213" s="1">
        <v>60.47</v>
      </c>
      <c r="AU6213" s="1">
        <v>60.47</v>
      </c>
      <c r="AW6213" s="1">
        <v>60.47</v>
      </c>
      <c r="AY6213" s="6">
        <v>35.979649999999999</v>
      </c>
      <c r="BA6213" s="1">
        <v>35.979649999999999</v>
      </c>
      <c r="BC6213" s="1">
        <v>35.979649999999999</v>
      </c>
      <c r="BE6213" s="1">
        <v>35.979649999999999</v>
      </c>
      <c r="BG6213" s="1">
        <v>35.979649999999999</v>
      </c>
    </row>
    <row r="6214" spans="1:59" x14ac:dyDescent="0.25">
      <c r="A6214" s="8" t="s">
        <v>12874</v>
      </c>
      <c r="B6214" s="8">
        <v>90472</v>
      </c>
      <c r="C6214" s="8" t="s">
        <v>2171</v>
      </c>
      <c r="D6214" s="8">
        <v>90472</v>
      </c>
      <c r="E6214" s="8" t="s">
        <v>0</v>
      </c>
      <c r="F6214" s="8" t="s">
        <v>2910</v>
      </c>
      <c r="G6214" s="8" t="s">
        <v>3256</v>
      </c>
      <c r="H6214" s="1">
        <v>19</v>
      </c>
      <c r="I6214" s="1">
        <v>4.75</v>
      </c>
      <c r="J6214" s="1">
        <v>0</v>
      </c>
      <c r="K6214" s="1">
        <v>18.18</v>
      </c>
      <c r="M6214" s="6">
        <v>15.200000000000001</v>
      </c>
      <c r="O6214" s="6">
        <v>15.200000000000001</v>
      </c>
      <c r="Q6214" s="6">
        <v>14.82</v>
      </c>
      <c r="S6214" s="1">
        <v>14.82</v>
      </c>
      <c r="U6214" s="1">
        <v>18.18</v>
      </c>
      <c r="W6214" s="1">
        <v>18.18</v>
      </c>
      <c r="Y6214" s="6">
        <v>14.63</v>
      </c>
      <c r="AA6214" s="1">
        <v>14.63</v>
      </c>
      <c r="AC6214" s="1">
        <v>11.97</v>
      </c>
      <c r="AE6214" s="6">
        <v>0</v>
      </c>
      <c r="AF6214" s="6"/>
      <c r="AG6214" s="6">
        <v>15.428000000000001</v>
      </c>
      <c r="AH6214" s="6"/>
      <c r="AI6214" s="6">
        <v>14.445699999999999</v>
      </c>
      <c r="AK6214" s="1">
        <v>0</v>
      </c>
      <c r="AM6214" s="1">
        <v>0</v>
      </c>
      <c r="AO6214" s="1">
        <v>0</v>
      </c>
      <c r="AQ6214" s="1">
        <v>0</v>
      </c>
      <c r="AS6214" s="1">
        <v>0</v>
      </c>
      <c r="AU6214" s="1">
        <v>0</v>
      </c>
      <c r="AW6214" s="1">
        <v>0</v>
      </c>
      <c r="AY6214" s="6">
        <v>0</v>
      </c>
      <c r="BA6214" s="1">
        <v>0</v>
      </c>
      <c r="BC6214" s="1">
        <v>0</v>
      </c>
      <c r="BE6214" s="1">
        <v>0</v>
      </c>
      <c r="BG6214" s="1">
        <v>0</v>
      </c>
    </row>
    <row r="6215" spans="1:59" x14ac:dyDescent="0.25">
      <c r="A6215" s="8" t="s">
        <v>12874</v>
      </c>
      <c r="B6215" s="8">
        <v>96372</v>
      </c>
      <c r="C6215" s="8" t="s">
        <v>2171</v>
      </c>
      <c r="D6215" s="8">
        <v>96372</v>
      </c>
      <c r="E6215" s="8" t="s">
        <v>0</v>
      </c>
      <c r="F6215" s="8" t="s">
        <v>2910</v>
      </c>
      <c r="G6215" s="8" t="s">
        <v>3571</v>
      </c>
      <c r="H6215" s="1">
        <v>17</v>
      </c>
      <c r="I6215" s="1">
        <v>4.25</v>
      </c>
      <c r="J6215" s="1">
        <v>10.71</v>
      </c>
      <c r="K6215" s="1">
        <v>60.47</v>
      </c>
      <c r="M6215" s="6">
        <v>13.600000000000001</v>
      </c>
      <c r="O6215" s="6">
        <v>13.600000000000001</v>
      </c>
      <c r="Q6215" s="6">
        <v>13.26</v>
      </c>
      <c r="S6215" s="1">
        <v>13.26</v>
      </c>
      <c r="U6215" s="1">
        <v>16.27</v>
      </c>
      <c r="W6215" s="1">
        <v>16.27</v>
      </c>
      <c r="Y6215" s="6">
        <v>13.09</v>
      </c>
      <c r="AA6215" s="1">
        <v>13.09</v>
      </c>
      <c r="AC6215" s="1">
        <v>10.71</v>
      </c>
      <c r="AE6215" s="6">
        <v>60.47</v>
      </c>
      <c r="AF6215" s="6"/>
      <c r="AG6215" s="6">
        <v>13.804</v>
      </c>
      <c r="AH6215" s="6"/>
      <c r="AI6215" s="6">
        <v>12.9251</v>
      </c>
      <c r="AK6215" s="1">
        <v>60.47</v>
      </c>
      <c r="AM6215" s="1">
        <v>60.47</v>
      </c>
      <c r="AO6215" s="1">
        <v>60.47</v>
      </c>
      <c r="AQ6215" s="1">
        <v>60.47</v>
      </c>
      <c r="AS6215" s="1">
        <v>60.47</v>
      </c>
      <c r="AU6215" s="1">
        <v>60.47</v>
      </c>
      <c r="AW6215" s="1">
        <v>60.47</v>
      </c>
      <c r="AY6215" s="6">
        <v>35.979649999999999</v>
      </c>
      <c r="BA6215" s="1">
        <v>35.979649999999999</v>
      </c>
      <c r="BC6215" s="1">
        <v>35.979649999999999</v>
      </c>
      <c r="BE6215" s="1">
        <v>35.979649999999999</v>
      </c>
      <c r="BG6215" s="1">
        <v>35.979649999999999</v>
      </c>
    </row>
    <row r="6216" spans="1:59" x14ac:dyDescent="0.25">
      <c r="A6216" s="8" t="s">
        <v>12874</v>
      </c>
      <c r="B6216" s="8" t="s">
        <v>3301</v>
      </c>
      <c r="C6216" s="8" t="s">
        <v>2171</v>
      </c>
      <c r="D6216" s="8" t="s">
        <v>3301</v>
      </c>
      <c r="E6216" s="8" t="s">
        <v>0</v>
      </c>
      <c r="F6216" s="8" t="s">
        <v>2910</v>
      </c>
      <c r="G6216" s="8" t="s">
        <v>3302</v>
      </c>
      <c r="H6216" s="1">
        <v>29</v>
      </c>
      <c r="I6216" s="1">
        <v>7.25</v>
      </c>
      <c r="J6216" s="1">
        <v>18.27</v>
      </c>
      <c r="K6216" s="1">
        <v>38.11</v>
      </c>
      <c r="M6216" s="6">
        <v>23.200000000000003</v>
      </c>
      <c r="O6216" s="6">
        <v>23.200000000000003</v>
      </c>
      <c r="Q6216" s="6">
        <v>22.62</v>
      </c>
      <c r="S6216" s="1">
        <v>22.62</v>
      </c>
      <c r="U6216" s="1">
        <v>27.75</v>
      </c>
      <c r="W6216" s="1">
        <v>27.75</v>
      </c>
      <c r="Y6216" s="6">
        <v>22.330000000000002</v>
      </c>
      <c r="AA6216" s="1">
        <v>22.330000000000002</v>
      </c>
      <c r="AC6216" s="1">
        <v>18.27</v>
      </c>
      <c r="AE6216" s="6">
        <v>38.11</v>
      </c>
      <c r="AF6216" s="6"/>
      <c r="AG6216" s="6">
        <v>23.548000000000002</v>
      </c>
      <c r="AH6216" s="6"/>
      <c r="AI6216" s="6">
        <v>22.0487</v>
      </c>
      <c r="AK6216" s="1">
        <v>38.11</v>
      </c>
      <c r="AM6216" s="1">
        <v>38.11</v>
      </c>
      <c r="AO6216" s="1">
        <v>38.11</v>
      </c>
      <c r="AQ6216" s="1">
        <v>38.11</v>
      </c>
      <c r="AS6216" s="1">
        <v>38.11</v>
      </c>
      <c r="AU6216" s="1">
        <v>38.11</v>
      </c>
      <c r="AW6216" s="1">
        <v>38.11</v>
      </c>
      <c r="AY6216" s="6">
        <v>22.675449999999998</v>
      </c>
      <c r="BA6216" s="1">
        <v>22.675449999999998</v>
      </c>
      <c r="BC6216" s="1">
        <v>22.675449999999998</v>
      </c>
      <c r="BE6216" s="1">
        <v>22.675449999999998</v>
      </c>
      <c r="BG6216" s="1">
        <v>22.675449999999998</v>
      </c>
    </row>
    <row r="6217" spans="1:59" x14ac:dyDescent="0.25">
      <c r="A6217" s="8" t="s">
        <v>12874</v>
      </c>
      <c r="B6217" s="8" t="s">
        <v>3303</v>
      </c>
      <c r="C6217" s="8" t="s">
        <v>2171</v>
      </c>
      <c r="D6217" s="8" t="s">
        <v>3303</v>
      </c>
      <c r="E6217" s="8" t="s">
        <v>0</v>
      </c>
      <c r="F6217" s="8" t="s">
        <v>2910</v>
      </c>
      <c r="G6217" s="8" t="s">
        <v>3304</v>
      </c>
      <c r="H6217" s="1">
        <v>29</v>
      </c>
      <c r="I6217" s="1">
        <v>7.25</v>
      </c>
      <c r="J6217" s="1">
        <v>18.27</v>
      </c>
      <c r="K6217" s="1">
        <v>38.11</v>
      </c>
      <c r="M6217" s="6">
        <v>23.200000000000003</v>
      </c>
      <c r="O6217" s="6">
        <v>23.200000000000003</v>
      </c>
      <c r="Q6217" s="6">
        <v>22.62</v>
      </c>
      <c r="S6217" s="1">
        <v>22.62</v>
      </c>
      <c r="U6217" s="1">
        <v>27.75</v>
      </c>
      <c r="W6217" s="1">
        <v>27.75</v>
      </c>
      <c r="Y6217" s="6">
        <v>22.330000000000002</v>
      </c>
      <c r="AA6217" s="1">
        <v>22.330000000000002</v>
      </c>
      <c r="AC6217" s="1">
        <v>18.27</v>
      </c>
      <c r="AE6217" s="6">
        <v>38.11</v>
      </c>
      <c r="AF6217" s="6"/>
      <c r="AG6217" s="6">
        <v>23.548000000000002</v>
      </c>
      <c r="AH6217" s="6"/>
      <c r="AI6217" s="6">
        <v>22.0487</v>
      </c>
      <c r="AK6217" s="1">
        <v>38.11</v>
      </c>
      <c r="AM6217" s="1">
        <v>38.11</v>
      </c>
      <c r="AO6217" s="1">
        <v>38.11</v>
      </c>
      <c r="AQ6217" s="1">
        <v>38.11</v>
      </c>
      <c r="AS6217" s="1">
        <v>38.11</v>
      </c>
      <c r="AU6217" s="1">
        <v>38.11</v>
      </c>
      <c r="AW6217" s="1">
        <v>38.11</v>
      </c>
      <c r="AY6217" s="6">
        <v>22.675449999999998</v>
      </c>
      <c r="BA6217" s="1">
        <v>22.675449999999998</v>
      </c>
      <c r="BC6217" s="1">
        <v>22.675449999999998</v>
      </c>
      <c r="BE6217" s="1">
        <v>22.675449999999998</v>
      </c>
      <c r="BG6217" s="1">
        <v>22.675449999999998</v>
      </c>
    </row>
    <row r="6218" spans="1:59" x14ac:dyDescent="0.25">
      <c r="A6218" s="8" t="s">
        <v>12874</v>
      </c>
      <c r="B6218" s="8" t="s">
        <v>3305</v>
      </c>
      <c r="C6218" s="8" t="s">
        <v>2171</v>
      </c>
      <c r="D6218" s="8" t="s">
        <v>3305</v>
      </c>
      <c r="E6218" s="8" t="s">
        <v>0</v>
      </c>
      <c r="F6218" s="8" t="s">
        <v>2910</v>
      </c>
      <c r="G6218" s="8" t="s">
        <v>3306</v>
      </c>
      <c r="H6218" s="1">
        <v>29</v>
      </c>
      <c r="I6218" s="1">
        <v>7.25</v>
      </c>
      <c r="J6218" s="1">
        <v>18.27</v>
      </c>
      <c r="K6218" s="1">
        <v>38.11</v>
      </c>
      <c r="M6218" s="6">
        <v>23.200000000000003</v>
      </c>
      <c r="O6218" s="6">
        <v>23.200000000000003</v>
      </c>
      <c r="Q6218" s="6">
        <v>22.62</v>
      </c>
      <c r="S6218" s="1">
        <v>22.62</v>
      </c>
      <c r="U6218" s="1">
        <v>27.75</v>
      </c>
      <c r="W6218" s="1">
        <v>27.75</v>
      </c>
      <c r="Y6218" s="6">
        <v>22.330000000000002</v>
      </c>
      <c r="AA6218" s="1">
        <v>22.330000000000002</v>
      </c>
      <c r="AC6218" s="1">
        <v>18.27</v>
      </c>
      <c r="AE6218" s="6">
        <v>38.11</v>
      </c>
      <c r="AF6218" s="6"/>
      <c r="AG6218" s="6">
        <v>23.548000000000002</v>
      </c>
      <c r="AH6218" s="6"/>
      <c r="AI6218" s="6">
        <v>22.0487</v>
      </c>
      <c r="AK6218" s="1">
        <v>38.11</v>
      </c>
      <c r="AM6218" s="1">
        <v>38.11</v>
      </c>
      <c r="AO6218" s="1">
        <v>38.11</v>
      </c>
      <c r="AQ6218" s="1">
        <v>38.11</v>
      </c>
      <c r="AS6218" s="1">
        <v>38.11</v>
      </c>
      <c r="AU6218" s="1">
        <v>38.11</v>
      </c>
      <c r="AW6218" s="1">
        <v>38.11</v>
      </c>
      <c r="AY6218" s="6">
        <v>22.675449999999998</v>
      </c>
      <c r="BA6218" s="1">
        <v>22.675449999999998</v>
      </c>
      <c r="BC6218" s="1">
        <v>22.675449999999998</v>
      </c>
      <c r="BE6218" s="1">
        <v>22.675449999999998</v>
      </c>
      <c r="BG6218" s="1">
        <v>22.675449999999998</v>
      </c>
    </row>
    <row r="6219" spans="1:59" x14ac:dyDescent="0.25">
      <c r="A6219" s="8" t="s">
        <v>12874</v>
      </c>
      <c r="B6219" s="8">
        <v>99441</v>
      </c>
      <c r="C6219" s="8" t="s">
        <v>2171</v>
      </c>
      <c r="D6219" s="8">
        <v>99441</v>
      </c>
      <c r="E6219" s="8" t="s">
        <v>0</v>
      </c>
      <c r="F6219" s="8" t="s">
        <v>3441</v>
      </c>
      <c r="G6219" s="8" t="s">
        <v>3442</v>
      </c>
      <c r="H6219" s="1">
        <v>61</v>
      </c>
      <c r="I6219" s="1">
        <v>15.25</v>
      </c>
      <c r="J6219" s="1">
        <v>0</v>
      </c>
      <c r="K6219" s="1">
        <v>58.38</v>
      </c>
      <c r="M6219" s="6">
        <v>48.800000000000004</v>
      </c>
      <c r="O6219" s="6">
        <v>48.800000000000004</v>
      </c>
      <c r="Q6219" s="6">
        <v>47.58</v>
      </c>
      <c r="S6219" s="1">
        <v>47.58</v>
      </c>
      <c r="U6219" s="1">
        <v>58.38</v>
      </c>
      <c r="W6219" s="1">
        <v>58.38</v>
      </c>
      <c r="Y6219" s="6">
        <v>46.97</v>
      </c>
      <c r="AA6219" s="1">
        <v>46.97</v>
      </c>
      <c r="AC6219" s="1">
        <v>38.43</v>
      </c>
      <c r="AE6219" s="6">
        <v>0</v>
      </c>
      <c r="AF6219" s="6"/>
      <c r="AG6219" s="6">
        <v>49.532000000000004</v>
      </c>
      <c r="AH6219" s="6"/>
      <c r="AI6219" s="6">
        <v>46.378299999999996</v>
      </c>
      <c r="AK6219" s="1">
        <v>0</v>
      </c>
      <c r="AM6219" s="1">
        <v>0</v>
      </c>
      <c r="AO6219" s="1">
        <v>0</v>
      </c>
      <c r="AQ6219" s="1">
        <v>0</v>
      </c>
      <c r="AS6219" s="1">
        <v>0</v>
      </c>
      <c r="AU6219" s="1">
        <v>0</v>
      </c>
      <c r="AW6219" s="1">
        <v>0</v>
      </c>
      <c r="AY6219" s="6">
        <v>0</v>
      </c>
      <c r="BA6219" s="1">
        <v>0</v>
      </c>
      <c r="BC6219" s="1">
        <v>0</v>
      </c>
      <c r="BE6219" s="1">
        <v>0</v>
      </c>
      <c r="BG6219" s="1">
        <v>0</v>
      </c>
    </row>
    <row r="6220" spans="1:59" x14ac:dyDescent="0.25">
      <c r="A6220" s="8" t="s">
        <v>12874</v>
      </c>
      <c r="B6220" s="8">
        <v>99442</v>
      </c>
      <c r="C6220" s="8" t="s">
        <v>2171</v>
      </c>
      <c r="D6220" s="8">
        <v>99442</v>
      </c>
      <c r="E6220" s="8" t="s">
        <v>0</v>
      </c>
      <c r="F6220" s="8" t="s">
        <v>3441</v>
      </c>
      <c r="G6220" s="8" t="s">
        <v>3443</v>
      </c>
      <c r="H6220" s="1">
        <v>101</v>
      </c>
      <c r="I6220" s="1">
        <v>25.25</v>
      </c>
      <c r="J6220" s="1">
        <v>0</v>
      </c>
      <c r="K6220" s="1">
        <v>96.66</v>
      </c>
      <c r="M6220" s="6">
        <v>80.800000000000011</v>
      </c>
      <c r="O6220" s="6">
        <v>80.800000000000011</v>
      </c>
      <c r="Q6220" s="6">
        <v>78.78</v>
      </c>
      <c r="S6220" s="1">
        <v>78.78</v>
      </c>
      <c r="U6220" s="1">
        <v>96.66</v>
      </c>
      <c r="W6220" s="1">
        <v>96.66</v>
      </c>
      <c r="Y6220" s="6">
        <v>77.77</v>
      </c>
      <c r="AA6220" s="1">
        <v>77.77</v>
      </c>
      <c r="AC6220" s="1">
        <v>63.63</v>
      </c>
      <c r="AE6220" s="6">
        <v>0</v>
      </c>
      <c r="AF6220" s="6"/>
      <c r="AG6220" s="6">
        <v>82.012</v>
      </c>
      <c r="AH6220" s="6"/>
      <c r="AI6220" s="6">
        <v>76.790300000000002</v>
      </c>
      <c r="AK6220" s="1">
        <v>0</v>
      </c>
      <c r="AM6220" s="1">
        <v>0</v>
      </c>
      <c r="AO6220" s="1">
        <v>0</v>
      </c>
      <c r="AQ6220" s="1">
        <v>0</v>
      </c>
      <c r="AS6220" s="1">
        <v>0</v>
      </c>
      <c r="AU6220" s="1">
        <v>0</v>
      </c>
      <c r="AW6220" s="1">
        <v>0</v>
      </c>
      <c r="AY6220" s="6">
        <v>0</v>
      </c>
      <c r="BA6220" s="1">
        <v>0</v>
      </c>
      <c r="BC6220" s="1">
        <v>0</v>
      </c>
      <c r="BE6220" s="1">
        <v>0</v>
      </c>
      <c r="BG6220" s="1">
        <v>0</v>
      </c>
    </row>
    <row r="6221" spans="1:59" x14ac:dyDescent="0.25">
      <c r="A6221" s="8" t="s">
        <v>12874</v>
      </c>
      <c r="B6221" s="8">
        <v>99443</v>
      </c>
      <c r="C6221" s="8" t="s">
        <v>2171</v>
      </c>
      <c r="D6221" s="8">
        <v>99443</v>
      </c>
      <c r="E6221" s="8" t="s">
        <v>0</v>
      </c>
      <c r="F6221" s="8" t="s">
        <v>3441</v>
      </c>
      <c r="G6221" s="8" t="s">
        <v>3444</v>
      </c>
      <c r="H6221" s="1">
        <v>146</v>
      </c>
      <c r="I6221" s="1">
        <v>36.5</v>
      </c>
      <c r="J6221" s="1">
        <v>0</v>
      </c>
      <c r="K6221" s="1">
        <v>139.72</v>
      </c>
      <c r="M6221" s="6">
        <v>116.80000000000001</v>
      </c>
      <c r="O6221" s="6">
        <v>116.80000000000001</v>
      </c>
      <c r="Q6221" s="6">
        <v>113.88000000000001</v>
      </c>
      <c r="S6221" s="1">
        <v>113.88000000000001</v>
      </c>
      <c r="U6221" s="1">
        <v>139.72</v>
      </c>
      <c r="W6221" s="1">
        <v>139.72</v>
      </c>
      <c r="Y6221" s="6">
        <v>112.42</v>
      </c>
      <c r="AA6221" s="1">
        <v>112.42</v>
      </c>
      <c r="AC6221" s="1">
        <v>91.98</v>
      </c>
      <c r="AE6221" s="6">
        <v>0</v>
      </c>
      <c r="AF6221" s="6"/>
      <c r="AG6221" s="6">
        <v>118.55200000000001</v>
      </c>
      <c r="AH6221" s="6"/>
      <c r="AI6221" s="6">
        <v>111.0038</v>
      </c>
      <c r="AK6221" s="1">
        <v>0</v>
      </c>
      <c r="AM6221" s="1">
        <v>0</v>
      </c>
      <c r="AO6221" s="1">
        <v>0</v>
      </c>
      <c r="AQ6221" s="1">
        <v>0</v>
      </c>
      <c r="AS6221" s="1">
        <v>0</v>
      </c>
      <c r="AU6221" s="1">
        <v>0</v>
      </c>
      <c r="AW6221" s="1">
        <v>0</v>
      </c>
      <c r="AY6221" s="6">
        <v>0</v>
      </c>
      <c r="BA6221" s="1">
        <v>0</v>
      </c>
      <c r="BC6221" s="1">
        <v>0</v>
      </c>
      <c r="BE6221" s="1">
        <v>0</v>
      </c>
      <c r="BG6221" s="1">
        <v>0</v>
      </c>
    </row>
    <row r="6222" spans="1:59" x14ac:dyDescent="0.25">
      <c r="A6222" s="8" t="s">
        <v>12874</v>
      </c>
      <c r="B6222" s="8">
        <v>36100614</v>
      </c>
      <c r="C6222" s="8" t="s">
        <v>2171</v>
      </c>
      <c r="D6222" s="8">
        <v>95972</v>
      </c>
      <c r="E6222" s="8" t="s">
        <v>0</v>
      </c>
      <c r="F6222" s="8" t="s">
        <v>2178</v>
      </c>
      <c r="G6222" s="8" t="s">
        <v>4770</v>
      </c>
      <c r="H6222" s="1">
        <v>636</v>
      </c>
      <c r="I6222" s="1">
        <v>159</v>
      </c>
      <c r="J6222" s="1">
        <v>38.92</v>
      </c>
      <c r="K6222" s="1">
        <v>516.43200000000002</v>
      </c>
      <c r="M6222" s="6">
        <v>508.8</v>
      </c>
      <c r="O6222" s="6">
        <v>508.8</v>
      </c>
      <c r="Q6222" s="6">
        <v>496.08000000000004</v>
      </c>
      <c r="S6222" s="1">
        <v>496.08000000000004</v>
      </c>
      <c r="U6222" s="1">
        <v>38.92</v>
      </c>
      <c r="W6222" s="1">
        <v>38.92</v>
      </c>
      <c r="Y6222" s="6">
        <v>489.72</v>
      </c>
      <c r="AA6222" s="1">
        <v>489.72</v>
      </c>
      <c r="AC6222" s="1">
        <v>400.68</v>
      </c>
      <c r="AE6222" s="6">
        <v>113.43</v>
      </c>
      <c r="AF6222" s="6"/>
      <c r="AG6222" s="6">
        <v>516.43200000000002</v>
      </c>
      <c r="AH6222" s="6"/>
      <c r="AI6222" s="6">
        <v>483.55079999999998</v>
      </c>
      <c r="AK6222" s="1">
        <v>113.43</v>
      </c>
      <c r="AM6222" s="1">
        <v>113.43</v>
      </c>
      <c r="AO6222" s="1">
        <v>113.43</v>
      </c>
      <c r="AQ6222" s="1">
        <v>113.43</v>
      </c>
      <c r="AS6222" s="1">
        <v>113.43</v>
      </c>
      <c r="AU6222" s="1">
        <v>113.43</v>
      </c>
      <c r="AW6222" s="1">
        <v>113.43</v>
      </c>
      <c r="AY6222" s="6">
        <v>67.490849999999995</v>
      </c>
      <c r="BA6222" s="1">
        <v>67.490849999999995</v>
      </c>
      <c r="BC6222" s="1">
        <v>67.490849999999995</v>
      </c>
      <c r="BE6222" s="1">
        <v>67.490849999999995</v>
      </c>
      <c r="BG6222" s="1">
        <v>67.490849999999995</v>
      </c>
    </row>
    <row r="6223" spans="1:59" x14ac:dyDescent="0.25">
      <c r="A6223" s="8" t="s">
        <v>12874</v>
      </c>
      <c r="B6223" s="8">
        <v>36100886</v>
      </c>
      <c r="C6223" s="8" t="s">
        <v>2171</v>
      </c>
      <c r="D6223" s="8">
        <v>51797</v>
      </c>
      <c r="F6223" s="8" t="s">
        <v>2178</v>
      </c>
      <c r="G6223" s="8" t="s">
        <v>3934</v>
      </c>
      <c r="H6223" s="1">
        <v>2247</v>
      </c>
      <c r="I6223" s="1">
        <v>561.75</v>
      </c>
      <c r="J6223" s="1">
        <v>0</v>
      </c>
      <c r="K6223" s="1">
        <v>1824.5640000000001</v>
      </c>
      <c r="M6223" s="6">
        <v>1797.6000000000001</v>
      </c>
      <c r="O6223" s="6">
        <v>1797.6000000000001</v>
      </c>
      <c r="Q6223" s="6">
        <v>1752.66</v>
      </c>
      <c r="S6223" s="1">
        <v>1752.66</v>
      </c>
      <c r="U6223" s="1">
        <v>334.83</v>
      </c>
      <c r="W6223" s="1">
        <v>334.83</v>
      </c>
      <c r="Y6223" s="6">
        <v>1730.19</v>
      </c>
      <c r="AA6223" s="1">
        <v>1730.19</v>
      </c>
      <c r="AC6223" s="1">
        <v>1415.61</v>
      </c>
      <c r="AE6223" s="6">
        <v>0</v>
      </c>
      <c r="AF6223" s="6"/>
      <c r="AG6223" s="6">
        <v>1824.5640000000001</v>
      </c>
      <c r="AH6223" s="6"/>
      <c r="AI6223" s="6">
        <v>1708.3941</v>
      </c>
      <c r="AK6223" s="1">
        <v>0</v>
      </c>
      <c r="AM6223" s="1">
        <v>0</v>
      </c>
      <c r="AO6223" s="1">
        <v>0</v>
      </c>
      <c r="AQ6223" s="1">
        <v>0</v>
      </c>
      <c r="AS6223" s="1">
        <v>0</v>
      </c>
      <c r="AU6223" s="1">
        <v>0</v>
      </c>
      <c r="AW6223" s="1">
        <v>0</v>
      </c>
      <c r="AY6223" s="6">
        <v>0</v>
      </c>
      <c r="BA6223" s="1">
        <v>0</v>
      </c>
      <c r="BC6223" s="1">
        <v>0</v>
      </c>
      <c r="BE6223" s="1">
        <v>0</v>
      </c>
      <c r="BG6223" s="1">
        <v>0</v>
      </c>
    </row>
    <row r="6224" spans="1:59" x14ac:dyDescent="0.25">
      <c r="A6224" s="8" t="s">
        <v>12874</v>
      </c>
      <c r="B6224" s="8">
        <v>40200051</v>
      </c>
      <c r="C6224" s="8" t="s">
        <v>2171</v>
      </c>
      <c r="D6224" s="8">
        <v>93976</v>
      </c>
      <c r="E6224" s="8" t="s">
        <v>0</v>
      </c>
      <c r="F6224" s="8" t="s">
        <v>2178</v>
      </c>
      <c r="G6224" s="8" t="s">
        <v>4779</v>
      </c>
      <c r="H6224" s="1">
        <v>1152</v>
      </c>
      <c r="I6224" s="1">
        <v>288</v>
      </c>
      <c r="J6224" s="1">
        <v>66.687599999999989</v>
      </c>
      <c r="K6224" s="1">
        <v>935.42400000000009</v>
      </c>
      <c r="M6224" s="6">
        <v>921.6</v>
      </c>
      <c r="O6224" s="6">
        <v>921.6</v>
      </c>
      <c r="Q6224" s="6">
        <v>898.56000000000006</v>
      </c>
      <c r="S6224" s="1">
        <v>898.56000000000006</v>
      </c>
      <c r="U6224" s="1">
        <v>187.12</v>
      </c>
      <c r="W6224" s="1">
        <v>187.12</v>
      </c>
      <c r="Y6224" s="6">
        <v>887.04</v>
      </c>
      <c r="AA6224" s="1">
        <v>887.04</v>
      </c>
      <c r="AC6224" s="1">
        <v>725.76</v>
      </c>
      <c r="AE6224" s="6">
        <v>112.08</v>
      </c>
      <c r="AF6224" s="6"/>
      <c r="AG6224" s="6">
        <v>935.42400000000009</v>
      </c>
      <c r="AH6224" s="6"/>
      <c r="AI6224" s="6">
        <v>875.86559999999997</v>
      </c>
      <c r="AK6224" s="1">
        <v>112.08</v>
      </c>
      <c r="AM6224" s="1">
        <v>112.08</v>
      </c>
      <c r="AO6224" s="1">
        <v>112.08</v>
      </c>
      <c r="AQ6224" s="1">
        <v>112.08</v>
      </c>
      <c r="AS6224" s="1">
        <v>112.08</v>
      </c>
      <c r="AU6224" s="1">
        <v>112.08</v>
      </c>
      <c r="AW6224" s="1">
        <v>112.08</v>
      </c>
      <c r="AY6224" s="6">
        <v>66.687599999999989</v>
      </c>
      <c r="BA6224" s="1">
        <v>66.687599999999989</v>
      </c>
      <c r="BC6224" s="1">
        <v>66.687599999999989</v>
      </c>
      <c r="BE6224" s="1">
        <v>66.687599999999989</v>
      </c>
      <c r="BG6224" s="1">
        <v>66.687599999999989</v>
      </c>
    </row>
    <row r="6225" spans="1:59" x14ac:dyDescent="0.25">
      <c r="A6225" s="8" t="s">
        <v>12874</v>
      </c>
      <c r="B6225" s="8">
        <v>76100006</v>
      </c>
      <c r="C6225" s="8" t="s">
        <v>2171</v>
      </c>
      <c r="D6225" s="8">
        <v>95971</v>
      </c>
      <c r="E6225" s="8" t="s">
        <v>0</v>
      </c>
      <c r="F6225" s="8" t="s">
        <v>2178</v>
      </c>
      <c r="G6225" s="8" t="s">
        <v>3852</v>
      </c>
      <c r="H6225" s="1">
        <v>470</v>
      </c>
      <c r="I6225" s="1">
        <v>117.5</v>
      </c>
      <c r="J6225" s="1">
        <v>30.92</v>
      </c>
      <c r="K6225" s="1">
        <v>381.64000000000004</v>
      </c>
      <c r="M6225" s="6">
        <v>376</v>
      </c>
      <c r="O6225" s="6">
        <v>376</v>
      </c>
      <c r="Q6225" s="6">
        <v>366.6</v>
      </c>
      <c r="S6225" s="1">
        <v>366.6</v>
      </c>
      <c r="U6225" s="1">
        <v>30.92</v>
      </c>
      <c r="W6225" s="1">
        <v>30.92</v>
      </c>
      <c r="Y6225" s="6">
        <v>361.90000000000003</v>
      </c>
      <c r="AA6225" s="1">
        <v>361.90000000000003</v>
      </c>
      <c r="AC6225" s="1">
        <v>296.10000000000002</v>
      </c>
      <c r="AE6225" s="6">
        <v>113.43</v>
      </c>
      <c r="AF6225" s="6"/>
      <c r="AG6225" s="6">
        <v>381.64000000000004</v>
      </c>
      <c r="AH6225" s="6"/>
      <c r="AI6225" s="6">
        <v>357.34100000000001</v>
      </c>
      <c r="AK6225" s="1">
        <v>113.43</v>
      </c>
      <c r="AM6225" s="1">
        <v>113.43</v>
      </c>
      <c r="AO6225" s="1">
        <v>113.43</v>
      </c>
      <c r="AQ6225" s="1">
        <v>113.43</v>
      </c>
      <c r="AS6225" s="1">
        <v>113.43</v>
      </c>
      <c r="AU6225" s="1">
        <v>113.43</v>
      </c>
      <c r="AW6225" s="1">
        <v>113.43</v>
      </c>
      <c r="AY6225" s="6">
        <v>67.490849999999995</v>
      </c>
      <c r="BA6225" s="1">
        <v>67.490849999999995</v>
      </c>
      <c r="BC6225" s="1">
        <v>67.490849999999995</v>
      </c>
      <c r="BE6225" s="1">
        <v>67.490849999999995</v>
      </c>
      <c r="BG6225" s="1">
        <v>67.490849999999995</v>
      </c>
    </row>
    <row r="6226" spans="1:59" x14ac:dyDescent="0.25">
      <c r="A6226" s="8" t="s">
        <v>12874</v>
      </c>
      <c r="B6226" s="8">
        <v>76100007</v>
      </c>
      <c r="C6226" s="8" t="s">
        <v>2171</v>
      </c>
      <c r="D6226" s="8">
        <v>95970</v>
      </c>
      <c r="E6226" s="8" t="s">
        <v>0</v>
      </c>
      <c r="F6226" s="8" t="s">
        <v>2178</v>
      </c>
      <c r="G6226" s="8" t="s">
        <v>4017</v>
      </c>
      <c r="H6226" s="1">
        <v>1180</v>
      </c>
      <c r="I6226" s="1">
        <v>295</v>
      </c>
      <c r="J6226" s="1">
        <v>9.06</v>
      </c>
      <c r="K6226" s="1">
        <v>958.16000000000008</v>
      </c>
      <c r="M6226" s="6">
        <v>944</v>
      </c>
      <c r="O6226" s="6">
        <v>944</v>
      </c>
      <c r="Q6226" s="6">
        <v>920.4</v>
      </c>
      <c r="S6226" s="1">
        <v>920.4</v>
      </c>
      <c r="U6226" s="1">
        <v>9.06</v>
      </c>
      <c r="W6226" s="1">
        <v>9.06</v>
      </c>
      <c r="Y6226" s="6">
        <v>908.6</v>
      </c>
      <c r="AA6226" s="1">
        <v>908.6</v>
      </c>
      <c r="AC6226" s="1">
        <v>743.4</v>
      </c>
      <c r="AE6226" s="6">
        <v>109.03</v>
      </c>
      <c r="AF6226" s="6"/>
      <c r="AG6226" s="6">
        <v>958.16000000000008</v>
      </c>
      <c r="AH6226" s="6"/>
      <c r="AI6226" s="6">
        <v>897.154</v>
      </c>
      <c r="AK6226" s="1">
        <v>109.03</v>
      </c>
      <c r="AM6226" s="1">
        <v>109.03</v>
      </c>
      <c r="AO6226" s="1">
        <v>109.03</v>
      </c>
      <c r="AQ6226" s="1">
        <v>109.03</v>
      </c>
      <c r="AS6226" s="1">
        <v>109.03</v>
      </c>
      <c r="AU6226" s="1">
        <v>109.03</v>
      </c>
      <c r="AW6226" s="1">
        <v>109.03</v>
      </c>
      <c r="AY6226" s="6">
        <v>64.87285</v>
      </c>
      <c r="BA6226" s="1">
        <v>64.87285</v>
      </c>
      <c r="BC6226" s="1">
        <v>64.87285</v>
      </c>
      <c r="BE6226" s="1">
        <v>64.87285</v>
      </c>
      <c r="BG6226" s="1">
        <v>64.87285</v>
      </c>
    </row>
    <row r="6227" spans="1:59" x14ac:dyDescent="0.25">
      <c r="A6227" s="8" t="s">
        <v>12874</v>
      </c>
      <c r="B6227" s="8">
        <v>92000001</v>
      </c>
      <c r="C6227" s="8" t="s">
        <v>2171</v>
      </c>
      <c r="D6227" s="8">
        <v>59025</v>
      </c>
      <c r="E6227" s="8" t="s">
        <v>0</v>
      </c>
      <c r="F6227" s="8" t="s">
        <v>2178</v>
      </c>
      <c r="G6227" s="8" t="s">
        <v>4738</v>
      </c>
      <c r="H6227" s="1">
        <v>206</v>
      </c>
      <c r="I6227" s="1">
        <v>51.5</v>
      </c>
      <c r="J6227" s="1">
        <v>20.18</v>
      </c>
      <c r="K6227" s="1">
        <v>167.27200000000002</v>
      </c>
      <c r="M6227" s="6">
        <v>164.8</v>
      </c>
      <c r="O6227" s="6">
        <v>164.8</v>
      </c>
      <c r="Q6227" s="6">
        <v>160.68</v>
      </c>
      <c r="S6227" s="1">
        <v>160.68</v>
      </c>
      <c r="U6227" s="1">
        <v>20.18</v>
      </c>
      <c r="W6227" s="1">
        <v>20.18</v>
      </c>
      <c r="Y6227" s="6">
        <v>158.62</v>
      </c>
      <c r="AA6227" s="1">
        <v>158.62</v>
      </c>
      <c r="AC6227" s="1">
        <v>129.78</v>
      </c>
      <c r="AE6227" s="6">
        <v>166.05</v>
      </c>
      <c r="AF6227" s="6"/>
      <c r="AG6227" s="6">
        <v>167.27200000000002</v>
      </c>
      <c r="AH6227" s="6"/>
      <c r="AI6227" s="6">
        <v>156.62180000000001</v>
      </c>
      <c r="AK6227" s="1">
        <v>166.05</v>
      </c>
      <c r="AM6227" s="1">
        <v>166.05</v>
      </c>
      <c r="AO6227" s="1">
        <v>166.05</v>
      </c>
      <c r="AQ6227" s="1">
        <v>166.05</v>
      </c>
      <c r="AS6227" s="1">
        <v>166.05</v>
      </c>
      <c r="AU6227" s="1">
        <v>166.05</v>
      </c>
      <c r="AW6227" s="1">
        <v>166.05</v>
      </c>
      <c r="AY6227" s="6">
        <v>98.799750000000003</v>
      </c>
      <c r="BA6227" s="1">
        <v>98.799750000000003</v>
      </c>
      <c r="BC6227" s="1">
        <v>98.799750000000003</v>
      </c>
      <c r="BE6227" s="1">
        <v>98.799750000000003</v>
      </c>
      <c r="BG6227" s="1">
        <v>98.799750000000003</v>
      </c>
    </row>
    <row r="6228" spans="1:59" x14ac:dyDescent="0.25">
      <c r="A6228" s="8" t="s">
        <v>12874</v>
      </c>
      <c r="B6228" s="8">
        <v>40200050</v>
      </c>
      <c r="C6228" s="8" t="s">
        <v>2171</v>
      </c>
      <c r="D6228" s="8">
        <v>93975</v>
      </c>
      <c r="E6228" s="8" t="s">
        <v>0</v>
      </c>
      <c r="F6228" s="8" t="s">
        <v>4777</v>
      </c>
      <c r="G6228" s="8" t="s">
        <v>4778</v>
      </c>
      <c r="H6228" s="1">
        <v>2088</v>
      </c>
      <c r="I6228" s="1">
        <v>522</v>
      </c>
      <c r="J6228" s="1">
        <v>138.65879999999999</v>
      </c>
      <c r="K6228" s="1">
        <v>1695.4560000000001</v>
      </c>
      <c r="M6228" s="6">
        <v>1670.4</v>
      </c>
      <c r="O6228" s="6">
        <v>1670.4</v>
      </c>
      <c r="Q6228" s="6">
        <v>1628.64</v>
      </c>
      <c r="S6228" s="1">
        <v>1628.64</v>
      </c>
      <c r="U6228" s="1">
        <v>330.52</v>
      </c>
      <c r="W6228" s="1">
        <v>330.52</v>
      </c>
      <c r="Y6228" s="6">
        <v>1607.76</v>
      </c>
      <c r="AA6228" s="1">
        <v>1607.76</v>
      </c>
      <c r="AC6228" s="1">
        <v>1315.44</v>
      </c>
      <c r="AE6228" s="6">
        <v>233.04</v>
      </c>
      <c r="AF6228" s="6"/>
      <c r="AG6228" s="6">
        <v>1695.4560000000001</v>
      </c>
      <c r="AH6228" s="6"/>
      <c r="AI6228" s="6">
        <v>1587.5064</v>
      </c>
      <c r="AK6228" s="1">
        <v>233.04</v>
      </c>
      <c r="AM6228" s="1">
        <v>233.04</v>
      </c>
      <c r="AO6228" s="1">
        <v>233.04</v>
      </c>
      <c r="AQ6228" s="1">
        <v>233.04</v>
      </c>
      <c r="AS6228" s="1">
        <v>233.04</v>
      </c>
      <c r="AU6228" s="1">
        <v>233.04</v>
      </c>
      <c r="AW6228" s="1">
        <v>233.04</v>
      </c>
      <c r="AY6228" s="6">
        <v>138.65879999999999</v>
      </c>
      <c r="BA6228" s="1">
        <v>138.65879999999999</v>
      </c>
      <c r="BC6228" s="1">
        <v>138.65879999999999</v>
      </c>
      <c r="BE6228" s="1">
        <v>138.65879999999999</v>
      </c>
      <c r="BG6228" s="1">
        <v>138.65879999999999</v>
      </c>
    </row>
    <row r="6229" spans="1:59" x14ac:dyDescent="0.25">
      <c r="A6229" s="8" t="s">
        <v>12874</v>
      </c>
      <c r="B6229" s="8">
        <v>40200051</v>
      </c>
      <c r="C6229" s="8" t="s">
        <v>2171</v>
      </c>
      <c r="D6229" s="8">
        <v>93976</v>
      </c>
      <c r="F6229" s="8" t="s">
        <v>4777</v>
      </c>
      <c r="G6229" s="8" t="s">
        <v>4779</v>
      </c>
      <c r="H6229" s="1">
        <v>1152</v>
      </c>
      <c r="I6229" s="1">
        <v>288</v>
      </c>
      <c r="J6229" s="1">
        <v>66.687599999999989</v>
      </c>
      <c r="K6229" s="1">
        <v>935.42400000000009</v>
      </c>
      <c r="M6229" s="6">
        <v>921.6</v>
      </c>
      <c r="O6229" s="6">
        <v>921.6</v>
      </c>
      <c r="Q6229" s="6">
        <v>898.56000000000006</v>
      </c>
      <c r="S6229" s="1">
        <v>898.56000000000006</v>
      </c>
      <c r="U6229" s="1">
        <v>187.12</v>
      </c>
      <c r="W6229" s="1">
        <v>187.12</v>
      </c>
      <c r="Y6229" s="6">
        <v>887.04</v>
      </c>
      <c r="AA6229" s="1">
        <v>887.04</v>
      </c>
      <c r="AC6229" s="1">
        <v>725.76</v>
      </c>
      <c r="AE6229" s="6">
        <v>112.08</v>
      </c>
      <c r="AF6229" s="6"/>
      <c r="AG6229" s="6">
        <v>935.42400000000009</v>
      </c>
      <c r="AH6229" s="6"/>
      <c r="AI6229" s="6">
        <v>875.86559999999997</v>
      </c>
      <c r="AK6229" s="1">
        <v>112.08</v>
      </c>
      <c r="AM6229" s="1">
        <v>112.08</v>
      </c>
      <c r="AO6229" s="1">
        <v>112.08</v>
      </c>
      <c r="AQ6229" s="1">
        <v>112.08</v>
      </c>
      <c r="AS6229" s="1">
        <v>112.08</v>
      </c>
      <c r="AU6229" s="1">
        <v>112.08</v>
      </c>
      <c r="AW6229" s="1">
        <v>112.08</v>
      </c>
      <c r="AY6229" s="6">
        <v>66.687599999999989</v>
      </c>
      <c r="BA6229" s="1">
        <v>66.687599999999989</v>
      </c>
      <c r="BC6229" s="1">
        <v>66.687599999999989</v>
      </c>
      <c r="BE6229" s="1">
        <v>66.687599999999989</v>
      </c>
      <c r="BG6229" s="1">
        <v>66.687599999999989</v>
      </c>
    </row>
    <row r="6230" spans="1:59" x14ac:dyDescent="0.25">
      <c r="A6230" s="8" t="s">
        <v>12874</v>
      </c>
      <c r="B6230" s="8">
        <v>92100002</v>
      </c>
      <c r="C6230" s="8" t="s">
        <v>2171</v>
      </c>
      <c r="D6230" s="8">
        <v>93880</v>
      </c>
      <c r="E6230" s="8" t="s">
        <v>0</v>
      </c>
      <c r="F6230" s="8" t="s">
        <v>4777</v>
      </c>
      <c r="G6230" s="8" t="s">
        <v>4889</v>
      </c>
      <c r="H6230" s="1">
        <v>1515</v>
      </c>
      <c r="I6230" s="1">
        <v>378.75</v>
      </c>
      <c r="J6230" s="1">
        <v>138.65879999999999</v>
      </c>
      <c r="K6230" s="1">
        <v>1230.18</v>
      </c>
      <c r="M6230" s="6">
        <v>1212</v>
      </c>
      <c r="O6230" s="6">
        <v>1212</v>
      </c>
      <c r="Q6230" s="6">
        <v>1181.7</v>
      </c>
      <c r="S6230" s="1">
        <v>1181.7</v>
      </c>
      <c r="U6230" s="1">
        <v>240.43</v>
      </c>
      <c r="W6230" s="1">
        <v>240.43</v>
      </c>
      <c r="Y6230" s="6">
        <v>1166.55</v>
      </c>
      <c r="AA6230" s="1">
        <v>1166.55</v>
      </c>
      <c r="AC6230" s="1">
        <v>954.45</v>
      </c>
      <c r="AE6230" s="6">
        <v>233.04</v>
      </c>
      <c r="AF6230" s="6"/>
      <c r="AG6230" s="6">
        <v>1230.18</v>
      </c>
      <c r="AH6230" s="6"/>
      <c r="AI6230" s="6">
        <v>1151.8544999999999</v>
      </c>
      <c r="AK6230" s="1">
        <v>233.04</v>
      </c>
      <c r="AM6230" s="1">
        <v>233.04</v>
      </c>
      <c r="AO6230" s="1">
        <v>233.04</v>
      </c>
      <c r="AQ6230" s="1">
        <v>233.04</v>
      </c>
      <c r="AS6230" s="1">
        <v>233.04</v>
      </c>
      <c r="AU6230" s="1">
        <v>233.04</v>
      </c>
      <c r="AW6230" s="1">
        <v>233.04</v>
      </c>
      <c r="AY6230" s="6">
        <v>138.65879999999999</v>
      </c>
      <c r="BA6230" s="1">
        <v>138.65879999999999</v>
      </c>
      <c r="BC6230" s="1">
        <v>138.65879999999999</v>
      </c>
      <c r="BE6230" s="1">
        <v>138.65879999999999</v>
      </c>
      <c r="BG6230" s="1">
        <v>138.65879999999999</v>
      </c>
    </row>
    <row r="6231" spans="1:59" x14ac:dyDescent="0.25">
      <c r="A6231" s="8" t="s">
        <v>12874</v>
      </c>
      <c r="B6231" s="8">
        <v>92100003</v>
      </c>
      <c r="C6231" s="8" t="s">
        <v>2171</v>
      </c>
      <c r="D6231" s="8">
        <v>93882</v>
      </c>
      <c r="E6231" s="8" t="s">
        <v>0</v>
      </c>
      <c r="F6231" s="8" t="s">
        <v>4777</v>
      </c>
      <c r="G6231" s="8" t="s">
        <v>4890</v>
      </c>
      <c r="H6231" s="1">
        <v>305</v>
      </c>
      <c r="I6231" s="1">
        <v>76.25</v>
      </c>
      <c r="J6231" s="1">
        <v>66.687599999999989</v>
      </c>
      <c r="K6231" s="1">
        <v>247.66000000000003</v>
      </c>
      <c r="M6231" s="6">
        <v>244</v>
      </c>
      <c r="O6231" s="6">
        <v>244</v>
      </c>
      <c r="Q6231" s="6">
        <v>237.9</v>
      </c>
      <c r="S6231" s="1">
        <v>237.9</v>
      </c>
      <c r="U6231" s="1">
        <v>155.66999999999999</v>
      </c>
      <c r="W6231" s="1">
        <v>155.66999999999999</v>
      </c>
      <c r="Y6231" s="6">
        <v>234.85</v>
      </c>
      <c r="AA6231" s="1">
        <v>234.85</v>
      </c>
      <c r="AC6231" s="1">
        <v>192.15</v>
      </c>
      <c r="AE6231" s="6">
        <v>112.08</v>
      </c>
      <c r="AF6231" s="6"/>
      <c r="AG6231" s="6">
        <v>247.66000000000003</v>
      </c>
      <c r="AH6231" s="6"/>
      <c r="AI6231" s="6">
        <v>231.89149999999998</v>
      </c>
      <c r="AK6231" s="1">
        <v>112.08</v>
      </c>
      <c r="AM6231" s="1">
        <v>112.08</v>
      </c>
      <c r="AO6231" s="1">
        <v>112.08</v>
      </c>
      <c r="AQ6231" s="1">
        <v>112.08</v>
      </c>
      <c r="AS6231" s="1">
        <v>112.08</v>
      </c>
      <c r="AU6231" s="1">
        <v>112.08</v>
      </c>
      <c r="AW6231" s="1">
        <v>112.08</v>
      </c>
      <c r="AY6231" s="6">
        <v>66.687599999999989</v>
      </c>
      <c r="BA6231" s="1">
        <v>66.687599999999989</v>
      </c>
      <c r="BC6231" s="1">
        <v>66.687599999999989</v>
      </c>
      <c r="BE6231" s="1">
        <v>66.687599999999989</v>
      </c>
      <c r="BG6231" s="1">
        <v>66.687599999999989</v>
      </c>
    </row>
    <row r="6232" spans="1:59" x14ac:dyDescent="0.25">
      <c r="A6232" s="8" t="s">
        <v>12874</v>
      </c>
      <c r="B6232" s="8">
        <v>92100006</v>
      </c>
      <c r="C6232" s="8" t="s">
        <v>2171</v>
      </c>
      <c r="D6232" s="8">
        <v>93922</v>
      </c>
      <c r="E6232" s="8" t="s">
        <v>0</v>
      </c>
      <c r="F6232" s="8" t="s">
        <v>4777</v>
      </c>
      <c r="G6232" s="8" t="s">
        <v>4891</v>
      </c>
      <c r="H6232" s="1">
        <v>709</v>
      </c>
      <c r="I6232" s="1">
        <v>177.25</v>
      </c>
      <c r="J6232" s="1">
        <v>64.87285</v>
      </c>
      <c r="K6232" s="1">
        <v>575.70800000000008</v>
      </c>
      <c r="M6232" s="6">
        <v>567.20000000000005</v>
      </c>
      <c r="O6232" s="6">
        <v>567.20000000000005</v>
      </c>
      <c r="Q6232" s="6">
        <v>553.02</v>
      </c>
      <c r="S6232" s="1">
        <v>553.02</v>
      </c>
      <c r="U6232" s="1">
        <v>108.75</v>
      </c>
      <c r="W6232" s="1">
        <v>108.75</v>
      </c>
      <c r="Y6232" s="6">
        <v>545.93000000000006</v>
      </c>
      <c r="AA6232" s="1">
        <v>545.93000000000006</v>
      </c>
      <c r="AC6232" s="1">
        <v>446.67</v>
      </c>
      <c r="AE6232" s="6">
        <v>109.03</v>
      </c>
      <c r="AF6232" s="6"/>
      <c r="AG6232" s="6">
        <v>575.70800000000008</v>
      </c>
      <c r="AH6232" s="6"/>
      <c r="AI6232" s="6">
        <v>539.05269999999996</v>
      </c>
      <c r="AK6232" s="1">
        <v>109.03</v>
      </c>
      <c r="AM6232" s="1">
        <v>109.03</v>
      </c>
      <c r="AO6232" s="1">
        <v>109.03</v>
      </c>
      <c r="AQ6232" s="1">
        <v>109.03</v>
      </c>
      <c r="AS6232" s="1">
        <v>109.03</v>
      </c>
      <c r="AU6232" s="1">
        <v>109.03</v>
      </c>
      <c r="AW6232" s="1">
        <v>109.03</v>
      </c>
      <c r="AY6232" s="6">
        <v>64.87285</v>
      </c>
      <c r="BA6232" s="1">
        <v>64.87285</v>
      </c>
      <c r="BC6232" s="1">
        <v>64.87285</v>
      </c>
      <c r="BE6232" s="1">
        <v>64.87285</v>
      </c>
      <c r="BG6232" s="1">
        <v>64.87285</v>
      </c>
    </row>
    <row r="6233" spans="1:59" x14ac:dyDescent="0.25">
      <c r="A6233" s="8" t="s">
        <v>12874</v>
      </c>
      <c r="B6233" s="8">
        <v>92100007</v>
      </c>
      <c r="C6233" s="8" t="s">
        <v>2171</v>
      </c>
      <c r="D6233" s="8">
        <v>93923</v>
      </c>
      <c r="E6233" s="8" t="s">
        <v>0</v>
      </c>
      <c r="F6233" s="8" t="s">
        <v>4777</v>
      </c>
      <c r="G6233" s="8" t="s">
        <v>4892</v>
      </c>
      <c r="H6233" s="1">
        <v>372</v>
      </c>
      <c r="I6233" s="1">
        <v>93</v>
      </c>
      <c r="J6233" s="1">
        <v>82.318249999999992</v>
      </c>
      <c r="K6233" s="1">
        <v>302.06400000000002</v>
      </c>
      <c r="M6233" s="6">
        <v>297.60000000000002</v>
      </c>
      <c r="O6233" s="6">
        <v>297.60000000000002</v>
      </c>
      <c r="Q6233" s="6">
        <v>290.16000000000003</v>
      </c>
      <c r="S6233" s="1">
        <v>290.16000000000003</v>
      </c>
      <c r="U6233" s="1">
        <v>165.79</v>
      </c>
      <c r="W6233" s="1">
        <v>165.79</v>
      </c>
      <c r="Y6233" s="6">
        <v>286.44</v>
      </c>
      <c r="AA6233" s="1">
        <v>286.44</v>
      </c>
      <c r="AC6233" s="1">
        <v>234.36</v>
      </c>
      <c r="AE6233" s="6">
        <v>138.35</v>
      </c>
      <c r="AF6233" s="6"/>
      <c r="AG6233" s="6">
        <v>302.06400000000002</v>
      </c>
      <c r="AH6233" s="6"/>
      <c r="AI6233" s="6">
        <v>282.83159999999998</v>
      </c>
      <c r="AK6233" s="1">
        <v>138.35</v>
      </c>
      <c r="AM6233" s="1">
        <v>138.35</v>
      </c>
      <c r="AO6233" s="1">
        <v>138.35</v>
      </c>
      <c r="AQ6233" s="1">
        <v>138.35</v>
      </c>
      <c r="AS6233" s="1">
        <v>138.35</v>
      </c>
      <c r="AU6233" s="1">
        <v>138.35</v>
      </c>
      <c r="AW6233" s="1">
        <v>138.35</v>
      </c>
      <c r="AY6233" s="6">
        <v>82.318249999999992</v>
      </c>
      <c r="BA6233" s="1">
        <v>82.318249999999992</v>
      </c>
      <c r="BC6233" s="1">
        <v>82.318249999999992</v>
      </c>
      <c r="BE6233" s="1">
        <v>82.318249999999992</v>
      </c>
      <c r="BG6233" s="1">
        <v>82.318249999999992</v>
      </c>
    </row>
    <row r="6234" spans="1:59" x14ac:dyDescent="0.25">
      <c r="A6234" s="8" t="s">
        <v>12874</v>
      </c>
      <c r="B6234" s="8">
        <v>92100009</v>
      </c>
      <c r="C6234" s="8" t="s">
        <v>2171</v>
      </c>
      <c r="D6234" s="8">
        <v>93925</v>
      </c>
      <c r="E6234" s="8" t="s">
        <v>0</v>
      </c>
      <c r="F6234" s="8" t="s">
        <v>4777</v>
      </c>
      <c r="G6234" s="8" t="s">
        <v>4893</v>
      </c>
      <c r="H6234" s="1">
        <v>2050</v>
      </c>
      <c r="I6234" s="1">
        <v>512.5</v>
      </c>
      <c r="J6234" s="1">
        <v>138.65879999999999</v>
      </c>
      <c r="K6234" s="1">
        <v>1664.6000000000001</v>
      </c>
      <c r="M6234" s="6">
        <v>1640</v>
      </c>
      <c r="O6234" s="6">
        <v>1640</v>
      </c>
      <c r="Q6234" s="6">
        <v>1599</v>
      </c>
      <c r="S6234" s="1">
        <v>1599</v>
      </c>
      <c r="U6234" s="1">
        <v>323.06</v>
      </c>
      <c r="W6234" s="1">
        <v>323.06</v>
      </c>
      <c r="Y6234" s="6">
        <v>1578.5</v>
      </c>
      <c r="AA6234" s="1">
        <v>1578.5</v>
      </c>
      <c r="AC6234" s="1">
        <v>1291.5</v>
      </c>
      <c r="AE6234" s="6">
        <v>233.04</v>
      </c>
      <c r="AF6234" s="6"/>
      <c r="AG6234" s="6">
        <v>1664.6000000000001</v>
      </c>
      <c r="AH6234" s="6"/>
      <c r="AI6234" s="6">
        <v>1558.615</v>
      </c>
      <c r="AK6234" s="1">
        <v>233.04</v>
      </c>
      <c r="AM6234" s="1">
        <v>233.04</v>
      </c>
      <c r="AO6234" s="1">
        <v>233.04</v>
      </c>
      <c r="AQ6234" s="1">
        <v>233.04</v>
      </c>
      <c r="AS6234" s="1">
        <v>233.04</v>
      </c>
      <c r="AU6234" s="1">
        <v>233.04</v>
      </c>
      <c r="AW6234" s="1">
        <v>233.04</v>
      </c>
      <c r="AY6234" s="6">
        <v>138.65879999999999</v>
      </c>
      <c r="BA6234" s="1">
        <v>138.65879999999999</v>
      </c>
      <c r="BC6234" s="1">
        <v>138.65879999999999</v>
      </c>
      <c r="BE6234" s="1">
        <v>138.65879999999999</v>
      </c>
      <c r="BG6234" s="1">
        <v>138.65879999999999</v>
      </c>
    </row>
    <row r="6235" spans="1:59" x14ac:dyDescent="0.25">
      <c r="A6235" s="8" t="s">
        <v>12874</v>
      </c>
      <c r="B6235" s="8">
        <v>92100010</v>
      </c>
      <c r="C6235" s="8" t="s">
        <v>2171</v>
      </c>
      <c r="D6235" s="8">
        <v>93926</v>
      </c>
      <c r="E6235" s="8" t="s">
        <v>0</v>
      </c>
      <c r="F6235" s="8" t="s">
        <v>4777</v>
      </c>
      <c r="G6235" s="8" t="s">
        <v>4894</v>
      </c>
      <c r="H6235" s="1">
        <v>1192</v>
      </c>
      <c r="I6235" s="1">
        <v>298</v>
      </c>
      <c r="J6235" s="1">
        <v>66.687599999999989</v>
      </c>
      <c r="K6235" s="1">
        <v>967.90400000000011</v>
      </c>
      <c r="M6235" s="6">
        <v>953.6</v>
      </c>
      <c r="O6235" s="6">
        <v>953.6</v>
      </c>
      <c r="Q6235" s="6">
        <v>929.76</v>
      </c>
      <c r="S6235" s="1">
        <v>929.76</v>
      </c>
      <c r="U6235" s="1">
        <v>189.25</v>
      </c>
      <c r="W6235" s="1">
        <v>189.25</v>
      </c>
      <c r="Y6235" s="6">
        <v>917.84</v>
      </c>
      <c r="AA6235" s="1">
        <v>917.84</v>
      </c>
      <c r="AC6235" s="1">
        <v>750.96</v>
      </c>
      <c r="AE6235" s="6">
        <v>112.08</v>
      </c>
      <c r="AF6235" s="6"/>
      <c r="AG6235" s="6">
        <v>967.90400000000011</v>
      </c>
      <c r="AH6235" s="6"/>
      <c r="AI6235" s="6">
        <v>906.27760000000001</v>
      </c>
      <c r="AK6235" s="1">
        <v>112.08</v>
      </c>
      <c r="AM6235" s="1">
        <v>112.08</v>
      </c>
      <c r="AO6235" s="1">
        <v>112.08</v>
      </c>
      <c r="AQ6235" s="1">
        <v>112.08</v>
      </c>
      <c r="AS6235" s="1">
        <v>112.08</v>
      </c>
      <c r="AU6235" s="1">
        <v>112.08</v>
      </c>
      <c r="AW6235" s="1">
        <v>112.08</v>
      </c>
      <c r="AY6235" s="6">
        <v>66.687599999999989</v>
      </c>
      <c r="BA6235" s="1">
        <v>66.687599999999989</v>
      </c>
      <c r="BC6235" s="1">
        <v>66.687599999999989</v>
      </c>
      <c r="BE6235" s="1">
        <v>66.687599999999989</v>
      </c>
      <c r="BG6235" s="1">
        <v>66.687599999999989</v>
      </c>
    </row>
    <row r="6236" spans="1:59" x14ac:dyDescent="0.25">
      <c r="A6236" s="8" t="s">
        <v>12874</v>
      </c>
      <c r="B6236" s="8">
        <v>92100011</v>
      </c>
      <c r="C6236" s="8" t="s">
        <v>2171</v>
      </c>
      <c r="D6236" s="8">
        <v>93930</v>
      </c>
      <c r="E6236" s="8" t="s">
        <v>0</v>
      </c>
      <c r="F6236" s="8" t="s">
        <v>4777</v>
      </c>
      <c r="G6236" s="8" t="s">
        <v>4895</v>
      </c>
      <c r="H6236" s="1">
        <v>1568</v>
      </c>
      <c r="I6236" s="1">
        <v>392</v>
      </c>
      <c r="J6236" s="1">
        <v>138.65879999999999</v>
      </c>
      <c r="K6236" s="1">
        <v>1273.2160000000001</v>
      </c>
      <c r="M6236" s="6">
        <v>1254.4000000000001</v>
      </c>
      <c r="O6236" s="6">
        <v>1254.4000000000001</v>
      </c>
      <c r="Q6236" s="6">
        <v>1223.04</v>
      </c>
      <c r="S6236" s="1">
        <v>1223.04</v>
      </c>
      <c r="U6236" s="1">
        <v>250.02</v>
      </c>
      <c r="W6236" s="1">
        <v>250.02</v>
      </c>
      <c r="Y6236" s="6">
        <v>1207.3600000000001</v>
      </c>
      <c r="AA6236" s="1">
        <v>1207.3600000000001</v>
      </c>
      <c r="AC6236" s="1">
        <v>987.84</v>
      </c>
      <c r="AE6236" s="6">
        <v>233.04</v>
      </c>
      <c r="AF6236" s="6"/>
      <c r="AG6236" s="6">
        <v>1273.2160000000001</v>
      </c>
      <c r="AH6236" s="6"/>
      <c r="AI6236" s="6">
        <v>1192.1504</v>
      </c>
      <c r="AK6236" s="1">
        <v>233.04</v>
      </c>
      <c r="AM6236" s="1">
        <v>233.04</v>
      </c>
      <c r="AO6236" s="1">
        <v>233.04</v>
      </c>
      <c r="AQ6236" s="1">
        <v>233.04</v>
      </c>
      <c r="AS6236" s="1">
        <v>233.04</v>
      </c>
      <c r="AU6236" s="1">
        <v>233.04</v>
      </c>
      <c r="AW6236" s="1">
        <v>233.04</v>
      </c>
      <c r="AY6236" s="6">
        <v>138.65879999999999</v>
      </c>
      <c r="BA6236" s="1">
        <v>138.65879999999999</v>
      </c>
      <c r="BC6236" s="1">
        <v>138.65879999999999</v>
      </c>
      <c r="BE6236" s="1">
        <v>138.65879999999999</v>
      </c>
      <c r="BG6236" s="1">
        <v>138.65879999999999</v>
      </c>
    </row>
    <row r="6237" spans="1:59" x14ac:dyDescent="0.25">
      <c r="A6237" s="8" t="s">
        <v>12874</v>
      </c>
      <c r="B6237" s="8">
        <v>92100012</v>
      </c>
      <c r="C6237" s="8" t="s">
        <v>2171</v>
      </c>
      <c r="D6237" s="8">
        <v>93931</v>
      </c>
      <c r="E6237" s="8" t="s">
        <v>0</v>
      </c>
      <c r="F6237" s="8" t="s">
        <v>4777</v>
      </c>
      <c r="G6237" s="8" t="s">
        <v>4896</v>
      </c>
      <c r="H6237" s="1">
        <v>971</v>
      </c>
      <c r="I6237" s="1">
        <v>242.75</v>
      </c>
      <c r="J6237" s="1">
        <v>66.687599999999989</v>
      </c>
      <c r="K6237" s="1">
        <v>788.452</v>
      </c>
      <c r="M6237" s="6">
        <v>776.80000000000007</v>
      </c>
      <c r="O6237" s="6">
        <v>776.80000000000007</v>
      </c>
      <c r="Q6237" s="6">
        <v>757.38</v>
      </c>
      <c r="S6237" s="1">
        <v>757.38</v>
      </c>
      <c r="U6237" s="1">
        <v>156.72999999999999</v>
      </c>
      <c r="W6237" s="1">
        <v>156.72999999999999</v>
      </c>
      <c r="Y6237" s="6">
        <v>747.67000000000007</v>
      </c>
      <c r="AA6237" s="1">
        <v>747.67000000000007</v>
      </c>
      <c r="AC6237" s="1">
        <v>611.73</v>
      </c>
      <c r="AE6237" s="6">
        <v>112.08</v>
      </c>
      <c r="AF6237" s="6"/>
      <c r="AG6237" s="6">
        <v>788.452</v>
      </c>
      <c r="AH6237" s="6"/>
      <c r="AI6237" s="6">
        <v>738.25130000000001</v>
      </c>
      <c r="AK6237" s="1">
        <v>112.08</v>
      </c>
      <c r="AM6237" s="1">
        <v>112.08</v>
      </c>
      <c r="AO6237" s="1">
        <v>112.08</v>
      </c>
      <c r="AQ6237" s="1">
        <v>112.08</v>
      </c>
      <c r="AS6237" s="1">
        <v>112.08</v>
      </c>
      <c r="AU6237" s="1">
        <v>112.08</v>
      </c>
      <c r="AW6237" s="1">
        <v>112.08</v>
      </c>
      <c r="AY6237" s="6">
        <v>66.687599999999989</v>
      </c>
      <c r="BA6237" s="1">
        <v>66.687599999999989</v>
      </c>
      <c r="BC6237" s="1">
        <v>66.687599999999989</v>
      </c>
      <c r="BE6237" s="1">
        <v>66.687599999999989</v>
      </c>
      <c r="BG6237" s="1">
        <v>66.687599999999989</v>
      </c>
    </row>
    <row r="6238" spans="1:59" x14ac:dyDescent="0.25">
      <c r="A6238" s="8" t="s">
        <v>12874</v>
      </c>
      <c r="B6238" s="8">
        <v>92100014</v>
      </c>
      <c r="C6238" s="8" t="s">
        <v>2171</v>
      </c>
      <c r="D6238" s="8">
        <v>93970</v>
      </c>
      <c r="E6238" s="8" t="s">
        <v>0</v>
      </c>
      <c r="F6238" s="8" t="s">
        <v>4777</v>
      </c>
      <c r="G6238" s="8" t="s">
        <v>4897</v>
      </c>
      <c r="H6238" s="1">
        <v>1515</v>
      </c>
      <c r="I6238" s="1">
        <v>378.75</v>
      </c>
      <c r="J6238" s="1">
        <v>138.65879999999999</v>
      </c>
      <c r="K6238" s="1">
        <v>1230.18</v>
      </c>
      <c r="M6238" s="6">
        <v>1212</v>
      </c>
      <c r="O6238" s="6">
        <v>1212</v>
      </c>
      <c r="Q6238" s="6">
        <v>1181.7</v>
      </c>
      <c r="S6238" s="1">
        <v>1181.7</v>
      </c>
      <c r="U6238" s="1">
        <v>241.49</v>
      </c>
      <c r="W6238" s="1">
        <v>241.49</v>
      </c>
      <c r="Y6238" s="6">
        <v>1166.55</v>
      </c>
      <c r="AA6238" s="1">
        <v>1166.55</v>
      </c>
      <c r="AC6238" s="1">
        <v>954.45</v>
      </c>
      <c r="AE6238" s="6">
        <v>233.04</v>
      </c>
      <c r="AF6238" s="6"/>
      <c r="AG6238" s="6">
        <v>1230.18</v>
      </c>
      <c r="AH6238" s="6"/>
      <c r="AI6238" s="6">
        <v>1151.8544999999999</v>
      </c>
      <c r="AK6238" s="1">
        <v>233.04</v>
      </c>
      <c r="AM6238" s="1">
        <v>233.04</v>
      </c>
      <c r="AO6238" s="1">
        <v>233.04</v>
      </c>
      <c r="AQ6238" s="1">
        <v>233.04</v>
      </c>
      <c r="AS6238" s="1">
        <v>233.04</v>
      </c>
      <c r="AU6238" s="1">
        <v>233.04</v>
      </c>
      <c r="AW6238" s="1">
        <v>233.04</v>
      </c>
      <c r="AY6238" s="6">
        <v>138.65879999999999</v>
      </c>
      <c r="BA6238" s="1">
        <v>138.65879999999999</v>
      </c>
      <c r="BC6238" s="1">
        <v>138.65879999999999</v>
      </c>
      <c r="BE6238" s="1">
        <v>138.65879999999999</v>
      </c>
      <c r="BG6238" s="1">
        <v>138.65879999999999</v>
      </c>
    </row>
    <row r="6239" spans="1:59" x14ac:dyDescent="0.25">
      <c r="A6239" s="8" t="s">
        <v>12874</v>
      </c>
      <c r="B6239" s="8">
        <v>92100015</v>
      </c>
      <c r="C6239" s="8" t="s">
        <v>2171</v>
      </c>
      <c r="D6239" s="8">
        <v>93971</v>
      </c>
      <c r="E6239" s="8" t="s">
        <v>0</v>
      </c>
      <c r="F6239" s="8" t="s">
        <v>4777</v>
      </c>
      <c r="G6239" s="8" t="s">
        <v>4898</v>
      </c>
      <c r="H6239" s="1">
        <v>915</v>
      </c>
      <c r="I6239" s="1">
        <v>228.75</v>
      </c>
      <c r="J6239" s="1">
        <v>66.687599999999989</v>
      </c>
      <c r="K6239" s="1">
        <v>742.98</v>
      </c>
      <c r="M6239" s="6">
        <v>732</v>
      </c>
      <c r="O6239" s="6">
        <v>732</v>
      </c>
      <c r="Q6239" s="6">
        <v>713.7</v>
      </c>
      <c r="S6239" s="1">
        <v>713.7</v>
      </c>
      <c r="U6239" s="1">
        <v>149.80000000000001</v>
      </c>
      <c r="W6239" s="1">
        <v>149.80000000000001</v>
      </c>
      <c r="Y6239" s="6">
        <v>704.55000000000007</v>
      </c>
      <c r="AA6239" s="1">
        <v>704.55000000000007</v>
      </c>
      <c r="AC6239" s="1">
        <v>576.45000000000005</v>
      </c>
      <c r="AE6239" s="6">
        <v>112.08</v>
      </c>
      <c r="AF6239" s="6"/>
      <c r="AG6239" s="6">
        <v>742.98</v>
      </c>
      <c r="AH6239" s="6"/>
      <c r="AI6239" s="6">
        <v>695.67449999999997</v>
      </c>
      <c r="AK6239" s="1">
        <v>112.08</v>
      </c>
      <c r="AM6239" s="1">
        <v>112.08</v>
      </c>
      <c r="AO6239" s="1">
        <v>112.08</v>
      </c>
      <c r="AQ6239" s="1">
        <v>112.08</v>
      </c>
      <c r="AS6239" s="1">
        <v>112.08</v>
      </c>
      <c r="AU6239" s="1">
        <v>112.08</v>
      </c>
      <c r="AW6239" s="1">
        <v>112.08</v>
      </c>
      <c r="AY6239" s="6">
        <v>66.687599999999989</v>
      </c>
      <c r="BA6239" s="1">
        <v>66.687599999999989</v>
      </c>
      <c r="BC6239" s="1">
        <v>66.687599999999989</v>
      </c>
      <c r="BE6239" s="1">
        <v>66.687599999999989</v>
      </c>
      <c r="BG6239" s="1">
        <v>66.687599999999989</v>
      </c>
    </row>
    <row r="6240" spans="1:59" x14ac:dyDescent="0.25">
      <c r="A6240" s="8" t="s">
        <v>12874</v>
      </c>
      <c r="B6240" s="8">
        <v>92100016</v>
      </c>
      <c r="C6240" s="8" t="s">
        <v>2171</v>
      </c>
      <c r="D6240" s="8">
        <v>93978</v>
      </c>
      <c r="E6240" s="8" t="s">
        <v>0</v>
      </c>
      <c r="F6240" s="8" t="s">
        <v>4777</v>
      </c>
      <c r="G6240" s="8" t="s">
        <v>4899</v>
      </c>
      <c r="H6240" s="1">
        <v>1409</v>
      </c>
      <c r="I6240" s="1">
        <v>352.25</v>
      </c>
      <c r="J6240" s="1">
        <v>138.65879999999999</v>
      </c>
      <c r="K6240" s="1">
        <v>1144.1080000000002</v>
      </c>
      <c r="M6240" s="6">
        <v>1127.2</v>
      </c>
      <c r="O6240" s="6">
        <v>1127.2</v>
      </c>
      <c r="Q6240" s="6">
        <v>1099.02</v>
      </c>
      <c r="S6240" s="1">
        <v>1099.02</v>
      </c>
      <c r="U6240" s="1">
        <v>223.9</v>
      </c>
      <c r="W6240" s="1">
        <v>223.9</v>
      </c>
      <c r="Y6240" s="6">
        <v>1084.93</v>
      </c>
      <c r="AA6240" s="1">
        <v>1084.93</v>
      </c>
      <c r="AC6240" s="1">
        <v>887.67</v>
      </c>
      <c r="AE6240" s="6">
        <v>233.04</v>
      </c>
      <c r="AF6240" s="6"/>
      <c r="AG6240" s="6">
        <v>1144.1080000000002</v>
      </c>
      <c r="AH6240" s="6"/>
      <c r="AI6240" s="6">
        <v>1071.2627</v>
      </c>
      <c r="AK6240" s="1">
        <v>233.04</v>
      </c>
      <c r="AM6240" s="1">
        <v>233.04</v>
      </c>
      <c r="AO6240" s="1">
        <v>233.04</v>
      </c>
      <c r="AQ6240" s="1">
        <v>233.04</v>
      </c>
      <c r="AS6240" s="1">
        <v>233.04</v>
      </c>
      <c r="AU6240" s="1">
        <v>233.04</v>
      </c>
      <c r="AW6240" s="1">
        <v>233.04</v>
      </c>
      <c r="AY6240" s="6">
        <v>138.65879999999999</v>
      </c>
      <c r="BA6240" s="1">
        <v>138.65879999999999</v>
      </c>
      <c r="BC6240" s="1">
        <v>138.65879999999999</v>
      </c>
      <c r="BE6240" s="1">
        <v>138.65879999999999</v>
      </c>
      <c r="BG6240" s="1">
        <v>138.65879999999999</v>
      </c>
    </row>
    <row r="6241" spans="1:59" x14ac:dyDescent="0.25">
      <c r="A6241" s="8" t="s">
        <v>12874</v>
      </c>
      <c r="B6241" s="8">
        <v>95117</v>
      </c>
      <c r="C6241" s="8" t="s">
        <v>2171</v>
      </c>
      <c r="D6241" s="8">
        <v>95117</v>
      </c>
      <c r="E6241" s="8" t="s">
        <v>0</v>
      </c>
      <c r="F6241" s="8" t="s">
        <v>3268</v>
      </c>
      <c r="G6241" s="8" t="s">
        <v>3269</v>
      </c>
      <c r="H6241" s="1">
        <v>20</v>
      </c>
      <c r="I6241" s="1">
        <v>5</v>
      </c>
      <c r="J6241" s="1">
        <v>12.6</v>
      </c>
      <c r="K6241" s="1">
        <v>38.11</v>
      </c>
      <c r="M6241" s="6">
        <v>16</v>
      </c>
      <c r="O6241" s="6">
        <v>16</v>
      </c>
      <c r="Q6241" s="6">
        <v>15.600000000000001</v>
      </c>
      <c r="S6241" s="1">
        <v>15.600000000000001</v>
      </c>
      <c r="U6241" s="1">
        <v>15.46</v>
      </c>
      <c r="W6241" s="1">
        <v>15.46</v>
      </c>
      <c r="Y6241" s="6">
        <v>15.4</v>
      </c>
      <c r="AA6241" s="1">
        <v>15.4</v>
      </c>
      <c r="AC6241" s="1">
        <v>12.6</v>
      </c>
      <c r="AE6241" s="6">
        <v>38.11</v>
      </c>
      <c r="AF6241" s="6"/>
      <c r="AG6241" s="6">
        <v>16.240000000000002</v>
      </c>
      <c r="AH6241" s="6"/>
      <c r="AI6241" s="6">
        <v>15.206</v>
      </c>
      <c r="AK6241" s="1">
        <v>38.11</v>
      </c>
      <c r="AM6241" s="1">
        <v>38.11</v>
      </c>
      <c r="AO6241" s="1">
        <v>38.11</v>
      </c>
      <c r="AQ6241" s="1">
        <v>38.11</v>
      </c>
      <c r="AS6241" s="1">
        <v>38.11</v>
      </c>
      <c r="AU6241" s="1">
        <v>38.11</v>
      </c>
      <c r="AW6241" s="1">
        <v>38.11</v>
      </c>
      <c r="AY6241" s="6">
        <v>22.675449999999998</v>
      </c>
      <c r="BA6241" s="1">
        <v>22.675449999999998</v>
      </c>
      <c r="BC6241" s="1">
        <v>22.675449999999998</v>
      </c>
      <c r="BE6241" s="1">
        <v>22.675449999999998</v>
      </c>
      <c r="BG6241" s="1">
        <v>22.675449999999998</v>
      </c>
    </row>
    <row r="6242" spans="1:59" x14ac:dyDescent="0.25">
      <c r="A6242" s="8" t="s">
        <v>12874</v>
      </c>
      <c r="B6242" s="8">
        <v>94000001</v>
      </c>
      <c r="C6242" s="8" t="s">
        <v>2171</v>
      </c>
      <c r="D6242" s="8">
        <v>99195</v>
      </c>
      <c r="E6242" s="8" t="s">
        <v>0</v>
      </c>
      <c r="F6242" s="8" t="s">
        <v>2696</v>
      </c>
      <c r="G6242" s="8" t="s">
        <v>4900</v>
      </c>
      <c r="H6242" s="1">
        <v>915</v>
      </c>
      <c r="I6242" s="1">
        <v>228.75</v>
      </c>
      <c r="J6242" s="1">
        <v>64.87285</v>
      </c>
      <c r="K6242" s="1">
        <v>742.98</v>
      </c>
      <c r="M6242" s="6">
        <v>732</v>
      </c>
      <c r="O6242" s="6">
        <v>732</v>
      </c>
      <c r="Q6242" s="6">
        <v>713.7</v>
      </c>
      <c r="S6242" s="1">
        <v>713.7</v>
      </c>
      <c r="U6242" s="1">
        <v>148.72999999999999</v>
      </c>
      <c r="W6242" s="1">
        <v>148.72999999999999</v>
      </c>
      <c r="Y6242" s="6">
        <v>704.55000000000007</v>
      </c>
      <c r="AA6242" s="1">
        <v>704.55000000000007</v>
      </c>
      <c r="AC6242" s="1">
        <v>576.45000000000005</v>
      </c>
      <c r="AE6242" s="6">
        <v>109.03</v>
      </c>
      <c r="AF6242" s="6"/>
      <c r="AG6242" s="6">
        <v>742.98</v>
      </c>
      <c r="AH6242" s="6"/>
      <c r="AI6242" s="6">
        <v>695.67449999999997</v>
      </c>
      <c r="AK6242" s="1">
        <v>109.03</v>
      </c>
      <c r="AM6242" s="1">
        <v>109.03</v>
      </c>
      <c r="AO6242" s="1">
        <v>109.03</v>
      </c>
      <c r="AQ6242" s="1">
        <v>109.03</v>
      </c>
      <c r="AS6242" s="1">
        <v>109.03</v>
      </c>
      <c r="AU6242" s="1">
        <v>109.03</v>
      </c>
      <c r="AW6242" s="1">
        <v>109.03</v>
      </c>
      <c r="AY6242" s="6">
        <v>64.87285</v>
      </c>
      <c r="BA6242" s="1">
        <v>64.87285</v>
      </c>
      <c r="BC6242" s="1">
        <v>64.87285</v>
      </c>
      <c r="BE6242" s="1">
        <v>64.87285</v>
      </c>
      <c r="BG6242" s="1">
        <v>64.87285</v>
      </c>
    </row>
    <row r="6243" spans="1:59" x14ac:dyDescent="0.25">
      <c r="A6243" s="8" t="s">
        <v>12874</v>
      </c>
      <c r="B6243" s="8">
        <v>94000003</v>
      </c>
      <c r="C6243" s="8" t="s">
        <v>2171</v>
      </c>
      <c r="D6243" s="8" t="s">
        <v>11818</v>
      </c>
      <c r="E6243" s="8" t="s">
        <v>0</v>
      </c>
      <c r="F6243" s="8" t="s">
        <v>2696</v>
      </c>
      <c r="G6243" s="8" t="s">
        <v>3926</v>
      </c>
      <c r="H6243" s="1">
        <v>4161</v>
      </c>
      <c r="I6243" s="1">
        <v>1040.25</v>
      </c>
      <c r="J6243" s="1">
        <v>0</v>
      </c>
      <c r="K6243" s="1">
        <v>3378.7320000000004</v>
      </c>
      <c r="M6243" s="6">
        <v>3328.8</v>
      </c>
      <c r="O6243" s="6">
        <v>3328.8</v>
      </c>
      <c r="Q6243" s="6">
        <v>3245.58</v>
      </c>
      <c r="S6243" s="1">
        <v>3245.58</v>
      </c>
      <c r="U6243" s="1">
        <v>658.66</v>
      </c>
      <c r="W6243" s="1">
        <v>658.66</v>
      </c>
      <c r="Y6243" s="6">
        <v>3203.9700000000003</v>
      </c>
      <c r="AA6243" s="1">
        <v>3203.9700000000003</v>
      </c>
      <c r="AC6243" s="1">
        <v>2621.4299999999998</v>
      </c>
      <c r="AE6243" s="6">
        <v>0</v>
      </c>
      <c r="AF6243" s="6"/>
      <c r="AG6243" s="6">
        <v>3378.7320000000004</v>
      </c>
      <c r="AH6243" s="6"/>
      <c r="AI6243" s="6">
        <v>3163.6082999999999</v>
      </c>
      <c r="AK6243" s="1">
        <v>0</v>
      </c>
      <c r="AM6243" s="1">
        <v>0</v>
      </c>
      <c r="AO6243" s="1">
        <v>0</v>
      </c>
      <c r="AQ6243" s="1">
        <v>0</v>
      </c>
      <c r="AS6243" s="1">
        <v>0</v>
      </c>
      <c r="AU6243" s="1">
        <v>0</v>
      </c>
      <c r="AW6243" s="1">
        <v>0</v>
      </c>
      <c r="AY6243" s="6">
        <v>0</v>
      </c>
      <c r="BA6243" s="1">
        <v>0</v>
      </c>
      <c r="BC6243" s="1">
        <v>0</v>
      </c>
      <c r="BE6243" s="1">
        <v>0</v>
      </c>
      <c r="BG6243" s="1">
        <v>0</v>
      </c>
    </row>
    <row r="6244" spans="1:59" x14ac:dyDescent="0.25">
      <c r="A6244" s="8" t="s">
        <v>12874</v>
      </c>
      <c r="B6244" s="8">
        <v>94000004</v>
      </c>
      <c r="C6244" s="8" t="s">
        <v>2171</v>
      </c>
      <c r="D6244" s="8">
        <v>90911</v>
      </c>
      <c r="E6244" s="8" t="s">
        <v>0</v>
      </c>
      <c r="F6244" s="8" t="s">
        <v>2696</v>
      </c>
      <c r="G6244" s="8" t="s">
        <v>4918</v>
      </c>
      <c r="H6244" s="1">
        <v>524</v>
      </c>
      <c r="I6244" s="1">
        <v>131</v>
      </c>
      <c r="J6244" s="1">
        <v>0</v>
      </c>
      <c r="K6244" s="1">
        <v>482.33</v>
      </c>
      <c r="M6244" s="6">
        <v>419.20000000000005</v>
      </c>
      <c r="O6244" s="6">
        <v>419.20000000000005</v>
      </c>
      <c r="Q6244" s="6">
        <v>408.72</v>
      </c>
      <c r="S6244" s="1">
        <v>408.72</v>
      </c>
      <c r="U6244" s="1">
        <v>482.33</v>
      </c>
      <c r="W6244" s="1">
        <v>482.33</v>
      </c>
      <c r="Y6244" s="6">
        <v>403.48</v>
      </c>
      <c r="AA6244" s="1">
        <v>403.48</v>
      </c>
      <c r="AC6244" s="1">
        <v>330.12</v>
      </c>
      <c r="AE6244" s="6">
        <v>0</v>
      </c>
      <c r="AF6244" s="6"/>
      <c r="AG6244" s="6">
        <v>425.48800000000006</v>
      </c>
      <c r="AH6244" s="6"/>
      <c r="AI6244" s="6">
        <v>398.3972</v>
      </c>
      <c r="AK6244" s="1">
        <v>0</v>
      </c>
      <c r="AM6244" s="1">
        <v>0</v>
      </c>
      <c r="AO6244" s="1">
        <v>0</v>
      </c>
      <c r="AQ6244" s="1">
        <v>0</v>
      </c>
      <c r="AS6244" s="1">
        <v>0</v>
      </c>
      <c r="AU6244" s="1">
        <v>0</v>
      </c>
      <c r="AW6244" s="1">
        <v>0</v>
      </c>
      <c r="AY6244" s="6">
        <v>0</v>
      </c>
      <c r="BA6244" s="1">
        <v>0</v>
      </c>
      <c r="BC6244" s="1">
        <v>0</v>
      </c>
      <c r="BE6244" s="1">
        <v>0</v>
      </c>
      <c r="BG6244" s="1">
        <v>0</v>
      </c>
    </row>
    <row r="6245" spans="1:59" x14ac:dyDescent="0.25">
      <c r="A6245" s="8" t="s">
        <v>12874</v>
      </c>
      <c r="B6245" s="8">
        <v>94000005</v>
      </c>
      <c r="C6245" s="8" t="s">
        <v>2171</v>
      </c>
      <c r="D6245" s="8">
        <v>90912</v>
      </c>
      <c r="E6245" s="8" t="s">
        <v>0</v>
      </c>
      <c r="F6245" s="8" t="s">
        <v>2696</v>
      </c>
      <c r="G6245" s="8" t="s">
        <v>2697</v>
      </c>
      <c r="H6245" s="1">
        <v>201</v>
      </c>
      <c r="I6245" s="1">
        <v>50.25</v>
      </c>
      <c r="J6245" s="1">
        <v>27.715099999999996</v>
      </c>
      <c r="K6245" s="1">
        <v>163.21200000000002</v>
      </c>
      <c r="M6245" s="6">
        <v>160.80000000000001</v>
      </c>
      <c r="O6245" s="6">
        <v>160.80000000000001</v>
      </c>
      <c r="Q6245" s="6">
        <v>156.78</v>
      </c>
      <c r="S6245" s="1">
        <v>156.78</v>
      </c>
      <c r="U6245" s="1">
        <v>121.01</v>
      </c>
      <c r="W6245" s="1">
        <v>121.01</v>
      </c>
      <c r="Y6245" s="6">
        <v>154.77000000000001</v>
      </c>
      <c r="AA6245" s="1">
        <v>154.77000000000001</v>
      </c>
      <c r="AC6245" s="1">
        <v>126.63</v>
      </c>
      <c r="AE6245" s="6">
        <v>46.58</v>
      </c>
      <c r="AF6245" s="6"/>
      <c r="AG6245" s="6">
        <v>163.21200000000002</v>
      </c>
      <c r="AH6245" s="6"/>
      <c r="AI6245" s="6">
        <v>152.8203</v>
      </c>
      <c r="AK6245" s="1">
        <v>46.58</v>
      </c>
      <c r="AM6245" s="1">
        <v>46.58</v>
      </c>
      <c r="AO6245" s="1">
        <v>46.58</v>
      </c>
      <c r="AQ6245" s="1">
        <v>46.58</v>
      </c>
      <c r="AS6245" s="1">
        <v>46.58</v>
      </c>
      <c r="AU6245" s="1">
        <v>46.58</v>
      </c>
      <c r="AW6245" s="1">
        <v>46.58</v>
      </c>
      <c r="AY6245" s="6">
        <v>27.715099999999996</v>
      </c>
      <c r="BA6245" s="1">
        <v>27.715099999999996</v>
      </c>
      <c r="BC6245" s="1">
        <v>27.715099999999996</v>
      </c>
      <c r="BE6245" s="1">
        <v>27.715099999999996</v>
      </c>
      <c r="BG6245" s="1">
        <v>27.715099999999996</v>
      </c>
    </row>
    <row r="6246" spans="1:59" x14ac:dyDescent="0.25">
      <c r="A6246" s="8" t="s">
        <v>12874</v>
      </c>
      <c r="B6246" s="8">
        <v>94000006</v>
      </c>
      <c r="C6246" s="8" t="s">
        <v>2171</v>
      </c>
      <c r="D6246" s="8">
        <v>90913</v>
      </c>
      <c r="E6246" s="8" t="s">
        <v>0</v>
      </c>
      <c r="F6246" s="8" t="s">
        <v>2696</v>
      </c>
      <c r="G6246" s="8" t="s">
        <v>2698</v>
      </c>
      <c r="H6246" s="1">
        <v>83</v>
      </c>
      <c r="I6246" s="1">
        <v>20.75</v>
      </c>
      <c r="J6246" s="1">
        <v>15.42835</v>
      </c>
      <c r="K6246" s="1">
        <v>67.396000000000001</v>
      </c>
      <c r="M6246" s="6">
        <v>66.400000000000006</v>
      </c>
      <c r="O6246" s="6">
        <v>66.400000000000006</v>
      </c>
      <c r="Q6246" s="6">
        <v>64.740000000000009</v>
      </c>
      <c r="S6246" s="1">
        <v>64.740000000000009</v>
      </c>
      <c r="U6246" s="1">
        <v>49.05</v>
      </c>
      <c r="W6246" s="1">
        <v>49.05</v>
      </c>
      <c r="Y6246" s="6">
        <v>63.910000000000004</v>
      </c>
      <c r="AA6246" s="1">
        <v>63.910000000000004</v>
      </c>
      <c r="AC6246" s="1">
        <v>52.29</v>
      </c>
      <c r="AE6246" s="6">
        <v>25.93</v>
      </c>
      <c r="AF6246" s="6"/>
      <c r="AG6246" s="6">
        <v>67.396000000000001</v>
      </c>
      <c r="AH6246" s="6"/>
      <c r="AI6246" s="6">
        <v>63.104900000000001</v>
      </c>
      <c r="AK6246" s="1">
        <v>25.93</v>
      </c>
      <c r="AM6246" s="1">
        <v>25.93</v>
      </c>
      <c r="AO6246" s="1">
        <v>25.93</v>
      </c>
      <c r="AQ6246" s="1">
        <v>25.93</v>
      </c>
      <c r="AS6246" s="1">
        <v>25.93</v>
      </c>
      <c r="AU6246" s="1">
        <v>25.93</v>
      </c>
      <c r="AW6246" s="1">
        <v>25.93</v>
      </c>
      <c r="AY6246" s="6">
        <v>15.42835</v>
      </c>
      <c r="BA6246" s="1">
        <v>15.42835</v>
      </c>
      <c r="BC6246" s="1">
        <v>15.42835</v>
      </c>
      <c r="BE6246" s="1">
        <v>15.42835</v>
      </c>
      <c r="BG6246" s="1">
        <v>15.42835</v>
      </c>
    </row>
    <row r="6247" spans="1:59" x14ac:dyDescent="0.25">
      <c r="A6247" s="8" t="s">
        <v>12874</v>
      </c>
      <c r="B6247" s="8">
        <v>94200001</v>
      </c>
      <c r="C6247" s="8" t="s">
        <v>2171</v>
      </c>
      <c r="D6247" s="8">
        <v>97802</v>
      </c>
      <c r="E6247" s="8" t="s">
        <v>0</v>
      </c>
      <c r="F6247" s="8" t="s">
        <v>2967</v>
      </c>
      <c r="G6247" s="8" t="s">
        <v>4901</v>
      </c>
      <c r="H6247" s="1">
        <v>36</v>
      </c>
      <c r="I6247" s="1">
        <v>9</v>
      </c>
      <c r="J6247" s="1">
        <v>20.8369</v>
      </c>
      <c r="K6247" s="1">
        <v>35.020000000000003</v>
      </c>
      <c r="M6247" s="6">
        <v>28.8</v>
      </c>
      <c r="O6247" s="6">
        <v>28.8</v>
      </c>
      <c r="Q6247" s="6">
        <v>28.080000000000002</v>
      </c>
      <c r="S6247" s="1">
        <v>28.080000000000002</v>
      </c>
      <c r="U6247" s="1">
        <v>27.19</v>
      </c>
      <c r="W6247" s="1">
        <v>27.19</v>
      </c>
      <c r="Y6247" s="6">
        <v>27.72</v>
      </c>
      <c r="AA6247" s="1">
        <v>27.72</v>
      </c>
      <c r="AC6247" s="1">
        <v>22.68</v>
      </c>
      <c r="AE6247" s="6">
        <v>35.020000000000003</v>
      </c>
      <c r="AF6247" s="6"/>
      <c r="AG6247" s="6">
        <v>29.232000000000003</v>
      </c>
      <c r="AH6247" s="6"/>
      <c r="AI6247" s="6">
        <v>27.370799999999999</v>
      </c>
      <c r="AK6247" s="1">
        <v>35.020000000000003</v>
      </c>
      <c r="AM6247" s="1">
        <v>35.020000000000003</v>
      </c>
      <c r="AO6247" s="1">
        <v>35.020000000000003</v>
      </c>
      <c r="AQ6247" s="1">
        <v>35.020000000000003</v>
      </c>
      <c r="AS6247" s="1">
        <v>35.020000000000003</v>
      </c>
      <c r="AU6247" s="1">
        <v>35.020000000000003</v>
      </c>
      <c r="AW6247" s="1">
        <v>35.020000000000003</v>
      </c>
      <c r="AY6247" s="6">
        <v>20.8369</v>
      </c>
      <c r="BA6247" s="1">
        <v>20.8369</v>
      </c>
      <c r="BC6247" s="1">
        <v>20.8369</v>
      </c>
      <c r="BE6247" s="1">
        <v>20.8369</v>
      </c>
      <c r="BG6247" s="1">
        <v>20.8369</v>
      </c>
    </row>
    <row r="6248" spans="1:59" x14ac:dyDescent="0.25">
      <c r="A6248" s="8" t="s">
        <v>12874</v>
      </c>
      <c r="B6248" s="8">
        <v>94200002</v>
      </c>
      <c r="C6248" s="8" t="s">
        <v>2171</v>
      </c>
      <c r="D6248" s="8">
        <v>97803</v>
      </c>
      <c r="E6248" s="8" t="s">
        <v>0</v>
      </c>
      <c r="F6248" s="8" t="s">
        <v>2967</v>
      </c>
      <c r="G6248" s="8" t="s">
        <v>4902</v>
      </c>
      <c r="H6248" s="1">
        <v>125</v>
      </c>
      <c r="I6248" s="1">
        <v>31.25</v>
      </c>
      <c r="J6248" s="1">
        <v>17.623899999999999</v>
      </c>
      <c r="K6248" s="1">
        <v>101.5</v>
      </c>
      <c r="M6248" s="6">
        <v>100</v>
      </c>
      <c r="O6248" s="6">
        <v>100</v>
      </c>
      <c r="Q6248" s="6">
        <v>97.5</v>
      </c>
      <c r="S6248" s="1">
        <v>97.5</v>
      </c>
      <c r="U6248" s="1">
        <v>23.99</v>
      </c>
      <c r="W6248" s="1">
        <v>23.99</v>
      </c>
      <c r="Y6248" s="6">
        <v>96.25</v>
      </c>
      <c r="AA6248" s="1">
        <v>96.25</v>
      </c>
      <c r="AC6248" s="1">
        <v>78.75</v>
      </c>
      <c r="AE6248" s="6">
        <v>29.62</v>
      </c>
      <c r="AF6248" s="6"/>
      <c r="AG6248" s="6">
        <v>101.5</v>
      </c>
      <c r="AH6248" s="6"/>
      <c r="AI6248" s="6">
        <v>95.037499999999994</v>
      </c>
      <c r="AK6248" s="1">
        <v>29.62</v>
      </c>
      <c r="AM6248" s="1">
        <v>29.62</v>
      </c>
      <c r="AO6248" s="1">
        <v>29.62</v>
      </c>
      <c r="AQ6248" s="1">
        <v>29.62</v>
      </c>
      <c r="AS6248" s="1">
        <v>29.62</v>
      </c>
      <c r="AU6248" s="1">
        <v>29.62</v>
      </c>
      <c r="AW6248" s="1">
        <v>29.62</v>
      </c>
      <c r="AY6248" s="6">
        <v>17.623899999999999</v>
      </c>
      <c r="BA6248" s="1">
        <v>17.623899999999999</v>
      </c>
      <c r="BC6248" s="1">
        <v>17.623899999999999</v>
      </c>
      <c r="BE6248" s="1">
        <v>17.623899999999999</v>
      </c>
      <c r="BG6248" s="1">
        <v>17.623899999999999</v>
      </c>
    </row>
    <row r="6249" spans="1:59" x14ac:dyDescent="0.25">
      <c r="A6249" s="8" t="s">
        <v>12874</v>
      </c>
      <c r="B6249" s="8">
        <v>94200003</v>
      </c>
      <c r="C6249" s="8" t="s">
        <v>2171</v>
      </c>
      <c r="D6249" s="8">
        <v>97804</v>
      </c>
      <c r="E6249" s="8" t="s">
        <v>0</v>
      </c>
      <c r="F6249" s="8" t="s">
        <v>2967</v>
      </c>
      <c r="G6249" s="8" t="s">
        <v>4903</v>
      </c>
      <c r="H6249" s="1">
        <v>51</v>
      </c>
      <c r="I6249" s="1">
        <v>12.75</v>
      </c>
      <c r="J6249" s="1">
        <v>9.7758500000000002</v>
      </c>
      <c r="K6249" s="1">
        <v>41.412000000000006</v>
      </c>
      <c r="M6249" s="6">
        <v>40.800000000000004</v>
      </c>
      <c r="O6249" s="6">
        <v>40.800000000000004</v>
      </c>
      <c r="Q6249" s="6">
        <v>39.78</v>
      </c>
      <c r="S6249" s="1">
        <v>39.78</v>
      </c>
      <c r="U6249" s="1">
        <v>11.73</v>
      </c>
      <c r="W6249" s="1">
        <v>11.73</v>
      </c>
      <c r="Y6249" s="6">
        <v>39.270000000000003</v>
      </c>
      <c r="AA6249" s="1">
        <v>39.270000000000003</v>
      </c>
      <c r="AC6249" s="1">
        <v>32.130000000000003</v>
      </c>
      <c r="AE6249" s="6">
        <v>16.43</v>
      </c>
      <c r="AF6249" s="6"/>
      <c r="AG6249" s="6">
        <v>41.412000000000006</v>
      </c>
      <c r="AH6249" s="6"/>
      <c r="AI6249" s="6">
        <v>38.775300000000001</v>
      </c>
      <c r="AK6249" s="1">
        <v>16.43</v>
      </c>
      <c r="AM6249" s="1">
        <v>16.43</v>
      </c>
      <c r="AO6249" s="1">
        <v>16.43</v>
      </c>
      <c r="AQ6249" s="1">
        <v>16.43</v>
      </c>
      <c r="AS6249" s="1">
        <v>16.43</v>
      </c>
      <c r="AU6249" s="1">
        <v>16.43</v>
      </c>
      <c r="AW6249" s="1">
        <v>16.43</v>
      </c>
      <c r="AY6249" s="6">
        <v>9.7758500000000002</v>
      </c>
      <c r="BA6249" s="1">
        <v>9.7758500000000002</v>
      </c>
      <c r="BC6249" s="1">
        <v>9.7758500000000002</v>
      </c>
      <c r="BE6249" s="1">
        <v>9.7758500000000002</v>
      </c>
      <c r="BG6249" s="1">
        <v>9.7758500000000002</v>
      </c>
    </row>
    <row r="6250" spans="1:59" x14ac:dyDescent="0.25">
      <c r="A6250" s="8" t="s">
        <v>12874</v>
      </c>
      <c r="B6250" s="8">
        <v>94200005</v>
      </c>
      <c r="C6250" s="8" t="s">
        <v>2171</v>
      </c>
      <c r="D6250" s="8" t="s">
        <v>11819</v>
      </c>
      <c r="E6250" s="8" t="s">
        <v>0</v>
      </c>
      <c r="F6250" s="8" t="s">
        <v>2967</v>
      </c>
      <c r="G6250" s="8" t="s">
        <v>2968</v>
      </c>
      <c r="H6250" s="1">
        <v>50</v>
      </c>
      <c r="I6250" s="1">
        <v>12.5</v>
      </c>
      <c r="J6250" s="1">
        <v>9.5616500000000002</v>
      </c>
      <c r="K6250" s="1">
        <v>40.6</v>
      </c>
      <c r="M6250" s="6">
        <v>40</v>
      </c>
      <c r="O6250" s="6">
        <v>40</v>
      </c>
      <c r="Q6250" s="6">
        <v>39</v>
      </c>
      <c r="S6250" s="1">
        <v>39</v>
      </c>
      <c r="U6250" s="1">
        <v>9.6</v>
      </c>
      <c r="W6250" s="1">
        <v>9.6</v>
      </c>
      <c r="Y6250" s="6">
        <v>38.5</v>
      </c>
      <c r="AA6250" s="1">
        <v>38.5</v>
      </c>
      <c r="AC6250" s="1">
        <v>31.5</v>
      </c>
      <c r="AE6250" s="6">
        <v>16.07</v>
      </c>
      <c r="AF6250" s="6"/>
      <c r="AG6250" s="6">
        <v>40.6</v>
      </c>
      <c r="AH6250" s="6"/>
      <c r="AI6250" s="6">
        <v>38.015000000000001</v>
      </c>
      <c r="AK6250" s="1">
        <v>16.07</v>
      </c>
      <c r="AM6250" s="1">
        <v>16.07</v>
      </c>
      <c r="AO6250" s="1">
        <v>16.07</v>
      </c>
      <c r="AQ6250" s="1">
        <v>16.07</v>
      </c>
      <c r="AS6250" s="1">
        <v>16.07</v>
      </c>
      <c r="AU6250" s="1">
        <v>16.07</v>
      </c>
      <c r="AW6250" s="1">
        <v>16.07</v>
      </c>
      <c r="AY6250" s="6">
        <v>9.5616500000000002</v>
      </c>
      <c r="BA6250" s="1">
        <v>9.5616500000000002</v>
      </c>
      <c r="BC6250" s="1">
        <v>9.5616500000000002</v>
      </c>
      <c r="BE6250" s="1">
        <v>9.5616500000000002</v>
      </c>
      <c r="BG6250" s="1">
        <v>9.5616500000000002</v>
      </c>
    </row>
    <row r="6251" spans="1:59" x14ac:dyDescent="0.25">
      <c r="A6251" s="8" t="s">
        <v>12874</v>
      </c>
      <c r="B6251" s="8">
        <v>94200006</v>
      </c>
      <c r="C6251" s="8" t="s">
        <v>2171</v>
      </c>
      <c r="D6251" s="8" t="s">
        <v>11820</v>
      </c>
      <c r="E6251" s="8" t="s">
        <v>0</v>
      </c>
      <c r="F6251" s="8" t="s">
        <v>2967</v>
      </c>
      <c r="G6251" s="8" t="s">
        <v>2971</v>
      </c>
      <c r="H6251" s="1">
        <v>185</v>
      </c>
      <c r="I6251" s="1">
        <v>46.25</v>
      </c>
      <c r="J6251" s="1">
        <v>33.590000000000003</v>
      </c>
      <c r="K6251" s="1">
        <v>150.22</v>
      </c>
      <c r="M6251" s="6">
        <v>148</v>
      </c>
      <c r="O6251" s="6">
        <v>148</v>
      </c>
      <c r="Q6251" s="6">
        <v>144.30000000000001</v>
      </c>
      <c r="S6251" s="1">
        <v>144.30000000000001</v>
      </c>
      <c r="U6251" s="1">
        <v>33.590000000000003</v>
      </c>
      <c r="W6251" s="1">
        <v>33.590000000000003</v>
      </c>
      <c r="Y6251" s="6">
        <v>142.45000000000002</v>
      </c>
      <c r="AA6251" s="1">
        <v>142.45000000000002</v>
      </c>
      <c r="AC6251" s="1">
        <v>116.55</v>
      </c>
      <c r="AE6251" s="6">
        <v>58.05</v>
      </c>
      <c r="AF6251" s="6"/>
      <c r="AG6251" s="6">
        <v>150.22</v>
      </c>
      <c r="AH6251" s="6"/>
      <c r="AI6251" s="6">
        <v>140.65549999999999</v>
      </c>
      <c r="AK6251" s="1">
        <v>58.05</v>
      </c>
      <c r="AM6251" s="1">
        <v>58.05</v>
      </c>
      <c r="AO6251" s="1">
        <v>58.05</v>
      </c>
      <c r="AQ6251" s="1">
        <v>58.05</v>
      </c>
      <c r="AS6251" s="1">
        <v>58.05</v>
      </c>
      <c r="AU6251" s="1">
        <v>58.05</v>
      </c>
      <c r="AW6251" s="1">
        <v>58.05</v>
      </c>
      <c r="AY6251" s="6">
        <v>34.539749999999998</v>
      </c>
      <c r="BA6251" s="1">
        <v>34.539749999999998</v>
      </c>
      <c r="BC6251" s="1">
        <v>34.539749999999998</v>
      </c>
      <c r="BE6251" s="1">
        <v>34.539749999999998</v>
      </c>
      <c r="BG6251" s="1">
        <v>34.539749999999998</v>
      </c>
    </row>
    <row r="6252" spans="1:59" x14ac:dyDescent="0.25">
      <c r="A6252" s="8" t="s">
        <v>12874</v>
      </c>
      <c r="B6252" s="8">
        <v>94200007</v>
      </c>
      <c r="C6252" s="8" t="s">
        <v>2171</v>
      </c>
      <c r="D6252" s="8" t="s">
        <v>11819</v>
      </c>
      <c r="E6252" s="8" t="s">
        <v>0</v>
      </c>
      <c r="F6252" s="8" t="s">
        <v>2967</v>
      </c>
      <c r="G6252" s="8" t="s">
        <v>2972</v>
      </c>
      <c r="H6252" s="1">
        <v>50</v>
      </c>
      <c r="I6252" s="1">
        <v>12.5</v>
      </c>
      <c r="J6252" s="1">
        <v>9.5616500000000002</v>
      </c>
      <c r="K6252" s="1">
        <v>40.6</v>
      </c>
      <c r="M6252" s="6">
        <v>40</v>
      </c>
      <c r="O6252" s="6">
        <v>40</v>
      </c>
      <c r="Q6252" s="6">
        <v>39</v>
      </c>
      <c r="S6252" s="1">
        <v>39</v>
      </c>
      <c r="U6252" s="1">
        <v>9.6</v>
      </c>
      <c r="W6252" s="1">
        <v>9.6</v>
      </c>
      <c r="Y6252" s="6">
        <v>38.5</v>
      </c>
      <c r="AA6252" s="1">
        <v>38.5</v>
      </c>
      <c r="AC6252" s="1">
        <v>31.5</v>
      </c>
      <c r="AE6252" s="6">
        <v>16.07</v>
      </c>
      <c r="AF6252" s="6"/>
      <c r="AG6252" s="6">
        <v>40.6</v>
      </c>
      <c r="AH6252" s="6"/>
      <c r="AI6252" s="6">
        <v>38.015000000000001</v>
      </c>
      <c r="AK6252" s="1">
        <v>16.07</v>
      </c>
      <c r="AM6252" s="1">
        <v>16.07</v>
      </c>
      <c r="AO6252" s="1">
        <v>16.07</v>
      </c>
      <c r="AQ6252" s="1">
        <v>16.07</v>
      </c>
      <c r="AS6252" s="1">
        <v>16.07</v>
      </c>
      <c r="AU6252" s="1">
        <v>16.07</v>
      </c>
      <c r="AW6252" s="1">
        <v>16.07</v>
      </c>
      <c r="AY6252" s="6">
        <v>9.5616500000000002</v>
      </c>
      <c r="BA6252" s="1">
        <v>9.5616500000000002</v>
      </c>
      <c r="BC6252" s="1">
        <v>9.5616500000000002</v>
      </c>
      <c r="BE6252" s="1">
        <v>9.5616500000000002</v>
      </c>
      <c r="BG6252" s="1">
        <v>9.5616500000000002</v>
      </c>
    </row>
    <row r="6253" spans="1:59" x14ac:dyDescent="0.25">
      <c r="A6253" s="8" t="s">
        <v>12874</v>
      </c>
      <c r="B6253" s="8">
        <v>94300002</v>
      </c>
      <c r="C6253" s="8" t="s">
        <v>2171</v>
      </c>
      <c r="D6253" s="8">
        <v>93798</v>
      </c>
      <c r="E6253" s="8" t="s">
        <v>0</v>
      </c>
      <c r="F6253" s="8" t="s">
        <v>3995</v>
      </c>
      <c r="G6253" s="8" t="s">
        <v>4904</v>
      </c>
      <c r="H6253" s="1">
        <v>136</v>
      </c>
      <c r="I6253" s="1">
        <v>34</v>
      </c>
      <c r="J6253" s="1">
        <v>22.39</v>
      </c>
      <c r="K6253" s="1">
        <v>110.432</v>
      </c>
      <c r="M6253" s="6">
        <v>108.80000000000001</v>
      </c>
      <c r="O6253" s="6">
        <v>108.80000000000001</v>
      </c>
      <c r="Q6253" s="6">
        <v>106.08</v>
      </c>
      <c r="S6253" s="1">
        <v>106.08</v>
      </c>
      <c r="U6253" s="1">
        <v>22.39</v>
      </c>
      <c r="W6253" s="1">
        <v>22.39</v>
      </c>
      <c r="Y6253" s="6">
        <v>104.72</v>
      </c>
      <c r="AA6253" s="1">
        <v>104.72</v>
      </c>
      <c r="AC6253" s="1">
        <v>85.68</v>
      </c>
      <c r="AE6253" s="6">
        <v>110.03</v>
      </c>
      <c r="AF6253" s="6"/>
      <c r="AG6253" s="6">
        <v>110.432</v>
      </c>
      <c r="AH6253" s="6"/>
      <c r="AI6253" s="6">
        <v>103.4008</v>
      </c>
      <c r="AK6253" s="1">
        <v>110.03</v>
      </c>
      <c r="AM6253" s="1">
        <v>110.03</v>
      </c>
      <c r="AO6253" s="1">
        <v>110.03</v>
      </c>
      <c r="AQ6253" s="1">
        <v>110.03</v>
      </c>
      <c r="AS6253" s="1">
        <v>110.03</v>
      </c>
      <c r="AU6253" s="1">
        <v>110.03</v>
      </c>
      <c r="AW6253" s="1">
        <v>110.03</v>
      </c>
      <c r="AY6253" s="6">
        <v>65.467849999999999</v>
      </c>
      <c r="BA6253" s="1">
        <v>65.467849999999999</v>
      </c>
      <c r="BC6253" s="1">
        <v>65.467849999999999</v>
      </c>
      <c r="BE6253" s="1">
        <v>65.467849999999999</v>
      </c>
      <c r="BG6253" s="1">
        <v>65.467849999999999</v>
      </c>
    </row>
    <row r="6254" spans="1:59" x14ac:dyDescent="0.25">
      <c r="A6254" s="8" t="s">
        <v>12874</v>
      </c>
      <c r="B6254" s="8">
        <v>19301</v>
      </c>
      <c r="C6254" s="8" t="s">
        <v>2171</v>
      </c>
      <c r="D6254" s="8">
        <v>19301</v>
      </c>
      <c r="E6254" s="8" t="s">
        <v>0</v>
      </c>
      <c r="F6254" s="8" t="s">
        <v>3173</v>
      </c>
      <c r="G6254" s="8" t="s">
        <v>3333</v>
      </c>
      <c r="H6254" s="1">
        <v>1270</v>
      </c>
      <c r="I6254" s="1">
        <v>317.5</v>
      </c>
      <c r="J6254" s="1">
        <v>0</v>
      </c>
      <c r="K6254" s="1">
        <v>3029.55</v>
      </c>
      <c r="M6254" s="6">
        <v>1016</v>
      </c>
      <c r="O6254" s="6">
        <v>1016</v>
      </c>
      <c r="Q6254" s="6">
        <v>990.6</v>
      </c>
      <c r="S6254" s="1">
        <v>990.6</v>
      </c>
      <c r="U6254" s="1">
        <v>0</v>
      </c>
      <c r="W6254" s="1">
        <v>0</v>
      </c>
      <c r="Y6254" s="6">
        <v>977.9</v>
      </c>
      <c r="AA6254" s="1">
        <v>977.9</v>
      </c>
      <c r="AC6254" s="1">
        <v>800.1</v>
      </c>
      <c r="AE6254" s="6">
        <v>3029.55</v>
      </c>
      <c r="AF6254" s="6"/>
      <c r="AG6254" s="6">
        <v>1031.24</v>
      </c>
      <c r="AH6254" s="6"/>
      <c r="AI6254" s="6">
        <v>965.58100000000002</v>
      </c>
      <c r="AK6254" s="1">
        <v>3029.55</v>
      </c>
      <c r="AM6254" s="1">
        <v>3029.55</v>
      </c>
      <c r="AO6254" s="1">
        <v>3029.55</v>
      </c>
      <c r="AQ6254" s="1">
        <v>3029.55</v>
      </c>
      <c r="AS6254" s="1">
        <v>3029.55</v>
      </c>
      <c r="AU6254" s="1">
        <v>3029.55</v>
      </c>
      <c r="AW6254" s="1">
        <v>3029.55</v>
      </c>
      <c r="AY6254" s="6">
        <v>1802.5822499999999</v>
      </c>
      <c r="BA6254" s="1">
        <v>1802.5822499999999</v>
      </c>
      <c r="BC6254" s="1">
        <v>1802.5822499999999</v>
      </c>
      <c r="BE6254" s="1">
        <v>1802.5822499999999</v>
      </c>
      <c r="BG6254" s="1">
        <v>1802.5822499999999</v>
      </c>
    </row>
    <row r="6255" spans="1:59" x14ac:dyDescent="0.25">
      <c r="A6255" s="8" t="s">
        <v>12874</v>
      </c>
      <c r="B6255" s="8">
        <v>38500</v>
      </c>
      <c r="C6255" s="8" t="s">
        <v>2171</v>
      </c>
      <c r="D6255" s="8">
        <v>38500</v>
      </c>
      <c r="E6255" s="8" t="s">
        <v>0</v>
      </c>
      <c r="F6255" s="8" t="s">
        <v>3173</v>
      </c>
      <c r="G6255" s="8" t="s">
        <v>3174</v>
      </c>
      <c r="H6255" s="1">
        <v>645</v>
      </c>
      <c r="I6255" s="1">
        <v>161.25</v>
      </c>
      <c r="J6255" s="1">
        <v>0</v>
      </c>
      <c r="K6255" s="1">
        <v>3029.55</v>
      </c>
      <c r="M6255" s="6">
        <v>516</v>
      </c>
      <c r="O6255" s="6">
        <v>516</v>
      </c>
      <c r="Q6255" s="6">
        <v>503.1</v>
      </c>
      <c r="S6255" s="1">
        <v>503.1</v>
      </c>
      <c r="U6255" s="1">
        <v>0</v>
      </c>
      <c r="W6255" s="1">
        <v>0</v>
      </c>
      <c r="Y6255" s="6">
        <v>496.65000000000003</v>
      </c>
      <c r="AA6255" s="1">
        <v>496.65000000000003</v>
      </c>
      <c r="AC6255" s="1">
        <v>406.35</v>
      </c>
      <c r="AE6255" s="6">
        <v>3029.55</v>
      </c>
      <c r="AF6255" s="6"/>
      <c r="AG6255" s="6">
        <v>523.74</v>
      </c>
      <c r="AH6255" s="6"/>
      <c r="AI6255" s="6">
        <v>490.39349999999996</v>
      </c>
      <c r="AK6255" s="1">
        <v>3029.55</v>
      </c>
      <c r="AM6255" s="1">
        <v>3029.55</v>
      </c>
      <c r="AO6255" s="1">
        <v>3029.55</v>
      </c>
      <c r="AQ6255" s="1">
        <v>3029.55</v>
      </c>
      <c r="AS6255" s="1">
        <v>3029.55</v>
      </c>
      <c r="AU6255" s="1">
        <v>3029.55</v>
      </c>
      <c r="AW6255" s="1">
        <v>3029.55</v>
      </c>
      <c r="AY6255" s="6">
        <v>1802.5822499999999</v>
      </c>
      <c r="BA6255" s="1">
        <v>1802.5822499999999</v>
      </c>
      <c r="BC6255" s="1">
        <v>1802.5822499999999</v>
      </c>
      <c r="BE6255" s="1">
        <v>1802.5822499999999</v>
      </c>
      <c r="BG6255" s="1">
        <v>1802.5822499999999</v>
      </c>
    </row>
    <row r="6256" spans="1:59" x14ac:dyDescent="0.25">
      <c r="A6256" s="8" t="s">
        <v>12874</v>
      </c>
      <c r="B6256" s="8">
        <v>38792</v>
      </c>
      <c r="C6256" s="8" t="s">
        <v>2171</v>
      </c>
      <c r="D6256" s="8">
        <v>38792</v>
      </c>
      <c r="E6256" s="8" t="s">
        <v>0</v>
      </c>
      <c r="F6256" s="8" t="s">
        <v>3173</v>
      </c>
      <c r="G6256" s="8" t="s">
        <v>3176</v>
      </c>
      <c r="H6256" s="1">
        <v>158</v>
      </c>
      <c r="I6256" s="1">
        <v>39.5</v>
      </c>
      <c r="J6256" s="1">
        <v>0</v>
      </c>
      <c r="K6256" s="1">
        <v>368.13</v>
      </c>
      <c r="M6256" s="6">
        <v>126.4</v>
      </c>
      <c r="O6256" s="6">
        <v>126.4</v>
      </c>
      <c r="Q6256" s="6">
        <v>123.24000000000001</v>
      </c>
      <c r="S6256" s="1">
        <v>123.24000000000001</v>
      </c>
      <c r="U6256" s="1">
        <v>0</v>
      </c>
      <c r="W6256" s="1">
        <v>0</v>
      </c>
      <c r="Y6256" s="6">
        <v>121.66</v>
      </c>
      <c r="AA6256" s="1">
        <v>121.66</v>
      </c>
      <c r="AC6256" s="1">
        <v>99.54</v>
      </c>
      <c r="AE6256" s="6">
        <v>368.13</v>
      </c>
      <c r="AF6256" s="6"/>
      <c r="AG6256" s="6">
        <v>128.29600000000002</v>
      </c>
      <c r="AH6256" s="6"/>
      <c r="AI6256" s="6">
        <v>120.12739999999999</v>
      </c>
      <c r="AK6256" s="1">
        <v>368.13</v>
      </c>
      <c r="AM6256" s="1">
        <v>368.13</v>
      </c>
      <c r="AO6256" s="1">
        <v>368.13</v>
      </c>
      <c r="AQ6256" s="1">
        <v>368.13</v>
      </c>
      <c r="AS6256" s="1">
        <v>368.13</v>
      </c>
      <c r="AU6256" s="1">
        <v>368.13</v>
      </c>
      <c r="AW6256" s="1">
        <v>368.13</v>
      </c>
      <c r="AY6256" s="6">
        <v>219.03734999999998</v>
      </c>
      <c r="BA6256" s="1">
        <v>219.03734999999998</v>
      </c>
      <c r="BC6256" s="1">
        <v>219.03734999999998</v>
      </c>
      <c r="BE6256" s="1">
        <v>219.03734999999998</v>
      </c>
      <c r="BG6256" s="1">
        <v>219.03734999999998</v>
      </c>
    </row>
    <row r="6257" spans="1:59" x14ac:dyDescent="0.25">
      <c r="A6257" s="8" t="s">
        <v>12874</v>
      </c>
      <c r="B6257" s="8">
        <v>43235</v>
      </c>
      <c r="C6257" s="8" t="s">
        <v>2171</v>
      </c>
      <c r="D6257" s="8">
        <v>43235</v>
      </c>
      <c r="E6257" s="8" t="s">
        <v>0</v>
      </c>
      <c r="F6257" s="8" t="s">
        <v>3173</v>
      </c>
      <c r="G6257" s="8" t="s">
        <v>3178</v>
      </c>
      <c r="H6257" s="1">
        <v>532</v>
      </c>
      <c r="I6257" s="1">
        <v>133</v>
      </c>
      <c r="J6257" s="1">
        <v>0</v>
      </c>
      <c r="K6257" s="1">
        <v>785.92</v>
      </c>
      <c r="M6257" s="6">
        <v>425.6</v>
      </c>
      <c r="O6257" s="6">
        <v>425.6</v>
      </c>
      <c r="Q6257" s="6">
        <v>414.96000000000004</v>
      </c>
      <c r="S6257" s="1">
        <v>414.96000000000004</v>
      </c>
      <c r="U6257" s="1">
        <v>0</v>
      </c>
      <c r="W6257" s="1">
        <v>0</v>
      </c>
      <c r="Y6257" s="6">
        <v>409.64</v>
      </c>
      <c r="AA6257" s="1">
        <v>409.64</v>
      </c>
      <c r="AC6257" s="1">
        <v>335.16</v>
      </c>
      <c r="AE6257" s="6">
        <v>785.92</v>
      </c>
      <c r="AF6257" s="6"/>
      <c r="AG6257" s="6">
        <v>431.98400000000004</v>
      </c>
      <c r="AH6257" s="6"/>
      <c r="AI6257" s="6">
        <v>404.4796</v>
      </c>
      <c r="AK6257" s="1">
        <v>785.92</v>
      </c>
      <c r="AM6257" s="1">
        <v>785.92</v>
      </c>
      <c r="AO6257" s="1">
        <v>785.92</v>
      </c>
      <c r="AQ6257" s="1">
        <v>785.92</v>
      </c>
      <c r="AS6257" s="1">
        <v>785.92</v>
      </c>
      <c r="AU6257" s="1">
        <v>785.92</v>
      </c>
      <c r="AW6257" s="1">
        <v>785.92</v>
      </c>
      <c r="AY6257" s="6">
        <v>467.62239999999997</v>
      </c>
      <c r="BA6257" s="1">
        <v>467.62239999999997</v>
      </c>
      <c r="BC6257" s="1">
        <v>467.62239999999997</v>
      </c>
      <c r="BE6257" s="1">
        <v>467.62239999999997</v>
      </c>
      <c r="BG6257" s="1">
        <v>467.62239999999997</v>
      </c>
    </row>
    <row r="6258" spans="1:59" x14ac:dyDescent="0.25">
      <c r="A6258" s="8" t="s">
        <v>12874</v>
      </c>
      <c r="B6258" s="8">
        <v>43239</v>
      </c>
      <c r="C6258" s="8" t="s">
        <v>2171</v>
      </c>
      <c r="D6258" s="8">
        <v>43239</v>
      </c>
      <c r="E6258" s="8" t="s">
        <v>0</v>
      </c>
      <c r="F6258" s="8" t="s">
        <v>3173</v>
      </c>
      <c r="G6258" s="8" t="s">
        <v>3179</v>
      </c>
      <c r="H6258" s="1">
        <v>708</v>
      </c>
      <c r="I6258" s="1">
        <v>177</v>
      </c>
      <c r="J6258" s="1">
        <v>0</v>
      </c>
      <c r="K6258" s="1">
        <v>785.92</v>
      </c>
      <c r="M6258" s="6">
        <v>566.4</v>
      </c>
      <c r="O6258" s="6">
        <v>566.4</v>
      </c>
      <c r="Q6258" s="6">
        <v>552.24</v>
      </c>
      <c r="S6258" s="1">
        <v>552.24</v>
      </c>
      <c r="U6258" s="1">
        <v>0</v>
      </c>
      <c r="W6258" s="1">
        <v>0</v>
      </c>
      <c r="Y6258" s="6">
        <v>545.16</v>
      </c>
      <c r="AA6258" s="1">
        <v>545.16</v>
      </c>
      <c r="AC6258" s="1">
        <v>446.04</v>
      </c>
      <c r="AE6258" s="6">
        <v>785.92</v>
      </c>
      <c r="AF6258" s="6"/>
      <c r="AG6258" s="6">
        <v>574.89600000000007</v>
      </c>
      <c r="AH6258" s="6"/>
      <c r="AI6258" s="6">
        <v>538.29239999999993</v>
      </c>
      <c r="AK6258" s="1">
        <v>785.92</v>
      </c>
      <c r="AM6258" s="1">
        <v>785.92</v>
      </c>
      <c r="AO6258" s="1">
        <v>785.92</v>
      </c>
      <c r="AQ6258" s="1">
        <v>785.92</v>
      </c>
      <c r="AS6258" s="1">
        <v>785.92</v>
      </c>
      <c r="AU6258" s="1">
        <v>785.92</v>
      </c>
      <c r="AW6258" s="1">
        <v>785.92</v>
      </c>
      <c r="AY6258" s="6">
        <v>467.62239999999997</v>
      </c>
      <c r="BA6258" s="1">
        <v>467.62239999999997</v>
      </c>
      <c r="BC6258" s="1">
        <v>467.62239999999997</v>
      </c>
      <c r="BE6258" s="1">
        <v>467.62239999999997</v>
      </c>
      <c r="BG6258" s="1">
        <v>467.62239999999997</v>
      </c>
    </row>
    <row r="6259" spans="1:59" x14ac:dyDescent="0.25">
      <c r="A6259" s="8" t="s">
        <v>12874</v>
      </c>
      <c r="B6259" s="8">
        <v>44970</v>
      </c>
      <c r="C6259" s="8" t="s">
        <v>2171</v>
      </c>
      <c r="D6259" s="8">
        <v>44970</v>
      </c>
      <c r="E6259" s="8" t="s">
        <v>0</v>
      </c>
      <c r="F6259" s="8" t="s">
        <v>3173</v>
      </c>
      <c r="G6259" s="8" t="s">
        <v>3183</v>
      </c>
      <c r="H6259" s="1">
        <v>1165</v>
      </c>
      <c r="I6259" s="1">
        <v>291.25</v>
      </c>
      <c r="J6259" s="1">
        <v>0</v>
      </c>
      <c r="K6259" s="1">
        <v>4833.71</v>
      </c>
      <c r="M6259" s="6">
        <v>932</v>
      </c>
      <c r="O6259" s="6">
        <v>932</v>
      </c>
      <c r="Q6259" s="6">
        <v>908.7</v>
      </c>
      <c r="S6259" s="1">
        <v>908.7</v>
      </c>
      <c r="U6259" s="1">
        <v>0</v>
      </c>
      <c r="W6259" s="1">
        <v>0</v>
      </c>
      <c r="Y6259" s="6">
        <v>897.05000000000007</v>
      </c>
      <c r="AA6259" s="1">
        <v>897.05000000000007</v>
      </c>
      <c r="AC6259" s="1">
        <v>733.95</v>
      </c>
      <c r="AE6259" s="6">
        <v>4833.71</v>
      </c>
      <c r="AF6259" s="6"/>
      <c r="AG6259" s="6">
        <v>945.98</v>
      </c>
      <c r="AH6259" s="6"/>
      <c r="AI6259" s="6">
        <v>885.74950000000001</v>
      </c>
      <c r="AK6259" s="1">
        <v>4833.71</v>
      </c>
      <c r="AM6259" s="1">
        <v>4833.71</v>
      </c>
      <c r="AO6259" s="1">
        <v>4833.71</v>
      </c>
      <c r="AQ6259" s="1">
        <v>4833.71</v>
      </c>
      <c r="AS6259" s="1">
        <v>4833.71</v>
      </c>
      <c r="AU6259" s="1">
        <v>4833.71</v>
      </c>
      <c r="AW6259" s="1">
        <v>4833.71</v>
      </c>
      <c r="AY6259" s="6">
        <v>2876.0574499999998</v>
      </c>
      <c r="BA6259" s="1">
        <v>2876.0574499999998</v>
      </c>
      <c r="BC6259" s="1">
        <v>2876.0574499999998</v>
      </c>
      <c r="BE6259" s="1">
        <v>2876.0574499999998</v>
      </c>
      <c r="BG6259" s="1">
        <v>2876.0574499999998</v>
      </c>
    </row>
    <row r="6260" spans="1:59" x14ac:dyDescent="0.25">
      <c r="A6260" s="8" t="s">
        <v>12874</v>
      </c>
      <c r="B6260" s="8">
        <v>45380</v>
      </c>
      <c r="C6260" s="8" t="s">
        <v>2171</v>
      </c>
      <c r="D6260" s="8">
        <v>45380</v>
      </c>
      <c r="E6260" s="8" t="s">
        <v>0</v>
      </c>
      <c r="F6260" s="8" t="s">
        <v>3173</v>
      </c>
      <c r="G6260" s="8" t="s">
        <v>3199</v>
      </c>
      <c r="H6260" s="1">
        <v>808</v>
      </c>
      <c r="I6260" s="1">
        <v>202</v>
      </c>
      <c r="J6260" s="1">
        <v>0</v>
      </c>
      <c r="K6260" s="1">
        <v>1004.22</v>
      </c>
      <c r="M6260" s="6">
        <v>646.40000000000009</v>
      </c>
      <c r="O6260" s="6">
        <v>646.40000000000009</v>
      </c>
      <c r="Q6260" s="6">
        <v>630.24</v>
      </c>
      <c r="S6260" s="1">
        <v>630.24</v>
      </c>
      <c r="U6260" s="1">
        <v>0</v>
      </c>
      <c r="W6260" s="1">
        <v>0</v>
      </c>
      <c r="Y6260" s="6">
        <v>622.16</v>
      </c>
      <c r="AA6260" s="1">
        <v>622.16</v>
      </c>
      <c r="AC6260" s="1">
        <v>509.04</v>
      </c>
      <c r="AE6260" s="6">
        <v>1004.22</v>
      </c>
      <c r="AF6260" s="6"/>
      <c r="AG6260" s="6">
        <v>656.096</v>
      </c>
      <c r="AH6260" s="6"/>
      <c r="AI6260" s="6">
        <v>614.32240000000002</v>
      </c>
      <c r="AK6260" s="1">
        <v>1004.22</v>
      </c>
      <c r="AM6260" s="1">
        <v>1004.22</v>
      </c>
      <c r="AO6260" s="1">
        <v>1004.22</v>
      </c>
      <c r="AQ6260" s="1">
        <v>1004.22</v>
      </c>
      <c r="AS6260" s="1">
        <v>1004.22</v>
      </c>
      <c r="AU6260" s="1">
        <v>1004.22</v>
      </c>
      <c r="AW6260" s="1">
        <v>1004.22</v>
      </c>
      <c r="AY6260" s="6">
        <v>597.51089999999999</v>
      </c>
      <c r="BA6260" s="1">
        <v>597.51089999999999</v>
      </c>
      <c r="BC6260" s="1">
        <v>597.51089999999999</v>
      </c>
      <c r="BE6260" s="1">
        <v>597.51089999999999</v>
      </c>
      <c r="BG6260" s="1">
        <v>597.51089999999999</v>
      </c>
    </row>
    <row r="6261" spans="1:59" x14ac:dyDescent="0.25">
      <c r="A6261" s="8" t="s">
        <v>12874</v>
      </c>
      <c r="B6261" s="8">
        <v>47562</v>
      </c>
      <c r="C6261" s="8" t="s">
        <v>2171</v>
      </c>
      <c r="D6261" s="8">
        <v>47562</v>
      </c>
      <c r="E6261" s="8" t="s">
        <v>0</v>
      </c>
      <c r="F6261" s="8" t="s">
        <v>3173</v>
      </c>
      <c r="G6261" s="8" t="s">
        <v>3219</v>
      </c>
      <c r="H6261" s="1">
        <v>1279</v>
      </c>
      <c r="I6261" s="1">
        <v>319.75</v>
      </c>
      <c r="J6261" s="1">
        <v>0</v>
      </c>
      <c r="K6261" s="1">
        <v>4833.71</v>
      </c>
      <c r="M6261" s="6">
        <v>1023.2</v>
      </c>
      <c r="O6261" s="6">
        <v>1023.2</v>
      </c>
      <c r="Q6261" s="6">
        <v>997.62</v>
      </c>
      <c r="S6261" s="1">
        <v>997.62</v>
      </c>
      <c r="U6261" s="1">
        <v>0</v>
      </c>
      <c r="W6261" s="1">
        <v>0</v>
      </c>
      <c r="Y6261" s="6">
        <v>984.83</v>
      </c>
      <c r="AA6261" s="1">
        <v>984.83</v>
      </c>
      <c r="AC6261" s="1">
        <v>805.77</v>
      </c>
      <c r="AE6261" s="6">
        <v>4833.71</v>
      </c>
      <c r="AF6261" s="6"/>
      <c r="AG6261" s="6">
        <v>1038.548</v>
      </c>
      <c r="AH6261" s="6"/>
      <c r="AI6261" s="6">
        <v>972.42369999999994</v>
      </c>
      <c r="AK6261" s="1">
        <v>4833.71</v>
      </c>
      <c r="AM6261" s="1">
        <v>4833.71</v>
      </c>
      <c r="AO6261" s="1">
        <v>4833.71</v>
      </c>
      <c r="AQ6261" s="1">
        <v>4833.71</v>
      </c>
      <c r="AS6261" s="1">
        <v>4833.71</v>
      </c>
      <c r="AU6261" s="1">
        <v>4833.71</v>
      </c>
      <c r="AW6261" s="1">
        <v>4833.71</v>
      </c>
      <c r="AY6261" s="6">
        <v>2876.0574499999998</v>
      </c>
      <c r="BA6261" s="1">
        <v>2876.0574499999998</v>
      </c>
      <c r="BC6261" s="1">
        <v>2876.0574499999998</v>
      </c>
      <c r="BE6261" s="1">
        <v>2876.0574499999998</v>
      </c>
      <c r="BG6261" s="1">
        <v>2876.0574499999998</v>
      </c>
    </row>
    <row r="6262" spans="1:59" x14ac:dyDescent="0.25">
      <c r="A6262" s="8" t="s">
        <v>12874</v>
      </c>
      <c r="B6262" s="8">
        <v>49505</v>
      </c>
      <c r="C6262" s="8" t="s">
        <v>2171</v>
      </c>
      <c r="D6262" s="8">
        <v>49505</v>
      </c>
      <c r="E6262" s="8" t="s">
        <v>0</v>
      </c>
      <c r="F6262" s="8" t="s">
        <v>3173</v>
      </c>
      <c r="G6262" s="8" t="s">
        <v>3221</v>
      </c>
      <c r="H6262" s="1">
        <v>1011</v>
      </c>
      <c r="I6262" s="1">
        <v>252.75</v>
      </c>
      <c r="J6262" s="1">
        <v>0</v>
      </c>
      <c r="K6262" s="1">
        <v>3109.34</v>
      </c>
      <c r="M6262" s="6">
        <v>808.80000000000007</v>
      </c>
      <c r="O6262" s="6">
        <v>808.80000000000007</v>
      </c>
      <c r="Q6262" s="6">
        <v>788.58</v>
      </c>
      <c r="S6262" s="1">
        <v>788.58</v>
      </c>
      <c r="U6262" s="1">
        <v>0</v>
      </c>
      <c r="W6262" s="1">
        <v>0</v>
      </c>
      <c r="Y6262" s="6">
        <v>778.47</v>
      </c>
      <c r="AA6262" s="1">
        <v>778.47</v>
      </c>
      <c r="AC6262" s="1">
        <v>636.92999999999995</v>
      </c>
      <c r="AE6262" s="6">
        <v>3109.34</v>
      </c>
      <c r="AF6262" s="6"/>
      <c r="AG6262" s="6">
        <v>820.93200000000002</v>
      </c>
      <c r="AH6262" s="6"/>
      <c r="AI6262" s="6">
        <v>768.66329999999994</v>
      </c>
      <c r="AK6262" s="1">
        <v>3109.34</v>
      </c>
      <c r="AM6262" s="1">
        <v>3109.34</v>
      </c>
      <c r="AO6262" s="1">
        <v>3109.34</v>
      </c>
      <c r="AQ6262" s="1">
        <v>3109.34</v>
      </c>
      <c r="AS6262" s="1">
        <v>3109.34</v>
      </c>
      <c r="AU6262" s="1">
        <v>3109.34</v>
      </c>
      <c r="AW6262" s="1">
        <v>3109.34</v>
      </c>
      <c r="AY6262" s="6">
        <v>1850.0572999999999</v>
      </c>
      <c r="BA6262" s="1">
        <v>1850.0572999999999</v>
      </c>
      <c r="BC6262" s="1">
        <v>1850.0572999999999</v>
      </c>
      <c r="BE6262" s="1">
        <v>1850.0572999999999</v>
      </c>
      <c r="BG6262" s="1">
        <v>1850.0572999999999</v>
      </c>
    </row>
    <row r="6263" spans="1:59" x14ac:dyDescent="0.25">
      <c r="A6263" s="8" t="s">
        <v>12874</v>
      </c>
      <c r="B6263" s="8">
        <v>49560</v>
      </c>
      <c r="C6263" s="8" t="s">
        <v>2171</v>
      </c>
      <c r="D6263" s="8">
        <v>49560</v>
      </c>
      <c r="E6263" s="8" t="s">
        <v>0</v>
      </c>
      <c r="F6263" s="8" t="s">
        <v>3173</v>
      </c>
      <c r="G6263" s="8" t="s">
        <v>3222</v>
      </c>
      <c r="H6263" s="1">
        <v>1433</v>
      </c>
      <c r="I6263" s="1">
        <v>358.25</v>
      </c>
      <c r="J6263" s="1">
        <v>0</v>
      </c>
      <c r="K6263" s="1">
        <v>3109.34</v>
      </c>
      <c r="M6263" s="6">
        <v>1146.4000000000001</v>
      </c>
      <c r="O6263" s="6">
        <v>1146.4000000000001</v>
      </c>
      <c r="Q6263" s="6">
        <v>1117.74</v>
      </c>
      <c r="S6263" s="1">
        <v>1117.74</v>
      </c>
      <c r="U6263" s="1">
        <v>0</v>
      </c>
      <c r="W6263" s="1">
        <v>0</v>
      </c>
      <c r="Y6263" s="6">
        <v>1103.4100000000001</v>
      </c>
      <c r="AA6263" s="1">
        <v>1103.4100000000001</v>
      </c>
      <c r="AC6263" s="1">
        <v>902.79</v>
      </c>
      <c r="AE6263" s="6">
        <v>3109.34</v>
      </c>
      <c r="AF6263" s="6"/>
      <c r="AG6263" s="6">
        <v>1163.596</v>
      </c>
      <c r="AH6263" s="6"/>
      <c r="AI6263" s="6">
        <v>1089.5099</v>
      </c>
      <c r="AK6263" s="1">
        <v>3109.34</v>
      </c>
      <c r="AM6263" s="1">
        <v>3109.34</v>
      </c>
      <c r="AO6263" s="1">
        <v>3109.34</v>
      </c>
      <c r="AQ6263" s="1">
        <v>3109.34</v>
      </c>
      <c r="AS6263" s="1">
        <v>3109.34</v>
      </c>
      <c r="AU6263" s="1">
        <v>3109.34</v>
      </c>
      <c r="AW6263" s="1">
        <v>3109.34</v>
      </c>
      <c r="AY6263" s="6">
        <v>1850.0572999999999</v>
      </c>
      <c r="BA6263" s="1">
        <v>1850.0572999999999</v>
      </c>
      <c r="BC6263" s="1">
        <v>1850.0572999999999</v>
      </c>
      <c r="BE6263" s="1">
        <v>1850.0572999999999</v>
      </c>
      <c r="BG6263" s="1">
        <v>1850.0572999999999</v>
      </c>
    </row>
    <row r="6264" spans="1:59" x14ac:dyDescent="0.25">
      <c r="A6264" s="8" t="s">
        <v>12874</v>
      </c>
      <c r="B6264" s="8" t="s">
        <v>3309</v>
      </c>
      <c r="C6264" s="8" t="s">
        <v>2171</v>
      </c>
      <c r="D6264" s="8" t="s">
        <v>3309</v>
      </c>
      <c r="E6264" s="8" t="s">
        <v>0</v>
      </c>
      <c r="F6264" s="8" t="s">
        <v>3173</v>
      </c>
      <c r="G6264" s="8" t="s">
        <v>3310</v>
      </c>
      <c r="H6264" s="1">
        <v>627</v>
      </c>
      <c r="I6264" s="1">
        <v>156.75</v>
      </c>
      <c r="J6264" s="1">
        <v>0</v>
      </c>
      <c r="K6264" s="1">
        <v>763.88</v>
      </c>
      <c r="M6264" s="6">
        <v>501.6</v>
      </c>
      <c r="O6264" s="6">
        <v>501.6</v>
      </c>
      <c r="Q6264" s="6">
        <v>489.06</v>
      </c>
      <c r="S6264" s="1">
        <v>489.06</v>
      </c>
      <c r="U6264" s="1">
        <v>0</v>
      </c>
      <c r="W6264" s="1">
        <v>0</v>
      </c>
      <c r="Y6264" s="6">
        <v>482.79</v>
      </c>
      <c r="AA6264" s="1">
        <v>482.79</v>
      </c>
      <c r="AC6264" s="1">
        <v>395.01</v>
      </c>
      <c r="AE6264" s="6">
        <v>763.88</v>
      </c>
      <c r="AF6264" s="6"/>
      <c r="AG6264" s="6">
        <v>509.12400000000002</v>
      </c>
      <c r="AH6264" s="6"/>
      <c r="AI6264" s="6">
        <v>476.7081</v>
      </c>
      <c r="AK6264" s="1">
        <v>763.88</v>
      </c>
      <c r="AM6264" s="1">
        <v>763.88</v>
      </c>
      <c r="AO6264" s="1">
        <v>763.88</v>
      </c>
      <c r="AQ6264" s="1">
        <v>763.88</v>
      </c>
      <c r="AS6264" s="1">
        <v>763.88</v>
      </c>
      <c r="AU6264" s="1">
        <v>763.88</v>
      </c>
      <c r="AW6264" s="1">
        <v>763.88</v>
      </c>
      <c r="AY6264" s="6">
        <v>454.5086</v>
      </c>
      <c r="BA6264" s="1">
        <v>454.5086</v>
      </c>
      <c r="BC6264" s="1">
        <v>454.5086</v>
      </c>
      <c r="BE6264" s="1">
        <v>454.5086</v>
      </c>
      <c r="BG6264" s="1">
        <v>454.5086</v>
      </c>
    </row>
    <row r="6265" spans="1:59" x14ac:dyDescent="0.25">
      <c r="A6265" s="8" t="s">
        <v>12874</v>
      </c>
      <c r="B6265" s="8" t="s">
        <v>3311</v>
      </c>
      <c r="C6265" s="8" t="s">
        <v>2171</v>
      </c>
      <c r="D6265" s="8" t="s">
        <v>3311</v>
      </c>
      <c r="E6265" s="8" t="s">
        <v>0</v>
      </c>
      <c r="F6265" s="8" t="s">
        <v>3173</v>
      </c>
      <c r="G6265" s="8" t="s">
        <v>3312</v>
      </c>
      <c r="H6265" s="1">
        <v>628</v>
      </c>
      <c r="I6265" s="1">
        <v>157</v>
      </c>
      <c r="J6265" s="1">
        <v>0</v>
      </c>
      <c r="K6265" s="1">
        <v>763.88</v>
      </c>
      <c r="M6265" s="6">
        <v>502.40000000000003</v>
      </c>
      <c r="O6265" s="6">
        <v>502.40000000000003</v>
      </c>
      <c r="Q6265" s="6">
        <v>489.84000000000003</v>
      </c>
      <c r="S6265" s="1">
        <v>489.84000000000003</v>
      </c>
      <c r="U6265" s="1">
        <v>0</v>
      </c>
      <c r="W6265" s="1">
        <v>0</v>
      </c>
      <c r="Y6265" s="6">
        <v>483.56</v>
      </c>
      <c r="AA6265" s="1">
        <v>483.56</v>
      </c>
      <c r="AC6265" s="1">
        <v>395.64</v>
      </c>
      <c r="AE6265" s="6">
        <v>763.88</v>
      </c>
      <c r="AF6265" s="6"/>
      <c r="AG6265" s="6">
        <v>509.93600000000004</v>
      </c>
      <c r="AH6265" s="6"/>
      <c r="AI6265" s="6">
        <v>477.46839999999997</v>
      </c>
      <c r="AK6265" s="1">
        <v>763.88</v>
      </c>
      <c r="AM6265" s="1">
        <v>763.88</v>
      </c>
      <c r="AO6265" s="1">
        <v>763.88</v>
      </c>
      <c r="AQ6265" s="1">
        <v>763.88</v>
      </c>
      <c r="AS6265" s="1">
        <v>763.88</v>
      </c>
      <c r="AU6265" s="1">
        <v>763.88</v>
      </c>
      <c r="AW6265" s="1">
        <v>763.88</v>
      </c>
      <c r="AY6265" s="6">
        <v>454.5086</v>
      </c>
      <c r="BA6265" s="1">
        <v>454.5086</v>
      </c>
      <c r="BC6265" s="1">
        <v>454.5086</v>
      </c>
      <c r="BE6265" s="1">
        <v>454.5086</v>
      </c>
      <c r="BG6265" s="1">
        <v>454.5086</v>
      </c>
    </row>
    <row r="6266" spans="1:59" x14ac:dyDescent="0.25">
      <c r="A6266" s="8" t="s">
        <v>12874</v>
      </c>
      <c r="B6266" s="8">
        <v>10120</v>
      </c>
      <c r="C6266" s="8" t="s">
        <v>2171</v>
      </c>
      <c r="D6266" s="8">
        <v>10120</v>
      </c>
      <c r="E6266" s="8" t="s">
        <v>0</v>
      </c>
      <c r="F6266" s="8" t="s">
        <v>2172</v>
      </c>
      <c r="G6266" s="8" t="s">
        <v>3942</v>
      </c>
      <c r="H6266" s="1">
        <v>287</v>
      </c>
      <c r="I6266" s="1">
        <v>71.75</v>
      </c>
      <c r="J6266" s="1">
        <v>0</v>
      </c>
      <c r="K6266" s="1">
        <v>319.51</v>
      </c>
      <c r="M6266" s="6">
        <v>229.60000000000002</v>
      </c>
      <c r="O6266" s="6">
        <v>229.60000000000002</v>
      </c>
      <c r="Q6266" s="6">
        <v>223.86</v>
      </c>
      <c r="S6266" s="1">
        <v>223.86</v>
      </c>
      <c r="U6266" s="1">
        <v>0</v>
      </c>
      <c r="W6266" s="1">
        <v>0</v>
      </c>
      <c r="Y6266" s="6">
        <v>220.99</v>
      </c>
      <c r="AA6266" s="1">
        <v>220.99</v>
      </c>
      <c r="AC6266" s="1">
        <v>180.81</v>
      </c>
      <c r="AE6266" s="6">
        <v>319.51</v>
      </c>
      <c r="AF6266" s="6"/>
      <c r="AG6266" s="6">
        <v>233.04400000000001</v>
      </c>
      <c r="AH6266" s="6"/>
      <c r="AI6266" s="6">
        <v>218.20609999999999</v>
      </c>
      <c r="AK6266" s="1">
        <v>319.51</v>
      </c>
      <c r="AM6266" s="1">
        <v>319.51</v>
      </c>
      <c r="AO6266" s="1">
        <v>319.51</v>
      </c>
      <c r="AQ6266" s="1">
        <v>319.51</v>
      </c>
      <c r="AS6266" s="1">
        <v>319.51</v>
      </c>
      <c r="AU6266" s="1">
        <v>319.51</v>
      </c>
      <c r="AW6266" s="1">
        <v>319.51</v>
      </c>
      <c r="AY6266" s="6">
        <v>190.10844999999998</v>
      </c>
      <c r="BA6266" s="1">
        <v>190.10844999999998</v>
      </c>
      <c r="BC6266" s="1">
        <v>190.10844999999998</v>
      </c>
      <c r="BE6266" s="1">
        <v>190.10844999999998</v>
      </c>
      <c r="BG6266" s="1">
        <v>190.10844999999998</v>
      </c>
    </row>
    <row r="6267" spans="1:59" x14ac:dyDescent="0.25">
      <c r="A6267" s="8" t="s">
        <v>12874</v>
      </c>
      <c r="B6267" s="8">
        <v>10121</v>
      </c>
      <c r="C6267" s="8" t="s">
        <v>2171</v>
      </c>
      <c r="D6267" s="8">
        <v>10121</v>
      </c>
      <c r="E6267" s="8" t="s">
        <v>0</v>
      </c>
      <c r="F6267" s="8" t="s">
        <v>2172</v>
      </c>
      <c r="G6267" s="8" t="s">
        <v>3943</v>
      </c>
      <c r="H6267" s="1">
        <v>517</v>
      </c>
      <c r="I6267" s="1">
        <v>129.25</v>
      </c>
      <c r="J6267" s="1">
        <v>0</v>
      </c>
      <c r="K6267" s="1">
        <v>1372.6</v>
      </c>
      <c r="M6267" s="6">
        <v>413.6</v>
      </c>
      <c r="O6267" s="6">
        <v>413.6</v>
      </c>
      <c r="Q6267" s="6">
        <v>403.26</v>
      </c>
      <c r="S6267" s="1">
        <v>403.26</v>
      </c>
      <c r="U6267" s="1">
        <v>0</v>
      </c>
      <c r="W6267" s="1">
        <v>0</v>
      </c>
      <c r="Y6267" s="6">
        <v>398.09000000000003</v>
      </c>
      <c r="AA6267" s="1">
        <v>398.09000000000003</v>
      </c>
      <c r="AC6267" s="1">
        <v>325.70999999999998</v>
      </c>
      <c r="AE6267" s="6">
        <v>1372.6</v>
      </c>
      <c r="AF6267" s="6"/>
      <c r="AG6267" s="6">
        <v>419.80400000000003</v>
      </c>
      <c r="AH6267" s="6"/>
      <c r="AI6267" s="6">
        <v>393.07509999999996</v>
      </c>
      <c r="AK6267" s="1">
        <v>1372.6</v>
      </c>
      <c r="AM6267" s="1">
        <v>1372.6</v>
      </c>
      <c r="AO6267" s="1">
        <v>1372.6</v>
      </c>
      <c r="AQ6267" s="1">
        <v>1372.6</v>
      </c>
      <c r="AS6267" s="1">
        <v>1372.6</v>
      </c>
      <c r="AU6267" s="1">
        <v>1372.6</v>
      </c>
      <c r="AW6267" s="1">
        <v>1372.6</v>
      </c>
      <c r="AY6267" s="6">
        <v>816.69699999999989</v>
      </c>
      <c r="BA6267" s="1">
        <v>816.69699999999989</v>
      </c>
      <c r="BC6267" s="1">
        <v>816.69699999999989</v>
      </c>
      <c r="BE6267" s="1">
        <v>816.69699999999989</v>
      </c>
      <c r="BG6267" s="1">
        <v>816.69699999999989</v>
      </c>
    </row>
    <row r="6268" spans="1:59" x14ac:dyDescent="0.25">
      <c r="A6268" s="8" t="s">
        <v>12874</v>
      </c>
      <c r="B6268" s="8">
        <v>10140</v>
      </c>
      <c r="C6268" s="8" t="s">
        <v>2171</v>
      </c>
      <c r="D6268" s="8">
        <v>10140</v>
      </c>
      <c r="E6268" s="8" t="s">
        <v>0</v>
      </c>
      <c r="F6268" s="8" t="s">
        <v>2172</v>
      </c>
      <c r="G6268" s="8" t="s">
        <v>3944</v>
      </c>
      <c r="H6268" s="1">
        <v>258</v>
      </c>
      <c r="I6268" s="1">
        <v>64.5</v>
      </c>
      <c r="J6268" s="1">
        <v>0</v>
      </c>
      <c r="K6268" s="1">
        <v>1372.6</v>
      </c>
      <c r="M6268" s="6">
        <v>206.4</v>
      </c>
      <c r="O6268" s="6">
        <v>206.4</v>
      </c>
      <c r="Q6268" s="6">
        <v>201.24</v>
      </c>
      <c r="S6268" s="1">
        <v>201.24</v>
      </c>
      <c r="U6268" s="1">
        <v>0</v>
      </c>
      <c r="W6268" s="1">
        <v>0</v>
      </c>
      <c r="Y6268" s="6">
        <v>198.66</v>
      </c>
      <c r="AA6268" s="1">
        <v>198.66</v>
      </c>
      <c r="AC6268" s="1">
        <v>162.54</v>
      </c>
      <c r="AE6268" s="6">
        <v>1372.6</v>
      </c>
      <c r="AF6268" s="6"/>
      <c r="AG6268" s="6">
        <v>209.49600000000001</v>
      </c>
      <c r="AH6268" s="6"/>
      <c r="AI6268" s="6">
        <v>196.1574</v>
      </c>
      <c r="AK6268" s="1">
        <v>1372.6</v>
      </c>
      <c r="AM6268" s="1">
        <v>1372.6</v>
      </c>
      <c r="AO6268" s="1">
        <v>1372.6</v>
      </c>
      <c r="AQ6268" s="1">
        <v>1372.6</v>
      </c>
      <c r="AS6268" s="1">
        <v>1372.6</v>
      </c>
      <c r="AU6268" s="1">
        <v>1372.6</v>
      </c>
      <c r="AW6268" s="1">
        <v>1372.6</v>
      </c>
      <c r="AY6268" s="6">
        <v>816.69699999999989</v>
      </c>
      <c r="BA6268" s="1">
        <v>816.69699999999989</v>
      </c>
      <c r="BC6268" s="1">
        <v>816.69699999999989</v>
      </c>
      <c r="BE6268" s="1">
        <v>816.69699999999989</v>
      </c>
      <c r="BG6268" s="1">
        <v>816.69699999999989</v>
      </c>
    </row>
    <row r="6269" spans="1:59" x14ac:dyDescent="0.25">
      <c r="A6269" s="8" t="s">
        <v>12874</v>
      </c>
      <c r="B6269" s="8">
        <v>11200</v>
      </c>
      <c r="C6269" s="8" t="s">
        <v>2171</v>
      </c>
      <c r="D6269" s="8">
        <v>11200</v>
      </c>
      <c r="E6269" s="8" t="s">
        <v>0</v>
      </c>
      <c r="F6269" s="8" t="s">
        <v>2172</v>
      </c>
      <c r="G6269" s="8" t="s">
        <v>3952</v>
      </c>
      <c r="H6269" s="1">
        <v>134</v>
      </c>
      <c r="I6269" s="1">
        <v>33.5</v>
      </c>
      <c r="J6269" s="1">
        <v>0</v>
      </c>
      <c r="K6269" s="1">
        <v>174.73</v>
      </c>
      <c r="M6269" s="6">
        <v>107.2</v>
      </c>
      <c r="O6269" s="6">
        <v>107.2</v>
      </c>
      <c r="Q6269" s="6">
        <v>104.52000000000001</v>
      </c>
      <c r="S6269" s="1">
        <v>104.52000000000001</v>
      </c>
      <c r="U6269" s="1">
        <v>0</v>
      </c>
      <c r="W6269" s="1">
        <v>0</v>
      </c>
      <c r="Y6269" s="6">
        <v>103.18</v>
      </c>
      <c r="AA6269" s="1">
        <v>103.18</v>
      </c>
      <c r="AC6269" s="1">
        <v>84.42</v>
      </c>
      <c r="AE6269" s="6">
        <v>174.73</v>
      </c>
      <c r="AF6269" s="6"/>
      <c r="AG6269" s="6">
        <v>108.80800000000001</v>
      </c>
      <c r="AH6269" s="6"/>
      <c r="AI6269" s="6">
        <v>101.8802</v>
      </c>
      <c r="AK6269" s="1">
        <v>174.73</v>
      </c>
      <c r="AM6269" s="1">
        <v>174.73</v>
      </c>
      <c r="AO6269" s="1">
        <v>174.73</v>
      </c>
      <c r="AQ6269" s="1">
        <v>174.73</v>
      </c>
      <c r="AS6269" s="1">
        <v>174.73</v>
      </c>
      <c r="AU6269" s="1">
        <v>174.73</v>
      </c>
      <c r="AW6269" s="1">
        <v>174.73</v>
      </c>
      <c r="AY6269" s="6">
        <v>103.96435</v>
      </c>
      <c r="BA6269" s="1">
        <v>103.96435</v>
      </c>
      <c r="BC6269" s="1">
        <v>103.96435</v>
      </c>
      <c r="BE6269" s="1">
        <v>103.96435</v>
      </c>
      <c r="BG6269" s="1">
        <v>103.96435</v>
      </c>
    </row>
    <row r="6270" spans="1:59" x14ac:dyDescent="0.25">
      <c r="A6270" s="8" t="s">
        <v>12874</v>
      </c>
      <c r="B6270" s="8">
        <v>11400</v>
      </c>
      <c r="C6270" s="8" t="s">
        <v>2171</v>
      </c>
      <c r="D6270" s="8">
        <v>11400</v>
      </c>
      <c r="E6270" s="8" t="s">
        <v>0</v>
      </c>
      <c r="F6270" s="8" t="s">
        <v>2172</v>
      </c>
      <c r="G6270" s="8" t="s">
        <v>3954</v>
      </c>
      <c r="H6270" s="1">
        <v>190</v>
      </c>
      <c r="I6270" s="1">
        <v>47.5</v>
      </c>
      <c r="J6270" s="1">
        <v>0</v>
      </c>
      <c r="K6270" s="1">
        <v>610.01</v>
      </c>
      <c r="M6270" s="6">
        <v>152</v>
      </c>
      <c r="O6270" s="6">
        <v>152</v>
      </c>
      <c r="Q6270" s="6">
        <v>148.20000000000002</v>
      </c>
      <c r="S6270" s="1">
        <v>148.20000000000002</v>
      </c>
      <c r="U6270" s="1">
        <v>0</v>
      </c>
      <c r="W6270" s="1">
        <v>0</v>
      </c>
      <c r="Y6270" s="6">
        <v>146.30000000000001</v>
      </c>
      <c r="AA6270" s="1">
        <v>146.30000000000001</v>
      </c>
      <c r="AC6270" s="1">
        <v>119.7</v>
      </c>
      <c r="AE6270" s="6">
        <v>610.01</v>
      </c>
      <c r="AF6270" s="6"/>
      <c r="AG6270" s="6">
        <v>154.28</v>
      </c>
      <c r="AH6270" s="6"/>
      <c r="AI6270" s="6">
        <v>144.45699999999999</v>
      </c>
      <c r="AK6270" s="1">
        <v>610.01</v>
      </c>
      <c r="AM6270" s="1">
        <v>610.01</v>
      </c>
      <c r="AO6270" s="1">
        <v>610.01</v>
      </c>
      <c r="AQ6270" s="1">
        <v>610.01</v>
      </c>
      <c r="AS6270" s="1">
        <v>610.01</v>
      </c>
      <c r="AU6270" s="1">
        <v>610.01</v>
      </c>
      <c r="AW6270" s="1">
        <v>610.01</v>
      </c>
      <c r="AY6270" s="6">
        <v>362.95594999999997</v>
      </c>
      <c r="BA6270" s="1">
        <v>362.95594999999997</v>
      </c>
      <c r="BC6270" s="1">
        <v>362.95594999999997</v>
      </c>
      <c r="BE6270" s="1">
        <v>362.95594999999997</v>
      </c>
      <c r="BG6270" s="1">
        <v>362.95594999999997</v>
      </c>
    </row>
    <row r="6271" spans="1:59" x14ac:dyDescent="0.25">
      <c r="A6271" s="8" t="s">
        <v>12874</v>
      </c>
      <c r="B6271" s="8">
        <v>11402</v>
      </c>
      <c r="C6271" s="8" t="s">
        <v>2171</v>
      </c>
      <c r="D6271" s="8">
        <v>11402</v>
      </c>
      <c r="E6271" s="8" t="s">
        <v>0</v>
      </c>
      <c r="F6271" s="8" t="s">
        <v>2172</v>
      </c>
      <c r="G6271" s="8" t="s">
        <v>3955</v>
      </c>
      <c r="H6271" s="1">
        <v>256</v>
      </c>
      <c r="I6271" s="1">
        <v>64</v>
      </c>
      <c r="J6271" s="1">
        <v>0</v>
      </c>
      <c r="K6271" s="1">
        <v>610.01</v>
      </c>
      <c r="M6271" s="6">
        <v>204.8</v>
      </c>
      <c r="O6271" s="6">
        <v>204.8</v>
      </c>
      <c r="Q6271" s="6">
        <v>199.68</v>
      </c>
      <c r="S6271" s="1">
        <v>199.68</v>
      </c>
      <c r="U6271" s="1">
        <v>0</v>
      </c>
      <c r="W6271" s="1">
        <v>0</v>
      </c>
      <c r="Y6271" s="6">
        <v>197.12</v>
      </c>
      <c r="AA6271" s="1">
        <v>197.12</v>
      </c>
      <c r="AC6271" s="1">
        <v>161.28</v>
      </c>
      <c r="AE6271" s="6">
        <v>610.01</v>
      </c>
      <c r="AF6271" s="6"/>
      <c r="AG6271" s="6">
        <v>207.87200000000001</v>
      </c>
      <c r="AH6271" s="6"/>
      <c r="AI6271" s="6">
        <v>194.63679999999999</v>
      </c>
      <c r="AK6271" s="1">
        <v>610.01</v>
      </c>
      <c r="AM6271" s="1">
        <v>610.01</v>
      </c>
      <c r="AO6271" s="1">
        <v>610.01</v>
      </c>
      <c r="AQ6271" s="1">
        <v>610.01</v>
      </c>
      <c r="AS6271" s="1">
        <v>610.01</v>
      </c>
      <c r="AU6271" s="1">
        <v>610.01</v>
      </c>
      <c r="AW6271" s="1">
        <v>610.01</v>
      </c>
      <c r="AY6271" s="6">
        <v>362.95594999999997</v>
      </c>
      <c r="BA6271" s="1">
        <v>362.95594999999997</v>
      </c>
      <c r="BC6271" s="1">
        <v>362.95594999999997</v>
      </c>
      <c r="BE6271" s="1">
        <v>362.95594999999997</v>
      </c>
      <c r="BG6271" s="1">
        <v>362.95594999999997</v>
      </c>
    </row>
    <row r="6272" spans="1:59" x14ac:dyDescent="0.25">
      <c r="A6272" s="8" t="s">
        <v>12874</v>
      </c>
      <c r="B6272" s="8">
        <v>11403</v>
      </c>
      <c r="C6272" s="8" t="s">
        <v>2171</v>
      </c>
      <c r="D6272" s="8">
        <v>11403</v>
      </c>
      <c r="E6272" s="8" t="s">
        <v>0</v>
      </c>
      <c r="F6272" s="8" t="s">
        <v>2172</v>
      </c>
      <c r="G6272" s="8" t="s">
        <v>3956</v>
      </c>
      <c r="H6272" s="1">
        <v>296</v>
      </c>
      <c r="I6272" s="1">
        <v>74</v>
      </c>
      <c r="J6272" s="1">
        <v>0</v>
      </c>
      <c r="K6272" s="1">
        <v>610.01</v>
      </c>
      <c r="M6272" s="6">
        <v>236.8</v>
      </c>
      <c r="O6272" s="6">
        <v>236.8</v>
      </c>
      <c r="Q6272" s="6">
        <v>230.88</v>
      </c>
      <c r="S6272" s="1">
        <v>230.88</v>
      </c>
      <c r="U6272" s="1">
        <v>0</v>
      </c>
      <c r="W6272" s="1">
        <v>0</v>
      </c>
      <c r="Y6272" s="6">
        <v>227.92000000000002</v>
      </c>
      <c r="AA6272" s="1">
        <v>227.92000000000002</v>
      </c>
      <c r="AC6272" s="1">
        <v>186.48</v>
      </c>
      <c r="AE6272" s="6">
        <v>610.01</v>
      </c>
      <c r="AF6272" s="6"/>
      <c r="AG6272" s="6">
        <v>240.352</v>
      </c>
      <c r="AH6272" s="6"/>
      <c r="AI6272" s="6">
        <v>225.0488</v>
      </c>
      <c r="AK6272" s="1">
        <v>610.01</v>
      </c>
      <c r="AM6272" s="1">
        <v>610.01</v>
      </c>
      <c r="AO6272" s="1">
        <v>610.01</v>
      </c>
      <c r="AQ6272" s="1">
        <v>610.01</v>
      </c>
      <c r="AS6272" s="1">
        <v>610.01</v>
      </c>
      <c r="AU6272" s="1">
        <v>610.01</v>
      </c>
      <c r="AW6272" s="1">
        <v>610.01</v>
      </c>
      <c r="AY6272" s="6">
        <v>362.95594999999997</v>
      </c>
      <c r="BA6272" s="1">
        <v>362.95594999999997</v>
      </c>
      <c r="BC6272" s="1">
        <v>362.95594999999997</v>
      </c>
      <c r="BE6272" s="1">
        <v>362.95594999999997</v>
      </c>
      <c r="BG6272" s="1">
        <v>362.95594999999997</v>
      </c>
    </row>
    <row r="6273" spans="1:59" x14ac:dyDescent="0.25">
      <c r="A6273" s="8" t="s">
        <v>12874</v>
      </c>
      <c r="B6273" s="8">
        <v>11404</v>
      </c>
      <c r="C6273" s="8" t="s">
        <v>2171</v>
      </c>
      <c r="D6273" s="8">
        <v>11404</v>
      </c>
      <c r="E6273" s="8" t="s">
        <v>0</v>
      </c>
      <c r="F6273" s="8" t="s">
        <v>2172</v>
      </c>
      <c r="G6273" s="8" t="s">
        <v>3957</v>
      </c>
      <c r="H6273" s="1">
        <v>337</v>
      </c>
      <c r="I6273" s="1">
        <v>84.25</v>
      </c>
      <c r="J6273" s="1">
        <v>0</v>
      </c>
      <c r="K6273" s="1">
        <v>1372.6</v>
      </c>
      <c r="M6273" s="6">
        <v>269.60000000000002</v>
      </c>
      <c r="O6273" s="6">
        <v>269.60000000000002</v>
      </c>
      <c r="Q6273" s="6">
        <v>262.86</v>
      </c>
      <c r="S6273" s="1">
        <v>262.86</v>
      </c>
      <c r="U6273" s="1">
        <v>0</v>
      </c>
      <c r="W6273" s="1">
        <v>0</v>
      </c>
      <c r="Y6273" s="6">
        <v>259.49</v>
      </c>
      <c r="AA6273" s="1">
        <v>259.49</v>
      </c>
      <c r="AC6273" s="1">
        <v>212.31</v>
      </c>
      <c r="AE6273" s="6">
        <v>1372.6</v>
      </c>
      <c r="AF6273" s="6"/>
      <c r="AG6273" s="6">
        <v>273.64400000000001</v>
      </c>
      <c r="AH6273" s="6"/>
      <c r="AI6273" s="6">
        <v>256.22109999999998</v>
      </c>
      <c r="AK6273" s="1">
        <v>1372.6</v>
      </c>
      <c r="AM6273" s="1">
        <v>1372.6</v>
      </c>
      <c r="AO6273" s="1">
        <v>1372.6</v>
      </c>
      <c r="AQ6273" s="1">
        <v>1372.6</v>
      </c>
      <c r="AS6273" s="1">
        <v>1372.6</v>
      </c>
      <c r="AU6273" s="1">
        <v>1372.6</v>
      </c>
      <c r="AW6273" s="1">
        <v>1372.6</v>
      </c>
      <c r="AY6273" s="6">
        <v>816.69699999999989</v>
      </c>
      <c r="BA6273" s="1">
        <v>816.69699999999989</v>
      </c>
      <c r="BC6273" s="1">
        <v>816.69699999999989</v>
      </c>
      <c r="BE6273" s="1">
        <v>816.69699999999989</v>
      </c>
      <c r="BG6273" s="1">
        <v>816.69699999999989</v>
      </c>
    </row>
    <row r="6274" spans="1:59" x14ac:dyDescent="0.25">
      <c r="A6274" s="8" t="s">
        <v>12874</v>
      </c>
      <c r="B6274" s="8">
        <v>11406</v>
      </c>
      <c r="C6274" s="8" t="s">
        <v>2171</v>
      </c>
      <c r="D6274" s="8">
        <v>11406</v>
      </c>
      <c r="E6274" s="8" t="s">
        <v>0</v>
      </c>
      <c r="F6274" s="8" t="s">
        <v>2172</v>
      </c>
      <c r="G6274" s="8" t="s">
        <v>3958</v>
      </c>
      <c r="H6274" s="1">
        <v>482</v>
      </c>
      <c r="I6274" s="1">
        <v>120.5</v>
      </c>
      <c r="J6274" s="1">
        <v>0</v>
      </c>
      <c r="K6274" s="1">
        <v>1372.6</v>
      </c>
      <c r="M6274" s="6">
        <v>385.6</v>
      </c>
      <c r="O6274" s="6">
        <v>385.6</v>
      </c>
      <c r="Q6274" s="6">
        <v>375.96000000000004</v>
      </c>
      <c r="S6274" s="1">
        <v>375.96000000000004</v>
      </c>
      <c r="U6274" s="1">
        <v>0</v>
      </c>
      <c r="W6274" s="1">
        <v>0</v>
      </c>
      <c r="Y6274" s="6">
        <v>371.14</v>
      </c>
      <c r="AA6274" s="1">
        <v>371.14</v>
      </c>
      <c r="AC6274" s="1">
        <v>303.66000000000003</v>
      </c>
      <c r="AE6274" s="6">
        <v>1372.6</v>
      </c>
      <c r="AF6274" s="6"/>
      <c r="AG6274" s="6">
        <v>391.38400000000001</v>
      </c>
      <c r="AH6274" s="6"/>
      <c r="AI6274" s="6">
        <v>366.46459999999996</v>
      </c>
      <c r="AK6274" s="1">
        <v>1372.6</v>
      </c>
      <c r="AM6274" s="1">
        <v>1372.6</v>
      </c>
      <c r="AO6274" s="1">
        <v>1372.6</v>
      </c>
      <c r="AQ6274" s="1">
        <v>1372.6</v>
      </c>
      <c r="AS6274" s="1">
        <v>1372.6</v>
      </c>
      <c r="AU6274" s="1">
        <v>1372.6</v>
      </c>
      <c r="AW6274" s="1">
        <v>1372.6</v>
      </c>
      <c r="AY6274" s="6">
        <v>816.69699999999989</v>
      </c>
      <c r="BA6274" s="1">
        <v>816.69699999999989</v>
      </c>
      <c r="BC6274" s="1">
        <v>816.69699999999989</v>
      </c>
      <c r="BE6274" s="1">
        <v>816.69699999999989</v>
      </c>
      <c r="BG6274" s="1">
        <v>816.69699999999989</v>
      </c>
    </row>
    <row r="6275" spans="1:59" x14ac:dyDescent="0.25">
      <c r="A6275" s="8" t="s">
        <v>12874</v>
      </c>
      <c r="B6275" s="8">
        <v>11422</v>
      </c>
      <c r="C6275" s="8" t="s">
        <v>2171</v>
      </c>
      <c r="D6275" s="8">
        <v>11422</v>
      </c>
      <c r="E6275" s="8" t="s">
        <v>0</v>
      </c>
      <c r="F6275" s="8" t="s">
        <v>2172</v>
      </c>
      <c r="G6275" s="8" t="s">
        <v>3961</v>
      </c>
      <c r="H6275" s="1">
        <v>271</v>
      </c>
      <c r="I6275" s="1">
        <v>67.75</v>
      </c>
      <c r="J6275" s="1">
        <v>0</v>
      </c>
      <c r="K6275" s="1">
        <v>1372.6</v>
      </c>
      <c r="M6275" s="6">
        <v>216.8</v>
      </c>
      <c r="O6275" s="6">
        <v>216.8</v>
      </c>
      <c r="Q6275" s="6">
        <v>211.38</v>
      </c>
      <c r="S6275" s="1">
        <v>211.38</v>
      </c>
      <c r="U6275" s="1">
        <v>0</v>
      </c>
      <c r="W6275" s="1">
        <v>0</v>
      </c>
      <c r="Y6275" s="6">
        <v>208.67000000000002</v>
      </c>
      <c r="AA6275" s="1">
        <v>208.67000000000002</v>
      </c>
      <c r="AC6275" s="1">
        <v>170.73</v>
      </c>
      <c r="AE6275" s="6">
        <v>1372.6</v>
      </c>
      <c r="AF6275" s="6"/>
      <c r="AG6275" s="6">
        <v>220.05200000000002</v>
      </c>
      <c r="AH6275" s="6"/>
      <c r="AI6275" s="6">
        <v>206.04130000000001</v>
      </c>
      <c r="AK6275" s="1">
        <v>1372.6</v>
      </c>
      <c r="AM6275" s="1">
        <v>1372.6</v>
      </c>
      <c r="AO6275" s="1">
        <v>1372.6</v>
      </c>
      <c r="AQ6275" s="1">
        <v>1372.6</v>
      </c>
      <c r="AS6275" s="1">
        <v>1372.6</v>
      </c>
      <c r="AU6275" s="1">
        <v>1372.6</v>
      </c>
      <c r="AW6275" s="1">
        <v>1372.6</v>
      </c>
      <c r="AY6275" s="6">
        <v>816.69699999999989</v>
      </c>
      <c r="BA6275" s="1">
        <v>816.69699999999989</v>
      </c>
      <c r="BC6275" s="1">
        <v>816.69699999999989</v>
      </c>
      <c r="BE6275" s="1">
        <v>816.69699999999989</v>
      </c>
      <c r="BG6275" s="1">
        <v>816.69699999999989</v>
      </c>
    </row>
    <row r="6276" spans="1:59" x14ac:dyDescent="0.25">
      <c r="A6276" s="8" t="s">
        <v>12874</v>
      </c>
      <c r="B6276" s="8">
        <v>11440</v>
      </c>
      <c r="C6276" s="8" t="s">
        <v>2171</v>
      </c>
      <c r="D6276" s="8">
        <v>11440</v>
      </c>
      <c r="E6276" s="8" t="s">
        <v>0</v>
      </c>
      <c r="F6276" s="8" t="s">
        <v>2172</v>
      </c>
      <c r="G6276" s="8" t="s">
        <v>3962</v>
      </c>
      <c r="H6276" s="1">
        <v>211</v>
      </c>
      <c r="I6276" s="1">
        <v>52.75</v>
      </c>
      <c r="J6276" s="1">
        <v>0</v>
      </c>
      <c r="K6276" s="1">
        <v>610.01</v>
      </c>
      <c r="M6276" s="6">
        <v>168.8</v>
      </c>
      <c r="O6276" s="6">
        <v>168.8</v>
      </c>
      <c r="Q6276" s="6">
        <v>164.58</v>
      </c>
      <c r="S6276" s="1">
        <v>164.58</v>
      </c>
      <c r="U6276" s="1">
        <v>0</v>
      </c>
      <c r="W6276" s="1">
        <v>0</v>
      </c>
      <c r="Y6276" s="6">
        <v>162.47</v>
      </c>
      <c r="AA6276" s="1">
        <v>162.47</v>
      </c>
      <c r="AC6276" s="1">
        <v>132.93</v>
      </c>
      <c r="AE6276" s="6">
        <v>610.01</v>
      </c>
      <c r="AF6276" s="6"/>
      <c r="AG6276" s="6">
        <v>171.33200000000002</v>
      </c>
      <c r="AH6276" s="6"/>
      <c r="AI6276" s="6">
        <v>160.42329999999998</v>
      </c>
      <c r="AK6276" s="1">
        <v>610.01</v>
      </c>
      <c r="AM6276" s="1">
        <v>610.01</v>
      </c>
      <c r="AO6276" s="1">
        <v>610.01</v>
      </c>
      <c r="AQ6276" s="1">
        <v>610.01</v>
      </c>
      <c r="AS6276" s="1">
        <v>610.01</v>
      </c>
      <c r="AU6276" s="1">
        <v>610.01</v>
      </c>
      <c r="AW6276" s="1">
        <v>610.01</v>
      </c>
      <c r="AY6276" s="6">
        <v>362.95594999999997</v>
      </c>
      <c r="BA6276" s="1">
        <v>362.95594999999997</v>
      </c>
      <c r="BC6276" s="1">
        <v>362.95594999999997</v>
      </c>
      <c r="BE6276" s="1">
        <v>362.95594999999997</v>
      </c>
      <c r="BG6276" s="1">
        <v>362.95594999999997</v>
      </c>
    </row>
    <row r="6277" spans="1:59" x14ac:dyDescent="0.25">
      <c r="A6277" s="8" t="s">
        <v>12874</v>
      </c>
      <c r="B6277" s="8">
        <v>11441</v>
      </c>
      <c r="C6277" s="8" t="s">
        <v>2171</v>
      </c>
      <c r="D6277" s="8">
        <v>11441</v>
      </c>
      <c r="E6277" s="8" t="s">
        <v>0</v>
      </c>
      <c r="F6277" s="8" t="s">
        <v>2172</v>
      </c>
      <c r="G6277" s="8" t="s">
        <v>3963</v>
      </c>
      <c r="H6277" s="1">
        <v>259</v>
      </c>
      <c r="I6277" s="1">
        <v>64.75</v>
      </c>
      <c r="J6277" s="1">
        <v>0</v>
      </c>
      <c r="K6277" s="1">
        <v>610.01</v>
      </c>
      <c r="M6277" s="6">
        <v>207.20000000000002</v>
      </c>
      <c r="O6277" s="6">
        <v>207.20000000000002</v>
      </c>
      <c r="Q6277" s="6">
        <v>202.02</v>
      </c>
      <c r="S6277" s="1">
        <v>202.02</v>
      </c>
      <c r="U6277" s="1">
        <v>0</v>
      </c>
      <c r="W6277" s="1">
        <v>0</v>
      </c>
      <c r="Y6277" s="6">
        <v>199.43</v>
      </c>
      <c r="AA6277" s="1">
        <v>199.43</v>
      </c>
      <c r="AC6277" s="1">
        <v>163.16999999999999</v>
      </c>
      <c r="AE6277" s="6">
        <v>610.01</v>
      </c>
      <c r="AF6277" s="6"/>
      <c r="AG6277" s="6">
        <v>210.30800000000002</v>
      </c>
      <c r="AH6277" s="6"/>
      <c r="AI6277" s="6">
        <v>196.9177</v>
      </c>
      <c r="AK6277" s="1">
        <v>610.01</v>
      </c>
      <c r="AM6277" s="1">
        <v>610.01</v>
      </c>
      <c r="AO6277" s="1">
        <v>610.01</v>
      </c>
      <c r="AQ6277" s="1">
        <v>610.01</v>
      </c>
      <c r="AS6277" s="1">
        <v>610.01</v>
      </c>
      <c r="AU6277" s="1">
        <v>610.01</v>
      </c>
      <c r="AW6277" s="1">
        <v>610.01</v>
      </c>
      <c r="AY6277" s="6">
        <v>362.95594999999997</v>
      </c>
      <c r="BA6277" s="1">
        <v>362.95594999999997</v>
      </c>
      <c r="BC6277" s="1">
        <v>362.95594999999997</v>
      </c>
      <c r="BE6277" s="1">
        <v>362.95594999999997</v>
      </c>
      <c r="BG6277" s="1">
        <v>362.95594999999997</v>
      </c>
    </row>
    <row r="6278" spans="1:59" x14ac:dyDescent="0.25">
      <c r="A6278" s="8" t="s">
        <v>12874</v>
      </c>
      <c r="B6278" s="8">
        <v>11740</v>
      </c>
      <c r="C6278" s="8" t="s">
        <v>2171</v>
      </c>
      <c r="D6278" s="8">
        <v>11740</v>
      </c>
      <c r="E6278" s="8" t="s">
        <v>0</v>
      </c>
      <c r="F6278" s="8" t="s">
        <v>2172</v>
      </c>
      <c r="G6278" s="8" t="s">
        <v>3970</v>
      </c>
      <c r="H6278" s="1">
        <v>81</v>
      </c>
      <c r="I6278" s="1">
        <v>20.25</v>
      </c>
      <c r="J6278" s="1">
        <v>0</v>
      </c>
      <c r="K6278" s="1">
        <v>109.03</v>
      </c>
      <c r="M6278" s="6">
        <v>64.8</v>
      </c>
      <c r="O6278" s="6">
        <v>64.8</v>
      </c>
      <c r="Q6278" s="6">
        <v>63.18</v>
      </c>
      <c r="S6278" s="1">
        <v>63.18</v>
      </c>
      <c r="U6278" s="1">
        <v>0</v>
      </c>
      <c r="W6278" s="1">
        <v>0</v>
      </c>
      <c r="Y6278" s="6">
        <v>62.370000000000005</v>
      </c>
      <c r="AA6278" s="1">
        <v>62.370000000000005</v>
      </c>
      <c r="AC6278" s="1">
        <v>51.03</v>
      </c>
      <c r="AE6278" s="6">
        <v>109.03</v>
      </c>
      <c r="AF6278" s="6"/>
      <c r="AG6278" s="6">
        <v>65.772000000000006</v>
      </c>
      <c r="AH6278" s="6"/>
      <c r="AI6278" s="6">
        <v>61.584299999999999</v>
      </c>
      <c r="AK6278" s="1">
        <v>109.03</v>
      </c>
      <c r="AM6278" s="1">
        <v>109.03</v>
      </c>
      <c r="AO6278" s="1">
        <v>109.03</v>
      </c>
      <c r="AQ6278" s="1">
        <v>109.03</v>
      </c>
      <c r="AS6278" s="1">
        <v>109.03</v>
      </c>
      <c r="AU6278" s="1">
        <v>109.03</v>
      </c>
      <c r="AW6278" s="1">
        <v>109.03</v>
      </c>
      <c r="AY6278" s="6">
        <v>64.87285</v>
      </c>
      <c r="BA6278" s="1">
        <v>64.87285</v>
      </c>
      <c r="BC6278" s="1">
        <v>64.87285</v>
      </c>
      <c r="BE6278" s="1">
        <v>64.87285</v>
      </c>
      <c r="BG6278" s="1">
        <v>64.87285</v>
      </c>
    </row>
    <row r="6279" spans="1:59" x14ac:dyDescent="0.25">
      <c r="A6279" s="8" t="s">
        <v>12874</v>
      </c>
      <c r="B6279" s="8">
        <v>12001</v>
      </c>
      <c r="C6279" s="8" t="s">
        <v>2171</v>
      </c>
      <c r="D6279" s="8">
        <v>12001</v>
      </c>
      <c r="E6279" s="8" t="s">
        <v>0</v>
      </c>
      <c r="F6279" s="8" t="s">
        <v>2172</v>
      </c>
      <c r="G6279" s="8" t="s">
        <v>3971</v>
      </c>
      <c r="H6279" s="1">
        <v>172</v>
      </c>
      <c r="I6279" s="1">
        <v>43</v>
      </c>
      <c r="J6279" s="1">
        <v>0</v>
      </c>
      <c r="K6279" s="1">
        <v>174.73</v>
      </c>
      <c r="M6279" s="6">
        <v>137.6</v>
      </c>
      <c r="O6279" s="6">
        <v>137.6</v>
      </c>
      <c r="Q6279" s="6">
        <v>134.16</v>
      </c>
      <c r="S6279" s="1">
        <v>134.16</v>
      </c>
      <c r="U6279" s="1">
        <v>0</v>
      </c>
      <c r="W6279" s="1">
        <v>0</v>
      </c>
      <c r="Y6279" s="6">
        <v>132.44</v>
      </c>
      <c r="AA6279" s="1">
        <v>132.44</v>
      </c>
      <c r="AC6279" s="1">
        <v>108.36</v>
      </c>
      <c r="AE6279" s="6">
        <v>174.73</v>
      </c>
      <c r="AF6279" s="6"/>
      <c r="AG6279" s="6">
        <v>139.66400000000002</v>
      </c>
      <c r="AH6279" s="6"/>
      <c r="AI6279" s="6">
        <v>130.77160000000001</v>
      </c>
      <c r="AK6279" s="1">
        <v>174.73</v>
      </c>
      <c r="AM6279" s="1">
        <v>174.73</v>
      </c>
      <c r="AO6279" s="1">
        <v>174.73</v>
      </c>
      <c r="AQ6279" s="1">
        <v>174.73</v>
      </c>
      <c r="AS6279" s="1">
        <v>174.73</v>
      </c>
      <c r="AU6279" s="1">
        <v>174.73</v>
      </c>
      <c r="AW6279" s="1">
        <v>174.73</v>
      </c>
      <c r="AY6279" s="6">
        <v>103.96435</v>
      </c>
      <c r="BA6279" s="1">
        <v>103.96435</v>
      </c>
      <c r="BC6279" s="1">
        <v>103.96435</v>
      </c>
      <c r="BE6279" s="1">
        <v>103.96435</v>
      </c>
      <c r="BG6279" s="1">
        <v>103.96435</v>
      </c>
    </row>
    <row r="6280" spans="1:59" x14ac:dyDescent="0.25">
      <c r="A6280" s="8" t="s">
        <v>12874</v>
      </c>
      <c r="B6280" s="8">
        <v>12002</v>
      </c>
      <c r="C6280" s="8" t="s">
        <v>2171</v>
      </c>
      <c r="D6280" s="8">
        <v>12002</v>
      </c>
      <c r="E6280" s="8" t="s">
        <v>0</v>
      </c>
      <c r="F6280" s="8" t="s">
        <v>2172</v>
      </c>
      <c r="G6280" s="8" t="s">
        <v>3972</v>
      </c>
      <c r="H6280" s="1">
        <v>211</v>
      </c>
      <c r="I6280" s="1">
        <v>52.75</v>
      </c>
      <c r="J6280" s="1">
        <v>0</v>
      </c>
      <c r="K6280" s="1">
        <v>174.73</v>
      </c>
      <c r="M6280" s="6">
        <v>168.8</v>
      </c>
      <c r="O6280" s="6">
        <v>168.8</v>
      </c>
      <c r="Q6280" s="6">
        <v>164.58</v>
      </c>
      <c r="S6280" s="1">
        <v>164.58</v>
      </c>
      <c r="U6280" s="1">
        <v>0</v>
      </c>
      <c r="W6280" s="1">
        <v>0</v>
      </c>
      <c r="Y6280" s="6">
        <v>162.47</v>
      </c>
      <c r="AA6280" s="1">
        <v>162.47</v>
      </c>
      <c r="AC6280" s="1">
        <v>132.93</v>
      </c>
      <c r="AE6280" s="6">
        <v>174.73</v>
      </c>
      <c r="AF6280" s="6"/>
      <c r="AG6280" s="6">
        <v>171.33200000000002</v>
      </c>
      <c r="AH6280" s="6"/>
      <c r="AI6280" s="6">
        <v>160.42329999999998</v>
      </c>
      <c r="AK6280" s="1">
        <v>174.73</v>
      </c>
      <c r="AM6280" s="1">
        <v>174.73</v>
      </c>
      <c r="AO6280" s="1">
        <v>174.73</v>
      </c>
      <c r="AQ6280" s="1">
        <v>174.73</v>
      </c>
      <c r="AS6280" s="1">
        <v>174.73</v>
      </c>
      <c r="AU6280" s="1">
        <v>174.73</v>
      </c>
      <c r="AW6280" s="1">
        <v>174.73</v>
      </c>
      <c r="AY6280" s="6">
        <v>103.96435</v>
      </c>
      <c r="BA6280" s="1">
        <v>103.96435</v>
      </c>
      <c r="BC6280" s="1">
        <v>103.96435</v>
      </c>
      <c r="BE6280" s="1">
        <v>103.96435</v>
      </c>
      <c r="BG6280" s="1">
        <v>103.96435</v>
      </c>
    </row>
    <row r="6281" spans="1:59" x14ac:dyDescent="0.25">
      <c r="A6281" s="8" t="s">
        <v>12874</v>
      </c>
      <c r="B6281" s="8">
        <v>12004</v>
      </c>
      <c r="C6281" s="8" t="s">
        <v>2171</v>
      </c>
      <c r="D6281" s="8">
        <v>12004</v>
      </c>
      <c r="E6281" s="8" t="s">
        <v>0</v>
      </c>
      <c r="F6281" s="8" t="s">
        <v>2172</v>
      </c>
      <c r="G6281" s="8" t="s">
        <v>3973</v>
      </c>
      <c r="H6281" s="1">
        <v>246</v>
      </c>
      <c r="I6281" s="1">
        <v>61.5</v>
      </c>
      <c r="J6281" s="1">
        <v>0</v>
      </c>
      <c r="K6281" s="1">
        <v>199.75200000000001</v>
      </c>
      <c r="M6281" s="6">
        <v>196.8</v>
      </c>
      <c r="O6281" s="6">
        <v>196.8</v>
      </c>
      <c r="Q6281" s="6">
        <v>191.88</v>
      </c>
      <c r="S6281" s="1">
        <v>191.88</v>
      </c>
      <c r="U6281" s="1">
        <v>0</v>
      </c>
      <c r="W6281" s="1">
        <v>0</v>
      </c>
      <c r="Y6281" s="6">
        <v>189.42000000000002</v>
      </c>
      <c r="AA6281" s="1">
        <v>189.42000000000002</v>
      </c>
      <c r="AC6281" s="1">
        <v>154.97999999999999</v>
      </c>
      <c r="AE6281" s="6">
        <v>174.73</v>
      </c>
      <c r="AF6281" s="6"/>
      <c r="AG6281" s="6">
        <v>199.75200000000001</v>
      </c>
      <c r="AH6281" s="6"/>
      <c r="AI6281" s="6">
        <v>187.03379999999999</v>
      </c>
      <c r="AK6281" s="1">
        <v>174.73</v>
      </c>
      <c r="AM6281" s="1">
        <v>174.73</v>
      </c>
      <c r="AO6281" s="1">
        <v>174.73</v>
      </c>
      <c r="AQ6281" s="1">
        <v>174.73</v>
      </c>
      <c r="AS6281" s="1">
        <v>174.73</v>
      </c>
      <c r="AU6281" s="1">
        <v>174.73</v>
      </c>
      <c r="AW6281" s="1">
        <v>174.73</v>
      </c>
      <c r="AY6281" s="6">
        <v>103.96435</v>
      </c>
      <c r="BA6281" s="1">
        <v>103.96435</v>
      </c>
      <c r="BC6281" s="1">
        <v>103.96435</v>
      </c>
      <c r="BE6281" s="1">
        <v>103.96435</v>
      </c>
      <c r="BG6281" s="1">
        <v>103.96435</v>
      </c>
    </row>
    <row r="6282" spans="1:59" x14ac:dyDescent="0.25">
      <c r="A6282" s="8" t="s">
        <v>12874</v>
      </c>
      <c r="B6282" s="8">
        <v>12005</v>
      </c>
      <c r="C6282" s="8" t="s">
        <v>2171</v>
      </c>
      <c r="D6282" s="8">
        <v>12005</v>
      </c>
      <c r="E6282" s="8" t="s">
        <v>0</v>
      </c>
      <c r="F6282" s="8" t="s">
        <v>2172</v>
      </c>
      <c r="G6282" s="8" t="s">
        <v>3974</v>
      </c>
      <c r="H6282" s="1">
        <v>325</v>
      </c>
      <c r="I6282" s="1">
        <v>81.25</v>
      </c>
      <c r="J6282" s="1">
        <v>0</v>
      </c>
      <c r="K6282" s="1">
        <v>319.51</v>
      </c>
      <c r="M6282" s="6">
        <v>260</v>
      </c>
      <c r="O6282" s="6">
        <v>260</v>
      </c>
      <c r="Q6282" s="6">
        <v>253.5</v>
      </c>
      <c r="S6282" s="1">
        <v>253.5</v>
      </c>
      <c r="U6282" s="1">
        <v>0</v>
      </c>
      <c r="W6282" s="1">
        <v>0</v>
      </c>
      <c r="Y6282" s="6">
        <v>250.25</v>
      </c>
      <c r="AA6282" s="1">
        <v>250.25</v>
      </c>
      <c r="AC6282" s="1">
        <v>204.75</v>
      </c>
      <c r="AE6282" s="6">
        <v>319.51</v>
      </c>
      <c r="AF6282" s="6"/>
      <c r="AG6282" s="6">
        <v>263.90000000000003</v>
      </c>
      <c r="AH6282" s="6"/>
      <c r="AI6282" s="6">
        <v>247.0975</v>
      </c>
      <c r="AK6282" s="1">
        <v>319.51</v>
      </c>
      <c r="AM6282" s="1">
        <v>319.51</v>
      </c>
      <c r="AO6282" s="1">
        <v>319.51</v>
      </c>
      <c r="AQ6282" s="1">
        <v>319.51</v>
      </c>
      <c r="AS6282" s="1">
        <v>319.51</v>
      </c>
      <c r="AU6282" s="1">
        <v>319.51</v>
      </c>
      <c r="AW6282" s="1">
        <v>319.51</v>
      </c>
      <c r="AY6282" s="6">
        <v>190.10844999999998</v>
      </c>
      <c r="BA6282" s="1">
        <v>190.10844999999998</v>
      </c>
      <c r="BC6282" s="1">
        <v>190.10844999999998</v>
      </c>
      <c r="BE6282" s="1">
        <v>190.10844999999998</v>
      </c>
      <c r="BG6282" s="1">
        <v>190.10844999999998</v>
      </c>
    </row>
    <row r="6283" spans="1:59" x14ac:dyDescent="0.25">
      <c r="A6283" s="8" t="s">
        <v>12874</v>
      </c>
      <c r="B6283" s="8">
        <v>12011</v>
      </c>
      <c r="C6283" s="8" t="s">
        <v>2171</v>
      </c>
      <c r="D6283" s="8">
        <v>12011</v>
      </c>
      <c r="E6283" s="8" t="s">
        <v>0</v>
      </c>
      <c r="F6283" s="8" t="s">
        <v>2172</v>
      </c>
      <c r="G6283" s="8" t="s">
        <v>3975</v>
      </c>
      <c r="H6283" s="1">
        <v>210</v>
      </c>
      <c r="I6283" s="1">
        <v>52.5</v>
      </c>
      <c r="J6283" s="1">
        <v>0</v>
      </c>
      <c r="K6283" s="1">
        <v>174.73</v>
      </c>
      <c r="M6283" s="6">
        <v>168</v>
      </c>
      <c r="O6283" s="6">
        <v>168</v>
      </c>
      <c r="Q6283" s="6">
        <v>163.80000000000001</v>
      </c>
      <c r="S6283" s="1">
        <v>163.80000000000001</v>
      </c>
      <c r="U6283" s="1">
        <v>0</v>
      </c>
      <c r="W6283" s="1">
        <v>0</v>
      </c>
      <c r="Y6283" s="6">
        <v>161.70000000000002</v>
      </c>
      <c r="AA6283" s="1">
        <v>161.70000000000002</v>
      </c>
      <c r="AC6283" s="1">
        <v>132.30000000000001</v>
      </c>
      <c r="AE6283" s="6">
        <v>174.73</v>
      </c>
      <c r="AF6283" s="6"/>
      <c r="AG6283" s="6">
        <v>170.52</v>
      </c>
      <c r="AH6283" s="6"/>
      <c r="AI6283" s="6">
        <v>159.66299999999998</v>
      </c>
      <c r="AK6283" s="1">
        <v>174.73</v>
      </c>
      <c r="AM6283" s="1">
        <v>174.73</v>
      </c>
      <c r="AO6283" s="1">
        <v>174.73</v>
      </c>
      <c r="AQ6283" s="1">
        <v>174.73</v>
      </c>
      <c r="AS6283" s="1">
        <v>174.73</v>
      </c>
      <c r="AU6283" s="1">
        <v>174.73</v>
      </c>
      <c r="AW6283" s="1">
        <v>174.73</v>
      </c>
      <c r="AY6283" s="6">
        <v>103.96435</v>
      </c>
      <c r="BA6283" s="1">
        <v>103.96435</v>
      </c>
      <c r="BC6283" s="1">
        <v>103.96435</v>
      </c>
      <c r="BE6283" s="1">
        <v>103.96435</v>
      </c>
      <c r="BG6283" s="1">
        <v>103.96435</v>
      </c>
    </row>
    <row r="6284" spans="1:59" x14ac:dyDescent="0.25">
      <c r="A6284" s="8" t="s">
        <v>12874</v>
      </c>
      <c r="B6284" s="8">
        <v>12013</v>
      </c>
      <c r="C6284" s="8" t="s">
        <v>2171</v>
      </c>
      <c r="D6284" s="8">
        <v>12013</v>
      </c>
      <c r="E6284" s="8" t="s">
        <v>0</v>
      </c>
      <c r="F6284" s="8" t="s">
        <v>2172</v>
      </c>
      <c r="G6284" s="8" t="s">
        <v>3976</v>
      </c>
      <c r="H6284" s="1">
        <v>219</v>
      </c>
      <c r="I6284" s="1">
        <v>54.75</v>
      </c>
      <c r="J6284" s="1">
        <v>0</v>
      </c>
      <c r="K6284" s="1">
        <v>177.828</v>
      </c>
      <c r="M6284" s="6">
        <v>175.20000000000002</v>
      </c>
      <c r="O6284" s="6">
        <v>175.20000000000002</v>
      </c>
      <c r="Q6284" s="6">
        <v>170.82</v>
      </c>
      <c r="S6284" s="1">
        <v>170.82</v>
      </c>
      <c r="U6284" s="1">
        <v>0</v>
      </c>
      <c r="W6284" s="1">
        <v>0</v>
      </c>
      <c r="Y6284" s="6">
        <v>168.63</v>
      </c>
      <c r="AA6284" s="1">
        <v>168.63</v>
      </c>
      <c r="AC6284" s="1">
        <v>137.97</v>
      </c>
      <c r="AE6284" s="6">
        <v>174.73</v>
      </c>
      <c r="AF6284" s="6"/>
      <c r="AG6284" s="6">
        <v>177.828</v>
      </c>
      <c r="AH6284" s="6"/>
      <c r="AI6284" s="6">
        <v>166.50569999999999</v>
      </c>
      <c r="AK6284" s="1">
        <v>174.73</v>
      </c>
      <c r="AM6284" s="1">
        <v>174.73</v>
      </c>
      <c r="AO6284" s="1">
        <v>174.73</v>
      </c>
      <c r="AQ6284" s="1">
        <v>174.73</v>
      </c>
      <c r="AS6284" s="1">
        <v>174.73</v>
      </c>
      <c r="AU6284" s="1">
        <v>174.73</v>
      </c>
      <c r="AW6284" s="1">
        <v>174.73</v>
      </c>
      <c r="AY6284" s="6">
        <v>103.96435</v>
      </c>
      <c r="BA6284" s="1">
        <v>103.96435</v>
      </c>
      <c r="BC6284" s="1">
        <v>103.96435</v>
      </c>
      <c r="BE6284" s="1">
        <v>103.96435</v>
      </c>
      <c r="BG6284" s="1">
        <v>103.96435</v>
      </c>
    </row>
    <row r="6285" spans="1:59" x14ac:dyDescent="0.25">
      <c r="A6285" s="8" t="s">
        <v>12874</v>
      </c>
      <c r="B6285" s="8">
        <v>12014</v>
      </c>
      <c r="C6285" s="8" t="s">
        <v>2171</v>
      </c>
      <c r="D6285" s="8">
        <v>12014</v>
      </c>
      <c r="E6285" s="8" t="s">
        <v>0</v>
      </c>
      <c r="F6285" s="8" t="s">
        <v>2172</v>
      </c>
      <c r="G6285" s="8" t="s">
        <v>3977</v>
      </c>
      <c r="H6285" s="1">
        <v>267</v>
      </c>
      <c r="I6285" s="1">
        <v>66.75</v>
      </c>
      <c r="J6285" s="1">
        <v>0</v>
      </c>
      <c r="K6285" s="1">
        <v>216.804</v>
      </c>
      <c r="M6285" s="6">
        <v>213.60000000000002</v>
      </c>
      <c r="O6285" s="6">
        <v>213.60000000000002</v>
      </c>
      <c r="Q6285" s="6">
        <v>208.26000000000002</v>
      </c>
      <c r="S6285" s="1">
        <v>208.26000000000002</v>
      </c>
      <c r="U6285" s="1">
        <v>0</v>
      </c>
      <c r="W6285" s="1">
        <v>0</v>
      </c>
      <c r="Y6285" s="6">
        <v>205.59</v>
      </c>
      <c r="AA6285" s="1">
        <v>205.59</v>
      </c>
      <c r="AC6285" s="1">
        <v>168.21</v>
      </c>
      <c r="AE6285" s="6">
        <v>174.73</v>
      </c>
      <c r="AF6285" s="6"/>
      <c r="AG6285" s="6">
        <v>216.804</v>
      </c>
      <c r="AH6285" s="6"/>
      <c r="AI6285" s="6">
        <v>203.0001</v>
      </c>
      <c r="AK6285" s="1">
        <v>174.73</v>
      </c>
      <c r="AM6285" s="1">
        <v>174.73</v>
      </c>
      <c r="AO6285" s="1">
        <v>174.73</v>
      </c>
      <c r="AQ6285" s="1">
        <v>174.73</v>
      </c>
      <c r="AS6285" s="1">
        <v>174.73</v>
      </c>
      <c r="AU6285" s="1">
        <v>174.73</v>
      </c>
      <c r="AW6285" s="1">
        <v>174.73</v>
      </c>
      <c r="AY6285" s="6">
        <v>103.96435</v>
      </c>
      <c r="BA6285" s="1">
        <v>103.96435</v>
      </c>
      <c r="BC6285" s="1">
        <v>103.96435</v>
      </c>
      <c r="BE6285" s="1">
        <v>103.96435</v>
      </c>
      <c r="BG6285" s="1">
        <v>103.96435</v>
      </c>
    </row>
    <row r="6286" spans="1:59" x14ac:dyDescent="0.25">
      <c r="A6286" s="8" t="s">
        <v>12874</v>
      </c>
      <c r="B6286" s="8">
        <v>12032</v>
      </c>
      <c r="C6286" s="8" t="s">
        <v>2171</v>
      </c>
      <c r="D6286" s="8">
        <v>12032</v>
      </c>
      <c r="E6286" s="8" t="s">
        <v>0</v>
      </c>
      <c r="F6286" s="8" t="s">
        <v>2172</v>
      </c>
      <c r="G6286" s="8" t="s">
        <v>3978</v>
      </c>
      <c r="H6286" s="1">
        <v>456</v>
      </c>
      <c r="I6286" s="1">
        <v>114</v>
      </c>
      <c r="J6286" s="1">
        <v>0</v>
      </c>
      <c r="K6286" s="1">
        <v>370.27200000000005</v>
      </c>
      <c r="M6286" s="6">
        <v>364.8</v>
      </c>
      <c r="O6286" s="6">
        <v>364.8</v>
      </c>
      <c r="Q6286" s="6">
        <v>355.68</v>
      </c>
      <c r="S6286" s="1">
        <v>355.68</v>
      </c>
      <c r="U6286" s="1">
        <v>0</v>
      </c>
      <c r="W6286" s="1">
        <v>0</v>
      </c>
      <c r="Y6286" s="6">
        <v>351.12</v>
      </c>
      <c r="AA6286" s="1">
        <v>351.12</v>
      </c>
      <c r="AC6286" s="1">
        <v>287.28000000000003</v>
      </c>
      <c r="AE6286" s="6">
        <v>319.51</v>
      </c>
      <c r="AF6286" s="6"/>
      <c r="AG6286" s="6">
        <v>370.27200000000005</v>
      </c>
      <c r="AH6286" s="6"/>
      <c r="AI6286" s="6">
        <v>346.6968</v>
      </c>
      <c r="AK6286" s="1">
        <v>319.51</v>
      </c>
      <c r="AM6286" s="1">
        <v>319.51</v>
      </c>
      <c r="AO6286" s="1">
        <v>319.51</v>
      </c>
      <c r="AQ6286" s="1">
        <v>319.51</v>
      </c>
      <c r="AS6286" s="1">
        <v>319.51</v>
      </c>
      <c r="AU6286" s="1">
        <v>319.51</v>
      </c>
      <c r="AW6286" s="1">
        <v>319.51</v>
      </c>
      <c r="AY6286" s="6">
        <v>190.10844999999998</v>
      </c>
      <c r="BA6286" s="1">
        <v>190.10844999999998</v>
      </c>
      <c r="BC6286" s="1">
        <v>190.10844999999998</v>
      </c>
      <c r="BE6286" s="1">
        <v>190.10844999999998</v>
      </c>
      <c r="BG6286" s="1">
        <v>190.10844999999998</v>
      </c>
    </row>
    <row r="6287" spans="1:59" x14ac:dyDescent="0.25">
      <c r="A6287" s="8" t="s">
        <v>12874</v>
      </c>
      <c r="B6287" s="8">
        <v>12034</v>
      </c>
      <c r="C6287" s="8" t="s">
        <v>2171</v>
      </c>
      <c r="D6287" s="8">
        <v>12034</v>
      </c>
      <c r="E6287" s="8" t="s">
        <v>0</v>
      </c>
      <c r="F6287" s="8" t="s">
        <v>2172</v>
      </c>
      <c r="G6287" s="8" t="s">
        <v>3979</v>
      </c>
      <c r="H6287" s="1">
        <v>491</v>
      </c>
      <c r="I6287" s="1">
        <v>122.75</v>
      </c>
      <c r="J6287" s="1">
        <v>0</v>
      </c>
      <c r="K6287" s="1">
        <v>398.69200000000001</v>
      </c>
      <c r="M6287" s="6">
        <v>392.8</v>
      </c>
      <c r="O6287" s="6">
        <v>392.8</v>
      </c>
      <c r="Q6287" s="6">
        <v>382.98</v>
      </c>
      <c r="S6287" s="1">
        <v>382.98</v>
      </c>
      <c r="U6287" s="1">
        <v>0</v>
      </c>
      <c r="W6287" s="1">
        <v>0</v>
      </c>
      <c r="Y6287" s="6">
        <v>378.07</v>
      </c>
      <c r="AA6287" s="1">
        <v>378.07</v>
      </c>
      <c r="AC6287" s="1">
        <v>309.33</v>
      </c>
      <c r="AE6287" s="6">
        <v>319.51</v>
      </c>
      <c r="AF6287" s="6"/>
      <c r="AG6287" s="6">
        <v>398.69200000000001</v>
      </c>
      <c r="AH6287" s="6"/>
      <c r="AI6287" s="6">
        <v>373.3073</v>
      </c>
      <c r="AK6287" s="1">
        <v>319.51</v>
      </c>
      <c r="AM6287" s="1">
        <v>319.51</v>
      </c>
      <c r="AO6287" s="1">
        <v>319.51</v>
      </c>
      <c r="AQ6287" s="1">
        <v>319.51</v>
      </c>
      <c r="AS6287" s="1">
        <v>319.51</v>
      </c>
      <c r="AU6287" s="1">
        <v>319.51</v>
      </c>
      <c r="AW6287" s="1">
        <v>319.51</v>
      </c>
      <c r="AY6287" s="6">
        <v>190.10844999999998</v>
      </c>
      <c r="BA6287" s="1">
        <v>190.10844999999998</v>
      </c>
      <c r="BC6287" s="1">
        <v>190.10844999999998</v>
      </c>
      <c r="BE6287" s="1">
        <v>190.10844999999998</v>
      </c>
      <c r="BG6287" s="1">
        <v>190.10844999999998</v>
      </c>
    </row>
    <row r="6288" spans="1:59" x14ac:dyDescent="0.25">
      <c r="A6288" s="8" t="s">
        <v>12874</v>
      </c>
      <c r="B6288" s="8">
        <v>12041</v>
      </c>
      <c r="C6288" s="8" t="s">
        <v>2171</v>
      </c>
      <c r="D6288" s="8">
        <v>12041</v>
      </c>
      <c r="E6288" s="8" t="s">
        <v>0</v>
      </c>
      <c r="F6288" s="8" t="s">
        <v>2172</v>
      </c>
      <c r="G6288" s="8" t="s">
        <v>3980</v>
      </c>
      <c r="H6288" s="1">
        <v>479</v>
      </c>
      <c r="I6288" s="1">
        <v>119.75</v>
      </c>
      <c r="J6288" s="1">
        <v>0</v>
      </c>
      <c r="K6288" s="1">
        <v>388.94800000000004</v>
      </c>
      <c r="M6288" s="6">
        <v>383.20000000000005</v>
      </c>
      <c r="O6288" s="6">
        <v>383.20000000000005</v>
      </c>
      <c r="Q6288" s="6">
        <v>373.62</v>
      </c>
      <c r="S6288" s="1">
        <v>373.62</v>
      </c>
      <c r="U6288" s="1">
        <v>0</v>
      </c>
      <c r="W6288" s="1">
        <v>0</v>
      </c>
      <c r="Y6288" s="6">
        <v>368.83</v>
      </c>
      <c r="AA6288" s="1">
        <v>368.83</v>
      </c>
      <c r="AC6288" s="1">
        <v>301.77</v>
      </c>
      <c r="AE6288" s="6">
        <v>319.51</v>
      </c>
      <c r="AF6288" s="6"/>
      <c r="AG6288" s="6">
        <v>388.94800000000004</v>
      </c>
      <c r="AH6288" s="6"/>
      <c r="AI6288" s="6">
        <v>364.18369999999999</v>
      </c>
      <c r="AK6288" s="1">
        <v>319.51</v>
      </c>
      <c r="AM6288" s="1">
        <v>319.51</v>
      </c>
      <c r="AO6288" s="1">
        <v>319.51</v>
      </c>
      <c r="AQ6288" s="1">
        <v>319.51</v>
      </c>
      <c r="AS6288" s="1">
        <v>319.51</v>
      </c>
      <c r="AU6288" s="1">
        <v>319.51</v>
      </c>
      <c r="AW6288" s="1">
        <v>319.51</v>
      </c>
      <c r="AY6288" s="6">
        <v>190.10844999999998</v>
      </c>
      <c r="BA6288" s="1">
        <v>190.10844999999998</v>
      </c>
      <c r="BC6288" s="1">
        <v>190.10844999999998</v>
      </c>
      <c r="BE6288" s="1">
        <v>190.10844999999998</v>
      </c>
      <c r="BG6288" s="1">
        <v>190.10844999999998</v>
      </c>
    </row>
    <row r="6289" spans="1:59" x14ac:dyDescent="0.25">
      <c r="A6289" s="8" t="s">
        <v>12874</v>
      </c>
      <c r="B6289" s="8">
        <v>12042</v>
      </c>
      <c r="C6289" s="8" t="s">
        <v>2171</v>
      </c>
      <c r="D6289" s="8">
        <v>12042</v>
      </c>
      <c r="E6289" s="8" t="s">
        <v>0</v>
      </c>
      <c r="F6289" s="8" t="s">
        <v>2172</v>
      </c>
      <c r="G6289" s="8" t="s">
        <v>3981</v>
      </c>
      <c r="H6289" s="1">
        <v>569</v>
      </c>
      <c r="I6289" s="1">
        <v>142.25</v>
      </c>
      <c r="J6289" s="1">
        <v>0</v>
      </c>
      <c r="K6289" s="1">
        <v>462.02800000000002</v>
      </c>
      <c r="M6289" s="6">
        <v>455.20000000000005</v>
      </c>
      <c r="O6289" s="6">
        <v>455.20000000000005</v>
      </c>
      <c r="Q6289" s="6">
        <v>443.82</v>
      </c>
      <c r="S6289" s="1">
        <v>443.82</v>
      </c>
      <c r="U6289" s="1">
        <v>0</v>
      </c>
      <c r="W6289" s="1">
        <v>0</v>
      </c>
      <c r="Y6289" s="6">
        <v>438.13</v>
      </c>
      <c r="AA6289" s="1">
        <v>438.13</v>
      </c>
      <c r="AC6289" s="1">
        <v>358.47</v>
      </c>
      <c r="AE6289" s="6">
        <v>319.51</v>
      </c>
      <c r="AF6289" s="6"/>
      <c r="AG6289" s="6">
        <v>462.02800000000002</v>
      </c>
      <c r="AH6289" s="6"/>
      <c r="AI6289" s="6">
        <v>432.61070000000001</v>
      </c>
      <c r="AK6289" s="1">
        <v>319.51</v>
      </c>
      <c r="AM6289" s="1">
        <v>319.51</v>
      </c>
      <c r="AO6289" s="1">
        <v>319.51</v>
      </c>
      <c r="AQ6289" s="1">
        <v>319.51</v>
      </c>
      <c r="AS6289" s="1">
        <v>319.51</v>
      </c>
      <c r="AU6289" s="1">
        <v>319.51</v>
      </c>
      <c r="AW6289" s="1">
        <v>319.51</v>
      </c>
      <c r="AY6289" s="6">
        <v>190.10844999999998</v>
      </c>
      <c r="BA6289" s="1">
        <v>190.10844999999998</v>
      </c>
      <c r="BC6289" s="1">
        <v>190.10844999999998</v>
      </c>
      <c r="BE6289" s="1">
        <v>190.10844999999998</v>
      </c>
      <c r="BG6289" s="1">
        <v>190.10844999999998</v>
      </c>
    </row>
    <row r="6290" spans="1:59" x14ac:dyDescent="0.25">
      <c r="A6290" s="8" t="s">
        <v>12874</v>
      </c>
      <c r="B6290" s="8">
        <v>12051</v>
      </c>
      <c r="C6290" s="8" t="s">
        <v>2171</v>
      </c>
      <c r="D6290" s="8">
        <v>12051</v>
      </c>
      <c r="E6290" s="8" t="s">
        <v>0</v>
      </c>
      <c r="F6290" s="8" t="s">
        <v>2172</v>
      </c>
      <c r="G6290" s="8" t="s">
        <v>3982</v>
      </c>
      <c r="H6290" s="1">
        <v>515</v>
      </c>
      <c r="I6290" s="1">
        <v>128.75</v>
      </c>
      <c r="J6290" s="1">
        <v>0</v>
      </c>
      <c r="K6290" s="1">
        <v>418.18</v>
      </c>
      <c r="M6290" s="6">
        <v>412</v>
      </c>
      <c r="O6290" s="6">
        <v>412</v>
      </c>
      <c r="Q6290" s="6">
        <v>401.7</v>
      </c>
      <c r="S6290" s="1">
        <v>401.7</v>
      </c>
      <c r="U6290" s="1">
        <v>0</v>
      </c>
      <c r="W6290" s="1">
        <v>0</v>
      </c>
      <c r="Y6290" s="6">
        <v>396.55</v>
      </c>
      <c r="AA6290" s="1">
        <v>396.55</v>
      </c>
      <c r="AC6290" s="1">
        <v>324.45</v>
      </c>
      <c r="AE6290" s="6">
        <v>319.51</v>
      </c>
      <c r="AF6290" s="6"/>
      <c r="AG6290" s="6">
        <v>418.18</v>
      </c>
      <c r="AH6290" s="6"/>
      <c r="AI6290" s="6">
        <v>391.55449999999996</v>
      </c>
      <c r="AK6290" s="1">
        <v>319.51</v>
      </c>
      <c r="AM6290" s="1">
        <v>319.51</v>
      </c>
      <c r="AO6290" s="1">
        <v>319.51</v>
      </c>
      <c r="AQ6290" s="1">
        <v>319.51</v>
      </c>
      <c r="AS6290" s="1">
        <v>319.51</v>
      </c>
      <c r="AU6290" s="1">
        <v>319.51</v>
      </c>
      <c r="AW6290" s="1">
        <v>319.51</v>
      </c>
      <c r="AY6290" s="6">
        <v>190.10844999999998</v>
      </c>
      <c r="BA6290" s="1">
        <v>190.10844999999998</v>
      </c>
      <c r="BC6290" s="1">
        <v>190.10844999999998</v>
      </c>
      <c r="BE6290" s="1">
        <v>190.10844999999998</v>
      </c>
      <c r="BG6290" s="1">
        <v>190.10844999999998</v>
      </c>
    </row>
    <row r="6291" spans="1:59" x14ac:dyDescent="0.25">
      <c r="A6291" s="8" t="s">
        <v>12874</v>
      </c>
      <c r="B6291" s="8">
        <v>17000</v>
      </c>
      <c r="C6291" s="8" t="s">
        <v>2171</v>
      </c>
      <c r="D6291" s="8">
        <v>17000</v>
      </c>
      <c r="E6291" s="8" t="s">
        <v>0</v>
      </c>
      <c r="F6291" s="8" t="s">
        <v>2172</v>
      </c>
      <c r="G6291" s="8" t="s">
        <v>4031</v>
      </c>
      <c r="H6291" s="1">
        <v>98</v>
      </c>
      <c r="I6291" s="1">
        <v>24.5</v>
      </c>
      <c r="J6291" s="1">
        <v>0</v>
      </c>
      <c r="K6291" s="1">
        <v>174.73</v>
      </c>
      <c r="M6291" s="6">
        <v>78.400000000000006</v>
      </c>
      <c r="O6291" s="6">
        <v>78.400000000000006</v>
      </c>
      <c r="Q6291" s="6">
        <v>76.44</v>
      </c>
      <c r="S6291" s="1">
        <v>76.44</v>
      </c>
      <c r="U6291" s="1">
        <v>0</v>
      </c>
      <c r="W6291" s="1">
        <v>0</v>
      </c>
      <c r="Y6291" s="6">
        <v>75.460000000000008</v>
      </c>
      <c r="AA6291" s="1">
        <v>75.460000000000008</v>
      </c>
      <c r="AC6291" s="1">
        <v>61.74</v>
      </c>
      <c r="AE6291" s="6">
        <v>174.73</v>
      </c>
      <c r="AF6291" s="6"/>
      <c r="AG6291" s="6">
        <v>79.576000000000008</v>
      </c>
      <c r="AH6291" s="6"/>
      <c r="AI6291" s="6">
        <v>74.509399999999999</v>
      </c>
      <c r="AK6291" s="1">
        <v>174.73</v>
      </c>
      <c r="AM6291" s="1">
        <v>174.73</v>
      </c>
      <c r="AO6291" s="1">
        <v>174.73</v>
      </c>
      <c r="AQ6291" s="1">
        <v>174.73</v>
      </c>
      <c r="AS6291" s="1">
        <v>174.73</v>
      </c>
      <c r="AU6291" s="1">
        <v>174.73</v>
      </c>
      <c r="AW6291" s="1">
        <v>174.73</v>
      </c>
      <c r="AY6291" s="6">
        <v>103.96435</v>
      </c>
      <c r="BA6291" s="1">
        <v>103.96435</v>
      </c>
      <c r="BC6291" s="1">
        <v>103.96435</v>
      </c>
      <c r="BE6291" s="1">
        <v>103.96435</v>
      </c>
      <c r="BG6291" s="1">
        <v>103.96435</v>
      </c>
    </row>
    <row r="6292" spans="1:59" x14ac:dyDescent="0.25">
      <c r="A6292" s="8" t="s">
        <v>12874</v>
      </c>
      <c r="B6292" s="8">
        <v>17110</v>
      </c>
      <c r="C6292" s="8" t="s">
        <v>2171</v>
      </c>
      <c r="D6292" s="8">
        <v>17110</v>
      </c>
      <c r="E6292" s="8" t="s">
        <v>0</v>
      </c>
      <c r="F6292" s="8" t="s">
        <v>2172</v>
      </c>
      <c r="G6292" s="8" t="s">
        <v>4034</v>
      </c>
      <c r="H6292" s="1">
        <v>168</v>
      </c>
      <c r="I6292" s="1">
        <v>42</v>
      </c>
      <c r="J6292" s="1">
        <v>0</v>
      </c>
      <c r="K6292" s="1">
        <v>174.73</v>
      </c>
      <c r="M6292" s="6">
        <v>134.4</v>
      </c>
      <c r="O6292" s="6">
        <v>134.4</v>
      </c>
      <c r="Q6292" s="6">
        <v>131.04</v>
      </c>
      <c r="S6292" s="1">
        <v>131.04</v>
      </c>
      <c r="U6292" s="1">
        <v>0</v>
      </c>
      <c r="W6292" s="1">
        <v>0</v>
      </c>
      <c r="Y6292" s="6">
        <v>129.36000000000001</v>
      </c>
      <c r="AA6292" s="1">
        <v>129.36000000000001</v>
      </c>
      <c r="AC6292" s="1">
        <v>105.84</v>
      </c>
      <c r="AE6292" s="6">
        <v>174.73</v>
      </c>
      <c r="AF6292" s="6"/>
      <c r="AG6292" s="6">
        <v>136.416</v>
      </c>
      <c r="AH6292" s="6"/>
      <c r="AI6292" s="6">
        <v>127.7304</v>
      </c>
      <c r="AK6292" s="1">
        <v>174.73</v>
      </c>
      <c r="AM6292" s="1">
        <v>174.73</v>
      </c>
      <c r="AO6292" s="1">
        <v>174.73</v>
      </c>
      <c r="AQ6292" s="1">
        <v>174.73</v>
      </c>
      <c r="AS6292" s="1">
        <v>174.73</v>
      </c>
      <c r="AU6292" s="1">
        <v>174.73</v>
      </c>
      <c r="AW6292" s="1">
        <v>174.73</v>
      </c>
      <c r="AY6292" s="6">
        <v>103.96435</v>
      </c>
      <c r="BA6292" s="1">
        <v>103.96435</v>
      </c>
      <c r="BC6292" s="1">
        <v>103.96435</v>
      </c>
      <c r="BE6292" s="1">
        <v>103.96435</v>
      </c>
      <c r="BG6292" s="1">
        <v>103.96435</v>
      </c>
    </row>
    <row r="6293" spans="1:59" x14ac:dyDescent="0.25">
      <c r="A6293" s="8" t="s">
        <v>12874</v>
      </c>
      <c r="B6293" s="8">
        <v>19120</v>
      </c>
      <c r="C6293" s="8" t="s">
        <v>2171</v>
      </c>
      <c r="D6293" s="8">
        <v>19120</v>
      </c>
      <c r="E6293" s="8" t="s">
        <v>0</v>
      </c>
      <c r="F6293" s="8" t="s">
        <v>2172</v>
      </c>
      <c r="G6293" s="8" t="s">
        <v>4197</v>
      </c>
      <c r="H6293" s="1">
        <v>968</v>
      </c>
      <c r="I6293" s="1">
        <v>242</v>
      </c>
      <c r="J6293" s="1">
        <v>0</v>
      </c>
      <c r="K6293" s="1">
        <v>3029.55</v>
      </c>
      <c r="M6293" s="6">
        <v>774.40000000000009</v>
      </c>
      <c r="O6293" s="6">
        <v>774.40000000000009</v>
      </c>
      <c r="Q6293" s="6">
        <v>755.04000000000008</v>
      </c>
      <c r="S6293" s="1">
        <v>755.04000000000008</v>
      </c>
      <c r="U6293" s="1">
        <v>0</v>
      </c>
      <c r="W6293" s="1">
        <v>0</v>
      </c>
      <c r="Y6293" s="6">
        <v>745.36</v>
      </c>
      <c r="AA6293" s="1">
        <v>745.36</v>
      </c>
      <c r="AC6293" s="1">
        <v>609.84</v>
      </c>
      <c r="AE6293" s="6">
        <v>3029.55</v>
      </c>
      <c r="AF6293" s="6"/>
      <c r="AG6293" s="6">
        <v>786.01600000000008</v>
      </c>
      <c r="AH6293" s="6"/>
      <c r="AI6293" s="6">
        <v>735.97039999999993</v>
      </c>
      <c r="AK6293" s="1">
        <v>3029.55</v>
      </c>
      <c r="AM6293" s="1">
        <v>3029.55</v>
      </c>
      <c r="AO6293" s="1">
        <v>3029.55</v>
      </c>
      <c r="AQ6293" s="1">
        <v>3029.55</v>
      </c>
      <c r="AS6293" s="1">
        <v>3029.55</v>
      </c>
      <c r="AU6293" s="1">
        <v>3029.55</v>
      </c>
      <c r="AW6293" s="1">
        <v>3029.55</v>
      </c>
      <c r="AY6293" s="6">
        <v>1802.5822499999999</v>
      </c>
      <c r="BA6293" s="1">
        <v>1802.5822499999999</v>
      </c>
      <c r="BC6293" s="1">
        <v>1802.5822499999999</v>
      </c>
      <c r="BE6293" s="1">
        <v>1802.5822499999999</v>
      </c>
      <c r="BG6293" s="1">
        <v>1802.5822499999999</v>
      </c>
    </row>
    <row r="6294" spans="1:59" x14ac:dyDescent="0.25">
      <c r="A6294" s="8" t="s">
        <v>12874</v>
      </c>
      <c r="B6294" s="8">
        <v>20552</v>
      </c>
      <c r="C6294" s="8" t="s">
        <v>2171</v>
      </c>
      <c r="D6294" s="8">
        <v>20552</v>
      </c>
      <c r="E6294" s="8" t="s">
        <v>0</v>
      </c>
      <c r="F6294" s="8" t="s">
        <v>2172</v>
      </c>
      <c r="G6294" s="8" t="s">
        <v>4412</v>
      </c>
      <c r="H6294" s="1">
        <v>106</v>
      </c>
      <c r="I6294" s="1">
        <v>26.5</v>
      </c>
      <c r="J6294" s="1">
        <v>0</v>
      </c>
      <c r="K6294" s="1">
        <v>261.77</v>
      </c>
      <c r="M6294" s="6">
        <v>84.800000000000011</v>
      </c>
      <c r="O6294" s="6">
        <v>84.800000000000011</v>
      </c>
      <c r="Q6294" s="6">
        <v>82.68</v>
      </c>
      <c r="S6294" s="1">
        <v>82.68</v>
      </c>
      <c r="U6294" s="1">
        <v>0</v>
      </c>
      <c r="W6294" s="1">
        <v>0</v>
      </c>
      <c r="Y6294" s="6">
        <v>81.62</v>
      </c>
      <c r="AA6294" s="1">
        <v>81.62</v>
      </c>
      <c r="AC6294" s="1">
        <v>66.78</v>
      </c>
      <c r="AE6294" s="6">
        <v>261.77</v>
      </c>
      <c r="AF6294" s="6"/>
      <c r="AG6294" s="6">
        <v>86.072000000000003</v>
      </c>
      <c r="AH6294" s="6"/>
      <c r="AI6294" s="6">
        <v>80.591799999999992</v>
      </c>
      <c r="AK6294" s="1">
        <v>261.77</v>
      </c>
      <c r="AM6294" s="1">
        <v>261.77</v>
      </c>
      <c r="AO6294" s="1">
        <v>261.77</v>
      </c>
      <c r="AQ6294" s="1">
        <v>261.77</v>
      </c>
      <c r="AS6294" s="1">
        <v>261.77</v>
      </c>
      <c r="AU6294" s="1">
        <v>261.77</v>
      </c>
      <c r="AW6294" s="1">
        <v>261.77</v>
      </c>
      <c r="AY6294" s="6">
        <v>155.75314999999998</v>
      </c>
      <c r="BA6294" s="1">
        <v>155.75314999999998</v>
      </c>
      <c r="BC6294" s="1">
        <v>155.75314999999998</v>
      </c>
      <c r="BE6294" s="1">
        <v>155.75314999999998</v>
      </c>
      <c r="BG6294" s="1">
        <v>155.75314999999998</v>
      </c>
    </row>
    <row r="6295" spans="1:59" x14ac:dyDescent="0.25">
      <c r="A6295" s="8" t="s">
        <v>12874</v>
      </c>
      <c r="B6295" s="8">
        <v>20605</v>
      </c>
      <c r="C6295" s="8" t="s">
        <v>2171</v>
      </c>
      <c r="D6295" s="8">
        <v>20605</v>
      </c>
      <c r="E6295" s="8" t="s">
        <v>0</v>
      </c>
      <c r="F6295" s="8" t="s">
        <v>2172</v>
      </c>
      <c r="G6295" s="8" t="s">
        <v>4442</v>
      </c>
      <c r="H6295" s="1">
        <v>79</v>
      </c>
      <c r="I6295" s="1">
        <v>19.75</v>
      </c>
      <c r="J6295" s="1">
        <v>0</v>
      </c>
      <c r="K6295" s="1">
        <v>261.77</v>
      </c>
      <c r="M6295" s="6">
        <v>63.2</v>
      </c>
      <c r="O6295" s="6">
        <v>63.2</v>
      </c>
      <c r="Q6295" s="6">
        <v>61.620000000000005</v>
      </c>
      <c r="S6295" s="1">
        <v>61.620000000000005</v>
      </c>
      <c r="U6295" s="1">
        <v>0</v>
      </c>
      <c r="W6295" s="1">
        <v>0</v>
      </c>
      <c r="Y6295" s="6">
        <v>60.83</v>
      </c>
      <c r="AA6295" s="1">
        <v>60.83</v>
      </c>
      <c r="AC6295" s="1">
        <v>49.77</v>
      </c>
      <c r="AE6295" s="6">
        <v>261.77</v>
      </c>
      <c r="AF6295" s="6"/>
      <c r="AG6295" s="6">
        <v>64.14800000000001</v>
      </c>
      <c r="AH6295" s="6"/>
      <c r="AI6295" s="6">
        <v>60.063699999999997</v>
      </c>
      <c r="AK6295" s="1">
        <v>261.77</v>
      </c>
      <c r="AM6295" s="1">
        <v>261.77</v>
      </c>
      <c r="AO6295" s="1">
        <v>261.77</v>
      </c>
      <c r="AQ6295" s="1">
        <v>261.77</v>
      </c>
      <c r="AS6295" s="1">
        <v>261.77</v>
      </c>
      <c r="AU6295" s="1">
        <v>261.77</v>
      </c>
      <c r="AW6295" s="1">
        <v>261.77</v>
      </c>
      <c r="AY6295" s="6">
        <v>155.75314999999998</v>
      </c>
      <c r="BA6295" s="1">
        <v>155.75314999999998</v>
      </c>
      <c r="BC6295" s="1">
        <v>155.75314999999998</v>
      </c>
      <c r="BE6295" s="1">
        <v>155.75314999999998</v>
      </c>
      <c r="BG6295" s="1">
        <v>155.75314999999998</v>
      </c>
    </row>
    <row r="6296" spans="1:59" x14ac:dyDescent="0.25">
      <c r="A6296" s="8" t="s">
        <v>12874</v>
      </c>
      <c r="B6296" s="8">
        <v>20610</v>
      </c>
      <c r="C6296" s="8" t="s">
        <v>2171</v>
      </c>
      <c r="D6296" s="8">
        <v>20610</v>
      </c>
      <c r="E6296" s="8" t="s">
        <v>0</v>
      </c>
      <c r="F6296" s="8" t="s">
        <v>2172</v>
      </c>
      <c r="G6296" s="8" t="s">
        <v>4452</v>
      </c>
      <c r="H6296" s="1">
        <v>94</v>
      </c>
      <c r="I6296" s="1">
        <v>23.5</v>
      </c>
      <c r="J6296" s="1">
        <v>0</v>
      </c>
      <c r="K6296" s="1">
        <v>261.77</v>
      </c>
      <c r="M6296" s="6">
        <v>75.2</v>
      </c>
      <c r="O6296" s="6">
        <v>75.2</v>
      </c>
      <c r="Q6296" s="6">
        <v>73.320000000000007</v>
      </c>
      <c r="S6296" s="1">
        <v>73.320000000000007</v>
      </c>
      <c r="U6296" s="1">
        <v>0</v>
      </c>
      <c r="W6296" s="1">
        <v>0</v>
      </c>
      <c r="Y6296" s="6">
        <v>72.38</v>
      </c>
      <c r="AA6296" s="1">
        <v>72.38</v>
      </c>
      <c r="AC6296" s="1">
        <v>59.22</v>
      </c>
      <c r="AE6296" s="6">
        <v>261.77</v>
      </c>
      <c r="AF6296" s="6"/>
      <c r="AG6296" s="6">
        <v>76.328000000000003</v>
      </c>
      <c r="AH6296" s="6"/>
      <c r="AI6296" s="6">
        <v>71.468199999999996</v>
      </c>
      <c r="AK6296" s="1">
        <v>261.77</v>
      </c>
      <c r="AM6296" s="1">
        <v>261.77</v>
      </c>
      <c r="AO6296" s="1">
        <v>261.77</v>
      </c>
      <c r="AQ6296" s="1">
        <v>261.77</v>
      </c>
      <c r="AS6296" s="1">
        <v>261.77</v>
      </c>
      <c r="AU6296" s="1">
        <v>261.77</v>
      </c>
      <c r="AW6296" s="1">
        <v>261.77</v>
      </c>
      <c r="AY6296" s="6">
        <v>155.75314999999998</v>
      </c>
      <c r="BA6296" s="1">
        <v>155.75314999999998</v>
      </c>
      <c r="BC6296" s="1">
        <v>155.75314999999998</v>
      </c>
      <c r="BE6296" s="1">
        <v>155.75314999999998</v>
      </c>
      <c r="BG6296" s="1">
        <v>155.75314999999998</v>
      </c>
    </row>
    <row r="6297" spans="1:59" x14ac:dyDescent="0.25">
      <c r="A6297" s="8" t="s">
        <v>12874</v>
      </c>
      <c r="B6297" s="8">
        <v>23650</v>
      </c>
      <c r="C6297" s="8" t="s">
        <v>2171</v>
      </c>
      <c r="D6297" s="8">
        <v>23650</v>
      </c>
      <c r="E6297" s="8" t="s">
        <v>0</v>
      </c>
      <c r="F6297" s="8" t="s">
        <v>2172</v>
      </c>
      <c r="G6297" s="8" t="s">
        <v>4926</v>
      </c>
      <c r="H6297" s="1">
        <v>612</v>
      </c>
      <c r="I6297" s="1">
        <v>153</v>
      </c>
      <c r="J6297" s="1">
        <v>0</v>
      </c>
      <c r="K6297" s="1">
        <v>496.94400000000002</v>
      </c>
      <c r="M6297" s="6">
        <v>489.6</v>
      </c>
      <c r="O6297" s="6">
        <v>489.6</v>
      </c>
      <c r="Q6297" s="6">
        <v>477.36</v>
      </c>
      <c r="S6297" s="1">
        <v>477.36</v>
      </c>
      <c r="U6297" s="1">
        <v>0</v>
      </c>
      <c r="W6297" s="1">
        <v>0</v>
      </c>
      <c r="Y6297" s="6">
        <v>471.24</v>
      </c>
      <c r="AA6297" s="1">
        <v>471.24</v>
      </c>
      <c r="AC6297" s="1">
        <v>385.56</v>
      </c>
      <c r="AE6297" s="6">
        <v>215.64</v>
      </c>
      <c r="AF6297" s="6"/>
      <c r="AG6297" s="6">
        <v>496.94400000000002</v>
      </c>
      <c r="AH6297" s="6"/>
      <c r="AI6297" s="6">
        <v>465.30359999999996</v>
      </c>
      <c r="AK6297" s="1">
        <v>215.64</v>
      </c>
      <c r="AM6297" s="1">
        <v>215.64</v>
      </c>
      <c r="AO6297" s="1">
        <v>215.64</v>
      </c>
      <c r="AQ6297" s="1">
        <v>215.64</v>
      </c>
      <c r="AS6297" s="1">
        <v>215.64</v>
      </c>
      <c r="AU6297" s="1">
        <v>215.64</v>
      </c>
      <c r="AW6297" s="1">
        <v>215.64</v>
      </c>
      <c r="AY6297" s="6">
        <v>128.30579999999998</v>
      </c>
      <c r="BA6297" s="1">
        <v>128.30579999999998</v>
      </c>
      <c r="BC6297" s="1">
        <v>128.30579999999998</v>
      </c>
      <c r="BE6297" s="1">
        <v>128.30579999999998</v>
      </c>
      <c r="BG6297" s="1">
        <v>128.30579999999998</v>
      </c>
    </row>
    <row r="6298" spans="1:59" x14ac:dyDescent="0.25">
      <c r="A6298" s="8" t="s">
        <v>12874</v>
      </c>
      <c r="B6298" s="8">
        <v>25500</v>
      </c>
      <c r="C6298" s="8" t="s">
        <v>2171</v>
      </c>
      <c r="D6298" s="8">
        <v>25500</v>
      </c>
      <c r="E6298" s="8" t="s">
        <v>0</v>
      </c>
      <c r="F6298" s="8" t="s">
        <v>2172</v>
      </c>
      <c r="G6298" s="8" t="s">
        <v>4927</v>
      </c>
      <c r="H6298" s="1">
        <v>532</v>
      </c>
      <c r="I6298" s="1">
        <v>133</v>
      </c>
      <c r="J6298" s="1">
        <v>0</v>
      </c>
      <c r="K6298" s="1">
        <v>431.98400000000004</v>
      </c>
      <c r="M6298" s="6">
        <v>425.6</v>
      </c>
      <c r="O6298" s="6">
        <v>425.6</v>
      </c>
      <c r="Q6298" s="6">
        <v>414.96000000000004</v>
      </c>
      <c r="S6298" s="1">
        <v>414.96000000000004</v>
      </c>
      <c r="U6298" s="1">
        <v>0</v>
      </c>
      <c r="W6298" s="1">
        <v>0</v>
      </c>
      <c r="Y6298" s="6">
        <v>409.64</v>
      </c>
      <c r="AA6298" s="1">
        <v>409.64</v>
      </c>
      <c r="AC6298" s="1">
        <v>335.16</v>
      </c>
      <c r="AE6298" s="6">
        <v>215.64</v>
      </c>
      <c r="AF6298" s="6"/>
      <c r="AG6298" s="6">
        <v>431.98400000000004</v>
      </c>
      <c r="AH6298" s="6"/>
      <c r="AI6298" s="6">
        <v>404.4796</v>
      </c>
      <c r="AK6298" s="1">
        <v>215.64</v>
      </c>
      <c r="AM6298" s="1">
        <v>215.64</v>
      </c>
      <c r="AO6298" s="1">
        <v>215.64</v>
      </c>
      <c r="AQ6298" s="1">
        <v>215.64</v>
      </c>
      <c r="AS6298" s="1">
        <v>215.64</v>
      </c>
      <c r="AU6298" s="1">
        <v>215.64</v>
      </c>
      <c r="AW6298" s="1">
        <v>215.64</v>
      </c>
      <c r="AY6298" s="6">
        <v>128.30579999999998</v>
      </c>
      <c r="BA6298" s="1">
        <v>128.30579999999998</v>
      </c>
      <c r="BC6298" s="1">
        <v>128.30579999999998</v>
      </c>
      <c r="BE6298" s="1">
        <v>128.30579999999998</v>
      </c>
      <c r="BG6298" s="1">
        <v>128.30579999999998</v>
      </c>
    </row>
    <row r="6299" spans="1:59" x14ac:dyDescent="0.25">
      <c r="A6299" s="8" t="s">
        <v>12874</v>
      </c>
      <c r="B6299" s="8">
        <v>25600</v>
      </c>
      <c r="C6299" s="8" t="s">
        <v>2171</v>
      </c>
      <c r="D6299" s="8">
        <v>25600</v>
      </c>
      <c r="E6299" s="8" t="s">
        <v>0</v>
      </c>
      <c r="F6299" s="8" t="s">
        <v>2172</v>
      </c>
      <c r="G6299" s="8" t="s">
        <v>12094</v>
      </c>
      <c r="H6299" s="1">
        <v>505</v>
      </c>
      <c r="I6299" s="1">
        <v>126.25</v>
      </c>
      <c r="J6299" s="1">
        <v>119.14</v>
      </c>
      <c r="K6299" s="1">
        <v>410.06</v>
      </c>
      <c r="M6299" s="6">
        <v>404</v>
      </c>
      <c r="O6299" s="6">
        <v>404</v>
      </c>
      <c r="Q6299" s="6">
        <v>393.90000000000003</v>
      </c>
      <c r="S6299" s="1">
        <v>393.90000000000003</v>
      </c>
      <c r="U6299" s="1">
        <v>119.14</v>
      </c>
      <c r="W6299" s="1">
        <v>119.14</v>
      </c>
      <c r="Y6299" s="6">
        <v>388.85</v>
      </c>
      <c r="AA6299" s="1">
        <v>388.85</v>
      </c>
      <c r="AC6299" s="1">
        <v>318.14999999999998</v>
      </c>
      <c r="AE6299" s="6">
        <v>215.64</v>
      </c>
      <c r="AF6299" s="6"/>
      <c r="AG6299" s="6">
        <v>410.06</v>
      </c>
      <c r="AH6299" s="6"/>
      <c r="AI6299" s="6">
        <v>383.95150000000001</v>
      </c>
      <c r="AK6299" s="1">
        <v>215.64</v>
      </c>
      <c r="AM6299" s="1">
        <v>215.64</v>
      </c>
      <c r="AO6299" s="1">
        <v>215.64</v>
      </c>
      <c r="AQ6299" s="1">
        <v>215.64</v>
      </c>
      <c r="AS6299" s="1">
        <v>215.64</v>
      </c>
      <c r="AU6299" s="1">
        <v>215.64</v>
      </c>
      <c r="AW6299" s="1">
        <v>215.64</v>
      </c>
      <c r="AY6299" s="6">
        <v>128.30579999999998</v>
      </c>
      <c r="BA6299" s="1">
        <v>128.30579999999998</v>
      </c>
      <c r="BC6299" s="1">
        <v>128.30579999999998</v>
      </c>
      <c r="BE6299" s="1">
        <v>128.30579999999998</v>
      </c>
      <c r="BG6299" s="1">
        <v>128.30579999999998</v>
      </c>
    </row>
    <row r="6300" spans="1:59" x14ac:dyDescent="0.25">
      <c r="A6300" s="8" t="s">
        <v>12874</v>
      </c>
      <c r="B6300" s="8">
        <v>25605</v>
      </c>
      <c r="C6300" s="8" t="s">
        <v>2171</v>
      </c>
      <c r="D6300" s="8">
        <v>25605</v>
      </c>
      <c r="E6300" s="8" t="s">
        <v>0</v>
      </c>
      <c r="F6300" s="8" t="s">
        <v>2172</v>
      </c>
      <c r="G6300" s="8" t="s">
        <v>2173</v>
      </c>
      <c r="H6300" s="1">
        <v>1038</v>
      </c>
      <c r="I6300" s="1">
        <v>259.5</v>
      </c>
      <c r="J6300" s="1">
        <v>0</v>
      </c>
      <c r="K6300" s="1">
        <v>1355.39</v>
      </c>
      <c r="M6300" s="6">
        <v>830.40000000000009</v>
      </c>
      <c r="O6300" s="6">
        <v>830.40000000000009</v>
      </c>
      <c r="Q6300" s="6">
        <v>809.64</v>
      </c>
      <c r="S6300" s="1">
        <v>809.64</v>
      </c>
      <c r="U6300" s="1">
        <v>0</v>
      </c>
      <c r="W6300" s="1">
        <v>0</v>
      </c>
      <c r="Y6300" s="6">
        <v>799.26</v>
      </c>
      <c r="AA6300" s="1">
        <v>799.26</v>
      </c>
      <c r="AC6300" s="1">
        <v>653.94000000000005</v>
      </c>
      <c r="AE6300" s="6">
        <v>1355.39</v>
      </c>
      <c r="AF6300" s="6"/>
      <c r="AG6300" s="6">
        <v>842.85600000000011</v>
      </c>
      <c r="AH6300" s="6"/>
      <c r="AI6300" s="6">
        <v>789.19139999999993</v>
      </c>
      <c r="AK6300" s="1">
        <v>1355.39</v>
      </c>
      <c r="AM6300" s="1">
        <v>1355.39</v>
      </c>
      <c r="AO6300" s="1">
        <v>1355.39</v>
      </c>
      <c r="AQ6300" s="1">
        <v>1355.39</v>
      </c>
      <c r="AS6300" s="1">
        <v>1355.39</v>
      </c>
      <c r="AU6300" s="1">
        <v>1355.39</v>
      </c>
      <c r="AW6300" s="1">
        <v>1355.39</v>
      </c>
      <c r="AY6300" s="6">
        <v>806.45704999999998</v>
      </c>
      <c r="BA6300" s="1">
        <v>806.45704999999998</v>
      </c>
      <c r="BC6300" s="1">
        <v>806.45704999999998</v>
      </c>
      <c r="BE6300" s="1">
        <v>806.45704999999998</v>
      </c>
      <c r="BG6300" s="1">
        <v>806.45704999999998</v>
      </c>
    </row>
    <row r="6301" spans="1:59" x14ac:dyDescent="0.25">
      <c r="A6301" s="8" t="s">
        <v>12874</v>
      </c>
      <c r="B6301" s="8">
        <v>26770</v>
      </c>
      <c r="C6301" s="8" t="s">
        <v>2171</v>
      </c>
      <c r="D6301" s="8">
        <v>26770</v>
      </c>
      <c r="E6301" s="8" t="s">
        <v>0</v>
      </c>
      <c r="F6301" s="8" t="s">
        <v>2172</v>
      </c>
      <c r="G6301" s="8" t="s">
        <v>2193</v>
      </c>
      <c r="H6301" s="1">
        <v>538</v>
      </c>
      <c r="I6301" s="1">
        <v>134.5</v>
      </c>
      <c r="J6301" s="1">
        <v>0</v>
      </c>
      <c r="K6301" s="1">
        <v>436.85600000000005</v>
      </c>
      <c r="M6301" s="6">
        <v>430.40000000000003</v>
      </c>
      <c r="O6301" s="6">
        <v>430.40000000000003</v>
      </c>
      <c r="Q6301" s="6">
        <v>419.64</v>
      </c>
      <c r="S6301" s="1">
        <v>419.64</v>
      </c>
      <c r="U6301" s="1">
        <v>0</v>
      </c>
      <c r="W6301" s="1">
        <v>0</v>
      </c>
      <c r="Y6301" s="6">
        <v>414.26</v>
      </c>
      <c r="AA6301" s="1">
        <v>414.26</v>
      </c>
      <c r="AC6301" s="1">
        <v>338.94</v>
      </c>
      <c r="AE6301" s="6">
        <v>215.64</v>
      </c>
      <c r="AF6301" s="6"/>
      <c r="AG6301" s="6">
        <v>436.85600000000005</v>
      </c>
      <c r="AH6301" s="6"/>
      <c r="AI6301" s="6">
        <v>409.04140000000001</v>
      </c>
      <c r="AK6301" s="1">
        <v>215.64</v>
      </c>
      <c r="AM6301" s="1">
        <v>215.64</v>
      </c>
      <c r="AO6301" s="1">
        <v>215.64</v>
      </c>
      <c r="AQ6301" s="1">
        <v>215.64</v>
      </c>
      <c r="AS6301" s="1">
        <v>215.64</v>
      </c>
      <c r="AU6301" s="1">
        <v>215.64</v>
      </c>
      <c r="AW6301" s="1">
        <v>215.64</v>
      </c>
      <c r="AY6301" s="6">
        <v>128.30579999999998</v>
      </c>
      <c r="BA6301" s="1">
        <v>128.30579999999998</v>
      </c>
      <c r="BC6301" s="1">
        <v>128.30579999999998</v>
      </c>
      <c r="BE6301" s="1">
        <v>128.30579999999998</v>
      </c>
      <c r="BG6301" s="1">
        <v>128.30579999999998</v>
      </c>
    </row>
    <row r="6302" spans="1:59" x14ac:dyDescent="0.25">
      <c r="A6302" s="8" t="s">
        <v>12874</v>
      </c>
      <c r="B6302" s="8">
        <v>27762</v>
      </c>
      <c r="C6302" s="8" t="s">
        <v>2171</v>
      </c>
      <c r="D6302" s="8">
        <v>27762</v>
      </c>
      <c r="E6302" s="8" t="s">
        <v>0</v>
      </c>
      <c r="F6302" s="8" t="s">
        <v>2172</v>
      </c>
      <c r="G6302" s="8" t="s">
        <v>2388</v>
      </c>
      <c r="H6302" s="1">
        <v>917</v>
      </c>
      <c r="I6302" s="1">
        <v>229.25</v>
      </c>
      <c r="J6302" s="1">
        <v>0</v>
      </c>
      <c r="K6302" s="1">
        <v>1355.39</v>
      </c>
      <c r="M6302" s="6">
        <v>733.6</v>
      </c>
      <c r="O6302" s="6">
        <v>733.6</v>
      </c>
      <c r="Q6302" s="6">
        <v>715.26</v>
      </c>
      <c r="S6302" s="1">
        <v>715.26</v>
      </c>
      <c r="U6302" s="1">
        <v>0</v>
      </c>
      <c r="W6302" s="1">
        <v>0</v>
      </c>
      <c r="Y6302" s="6">
        <v>706.09</v>
      </c>
      <c r="AA6302" s="1">
        <v>706.09</v>
      </c>
      <c r="AC6302" s="1">
        <v>577.71</v>
      </c>
      <c r="AE6302" s="6">
        <v>1355.39</v>
      </c>
      <c r="AF6302" s="6"/>
      <c r="AG6302" s="6">
        <v>744.60400000000004</v>
      </c>
      <c r="AH6302" s="6"/>
      <c r="AI6302" s="6">
        <v>697.19510000000002</v>
      </c>
      <c r="AK6302" s="1">
        <v>1355.39</v>
      </c>
      <c r="AM6302" s="1">
        <v>1355.39</v>
      </c>
      <c r="AO6302" s="1">
        <v>1355.39</v>
      </c>
      <c r="AQ6302" s="1">
        <v>1355.39</v>
      </c>
      <c r="AS6302" s="1">
        <v>1355.39</v>
      </c>
      <c r="AU6302" s="1">
        <v>1355.39</v>
      </c>
      <c r="AW6302" s="1">
        <v>1355.39</v>
      </c>
      <c r="AY6302" s="6">
        <v>806.45704999999998</v>
      </c>
      <c r="BA6302" s="1">
        <v>806.45704999999998</v>
      </c>
      <c r="BC6302" s="1">
        <v>806.45704999999998</v>
      </c>
      <c r="BE6302" s="1">
        <v>806.45704999999998</v>
      </c>
      <c r="BG6302" s="1">
        <v>806.45704999999998</v>
      </c>
    </row>
    <row r="6303" spans="1:59" x14ac:dyDescent="0.25">
      <c r="A6303" s="8" t="s">
        <v>12874</v>
      </c>
      <c r="B6303" s="8">
        <v>27840</v>
      </c>
      <c r="C6303" s="8" t="s">
        <v>2171</v>
      </c>
      <c r="D6303" s="8">
        <v>27840</v>
      </c>
      <c r="E6303" s="8" t="s">
        <v>0</v>
      </c>
      <c r="F6303" s="8" t="s">
        <v>2172</v>
      </c>
      <c r="G6303" s="8" t="s">
        <v>2399</v>
      </c>
      <c r="H6303" s="1">
        <v>722</v>
      </c>
      <c r="I6303" s="1">
        <v>180.5</v>
      </c>
      <c r="J6303" s="1">
        <v>0</v>
      </c>
      <c r="K6303" s="1">
        <v>586.26400000000001</v>
      </c>
      <c r="M6303" s="6">
        <v>577.6</v>
      </c>
      <c r="O6303" s="6">
        <v>577.6</v>
      </c>
      <c r="Q6303" s="6">
        <v>563.16</v>
      </c>
      <c r="S6303" s="1">
        <v>563.16</v>
      </c>
      <c r="U6303" s="1">
        <v>0</v>
      </c>
      <c r="W6303" s="1">
        <v>0</v>
      </c>
      <c r="Y6303" s="6">
        <v>555.94000000000005</v>
      </c>
      <c r="AA6303" s="1">
        <v>555.94000000000005</v>
      </c>
      <c r="AC6303" s="1">
        <v>454.86</v>
      </c>
      <c r="AE6303" s="6">
        <v>215.64</v>
      </c>
      <c r="AF6303" s="6"/>
      <c r="AG6303" s="6">
        <v>586.26400000000001</v>
      </c>
      <c r="AH6303" s="6"/>
      <c r="AI6303" s="6">
        <v>548.9366</v>
      </c>
      <c r="AK6303" s="1">
        <v>215.64</v>
      </c>
      <c r="AM6303" s="1">
        <v>215.64</v>
      </c>
      <c r="AO6303" s="1">
        <v>215.64</v>
      </c>
      <c r="AQ6303" s="1">
        <v>215.64</v>
      </c>
      <c r="AS6303" s="1">
        <v>215.64</v>
      </c>
      <c r="AU6303" s="1">
        <v>215.64</v>
      </c>
      <c r="AW6303" s="1">
        <v>215.64</v>
      </c>
      <c r="AY6303" s="6">
        <v>128.30579999999998</v>
      </c>
      <c r="BA6303" s="1">
        <v>128.30579999999998</v>
      </c>
      <c r="BC6303" s="1">
        <v>128.30579999999998</v>
      </c>
      <c r="BE6303" s="1">
        <v>128.30579999999998</v>
      </c>
      <c r="BG6303" s="1">
        <v>128.30579999999998</v>
      </c>
    </row>
    <row r="6304" spans="1:59" x14ac:dyDescent="0.25">
      <c r="A6304" s="8" t="s">
        <v>12874</v>
      </c>
      <c r="B6304" s="8">
        <v>28660</v>
      </c>
      <c r="C6304" s="8" t="s">
        <v>2171</v>
      </c>
      <c r="D6304" s="8">
        <v>28660</v>
      </c>
      <c r="E6304" s="8" t="s">
        <v>0</v>
      </c>
      <c r="F6304" s="8" t="s">
        <v>2172</v>
      </c>
      <c r="G6304" s="8" t="s">
        <v>2745</v>
      </c>
      <c r="H6304" s="1">
        <v>228</v>
      </c>
      <c r="I6304" s="1">
        <v>57</v>
      </c>
      <c r="J6304" s="1">
        <v>0</v>
      </c>
      <c r="K6304" s="1">
        <v>215.64</v>
      </c>
      <c r="M6304" s="6">
        <v>182.4</v>
      </c>
      <c r="O6304" s="6">
        <v>182.4</v>
      </c>
      <c r="Q6304" s="6">
        <v>177.84</v>
      </c>
      <c r="S6304" s="1">
        <v>177.84</v>
      </c>
      <c r="U6304" s="1">
        <v>0</v>
      </c>
      <c r="W6304" s="1">
        <v>0</v>
      </c>
      <c r="Y6304" s="6">
        <v>175.56</v>
      </c>
      <c r="AA6304" s="1">
        <v>175.56</v>
      </c>
      <c r="AC6304" s="1">
        <v>143.64000000000001</v>
      </c>
      <c r="AE6304" s="6">
        <v>215.64</v>
      </c>
      <c r="AF6304" s="6"/>
      <c r="AG6304" s="6">
        <v>185.13600000000002</v>
      </c>
      <c r="AH6304" s="6"/>
      <c r="AI6304" s="6">
        <v>173.3484</v>
      </c>
      <c r="AK6304" s="1">
        <v>215.64</v>
      </c>
      <c r="AM6304" s="1">
        <v>215.64</v>
      </c>
      <c r="AO6304" s="1">
        <v>215.64</v>
      </c>
      <c r="AQ6304" s="1">
        <v>215.64</v>
      </c>
      <c r="AS6304" s="1">
        <v>215.64</v>
      </c>
      <c r="AU6304" s="1">
        <v>215.64</v>
      </c>
      <c r="AW6304" s="1">
        <v>215.64</v>
      </c>
      <c r="AY6304" s="6">
        <v>128.30579999999998</v>
      </c>
      <c r="BA6304" s="1">
        <v>128.30579999999998</v>
      </c>
      <c r="BC6304" s="1">
        <v>128.30579999999998</v>
      </c>
      <c r="BE6304" s="1">
        <v>128.30579999999998</v>
      </c>
      <c r="BG6304" s="1">
        <v>128.30579999999998</v>
      </c>
    </row>
    <row r="6305" spans="1:59" x14ac:dyDescent="0.25">
      <c r="A6305" s="8" t="s">
        <v>12874</v>
      </c>
      <c r="B6305" s="8">
        <v>29105</v>
      </c>
      <c r="C6305" s="8" t="s">
        <v>2171</v>
      </c>
      <c r="D6305" s="8">
        <v>29105</v>
      </c>
      <c r="E6305" s="8" t="s">
        <v>0</v>
      </c>
      <c r="F6305" s="8" t="s">
        <v>2172</v>
      </c>
      <c r="G6305" s="8" t="s">
        <v>2751</v>
      </c>
      <c r="H6305" s="1">
        <v>154</v>
      </c>
      <c r="I6305" s="1">
        <v>38.5</v>
      </c>
      <c r="J6305" s="1">
        <v>0</v>
      </c>
      <c r="K6305" s="1">
        <v>133.74</v>
      </c>
      <c r="M6305" s="6">
        <v>123.2</v>
      </c>
      <c r="O6305" s="6">
        <v>123.2</v>
      </c>
      <c r="Q6305" s="6">
        <v>120.12</v>
      </c>
      <c r="S6305" s="1">
        <v>120.12</v>
      </c>
      <c r="U6305" s="1">
        <v>0</v>
      </c>
      <c r="W6305" s="1">
        <v>0</v>
      </c>
      <c r="Y6305" s="6">
        <v>118.58</v>
      </c>
      <c r="AA6305" s="1">
        <v>118.58</v>
      </c>
      <c r="AC6305" s="1">
        <v>97.02</v>
      </c>
      <c r="AE6305" s="6">
        <v>133.74</v>
      </c>
      <c r="AF6305" s="6"/>
      <c r="AG6305" s="6">
        <v>125.048</v>
      </c>
      <c r="AH6305" s="6"/>
      <c r="AI6305" s="6">
        <v>117.08619999999999</v>
      </c>
      <c r="AK6305" s="1">
        <v>133.74</v>
      </c>
      <c r="AM6305" s="1">
        <v>133.74</v>
      </c>
      <c r="AO6305" s="1">
        <v>133.74</v>
      </c>
      <c r="AQ6305" s="1">
        <v>133.74</v>
      </c>
      <c r="AS6305" s="1">
        <v>133.74</v>
      </c>
      <c r="AU6305" s="1">
        <v>133.74</v>
      </c>
      <c r="AW6305" s="1">
        <v>133.74</v>
      </c>
      <c r="AY6305" s="6">
        <v>79.575299999999999</v>
      </c>
      <c r="BA6305" s="1">
        <v>79.575299999999999</v>
      </c>
      <c r="BC6305" s="1">
        <v>79.575299999999999</v>
      </c>
      <c r="BE6305" s="1">
        <v>79.575299999999999</v>
      </c>
      <c r="BG6305" s="1">
        <v>79.575299999999999</v>
      </c>
    </row>
    <row r="6306" spans="1:59" x14ac:dyDescent="0.25">
      <c r="A6306" s="8" t="s">
        <v>12874</v>
      </c>
      <c r="B6306" s="8">
        <v>29125</v>
      </c>
      <c r="C6306" s="8" t="s">
        <v>2171</v>
      </c>
      <c r="D6306" s="8">
        <v>29125</v>
      </c>
      <c r="E6306" s="8" t="s">
        <v>0</v>
      </c>
      <c r="F6306" s="8" t="s">
        <v>2172</v>
      </c>
      <c r="G6306" s="8" t="s">
        <v>12001</v>
      </c>
      <c r="H6306" s="1">
        <v>121</v>
      </c>
      <c r="I6306" s="1">
        <v>30.25</v>
      </c>
      <c r="J6306" s="1">
        <v>0</v>
      </c>
      <c r="K6306" s="1">
        <v>109.03</v>
      </c>
      <c r="M6306" s="6">
        <v>96.800000000000011</v>
      </c>
      <c r="O6306" s="6">
        <v>96.800000000000011</v>
      </c>
      <c r="Q6306" s="6">
        <v>94.38000000000001</v>
      </c>
      <c r="S6306" s="1">
        <v>94.38000000000001</v>
      </c>
      <c r="U6306" s="1">
        <v>0</v>
      </c>
      <c r="W6306" s="1">
        <v>0</v>
      </c>
      <c r="Y6306" s="6">
        <v>93.17</v>
      </c>
      <c r="AA6306" s="1">
        <v>93.17</v>
      </c>
      <c r="AC6306" s="1">
        <v>76.23</v>
      </c>
      <c r="AE6306" s="6">
        <v>109.03</v>
      </c>
      <c r="AF6306" s="6"/>
      <c r="AG6306" s="6">
        <v>98.25200000000001</v>
      </c>
      <c r="AH6306" s="6"/>
      <c r="AI6306" s="6">
        <v>91.996299999999991</v>
      </c>
      <c r="AK6306" s="1">
        <v>109.03</v>
      </c>
      <c r="AM6306" s="1">
        <v>109.03</v>
      </c>
      <c r="AO6306" s="1">
        <v>109.03</v>
      </c>
      <c r="AQ6306" s="1">
        <v>109.03</v>
      </c>
      <c r="AS6306" s="1">
        <v>109.03</v>
      </c>
      <c r="AU6306" s="1">
        <v>109.03</v>
      </c>
      <c r="AW6306" s="1">
        <v>109.03</v>
      </c>
      <c r="AY6306" s="6">
        <v>64.87285</v>
      </c>
      <c r="BA6306" s="1">
        <v>64.87285</v>
      </c>
      <c r="BC6306" s="1">
        <v>64.87285</v>
      </c>
      <c r="BE6306" s="1">
        <v>64.87285</v>
      </c>
      <c r="BG6306" s="1">
        <v>64.87285</v>
      </c>
    </row>
    <row r="6307" spans="1:59" x14ac:dyDescent="0.25">
      <c r="A6307" s="8" t="s">
        <v>12874</v>
      </c>
      <c r="B6307" s="8">
        <v>29515</v>
      </c>
      <c r="C6307" s="8" t="s">
        <v>2171</v>
      </c>
      <c r="D6307" s="8">
        <v>29515</v>
      </c>
      <c r="E6307" s="8" t="s">
        <v>0</v>
      </c>
      <c r="F6307" s="8" t="s">
        <v>2172</v>
      </c>
      <c r="G6307" s="8" t="s">
        <v>2756</v>
      </c>
      <c r="H6307" s="1">
        <v>134</v>
      </c>
      <c r="I6307" s="1">
        <v>33.5</v>
      </c>
      <c r="J6307" s="1">
        <v>0</v>
      </c>
      <c r="K6307" s="1">
        <v>133.74</v>
      </c>
      <c r="M6307" s="6">
        <v>107.2</v>
      </c>
      <c r="O6307" s="6">
        <v>107.2</v>
      </c>
      <c r="Q6307" s="6">
        <v>104.52000000000001</v>
      </c>
      <c r="S6307" s="1">
        <v>104.52000000000001</v>
      </c>
      <c r="U6307" s="1">
        <v>0</v>
      </c>
      <c r="W6307" s="1">
        <v>0</v>
      </c>
      <c r="Y6307" s="6">
        <v>103.18</v>
      </c>
      <c r="AA6307" s="1">
        <v>103.18</v>
      </c>
      <c r="AC6307" s="1">
        <v>84.42</v>
      </c>
      <c r="AE6307" s="6">
        <v>133.74</v>
      </c>
      <c r="AF6307" s="6"/>
      <c r="AG6307" s="6">
        <v>108.80800000000001</v>
      </c>
      <c r="AH6307" s="6"/>
      <c r="AI6307" s="6">
        <v>101.8802</v>
      </c>
      <c r="AK6307" s="1">
        <v>133.74</v>
      </c>
      <c r="AM6307" s="1">
        <v>133.74</v>
      </c>
      <c r="AO6307" s="1">
        <v>133.74</v>
      </c>
      <c r="AQ6307" s="1">
        <v>133.74</v>
      </c>
      <c r="AS6307" s="1">
        <v>133.74</v>
      </c>
      <c r="AU6307" s="1">
        <v>133.74</v>
      </c>
      <c r="AW6307" s="1">
        <v>133.74</v>
      </c>
      <c r="AY6307" s="6">
        <v>79.575299999999999</v>
      </c>
      <c r="BA6307" s="1">
        <v>79.575299999999999</v>
      </c>
      <c r="BC6307" s="1">
        <v>79.575299999999999</v>
      </c>
      <c r="BE6307" s="1">
        <v>79.575299999999999</v>
      </c>
      <c r="BG6307" s="1">
        <v>79.575299999999999</v>
      </c>
    </row>
    <row r="6308" spans="1:59" x14ac:dyDescent="0.25">
      <c r="A6308" s="8" t="s">
        <v>12874</v>
      </c>
      <c r="B6308" s="8">
        <v>30300</v>
      </c>
      <c r="C6308" s="8" t="s">
        <v>2171</v>
      </c>
      <c r="D6308" s="8">
        <v>30300</v>
      </c>
      <c r="E6308" s="8" t="s">
        <v>0</v>
      </c>
      <c r="F6308" s="8" t="s">
        <v>2172</v>
      </c>
      <c r="G6308" s="8" t="s">
        <v>12010</v>
      </c>
      <c r="H6308" s="1">
        <v>360</v>
      </c>
      <c r="I6308" s="1">
        <v>90</v>
      </c>
      <c r="J6308" s="1">
        <v>0</v>
      </c>
      <c r="K6308" s="1">
        <v>292.32</v>
      </c>
      <c r="M6308" s="6">
        <v>288</v>
      </c>
      <c r="O6308" s="6">
        <v>288</v>
      </c>
      <c r="Q6308" s="6">
        <v>280.8</v>
      </c>
      <c r="S6308" s="1">
        <v>280.8</v>
      </c>
      <c r="U6308" s="1">
        <v>0</v>
      </c>
      <c r="W6308" s="1">
        <v>0</v>
      </c>
      <c r="Y6308" s="6">
        <v>277.2</v>
      </c>
      <c r="AA6308" s="1">
        <v>277.2</v>
      </c>
      <c r="AC6308" s="1">
        <v>226.8</v>
      </c>
      <c r="AE6308" s="6">
        <v>109.03</v>
      </c>
      <c r="AF6308" s="6"/>
      <c r="AG6308" s="6">
        <v>292.32</v>
      </c>
      <c r="AH6308" s="6"/>
      <c r="AI6308" s="6">
        <v>273.70799999999997</v>
      </c>
      <c r="AK6308" s="1">
        <v>109.03</v>
      </c>
      <c r="AM6308" s="1">
        <v>109.03</v>
      </c>
      <c r="AO6308" s="1">
        <v>109.03</v>
      </c>
      <c r="AQ6308" s="1">
        <v>109.03</v>
      </c>
      <c r="AS6308" s="1">
        <v>109.03</v>
      </c>
      <c r="AU6308" s="1">
        <v>109.03</v>
      </c>
      <c r="AW6308" s="1">
        <v>109.03</v>
      </c>
      <c r="AY6308" s="6">
        <v>64.87285</v>
      </c>
      <c r="BA6308" s="1">
        <v>64.87285</v>
      </c>
      <c r="BC6308" s="1">
        <v>64.87285</v>
      </c>
      <c r="BE6308" s="1">
        <v>64.87285</v>
      </c>
      <c r="BG6308" s="1">
        <v>64.87285</v>
      </c>
    </row>
    <row r="6309" spans="1:59" x14ac:dyDescent="0.25">
      <c r="A6309" s="8" t="s">
        <v>12874</v>
      </c>
      <c r="B6309" s="8">
        <v>30901</v>
      </c>
      <c r="C6309" s="8" t="s">
        <v>2171</v>
      </c>
      <c r="D6309" s="8">
        <v>30901</v>
      </c>
      <c r="E6309" s="8" t="s">
        <v>0</v>
      </c>
      <c r="F6309" s="8" t="s">
        <v>2172</v>
      </c>
      <c r="G6309" s="8" t="s">
        <v>3029</v>
      </c>
      <c r="H6309" s="1">
        <v>273</v>
      </c>
      <c r="I6309" s="1">
        <v>68.25</v>
      </c>
      <c r="J6309" s="1">
        <v>0</v>
      </c>
      <c r="K6309" s="1">
        <v>221.67600000000002</v>
      </c>
      <c r="M6309" s="6">
        <v>218.4</v>
      </c>
      <c r="O6309" s="6">
        <v>218.4</v>
      </c>
      <c r="Q6309" s="6">
        <v>212.94</v>
      </c>
      <c r="S6309" s="1">
        <v>212.94</v>
      </c>
      <c r="U6309" s="1">
        <v>0</v>
      </c>
      <c r="W6309" s="1">
        <v>0</v>
      </c>
      <c r="Y6309" s="6">
        <v>210.21</v>
      </c>
      <c r="AA6309" s="1">
        <v>210.21</v>
      </c>
      <c r="AC6309" s="1">
        <v>171.99</v>
      </c>
      <c r="AE6309" s="6">
        <v>109.03</v>
      </c>
      <c r="AF6309" s="6"/>
      <c r="AG6309" s="6">
        <v>221.67600000000002</v>
      </c>
      <c r="AH6309" s="6"/>
      <c r="AI6309" s="6">
        <v>207.56189999999998</v>
      </c>
      <c r="AK6309" s="1">
        <v>109.03</v>
      </c>
      <c r="AM6309" s="1">
        <v>109.03</v>
      </c>
      <c r="AO6309" s="1">
        <v>109.03</v>
      </c>
      <c r="AQ6309" s="1">
        <v>109.03</v>
      </c>
      <c r="AS6309" s="1">
        <v>109.03</v>
      </c>
      <c r="AU6309" s="1">
        <v>109.03</v>
      </c>
      <c r="AW6309" s="1">
        <v>109.03</v>
      </c>
      <c r="AY6309" s="6">
        <v>64.87285</v>
      </c>
      <c r="BA6309" s="1">
        <v>64.87285</v>
      </c>
      <c r="BC6309" s="1">
        <v>64.87285</v>
      </c>
      <c r="BE6309" s="1">
        <v>64.87285</v>
      </c>
      <c r="BG6309" s="1">
        <v>64.87285</v>
      </c>
    </row>
    <row r="6310" spans="1:59" x14ac:dyDescent="0.25">
      <c r="A6310" s="8" t="s">
        <v>12874</v>
      </c>
      <c r="B6310" s="8">
        <v>30905</v>
      </c>
      <c r="C6310" s="8" t="s">
        <v>2171</v>
      </c>
      <c r="D6310" s="8">
        <v>30905</v>
      </c>
      <c r="E6310" s="8" t="s">
        <v>0</v>
      </c>
      <c r="F6310" s="8" t="s">
        <v>2172</v>
      </c>
      <c r="G6310" s="8" t="s">
        <v>3030</v>
      </c>
      <c r="H6310" s="1">
        <v>642</v>
      </c>
      <c r="I6310" s="1">
        <v>160.5</v>
      </c>
      <c r="J6310" s="1">
        <v>0</v>
      </c>
      <c r="K6310" s="1">
        <v>521.30400000000009</v>
      </c>
      <c r="M6310" s="6">
        <v>513.6</v>
      </c>
      <c r="O6310" s="6">
        <v>513.6</v>
      </c>
      <c r="Q6310" s="6">
        <v>500.76</v>
      </c>
      <c r="S6310" s="1">
        <v>500.76</v>
      </c>
      <c r="U6310" s="1">
        <v>0</v>
      </c>
      <c r="W6310" s="1">
        <v>0</v>
      </c>
      <c r="Y6310" s="6">
        <v>494.34000000000003</v>
      </c>
      <c r="AA6310" s="1">
        <v>494.34000000000003</v>
      </c>
      <c r="AC6310" s="1">
        <v>404.46</v>
      </c>
      <c r="AE6310" s="6">
        <v>109.03</v>
      </c>
      <c r="AF6310" s="6"/>
      <c r="AG6310" s="6">
        <v>521.30400000000009</v>
      </c>
      <c r="AH6310" s="6"/>
      <c r="AI6310" s="6">
        <v>488.11259999999999</v>
      </c>
      <c r="AK6310" s="1">
        <v>109.03</v>
      </c>
      <c r="AM6310" s="1">
        <v>109.03</v>
      </c>
      <c r="AO6310" s="1">
        <v>109.03</v>
      </c>
      <c r="AQ6310" s="1">
        <v>109.03</v>
      </c>
      <c r="AS6310" s="1">
        <v>109.03</v>
      </c>
      <c r="AU6310" s="1">
        <v>109.03</v>
      </c>
      <c r="AW6310" s="1">
        <v>109.03</v>
      </c>
      <c r="AY6310" s="6">
        <v>64.87285</v>
      </c>
      <c r="BA6310" s="1">
        <v>64.87285</v>
      </c>
      <c r="BC6310" s="1">
        <v>64.87285</v>
      </c>
      <c r="BE6310" s="1">
        <v>64.87285</v>
      </c>
      <c r="BG6310" s="1">
        <v>64.87285</v>
      </c>
    </row>
    <row r="6311" spans="1:59" x14ac:dyDescent="0.25">
      <c r="A6311" s="8" t="s">
        <v>12874</v>
      </c>
      <c r="B6311" s="8">
        <v>30906</v>
      </c>
      <c r="C6311" s="8" t="s">
        <v>2171</v>
      </c>
      <c r="D6311" s="8">
        <v>30906</v>
      </c>
      <c r="E6311" s="8" t="s">
        <v>0</v>
      </c>
      <c r="F6311" s="8" t="s">
        <v>2172</v>
      </c>
      <c r="G6311" s="8" t="s">
        <v>3031</v>
      </c>
      <c r="H6311" s="1">
        <v>669</v>
      </c>
      <c r="I6311" s="1">
        <v>167.25</v>
      </c>
      <c r="J6311" s="1">
        <v>0</v>
      </c>
      <c r="K6311" s="1">
        <v>543.22800000000007</v>
      </c>
      <c r="M6311" s="6">
        <v>535.20000000000005</v>
      </c>
      <c r="O6311" s="6">
        <v>535.20000000000005</v>
      </c>
      <c r="Q6311" s="6">
        <v>521.82000000000005</v>
      </c>
      <c r="S6311" s="1">
        <v>521.82000000000005</v>
      </c>
      <c r="U6311" s="1">
        <v>0</v>
      </c>
      <c r="W6311" s="1">
        <v>0</v>
      </c>
      <c r="Y6311" s="6">
        <v>515.13</v>
      </c>
      <c r="AA6311" s="1">
        <v>515.13</v>
      </c>
      <c r="AC6311" s="1">
        <v>421.47</v>
      </c>
      <c r="AE6311" s="6">
        <v>203.64</v>
      </c>
      <c r="AF6311" s="6"/>
      <c r="AG6311" s="6">
        <v>543.22800000000007</v>
      </c>
      <c r="AH6311" s="6"/>
      <c r="AI6311" s="6">
        <v>508.64069999999998</v>
      </c>
      <c r="AK6311" s="1">
        <v>203.64</v>
      </c>
      <c r="AM6311" s="1">
        <v>203.64</v>
      </c>
      <c r="AO6311" s="1">
        <v>203.64</v>
      </c>
      <c r="AQ6311" s="1">
        <v>203.64</v>
      </c>
      <c r="AS6311" s="1">
        <v>203.64</v>
      </c>
      <c r="AU6311" s="1">
        <v>203.64</v>
      </c>
      <c r="AW6311" s="1">
        <v>203.64</v>
      </c>
      <c r="AY6311" s="6">
        <v>121.16579999999999</v>
      </c>
      <c r="BA6311" s="1">
        <v>121.16579999999999</v>
      </c>
      <c r="BC6311" s="1">
        <v>121.16579999999999</v>
      </c>
      <c r="BE6311" s="1">
        <v>121.16579999999999</v>
      </c>
      <c r="BG6311" s="1">
        <v>121.16579999999999</v>
      </c>
    </row>
    <row r="6312" spans="1:59" x14ac:dyDescent="0.25">
      <c r="A6312" s="8" t="s">
        <v>12874</v>
      </c>
      <c r="B6312" s="8">
        <v>31500</v>
      </c>
      <c r="C6312" s="8" t="s">
        <v>2171</v>
      </c>
      <c r="D6312" s="8">
        <v>31500</v>
      </c>
      <c r="E6312" s="8" t="s">
        <v>0</v>
      </c>
      <c r="F6312" s="8" t="s">
        <v>2172</v>
      </c>
      <c r="G6312" s="8" t="s">
        <v>3063</v>
      </c>
      <c r="H6312" s="1">
        <v>276</v>
      </c>
      <c r="I6312" s="1">
        <v>69</v>
      </c>
      <c r="J6312" s="1">
        <v>0</v>
      </c>
      <c r="K6312" s="1">
        <v>224.11200000000002</v>
      </c>
      <c r="M6312" s="6">
        <v>220.8</v>
      </c>
      <c r="O6312" s="6">
        <v>220.8</v>
      </c>
      <c r="Q6312" s="6">
        <v>215.28</v>
      </c>
      <c r="S6312" s="1">
        <v>215.28</v>
      </c>
      <c r="U6312" s="1">
        <v>0</v>
      </c>
      <c r="W6312" s="1">
        <v>0</v>
      </c>
      <c r="Y6312" s="6">
        <v>212.52</v>
      </c>
      <c r="AA6312" s="1">
        <v>212.52</v>
      </c>
      <c r="AC6312" s="1">
        <v>173.88</v>
      </c>
      <c r="AE6312" s="6">
        <v>203.64</v>
      </c>
      <c r="AF6312" s="6"/>
      <c r="AG6312" s="6">
        <v>224.11200000000002</v>
      </c>
      <c r="AH6312" s="6"/>
      <c r="AI6312" s="6">
        <v>209.84279999999998</v>
      </c>
      <c r="AK6312" s="1">
        <v>203.64</v>
      </c>
      <c r="AM6312" s="1">
        <v>203.64</v>
      </c>
      <c r="AO6312" s="1">
        <v>203.64</v>
      </c>
      <c r="AQ6312" s="1">
        <v>203.64</v>
      </c>
      <c r="AS6312" s="1">
        <v>203.64</v>
      </c>
      <c r="AU6312" s="1">
        <v>203.64</v>
      </c>
      <c r="AW6312" s="1">
        <v>203.64</v>
      </c>
      <c r="AY6312" s="6">
        <v>121.16579999999999</v>
      </c>
      <c r="BA6312" s="1">
        <v>121.16579999999999</v>
      </c>
      <c r="BC6312" s="1">
        <v>121.16579999999999</v>
      </c>
      <c r="BE6312" s="1">
        <v>121.16579999999999</v>
      </c>
      <c r="BG6312" s="1">
        <v>121.16579999999999</v>
      </c>
    </row>
    <row r="6313" spans="1:59" x14ac:dyDescent="0.25">
      <c r="A6313" s="8" t="s">
        <v>12874</v>
      </c>
      <c r="B6313" s="8">
        <v>36556</v>
      </c>
      <c r="C6313" s="8" t="s">
        <v>2171</v>
      </c>
      <c r="D6313" s="8">
        <v>36556</v>
      </c>
      <c r="E6313" s="8" t="s">
        <v>0</v>
      </c>
      <c r="F6313" s="8" t="s">
        <v>2172</v>
      </c>
      <c r="G6313" s="8" t="s">
        <v>3169</v>
      </c>
      <c r="H6313" s="1">
        <v>405</v>
      </c>
      <c r="I6313" s="1">
        <v>101.25</v>
      </c>
      <c r="J6313" s="1">
        <v>0</v>
      </c>
      <c r="K6313" s="1">
        <v>1631.13</v>
      </c>
      <c r="M6313" s="6">
        <v>324</v>
      </c>
      <c r="O6313" s="6">
        <v>324</v>
      </c>
      <c r="Q6313" s="6">
        <v>315.90000000000003</v>
      </c>
      <c r="S6313" s="1">
        <v>315.90000000000003</v>
      </c>
      <c r="U6313" s="1">
        <v>0</v>
      </c>
      <c r="W6313" s="1">
        <v>0</v>
      </c>
      <c r="Y6313" s="6">
        <v>311.85000000000002</v>
      </c>
      <c r="AA6313" s="1">
        <v>311.85000000000002</v>
      </c>
      <c r="AC6313" s="1">
        <v>255.15</v>
      </c>
      <c r="AE6313" s="6">
        <v>1631.13</v>
      </c>
      <c r="AF6313" s="6"/>
      <c r="AG6313" s="6">
        <v>328.86</v>
      </c>
      <c r="AH6313" s="6"/>
      <c r="AI6313" s="6">
        <v>307.92149999999998</v>
      </c>
      <c r="AK6313" s="1">
        <v>1631.13</v>
      </c>
      <c r="AM6313" s="1">
        <v>1631.13</v>
      </c>
      <c r="AO6313" s="1">
        <v>1631.13</v>
      </c>
      <c r="AQ6313" s="1">
        <v>1631.13</v>
      </c>
      <c r="AS6313" s="1">
        <v>1631.13</v>
      </c>
      <c r="AU6313" s="1">
        <v>1631.13</v>
      </c>
      <c r="AW6313" s="1">
        <v>1631.13</v>
      </c>
      <c r="AY6313" s="6">
        <v>970.52235000000007</v>
      </c>
      <c r="BA6313" s="1">
        <v>970.52235000000007</v>
      </c>
      <c r="BC6313" s="1">
        <v>970.52235000000007</v>
      </c>
      <c r="BE6313" s="1">
        <v>970.52235000000007</v>
      </c>
      <c r="BG6313" s="1">
        <v>970.52235000000007</v>
      </c>
    </row>
    <row r="6314" spans="1:59" x14ac:dyDescent="0.25">
      <c r="A6314" s="8" t="s">
        <v>12874</v>
      </c>
      <c r="B6314" s="8">
        <v>36561</v>
      </c>
      <c r="C6314" s="8" t="s">
        <v>2171</v>
      </c>
      <c r="D6314" s="8">
        <v>36561</v>
      </c>
      <c r="E6314" s="8" t="s">
        <v>0</v>
      </c>
      <c r="F6314" s="8" t="s">
        <v>2172</v>
      </c>
      <c r="G6314" s="8" t="s">
        <v>3170</v>
      </c>
      <c r="H6314" s="1">
        <v>2040</v>
      </c>
      <c r="I6314" s="1">
        <v>510</v>
      </c>
      <c r="J6314" s="1">
        <v>0</v>
      </c>
      <c r="K6314" s="1">
        <v>2771.28</v>
      </c>
      <c r="M6314" s="6">
        <v>1632</v>
      </c>
      <c r="O6314" s="6">
        <v>1632</v>
      </c>
      <c r="Q6314" s="6">
        <v>1591.2</v>
      </c>
      <c r="S6314" s="1">
        <v>1591.2</v>
      </c>
      <c r="U6314" s="1">
        <v>0</v>
      </c>
      <c r="W6314" s="1">
        <v>0</v>
      </c>
      <c r="Y6314" s="6">
        <v>1570.8</v>
      </c>
      <c r="AA6314" s="1">
        <v>1570.8</v>
      </c>
      <c r="AC6314" s="1">
        <v>1285.2</v>
      </c>
      <c r="AE6314" s="6">
        <v>2771.28</v>
      </c>
      <c r="AF6314" s="6"/>
      <c r="AG6314" s="6">
        <v>1656.48</v>
      </c>
      <c r="AH6314" s="6"/>
      <c r="AI6314" s="6">
        <v>1551.0119999999999</v>
      </c>
      <c r="AK6314" s="1">
        <v>2771.28</v>
      </c>
      <c r="AM6314" s="1">
        <v>2771.28</v>
      </c>
      <c r="AO6314" s="1">
        <v>2771.28</v>
      </c>
      <c r="AQ6314" s="1">
        <v>2771.28</v>
      </c>
      <c r="AS6314" s="1">
        <v>2771.28</v>
      </c>
      <c r="AU6314" s="1">
        <v>2771.28</v>
      </c>
      <c r="AW6314" s="1">
        <v>2771.28</v>
      </c>
      <c r="AY6314" s="6">
        <v>1648.9116000000001</v>
      </c>
      <c r="BA6314" s="1">
        <v>1648.9116000000001</v>
      </c>
      <c r="BC6314" s="1">
        <v>1648.9116000000001</v>
      </c>
      <c r="BE6314" s="1">
        <v>1648.9116000000001</v>
      </c>
      <c r="BG6314" s="1">
        <v>1648.9116000000001</v>
      </c>
    </row>
    <row r="6315" spans="1:59" x14ac:dyDescent="0.25">
      <c r="A6315" s="8" t="s">
        <v>12874</v>
      </c>
      <c r="B6315" s="8">
        <v>36569</v>
      </c>
      <c r="C6315" s="8" t="s">
        <v>2171</v>
      </c>
      <c r="D6315" s="8">
        <v>36569</v>
      </c>
      <c r="E6315" s="8" t="s">
        <v>0</v>
      </c>
      <c r="F6315" s="8" t="s">
        <v>2172</v>
      </c>
      <c r="G6315" s="8" t="s">
        <v>3171</v>
      </c>
      <c r="H6315" s="1">
        <v>182</v>
      </c>
      <c r="I6315" s="1">
        <v>45.5</v>
      </c>
      <c r="J6315" s="1">
        <v>0</v>
      </c>
      <c r="K6315" s="1">
        <v>1631.13</v>
      </c>
      <c r="M6315" s="6">
        <v>145.6</v>
      </c>
      <c r="O6315" s="6">
        <v>145.6</v>
      </c>
      <c r="Q6315" s="6">
        <v>141.96</v>
      </c>
      <c r="S6315" s="1">
        <v>141.96</v>
      </c>
      <c r="U6315" s="1">
        <v>0</v>
      </c>
      <c r="W6315" s="1">
        <v>0</v>
      </c>
      <c r="Y6315" s="6">
        <v>140.14000000000001</v>
      </c>
      <c r="AA6315" s="1">
        <v>140.14000000000001</v>
      </c>
      <c r="AC6315" s="1">
        <v>114.66</v>
      </c>
      <c r="AE6315" s="6">
        <v>1631.13</v>
      </c>
      <c r="AF6315" s="6"/>
      <c r="AG6315" s="6">
        <v>147.78400000000002</v>
      </c>
      <c r="AH6315" s="6"/>
      <c r="AI6315" s="6">
        <v>138.37459999999999</v>
      </c>
      <c r="AK6315" s="1">
        <v>1631.13</v>
      </c>
      <c r="AM6315" s="1">
        <v>1631.13</v>
      </c>
      <c r="AO6315" s="1">
        <v>1631.13</v>
      </c>
      <c r="AQ6315" s="1">
        <v>1631.13</v>
      </c>
      <c r="AS6315" s="1">
        <v>1631.13</v>
      </c>
      <c r="AU6315" s="1">
        <v>1631.13</v>
      </c>
      <c r="AW6315" s="1">
        <v>1631.13</v>
      </c>
      <c r="AY6315" s="6">
        <v>970.52235000000007</v>
      </c>
      <c r="BA6315" s="1">
        <v>970.52235000000007</v>
      </c>
      <c r="BC6315" s="1">
        <v>970.52235000000007</v>
      </c>
      <c r="BE6315" s="1">
        <v>970.52235000000007</v>
      </c>
      <c r="BG6315" s="1">
        <v>970.52235000000007</v>
      </c>
    </row>
    <row r="6316" spans="1:59" x14ac:dyDescent="0.25">
      <c r="A6316" s="8" t="s">
        <v>12874</v>
      </c>
      <c r="B6316" s="8">
        <v>36590</v>
      </c>
      <c r="C6316" s="8" t="s">
        <v>2171</v>
      </c>
      <c r="D6316" s="8">
        <v>36590</v>
      </c>
      <c r="E6316" s="8" t="s">
        <v>0</v>
      </c>
      <c r="F6316" s="8" t="s">
        <v>2172</v>
      </c>
      <c r="G6316" s="8" t="s">
        <v>3172</v>
      </c>
      <c r="H6316" s="1">
        <v>426</v>
      </c>
      <c r="I6316" s="1">
        <v>106.5</v>
      </c>
      <c r="J6316" s="1">
        <v>0</v>
      </c>
      <c r="K6316" s="1">
        <v>630.51</v>
      </c>
      <c r="M6316" s="6">
        <v>340.8</v>
      </c>
      <c r="O6316" s="6">
        <v>340.8</v>
      </c>
      <c r="Q6316" s="6">
        <v>332.28000000000003</v>
      </c>
      <c r="S6316" s="1">
        <v>332.28000000000003</v>
      </c>
      <c r="U6316" s="1">
        <v>0</v>
      </c>
      <c r="W6316" s="1">
        <v>0</v>
      </c>
      <c r="Y6316" s="6">
        <v>328.02</v>
      </c>
      <c r="AA6316" s="1">
        <v>328.02</v>
      </c>
      <c r="AC6316" s="1">
        <v>268.38</v>
      </c>
      <c r="AE6316" s="6">
        <v>630.51</v>
      </c>
      <c r="AF6316" s="6"/>
      <c r="AG6316" s="6">
        <v>345.91200000000003</v>
      </c>
      <c r="AH6316" s="6"/>
      <c r="AI6316" s="6">
        <v>323.88779999999997</v>
      </c>
      <c r="AK6316" s="1">
        <v>630.51</v>
      </c>
      <c r="AM6316" s="1">
        <v>630.51</v>
      </c>
      <c r="AO6316" s="1">
        <v>630.51</v>
      </c>
      <c r="AQ6316" s="1">
        <v>630.51</v>
      </c>
      <c r="AS6316" s="1">
        <v>630.51</v>
      </c>
      <c r="AU6316" s="1">
        <v>630.51</v>
      </c>
      <c r="AW6316" s="1">
        <v>630.51</v>
      </c>
      <c r="AY6316" s="6">
        <v>375.15344999999996</v>
      </c>
      <c r="BA6316" s="1">
        <v>375.15344999999996</v>
      </c>
      <c r="BC6316" s="1">
        <v>375.15344999999996</v>
      </c>
      <c r="BE6316" s="1">
        <v>375.15344999999996</v>
      </c>
      <c r="BG6316" s="1">
        <v>375.15344999999996</v>
      </c>
    </row>
    <row r="6317" spans="1:59" x14ac:dyDescent="0.25">
      <c r="A6317" s="8" t="s">
        <v>12874</v>
      </c>
      <c r="B6317" s="8">
        <v>38525</v>
      </c>
      <c r="C6317" s="8" t="s">
        <v>2171</v>
      </c>
      <c r="D6317" s="8">
        <v>38525</v>
      </c>
      <c r="E6317" s="8" t="s">
        <v>0</v>
      </c>
      <c r="F6317" s="8" t="s">
        <v>2172</v>
      </c>
      <c r="G6317" s="8" t="s">
        <v>3175</v>
      </c>
      <c r="H6317" s="1">
        <v>846</v>
      </c>
      <c r="I6317" s="1">
        <v>211.5</v>
      </c>
      <c r="J6317" s="1">
        <v>0</v>
      </c>
      <c r="K6317" s="1">
        <v>3029.55</v>
      </c>
      <c r="M6317" s="6">
        <v>676.80000000000007</v>
      </c>
      <c r="O6317" s="6">
        <v>676.80000000000007</v>
      </c>
      <c r="Q6317" s="6">
        <v>659.88</v>
      </c>
      <c r="S6317" s="1">
        <v>659.88</v>
      </c>
      <c r="U6317" s="1">
        <v>0</v>
      </c>
      <c r="W6317" s="1">
        <v>0</v>
      </c>
      <c r="Y6317" s="6">
        <v>651.41999999999996</v>
      </c>
      <c r="AA6317" s="1">
        <v>651.41999999999996</v>
      </c>
      <c r="AC6317" s="1">
        <v>532.98</v>
      </c>
      <c r="AE6317" s="6">
        <v>3029.55</v>
      </c>
      <c r="AF6317" s="6"/>
      <c r="AG6317" s="6">
        <v>686.952</v>
      </c>
      <c r="AH6317" s="6"/>
      <c r="AI6317" s="6">
        <v>643.21379999999999</v>
      </c>
      <c r="AK6317" s="1">
        <v>3029.55</v>
      </c>
      <c r="AM6317" s="1">
        <v>3029.55</v>
      </c>
      <c r="AO6317" s="1">
        <v>3029.55</v>
      </c>
      <c r="AQ6317" s="1">
        <v>3029.55</v>
      </c>
      <c r="AS6317" s="1">
        <v>3029.55</v>
      </c>
      <c r="AU6317" s="1">
        <v>3029.55</v>
      </c>
      <c r="AW6317" s="1">
        <v>3029.55</v>
      </c>
      <c r="AY6317" s="6">
        <v>1802.5822499999999</v>
      </c>
      <c r="BA6317" s="1">
        <v>1802.5822499999999</v>
      </c>
      <c r="BC6317" s="1">
        <v>1802.5822499999999</v>
      </c>
      <c r="BE6317" s="1">
        <v>1802.5822499999999</v>
      </c>
      <c r="BG6317" s="1">
        <v>1802.5822499999999</v>
      </c>
    </row>
    <row r="6318" spans="1:59" x14ac:dyDescent="0.25">
      <c r="A6318" s="8" t="s">
        <v>12874</v>
      </c>
      <c r="B6318" s="8">
        <v>43215</v>
      </c>
      <c r="C6318" s="8" t="s">
        <v>2171</v>
      </c>
      <c r="D6318" s="8">
        <v>43215</v>
      </c>
      <c r="E6318" s="8" t="s">
        <v>0</v>
      </c>
      <c r="F6318" s="8" t="s">
        <v>2172</v>
      </c>
      <c r="G6318" s="8" t="s">
        <v>3177</v>
      </c>
      <c r="H6318" s="1">
        <v>730</v>
      </c>
      <c r="I6318" s="1">
        <v>182.5</v>
      </c>
      <c r="J6318" s="1">
        <v>0</v>
      </c>
      <c r="K6318" s="1">
        <v>1557.4</v>
      </c>
      <c r="M6318" s="6">
        <v>584</v>
      </c>
      <c r="O6318" s="6">
        <v>584</v>
      </c>
      <c r="Q6318" s="6">
        <v>569.4</v>
      </c>
      <c r="S6318" s="1">
        <v>569.4</v>
      </c>
      <c r="U6318" s="1">
        <v>0</v>
      </c>
      <c r="W6318" s="1">
        <v>0</v>
      </c>
      <c r="Y6318" s="6">
        <v>562.1</v>
      </c>
      <c r="AA6318" s="1">
        <v>562.1</v>
      </c>
      <c r="AC6318" s="1">
        <v>459.9</v>
      </c>
      <c r="AE6318" s="6">
        <v>1557.4</v>
      </c>
      <c r="AF6318" s="6"/>
      <c r="AG6318" s="6">
        <v>592.76</v>
      </c>
      <c r="AH6318" s="6"/>
      <c r="AI6318" s="6">
        <v>555.01900000000001</v>
      </c>
      <c r="AK6318" s="1">
        <v>1557.4</v>
      </c>
      <c r="AM6318" s="1">
        <v>1557.4</v>
      </c>
      <c r="AO6318" s="1">
        <v>1557.4</v>
      </c>
      <c r="AQ6318" s="1">
        <v>1557.4</v>
      </c>
      <c r="AS6318" s="1">
        <v>1557.4</v>
      </c>
      <c r="AU6318" s="1">
        <v>1557.4</v>
      </c>
      <c r="AW6318" s="1">
        <v>1557.4</v>
      </c>
      <c r="AY6318" s="6">
        <v>926.65300000000002</v>
      </c>
      <c r="BA6318" s="1">
        <v>926.65300000000002</v>
      </c>
      <c r="BC6318" s="1">
        <v>926.65300000000002</v>
      </c>
      <c r="BE6318" s="1">
        <v>926.65300000000002</v>
      </c>
      <c r="BG6318" s="1">
        <v>926.65300000000002</v>
      </c>
    </row>
    <row r="6319" spans="1:59" x14ac:dyDescent="0.25">
      <c r="A6319" s="8" t="s">
        <v>12874</v>
      </c>
      <c r="B6319" s="8">
        <v>43247</v>
      </c>
      <c r="C6319" s="8" t="s">
        <v>2171</v>
      </c>
      <c r="D6319" s="8">
        <v>43247</v>
      </c>
      <c r="E6319" s="8" t="s">
        <v>0</v>
      </c>
      <c r="F6319" s="8" t="s">
        <v>2172</v>
      </c>
      <c r="G6319" s="8" t="s">
        <v>3180</v>
      </c>
      <c r="H6319" s="1">
        <v>704</v>
      </c>
      <c r="I6319" s="1">
        <v>176</v>
      </c>
      <c r="J6319" s="1">
        <v>0</v>
      </c>
      <c r="K6319" s="1">
        <v>785.92</v>
      </c>
      <c r="M6319" s="6">
        <v>563.20000000000005</v>
      </c>
      <c r="O6319" s="6">
        <v>563.20000000000005</v>
      </c>
      <c r="Q6319" s="6">
        <v>549.12</v>
      </c>
      <c r="S6319" s="1">
        <v>549.12</v>
      </c>
      <c r="U6319" s="1">
        <v>0</v>
      </c>
      <c r="W6319" s="1">
        <v>0</v>
      </c>
      <c r="Y6319" s="6">
        <v>542.08000000000004</v>
      </c>
      <c r="AA6319" s="1">
        <v>542.08000000000004</v>
      </c>
      <c r="AC6319" s="1">
        <v>443.52</v>
      </c>
      <c r="AE6319" s="6">
        <v>785.92</v>
      </c>
      <c r="AF6319" s="6"/>
      <c r="AG6319" s="6">
        <v>571.64800000000002</v>
      </c>
      <c r="AH6319" s="6"/>
      <c r="AI6319" s="6">
        <v>535.25119999999993</v>
      </c>
      <c r="AK6319" s="1">
        <v>785.92</v>
      </c>
      <c r="AM6319" s="1">
        <v>785.92</v>
      </c>
      <c r="AO6319" s="1">
        <v>785.92</v>
      </c>
      <c r="AQ6319" s="1">
        <v>785.92</v>
      </c>
      <c r="AS6319" s="1">
        <v>785.92</v>
      </c>
      <c r="AU6319" s="1">
        <v>785.92</v>
      </c>
      <c r="AW6319" s="1">
        <v>785.92</v>
      </c>
      <c r="AY6319" s="6">
        <v>467.62239999999997</v>
      </c>
      <c r="BA6319" s="1">
        <v>467.62239999999997</v>
      </c>
      <c r="BC6319" s="1">
        <v>467.62239999999997</v>
      </c>
      <c r="BE6319" s="1">
        <v>467.62239999999997</v>
      </c>
      <c r="BG6319" s="1">
        <v>467.62239999999997</v>
      </c>
    </row>
    <row r="6320" spans="1:59" x14ac:dyDescent="0.25">
      <c r="A6320" s="8" t="s">
        <v>12874</v>
      </c>
      <c r="B6320" s="8">
        <v>44140</v>
      </c>
      <c r="C6320" s="8" t="s">
        <v>2171</v>
      </c>
      <c r="D6320" s="8">
        <v>44140</v>
      </c>
      <c r="E6320" s="8" t="s">
        <v>0</v>
      </c>
      <c r="F6320" s="8" t="s">
        <v>2172</v>
      </c>
      <c r="G6320" s="8" t="s">
        <v>3182</v>
      </c>
      <c r="H6320" s="1">
        <v>2604</v>
      </c>
      <c r="I6320" s="1">
        <v>651</v>
      </c>
      <c r="J6320" s="1">
        <v>0</v>
      </c>
      <c r="K6320" s="1">
        <v>2114.4480000000003</v>
      </c>
      <c r="M6320" s="6">
        <v>2083.2000000000003</v>
      </c>
      <c r="O6320" s="6">
        <v>2083.2000000000003</v>
      </c>
      <c r="Q6320" s="6">
        <v>2031.1200000000001</v>
      </c>
      <c r="S6320" s="1">
        <v>2031.1200000000001</v>
      </c>
      <c r="U6320" s="1">
        <v>0</v>
      </c>
      <c r="W6320" s="1">
        <v>0</v>
      </c>
      <c r="Y6320" s="6">
        <v>2005.0800000000002</v>
      </c>
      <c r="AA6320" s="1">
        <v>2005.0800000000002</v>
      </c>
      <c r="AC6320" s="1">
        <v>1640.52</v>
      </c>
      <c r="AE6320" s="6">
        <v>0</v>
      </c>
      <c r="AF6320" s="6"/>
      <c r="AG6320" s="6">
        <v>2114.4480000000003</v>
      </c>
      <c r="AH6320" s="6"/>
      <c r="AI6320" s="6">
        <v>1979.8211999999999</v>
      </c>
      <c r="AK6320" s="1">
        <v>0</v>
      </c>
      <c r="AM6320" s="1">
        <v>0</v>
      </c>
      <c r="AO6320" s="1">
        <v>0</v>
      </c>
      <c r="AQ6320" s="1">
        <v>0</v>
      </c>
      <c r="AS6320" s="1">
        <v>0</v>
      </c>
      <c r="AU6320" s="1">
        <v>0</v>
      </c>
      <c r="AW6320" s="1">
        <v>0</v>
      </c>
      <c r="AY6320" s="6">
        <v>0</v>
      </c>
      <c r="BA6320" s="1">
        <v>0</v>
      </c>
      <c r="BC6320" s="1">
        <v>0</v>
      </c>
      <c r="BE6320" s="1">
        <v>0</v>
      </c>
      <c r="BG6320" s="1">
        <v>0</v>
      </c>
    </row>
    <row r="6321" spans="1:59" x14ac:dyDescent="0.25">
      <c r="A6321" s="8" t="s">
        <v>12874</v>
      </c>
      <c r="B6321" s="8">
        <v>45300</v>
      </c>
      <c r="C6321" s="8" t="s">
        <v>2171</v>
      </c>
      <c r="D6321" s="8">
        <v>45300</v>
      </c>
      <c r="E6321" s="8" t="s">
        <v>0</v>
      </c>
      <c r="F6321" s="8" t="s">
        <v>2172</v>
      </c>
      <c r="G6321" s="8" t="s">
        <v>3184</v>
      </c>
      <c r="H6321" s="1">
        <v>187</v>
      </c>
      <c r="I6321" s="1">
        <v>46.75</v>
      </c>
      <c r="J6321" s="1">
        <v>0</v>
      </c>
      <c r="K6321" s="1">
        <v>763.88</v>
      </c>
      <c r="M6321" s="6">
        <v>149.6</v>
      </c>
      <c r="O6321" s="6">
        <v>149.6</v>
      </c>
      <c r="Q6321" s="6">
        <v>145.86000000000001</v>
      </c>
      <c r="S6321" s="1">
        <v>145.86000000000001</v>
      </c>
      <c r="U6321" s="1">
        <v>0</v>
      </c>
      <c r="W6321" s="1">
        <v>0</v>
      </c>
      <c r="Y6321" s="6">
        <v>143.99</v>
      </c>
      <c r="AA6321" s="1">
        <v>143.99</v>
      </c>
      <c r="AC6321" s="1">
        <v>117.81</v>
      </c>
      <c r="AE6321" s="6">
        <v>763.88</v>
      </c>
      <c r="AF6321" s="6"/>
      <c r="AG6321" s="6">
        <v>151.84400000000002</v>
      </c>
      <c r="AH6321" s="6"/>
      <c r="AI6321" s="6">
        <v>142.17609999999999</v>
      </c>
      <c r="AK6321" s="1">
        <v>763.88</v>
      </c>
      <c r="AM6321" s="1">
        <v>763.88</v>
      </c>
      <c r="AO6321" s="1">
        <v>763.88</v>
      </c>
      <c r="AQ6321" s="1">
        <v>763.88</v>
      </c>
      <c r="AS6321" s="1">
        <v>763.88</v>
      </c>
      <c r="AU6321" s="1">
        <v>763.88</v>
      </c>
      <c r="AW6321" s="1">
        <v>763.88</v>
      </c>
      <c r="AY6321" s="6">
        <v>454.5086</v>
      </c>
      <c r="BA6321" s="1">
        <v>454.5086</v>
      </c>
      <c r="BC6321" s="1">
        <v>454.5086</v>
      </c>
      <c r="BE6321" s="1">
        <v>454.5086</v>
      </c>
      <c r="BG6321" s="1">
        <v>454.5086</v>
      </c>
    </row>
    <row r="6322" spans="1:59" x14ac:dyDescent="0.25">
      <c r="A6322" s="8" t="s">
        <v>12874</v>
      </c>
      <c r="B6322" s="8">
        <v>45330</v>
      </c>
      <c r="C6322" s="8" t="s">
        <v>2171</v>
      </c>
      <c r="D6322" s="8">
        <v>45330</v>
      </c>
      <c r="E6322" s="8" t="s">
        <v>0</v>
      </c>
      <c r="F6322" s="8" t="s">
        <v>2172</v>
      </c>
      <c r="G6322" s="8" t="s">
        <v>3197</v>
      </c>
      <c r="H6322" s="1">
        <v>264</v>
      </c>
      <c r="I6322" s="1">
        <v>66</v>
      </c>
      <c r="J6322" s="1">
        <v>0</v>
      </c>
      <c r="K6322" s="1">
        <v>763.88</v>
      </c>
      <c r="M6322" s="6">
        <v>211.20000000000002</v>
      </c>
      <c r="O6322" s="6">
        <v>211.20000000000002</v>
      </c>
      <c r="Q6322" s="6">
        <v>205.92000000000002</v>
      </c>
      <c r="S6322" s="1">
        <v>205.92000000000002</v>
      </c>
      <c r="U6322" s="1">
        <v>0</v>
      </c>
      <c r="W6322" s="1">
        <v>0</v>
      </c>
      <c r="Y6322" s="6">
        <v>203.28</v>
      </c>
      <c r="AA6322" s="1">
        <v>203.28</v>
      </c>
      <c r="AC6322" s="1">
        <v>166.32</v>
      </c>
      <c r="AE6322" s="6">
        <v>763.88</v>
      </c>
      <c r="AF6322" s="6"/>
      <c r="AG6322" s="6">
        <v>214.36800000000002</v>
      </c>
      <c r="AH6322" s="6"/>
      <c r="AI6322" s="6">
        <v>200.7192</v>
      </c>
      <c r="AK6322" s="1">
        <v>763.88</v>
      </c>
      <c r="AM6322" s="1">
        <v>763.88</v>
      </c>
      <c r="AO6322" s="1">
        <v>763.88</v>
      </c>
      <c r="AQ6322" s="1">
        <v>763.88</v>
      </c>
      <c r="AS6322" s="1">
        <v>763.88</v>
      </c>
      <c r="AU6322" s="1">
        <v>763.88</v>
      </c>
      <c r="AW6322" s="1">
        <v>763.88</v>
      </c>
      <c r="AY6322" s="6">
        <v>454.5086</v>
      </c>
      <c r="BA6322" s="1">
        <v>454.5086</v>
      </c>
      <c r="BC6322" s="1">
        <v>454.5086</v>
      </c>
      <c r="BE6322" s="1">
        <v>454.5086</v>
      </c>
      <c r="BG6322" s="1">
        <v>454.5086</v>
      </c>
    </row>
    <row r="6323" spans="1:59" x14ac:dyDescent="0.25">
      <c r="A6323" s="8" t="s">
        <v>12874</v>
      </c>
      <c r="B6323" s="8">
        <v>45331</v>
      </c>
      <c r="C6323" s="8" t="s">
        <v>2171</v>
      </c>
      <c r="D6323" s="8">
        <v>45331</v>
      </c>
      <c r="E6323" s="8" t="s">
        <v>0</v>
      </c>
      <c r="F6323" s="8" t="s">
        <v>2172</v>
      </c>
      <c r="G6323" s="8" t="s">
        <v>3198</v>
      </c>
      <c r="H6323" s="1">
        <v>522</v>
      </c>
      <c r="I6323" s="1">
        <v>130.5</v>
      </c>
      <c r="J6323" s="1">
        <v>0</v>
      </c>
      <c r="K6323" s="1">
        <v>763.88</v>
      </c>
      <c r="M6323" s="6">
        <v>417.6</v>
      </c>
      <c r="O6323" s="6">
        <v>417.6</v>
      </c>
      <c r="Q6323" s="6">
        <v>407.16</v>
      </c>
      <c r="S6323" s="1">
        <v>407.16</v>
      </c>
      <c r="U6323" s="1">
        <v>0</v>
      </c>
      <c r="W6323" s="1">
        <v>0</v>
      </c>
      <c r="Y6323" s="6">
        <v>401.94</v>
      </c>
      <c r="AA6323" s="1">
        <v>401.94</v>
      </c>
      <c r="AC6323" s="1">
        <v>328.86</v>
      </c>
      <c r="AE6323" s="6">
        <v>763.88</v>
      </c>
      <c r="AF6323" s="6"/>
      <c r="AG6323" s="6">
        <v>423.86400000000003</v>
      </c>
      <c r="AH6323" s="6"/>
      <c r="AI6323" s="6">
        <v>396.8766</v>
      </c>
      <c r="AK6323" s="1">
        <v>763.88</v>
      </c>
      <c r="AM6323" s="1">
        <v>763.88</v>
      </c>
      <c r="AO6323" s="1">
        <v>763.88</v>
      </c>
      <c r="AQ6323" s="1">
        <v>763.88</v>
      </c>
      <c r="AS6323" s="1">
        <v>763.88</v>
      </c>
      <c r="AU6323" s="1">
        <v>763.88</v>
      </c>
      <c r="AW6323" s="1">
        <v>763.88</v>
      </c>
      <c r="AY6323" s="6">
        <v>454.5086</v>
      </c>
      <c r="BA6323" s="1">
        <v>454.5086</v>
      </c>
      <c r="BC6323" s="1">
        <v>454.5086</v>
      </c>
      <c r="BE6323" s="1">
        <v>454.5086</v>
      </c>
      <c r="BG6323" s="1">
        <v>454.5086</v>
      </c>
    </row>
    <row r="6324" spans="1:59" x14ac:dyDescent="0.25">
      <c r="A6324" s="8" t="s">
        <v>12874</v>
      </c>
      <c r="B6324" s="8">
        <v>45385</v>
      </c>
      <c r="C6324" s="8" t="s">
        <v>2171</v>
      </c>
      <c r="D6324" s="8">
        <v>45385</v>
      </c>
      <c r="E6324" s="8" t="s">
        <v>0</v>
      </c>
      <c r="F6324" s="8" t="s">
        <v>2172</v>
      </c>
      <c r="G6324" s="8" t="s">
        <v>3200</v>
      </c>
      <c r="H6324" s="1">
        <v>844</v>
      </c>
      <c r="I6324" s="1">
        <v>211</v>
      </c>
      <c r="J6324" s="1">
        <v>0</v>
      </c>
      <c r="K6324" s="1">
        <v>1004.22</v>
      </c>
      <c r="M6324" s="6">
        <v>675.2</v>
      </c>
      <c r="O6324" s="6">
        <v>675.2</v>
      </c>
      <c r="Q6324" s="6">
        <v>658.32</v>
      </c>
      <c r="S6324" s="1">
        <v>658.32</v>
      </c>
      <c r="U6324" s="1">
        <v>0</v>
      </c>
      <c r="W6324" s="1">
        <v>0</v>
      </c>
      <c r="Y6324" s="6">
        <v>649.88</v>
      </c>
      <c r="AA6324" s="1">
        <v>649.88</v>
      </c>
      <c r="AC6324" s="1">
        <v>531.72</v>
      </c>
      <c r="AE6324" s="6">
        <v>1004.22</v>
      </c>
      <c r="AF6324" s="6"/>
      <c r="AG6324" s="6">
        <v>685.32800000000009</v>
      </c>
      <c r="AH6324" s="6"/>
      <c r="AI6324" s="6">
        <v>641.69319999999993</v>
      </c>
      <c r="AK6324" s="1">
        <v>1004.22</v>
      </c>
      <c r="AM6324" s="1">
        <v>1004.22</v>
      </c>
      <c r="AO6324" s="1">
        <v>1004.22</v>
      </c>
      <c r="AQ6324" s="1">
        <v>1004.22</v>
      </c>
      <c r="AS6324" s="1">
        <v>1004.22</v>
      </c>
      <c r="AU6324" s="1">
        <v>1004.22</v>
      </c>
      <c r="AW6324" s="1">
        <v>1004.22</v>
      </c>
      <c r="AY6324" s="6">
        <v>597.51089999999999</v>
      </c>
      <c r="BA6324" s="1">
        <v>597.51089999999999</v>
      </c>
      <c r="BC6324" s="1">
        <v>597.51089999999999</v>
      </c>
      <c r="BE6324" s="1">
        <v>597.51089999999999</v>
      </c>
      <c r="BG6324" s="1">
        <v>597.51089999999999</v>
      </c>
    </row>
    <row r="6325" spans="1:59" x14ac:dyDescent="0.25">
      <c r="A6325" s="8" t="s">
        <v>12874</v>
      </c>
      <c r="B6325" s="8">
        <v>46050</v>
      </c>
      <c r="C6325" s="8" t="s">
        <v>2171</v>
      </c>
      <c r="D6325" s="8">
        <v>46050</v>
      </c>
      <c r="E6325" s="8" t="s">
        <v>0</v>
      </c>
      <c r="F6325" s="8" t="s">
        <v>2172</v>
      </c>
      <c r="G6325" s="8" t="s">
        <v>3211</v>
      </c>
      <c r="H6325" s="1">
        <v>418</v>
      </c>
      <c r="I6325" s="1">
        <v>104.5</v>
      </c>
      <c r="J6325" s="1">
        <v>0</v>
      </c>
      <c r="K6325" s="1">
        <v>763.88</v>
      </c>
      <c r="M6325" s="6">
        <v>334.40000000000003</v>
      </c>
      <c r="O6325" s="6">
        <v>334.40000000000003</v>
      </c>
      <c r="Q6325" s="6">
        <v>326.04000000000002</v>
      </c>
      <c r="S6325" s="1">
        <v>326.04000000000002</v>
      </c>
      <c r="U6325" s="1">
        <v>0</v>
      </c>
      <c r="W6325" s="1">
        <v>0</v>
      </c>
      <c r="Y6325" s="6">
        <v>321.86</v>
      </c>
      <c r="AA6325" s="1">
        <v>321.86</v>
      </c>
      <c r="AC6325" s="1">
        <v>263.33999999999997</v>
      </c>
      <c r="AE6325" s="6">
        <v>763.88</v>
      </c>
      <c r="AF6325" s="6"/>
      <c r="AG6325" s="6">
        <v>339.416</v>
      </c>
      <c r="AH6325" s="6"/>
      <c r="AI6325" s="6">
        <v>317.80539999999996</v>
      </c>
      <c r="AK6325" s="1">
        <v>763.88</v>
      </c>
      <c r="AM6325" s="1">
        <v>763.88</v>
      </c>
      <c r="AO6325" s="1">
        <v>763.88</v>
      </c>
      <c r="AQ6325" s="1">
        <v>763.88</v>
      </c>
      <c r="AS6325" s="1">
        <v>763.88</v>
      </c>
      <c r="AU6325" s="1">
        <v>763.88</v>
      </c>
      <c r="AW6325" s="1">
        <v>763.88</v>
      </c>
      <c r="AY6325" s="6">
        <v>454.5086</v>
      </c>
      <c r="BA6325" s="1">
        <v>454.5086</v>
      </c>
      <c r="BC6325" s="1">
        <v>454.5086</v>
      </c>
      <c r="BE6325" s="1">
        <v>454.5086</v>
      </c>
      <c r="BG6325" s="1">
        <v>454.5086</v>
      </c>
    </row>
    <row r="6326" spans="1:59" x14ac:dyDescent="0.25">
      <c r="A6326" s="8" t="s">
        <v>12874</v>
      </c>
      <c r="B6326" s="8">
        <v>46221</v>
      </c>
      <c r="C6326" s="8" t="s">
        <v>2171</v>
      </c>
      <c r="D6326" s="8">
        <v>46221</v>
      </c>
      <c r="E6326" s="8" t="s">
        <v>0</v>
      </c>
      <c r="F6326" s="8" t="s">
        <v>2172</v>
      </c>
      <c r="G6326" s="8" t="s">
        <v>3212</v>
      </c>
      <c r="H6326" s="1">
        <v>416</v>
      </c>
      <c r="I6326" s="1">
        <v>104</v>
      </c>
      <c r="J6326" s="1">
        <v>0</v>
      </c>
      <c r="K6326" s="1">
        <v>763.88</v>
      </c>
      <c r="M6326" s="6">
        <v>332.8</v>
      </c>
      <c r="O6326" s="6">
        <v>332.8</v>
      </c>
      <c r="Q6326" s="6">
        <v>324.48</v>
      </c>
      <c r="S6326" s="1">
        <v>324.48</v>
      </c>
      <c r="U6326" s="1">
        <v>0</v>
      </c>
      <c r="W6326" s="1">
        <v>0</v>
      </c>
      <c r="Y6326" s="6">
        <v>320.32</v>
      </c>
      <c r="AA6326" s="1">
        <v>320.32</v>
      </c>
      <c r="AC6326" s="1">
        <v>262.08</v>
      </c>
      <c r="AE6326" s="6">
        <v>763.88</v>
      </c>
      <c r="AF6326" s="6"/>
      <c r="AG6326" s="6">
        <v>337.79200000000003</v>
      </c>
      <c r="AH6326" s="6"/>
      <c r="AI6326" s="6">
        <v>316.28480000000002</v>
      </c>
      <c r="AK6326" s="1">
        <v>763.88</v>
      </c>
      <c r="AM6326" s="1">
        <v>763.88</v>
      </c>
      <c r="AO6326" s="1">
        <v>763.88</v>
      </c>
      <c r="AQ6326" s="1">
        <v>763.88</v>
      </c>
      <c r="AS6326" s="1">
        <v>763.88</v>
      </c>
      <c r="AU6326" s="1">
        <v>763.88</v>
      </c>
      <c r="AW6326" s="1">
        <v>763.88</v>
      </c>
      <c r="AY6326" s="6">
        <v>454.5086</v>
      </c>
      <c r="BA6326" s="1">
        <v>454.5086</v>
      </c>
      <c r="BC6326" s="1">
        <v>454.5086</v>
      </c>
      <c r="BE6326" s="1">
        <v>454.5086</v>
      </c>
      <c r="BG6326" s="1">
        <v>454.5086</v>
      </c>
    </row>
    <row r="6327" spans="1:59" x14ac:dyDescent="0.25">
      <c r="A6327" s="8" t="s">
        <v>12874</v>
      </c>
      <c r="B6327" s="8">
        <v>46260</v>
      </c>
      <c r="C6327" s="8" t="s">
        <v>2171</v>
      </c>
      <c r="D6327" s="8">
        <v>46260</v>
      </c>
      <c r="E6327" s="8" t="s">
        <v>0</v>
      </c>
      <c r="F6327" s="8" t="s">
        <v>2172</v>
      </c>
      <c r="G6327" s="8" t="s">
        <v>3213</v>
      </c>
      <c r="H6327" s="1">
        <v>924</v>
      </c>
      <c r="I6327" s="1">
        <v>231</v>
      </c>
      <c r="J6327" s="1">
        <v>0</v>
      </c>
      <c r="K6327" s="1">
        <v>2344.1799999999998</v>
      </c>
      <c r="M6327" s="6">
        <v>739.2</v>
      </c>
      <c r="O6327" s="6">
        <v>739.2</v>
      </c>
      <c r="Q6327" s="6">
        <v>720.72</v>
      </c>
      <c r="S6327" s="1">
        <v>720.72</v>
      </c>
      <c r="U6327" s="1">
        <v>0</v>
      </c>
      <c r="W6327" s="1">
        <v>0</v>
      </c>
      <c r="Y6327" s="6">
        <v>711.48</v>
      </c>
      <c r="AA6327" s="1">
        <v>711.48</v>
      </c>
      <c r="AC6327" s="1">
        <v>582.12</v>
      </c>
      <c r="AE6327" s="6">
        <v>2344.1799999999998</v>
      </c>
      <c r="AF6327" s="6"/>
      <c r="AG6327" s="6">
        <v>750.28800000000001</v>
      </c>
      <c r="AH6327" s="6"/>
      <c r="AI6327" s="6">
        <v>702.5172</v>
      </c>
      <c r="AK6327" s="1">
        <v>2344.1799999999998</v>
      </c>
      <c r="AM6327" s="1">
        <v>2344.1799999999998</v>
      </c>
      <c r="AO6327" s="1">
        <v>2344.1799999999998</v>
      </c>
      <c r="AQ6327" s="1">
        <v>2344.1799999999998</v>
      </c>
      <c r="AS6327" s="1">
        <v>2344.1799999999998</v>
      </c>
      <c r="AU6327" s="1">
        <v>2344.1799999999998</v>
      </c>
      <c r="AW6327" s="1">
        <v>2344.1799999999998</v>
      </c>
      <c r="AY6327" s="6">
        <v>1394.7870999999998</v>
      </c>
      <c r="BA6327" s="1">
        <v>1394.7870999999998</v>
      </c>
      <c r="BC6327" s="1">
        <v>1394.7870999999998</v>
      </c>
      <c r="BE6327" s="1">
        <v>1394.7870999999998</v>
      </c>
      <c r="BG6327" s="1">
        <v>1394.7870999999998</v>
      </c>
    </row>
    <row r="6328" spans="1:59" x14ac:dyDescent="0.25">
      <c r="A6328" s="8" t="s">
        <v>12874</v>
      </c>
      <c r="B6328" s="8">
        <v>49320</v>
      </c>
      <c r="C6328" s="8" t="s">
        <v>2171</v>
      </c>
      <c r="D6328" s="8">
        <v>49320</v>
      </c>
      <c r="E6328" s="8" t="s">
        <v>0</v>
      </c>
      <c r="F6328" s="8" t="s">
        <v>2172</v>
      </c>
      <c r="G6328" s="8" t="s">
        <v>3220</v>
      </c>
      <c r="H6328" s="1">
        <v>636</v>
      </c>
      <c r="I6328" s="1">
        <v>159</v>
      </c>
      <c r="J6328" s="1">
        <v>0</v>
      </c>
      <c r="K6328" s="1">
        <v>4833.71</v>
      </c>
      <c r="M6328" s="6">
        <v>508.8</v>
      </c>
      <c r="O6328" s="6">
        <v>508.8</v>
      </c>
      <c r="Q6328" s="6">
        <v>496.08000000000004</v>
      </c>
      <c r="S6328" s="1">
        <v>496.08000000000004</v>
      </c>
      <c r="U6328" s="1">
        <v>0</v>
      </c>
      <c r="W6328" s="1">
        <v>0</v>
      </c>
      <c r="Y6328" s="6">
        <v>489.72</v>
      </c>
      <c r="AA6328" s="1">
        <v>489.72</v>
      </c>
      <c r="AC6328" s="1">
        <v>400.68</v>
      </c>
      <c r="AE6328" s="6">
        <v>4833.71</v>
      </c>
      <c r="AF6328" s="6"/>
      <c r="AG6328" s="6">
        <v>516.43200000000002</v>
      </c>
      <c r="AH6328" s="6"/>
      <c r="AI6328" s="6">
        <v>483.55079999999998</v>
      </c>
      <c r="AK6328" s="1">
        <v>4833.71</v>
      </c>
      <c r="AM6328" s="1">
        <v>4833.71</v>
      </c>
      <c r="AO6328" s="1">
        <v>4833.71</v>
      </c>
      <c r="AQ6328" s="1">
        <v>4833.71</v>
      </c>
      <c r="AS6328" s="1">
        <v>4833.71</v>
      </c>
      <c r="AU6328" s="1">
        <v>4833.71</v>
      </c>
      <c r="AW6328" s="1">
        <v>4833.71</v>
      </c>
      <c r="AY6328" s="6">
        <v>2876.0574499999998</v>
      </c>
      <c r="BA6328" s="1">
        <v>2876.0574499999998</v>
      </c>
      <c r="BC6328" s="1">
        <v>2876.0574499999998</v>
      </c>
      <c r="BE6328" s="1">
        <v>2876.0574499999998</v>
      </c>
      <c r="BG6328" s="1">
        <v>2876.0574499999998</v>
      </c>
    </row>
    <row r="6329" spans="1:59" x14ac:dyDescent="0.25">
      <c r="A6329" s="8" t="s">
        <v>12874</v>
      </c>
      <c r="B6329" s="8">
        <v>49561</v>
      </c>
      <c r="C6329" s="8" t="s">
        <v>2171</v>
      </c>
      <c r="D6329" s="8">
        <v>49561</v>
      </c>
      <c r="E6329" s="8" t="s">
        <v>0</v>
      </c>
      <c r="F6329" s="8" t="s">
        <v>2172</v>
      </c>
      <c r="G6329" s="8" t="s">
        <v>3223</v>
      </c>
      <c r="H6329" s="1">
        <v>1805</v>
      </c>
      <c r="I6329" s="1">
        <v>451.25</v>
      </c>
      <c r="J6329" s="1">
        <v>0</v>
      </c>
      <c r="K6329" s="1">
        <v>3109.34</v>
      </c>
      <c r="M6329" s="6">
        <v>1444</v>
      </c>
      <c r="O6329" s="6">
        <v>1444</v>
      </c>
      <c r="Q6329" s="6">
        <v>1407.9</v>
      </c>
      <c r="S6329" s="1">
        <v>1407.9</v>
      </c>
      <c r="U6329" s="1">
        <v>0</v>
      </c>
      <c r="W6329" s="1">
        <v>0</v>
      </c>
      <c r="Y6329" s="6">
        <v>1389.8500000000001</v>
      </c>
      <c r="AA6329" s="1">
        <v>1389.8500000000001</v>
      </c>
      <c r="AC6329" s="1">
        <v>1137.1500000000001</v>
      </c>
      <c r="AE6329" s="6">
        <v>3109.34</v>
      </c>
      <c r="AF6329" s="6"/>
      <c r="AG6329" s="6">
        <v>1465.66</v>
      </c>
      <c r="AH6329" s="6"/>
      <c r="AI6329" s="6">
        <v>1372.3415</v>
      </c>
      <c r="AK6329" s="1">
        <v>3109.34</v>
      </c>
      <c r="AM6329" s="1">
        <v>3109.34</v>
      </c>
      <c r="AO6329" s="1">
        <v>3109.34</v>
      </c>
      <c r="AQ6329" s="1">
        <v>3109.34</v>
      </c>
      <c r="AS6329" s="1">
        <v>3109.34</v>
      </c>
      <c r="AU6329" s="1">
        <v>3109.34</v>
      </c>
      <c r="AW6329" s="1">
        <v>3109.34</v>
      </c>
      <c r="AY6329" s="6">
        <v>1850.0572999999999</v>
      </c>
      <c r="BA6329" s="1">
        <v>1850.0572999999999</v>
      </c>
      <c r="BC6329" s="1">
        <v>1850.0572999999999</v>
      </c>
      <c r="BE6329" s="1">
        <v>1850.0572999999999</v>
      </c>
      <c r="BG6329" s="1">
        <v>1850.0572999999999</v>
      </c>
    </row>
    <row r="6330" spans="1:59" x14ac:dyDescent="0.25">
      <c r="A6330" s="8" t="s">
        <v>12874</v>
      </c>
      <c r="B6330" s="8">
        <v>49565</v>
      </c>
      <c r="C6330" s="8" t="s">
        <v>2171</v>
      </c>
      <c r="D6330" s="8">
        <v>49565</v>
      </c>
      <c r="E6330" s="8" t="s">
        <v>0</v>
      </c>
      <c r="F6330" s="8" t="s">
        <v>2172</v>
      </c>
      <c r="G6330" s="8" t="s">
        <v>3224</v>
      </c>
      <c r="H6330" s="1">
        <v>1491</v>
      </c>
      <c r="I6330" s="1">
        <v>372.75</v>
      </c>
      <c r="J6330" s="1">
        <v>0</v>
      </c>
      <c r="K6330" s="1">
        <v>4833.71</v>
      </c>
      <c r="M6330" s="6">
        <v>1192.8</v>
      </c>
      <c r="O6330" s="6">
        <v>1192.8</v>
      </c>
      <c r="Q6330" s="6">
        <v>1162.98</v>
      </c>
      <c r="S6330" s="1">
        <v>1162.98</v>
      </c>
      <c r="U6330" s="1">
        <v>0</v>
      </c>
      <c r="W6330" s="1">
        <v>0</v>
      </c>
      <c r="Y6330" s="6">
        <v>1148.07</v>
      </c>
      <c r="AA6330" s="1">
        <v>1148.07</v>
      </c>
      <c r="AC6330" s="1">
        <v>939.33</v>
      </c>
      <c r="AE6330" s="6">
        <v>4833.71</v>
      </c>
      <c r="AF6330" s="6"/>
      <c r="AG6330" s="6">
        <v>1210.692</v>
      </c>
      <c r="AH6330" s="6"/>
      <c r="AI6330" s="6">
        <v>1133.6072999999999</v>
      </c>
      <c r="AK6330" s="1">
        <v>4833.71</v>
      </c>
      <c r="AM6330" s="1">
        <v>4833.71</v>
      </c>
      <c r="AO6330" s="1">
        <v>4833.71</v>
      </c>
      <c r="AQ6330" s="1">
        <v>4833.71</v>
      </c>
      <c r="AS6330" s="1">
        <v>4833.71</v>
      </c>
      <c r="AU6330" s="1">
        <v>4833.71</v>
      </c>
      <c r="AW6330" s="1">
        <v>4833.71</v>
      </c>
      <c r="AY6330" s="6">
        <v>2876.0574499999998</v>
      </c>
      <c r="BA6330" s="1">
        <v>2876.0574499999998</v>
      </c>
      <c r="BC6330" s="1">
        <v>2876.0574499999998</v>
      </c>
      <c r="BE6330" s="1">
        <v>2876.0574499999998</v>
      </c>
      <c r="BG6330" s="1">
        <v>2876.0574499999998</v>
      </c>
    </row>
    <row r="6331" spans="1:59" x14ac:dyDescent="0.25">
      <c r="A6331" s="8" t="s">
        <v>12874</v>
      </c>
      <c r="B6331" s="8">
        <v>49585</v>
      </c>
      <c r="C6331" s="8" t="s">
        <v>2171</v>
      </c>
      <c r="D6331" s="8">
        <v>49585</v>
      </c>
      <c r="E6331" s="8" t="s">
        <v>0</v>
      </c>
      <c r="F6331" s="8" t="s">
        <v>2172</v>
      </c>
      <c r="G6331" s="8" t="s">
        <v>3226</v>
      </c>
      <c r="H6331" s="1">
        <v>864</v>
      </c>
      <c r="I6331" s="1">
        <v>216</v>
      </c>
      <c r="J6331" s="1">
        <v>0</v>
      </c>
      <c r="K6331" s="1">
        <v>3109.34</v>
      </c>
      <c r="M6331" s="6">
        <v>691.2</v>
      </c>
      <c r="O6331" s="6">
        <v>691.2</v>
      </c>
      <c r="Q6331" s="6">
        <v>673.92000000000007</v>
      </c>
      <c r="S6331" s="1">
        <v>673.92000000000007</v>
      </c>
      <c r="U6331" s="1">
        <v>0</v>
      </c>
      <c r="W6331" s="1">
        <v>0</v>
      </c>
      <c r="Y6331" s="6">
        <v>665.28</v>
      </c>
      <c r="AA6331" s="1">
        <v>665.28</v>
      </c>
      <c r="AC6331" s="1">
        <v>544.32000000000005</v>
      </c>
      <c r="AE6331" s="6">
        <v>3109.34</v>
      </c>
      <c r="AF6331" s="6"/>
      <c r="AG6331" s="6">
        <v>701.5680000000001</v>
      </c>
      <c r="AH6331" s="6"/>
      <c r="AI6331" s="6">
        <v>656.89919999999995</v>
      </c>
      <c r="AK6331" s="1">
        <v>3109.34</v>
      </c>
      <c r="AM6331" s="1">
        <v>3109.34</v>
      </c>
      <c r="AO6331" s="1">
        <v>3109.34</v>
      </c>
      <c r="AQ6331" s="1">
        <v>3109.34</v>
      </c>
      <c r="AS6331" s="1">
        <v>3109.34</v>
      </c>
      <c r="AU6331" s="1">
        <v>3109.34</v>
      </c>
      <c r="AW6331" s="1">
        <v>3109.34</v>
      </c>
      <c r="AY6331" s="6">
        <v>1850.0572999999999</v>
      </c>
      <c r="BA6331" s="1">
        <v>1850.0572999999999</v>
      </c>
      <c r="BC6331" s="1">
        <v>1850.0572999999999</v>
      </c>
      <c r="BE6331" s="1">
        <v>1850.0572999999999</v>
      </c>
      <c r="BG6331" s="1">
        <v>1850.0572999999999</v>
      </c>
    </row>
    <row r="6332" spans="1:59" x14ac:dyDescent="0.25">
      <c r="A6332" s="8" t="s">
        <v>12874</v>
      </c>
      <c r="B6332" s="8">
        <v>51700</v>
      </c>
      <c r="C6332" s="8" t="s">
        <v>2171</v>
      </c>
      <c r="D6332" s="8">
        <v>51700</v>
      </c>
      <c r="E6332" s="8" t="s">
        <v>0</v>
      </c>
      <c r="F6332" s="8" t="s">
        <v>2172</v>
      </c>
      <c r="G6332" s="8" t="s">
        <v>3228</v>
      </c>
      <c r="H6332" s="1">
        <v>114</v>
      </c>
      <c r="I6332" s="1">
        <v>28.5</v>
      </c>
      <c r="J6332" s="1">
        <v>0</v>
      </c>
      <c r="K6332" s="1">
        <v>234.9</v>
      </c>
      <c r="M6332" s="6">
        <v>91.2</v>
      </c>
      <c r="O6332" s="6">
        <v>91.2</v>
      </c>
      <c r="Q6332" s="6">
        <v>88.92</v>
      </c>
      <c r="S6332" s="1">
        <v>88.92</v>
      </c>
      <c r="U6332" s="1">
        <v>0</v>
      </c>
      <c r="W6332" s="1">
        <v>0</v>
      </c>
      <c r="Y6332" s="6">
        <v>87.78</v>
      </c>
      <c r="AA6332" s="1">
        <v>87.78</v>
      </c>
      <c r="AC6332" s="1">
        <v>71.820000000000007</v>
      </c>
      <c r="AE6332" s="6">
        <v>234.9</v>
      </c>
      <c r="AF6332" s="6"/>
      <c r="AG6332" s="6">
        <v>92.568000000000012</v>
      </c>
      <c r="AH6332" s="6"/>
      <c r="AI6332" s="6">
        <v>86.674199999999999</v>
      </c>
      <c r="AK6332" s="1">
        <v>234.9</v>
      </c>
      <c r="AM6332" s="1">
        <v>234.9</v>
      </c>
      <c r="AO6332" s="1">
        <v>234.9</v>
      </c>
      <c r="AQ6332" s="1">
        <v>234.9</v>
      </c>
      <c r="AS6332" s="1">
        <v>234.9</v>
      </c>
      <c r="AU6332" s="1">
        <v>234.9</v>
      </c>
      <c r="AW6332" s="1">
        <v>234.9</v>
      </c>
      <c r="AY6332" s="6">
        <v>139.7655</v>
      </c>
      <c r="BA6332" s="1">
        <v>139.7655</v>
      </c>
      <c r="BC6332" s="1">
        <v>139.7655</v>
      </c>
      <c r="BE6332" s="1">
        <v>139.7655</v>
      </c>
      <c r="BG6332" s="1">
        <v>139.7655</v>
      </c>
    </row>
    <row r="6333" spans="1:59" x14ac:dyDescent="0.25">
      <c r="A6333" s="8" t="s">
        <v>12874</v>
      </c>
      <c r="B6333" s="8">
        <v>51702</v>
      </c>
      <c r="C6333" s="8" t="s">
        <v>2171</v>
      </c>
      <c r="D6333" s="8">
        <v>51702</v>
      </c>
      <c r="E6333" s="8" t="s">
        <v>0</v>
      </c>
      <c r="F6333" s="8" t="s">
        <v>2172</v>
      </c>
      <c r="G6333" s="8" t="s">
        <v>3229</v>
      </c>
      <c r="H6333" s="1">
        <v>116</v>
      </c>
      <c r="I6333" s="1">
        <v>29</v>
      </c>
      <c r="J6333" s="1">
        <v>0</v>
      </c>
      <c r="K6333" s="1">
        <v>109.03</v>
      </c>
      <c r="M6333" s="6">
        <v>92.800000000000011</v>
      </c>
      <c r="O6333" s="6">
        <v>92.800000000000011</v>
      </c>
      <c r="Q6333" s="6">
        <v>90.48</v>
      </c>
      <c r="S6333" s="1">
        <v>90.48</v>
      </c>
      <c r="U6333" s="1">
        <v>0</v>
      </c>
      <c r="W6333" s="1">
        <v>0</v>
      </c>
      <c r="Y6333" s="6">
        <v>89.320000000000007</v>
      </c>
      <c r="AA6333" s="1">
        <v>89.320000000000007</v>
      </c>
      <c r="AC6333" s="1">
        <v>73.08</v>
      </c>
      <c r="AE6333" s="6">
        <v>109.03</v>
      </c>
      <c r="AF6333" s="6"/>
      <c r="AG6333" s="6">
        <v>94.192000000000007</v>
      </c>
      <c r="AH6333" s="6"/>
      <c r="AI6333" s="6">
        <v>88.194800000000001</v>
      </c>
      <c r="AK6333" s="1">
        <v>109.03</v>
      </c>
      <c r="AM6333" s="1">
        <v>109.03</v>
      </c>
      <c r="AO6333" s="1">
        <v>109.03</v>
      </c>
      <c r="AQ6333" s="1">
        <v>109.03</v>
      </c>
      <c r="AS6333" s="1">
        <v>109.03</v>
      </c>
      <c r="AU6333" s="1">
        <v>109.03</v>
      </c>
      <c r="AW6333" s="1">
        <v>109.03</v>
      </c>
      <c r="AY6333" s="6">
        <v>64.87285</v>
      </c>
      <c r="BA6333" s="1">
        <v>64.87285</v>
      </c>
      <c r="BC6333" s="1">
        <v>64.87285</v>
      </c>
      <c r="BE6333" s="1">
        <v>64.87285</v>
      </c>
      <c r="BG6333" s="1">
        <v>64.87285</v>
      </c>
    </row>
    <row r="6334" spans="1:59" x14ac:dyDescent="0.25">
      <c r="A6334" s="8" t="s">
        <v>12874</v>
      </c>
      <c r="B6334" s="8">
        <v>62270</v>
      </c>
      <c r="C6334" s="8" t="s">
        <v>2171</v>
      </c>
      <c r="D6334" s="8">
        <v>62270</v>
      </c>
      <c r="E6334" s="8" t="s">
        <v>0</v>
      </c>
      <c r="F6334" s="8" t="s">
        <v>2172</v>
      </c>
      <c r="G6334" s="8" t="s">
        <v>3232</v>
      </c>
      <c r="H6334" s="1">
        <v>265</v>
      </c>
      <c r="I6334" s="1">
        <v>66.25</v>
      </c>
      <c r="J6334" s="1">
        <v>0</v>
      </c>
      <c r="K6334" s="1">
        <v>625.04999999999995</v>
      </c>
      <c r="M6334" s="6">
        <v>212</v>
      </c>
      <c r="O6334" s="6">
        <v>212</v>
      </c>
      <c r="Q6334" s="6">
        <v>206.70000000000002</v>
      </c>
      <c r="S6334" s="1">
        <v>206.70000000000002</v>
      </c>
      <c r="U6334" s="1">
        <v>0</v>
      </c>
      <c r="W6334" s="1">
        <v>0</v>
      </c>
      <c r="Y6334" s="6">
        <v>204.05</v>
      </c>
      <c r="AA6334" s="1">
        <v>204.05</v>
      </c>
      <c r="AC6334" s="1">
        <v>166.95</v>
      </c>
      <c r="AE6334" s="6">
        <v>625.04999999999995</v>
      </c>
      <c r="AF6334" s="6"/>
      <c r="AG6334" s="6">
        <v>215.18</v>
      </c>
      <c r="AH6334" s="6"/>
      <c r="AI6334" s="6">
        <v>201.4795</v>
      </c>
      <c r="AK6334" s="1">
        <v>625.04999999999995</v>
      </c>
      <c r="AM6334" s="1">
        <v>625.04999999999995</v>
      </c>
      <c r="AO6334" s="1">
        <v>625.04999999999995</v>
      </c>
      <c r="AQ6334" s="1">
        <v>625.04999999999995</v>
      </c>
      <c r="AS6334" s="1">
        <v>625.04999999999995</v>
      </c>
      <c r="AU6334" s="1">
        <v>625.04999999999995</v>
      </c>
      <c r="AW6334" s="1">
        <v>625.04999999999995</v>
      </c>
      <c r="AY6334" s="6">
        <v>371.90474999999998</v>
      </c>
      <c r="BA6334" s="1">
        <v>371.90474999999998</v>
      </c>
      <c r="BC6334" s="1">
        <v>371.90474999999998</v>
      </c>
      <c r="BE6334" s="1">
        <v>371.90474999999998</v>
      </c>
      <c r="BG6334" s="1">
        <v>371.90474999999998</v>
      </c>
    </row>
    <row r="6335" spans="1:59" x14ac:dyDescent="0.25">
      <c r="A6335" s="8" t="s">
        <v>12874</v>
      </c>
      <c r="B6335" s="8">
        <v>64400</v>
      </c>
      <c r="C6335" s="8" t="s">
        <v>2171</v>
      </c>
      <c r="D6335" s="8">
        <v>64400</v>
      </c>
      <c r="E6335" s="8" t="s">
        <v>0</v>
      </c>
      <c r="F6335" s="8" t="s">
        <v>2172</v>
      </c>
      <c r="G6335" s="8" t="s">
        <v>3234</v>
      </c>
      <c r="H6335" s="1">
        <v>203</v>
      </c>
      <c r="I6335" s="1">
        <v>50.75</v>
      </c>
      <c r="J6335" s="1">
        <v>0</v>
      </c>
      <c r="K6335" s="1">
        <v>261.77</v>
      </c>
      <c r="M6335" s="6">
        <v>162.4</v>
      </c>
      <c r="O6335" s="6">
        <v>162.4</v>
      </c>
      <c r="Q6335" s="6">
        <v>158.34</v>
      </c>
      <c r="S6335" s="1">
        <v>158.34</v>
      </c>
      <c r="U6335" s="1">
        <v>0</v>
      </c>
      <c r="W6335" s="1">
        <v>0</v>
      </c>
      <c r="Y6335" s="6">
        <v>156.31</v>
      </c>
      <c r="AA6335" s="1">
        <v>156.31</v>
      </c>
      <c r="AC6335" s="1">
        <v>127.89</v>
      </c>
      <c r="AE6335" s="6">
        <v>261.77</v>
      </c>
      <c r="AF6335" s="6"/>
      <c r="AG6335" s="6">
        <v>164.83600000000001</v>
      </c>
      <c r="AH6335" s="6"/>
      <c r="AI6335" s="6">
        <v>154.3409</v>
      </c>
      <c r="AK6335" s="1">
        <v>261.77</v>
      </c>
      <c r="AM6335" s="1">
        <v>261.77</v>
      </c>
      <c r="AO6335" s="1">
        <v>261.77</v>
      </c>
      <c r="AQ6335" s="1">
        <v>261.77</v>
      </c>
      <c r="AS6335" s="1">
        <v>261.77</v>
      </c>
      <c r="AU6335" s="1">
        <v>261.77</v>
      </c>
      <c r="AW6335" s="1">
        <v>261.77</v>
      </c>
      <c r="AY6335" s="6">
        <v>155.75314999999998</v>
      </c>
      <c r="BA6335" s="1">
        <v>155.75314999999998</v>
      </c>
      <c r="BC6335" s="1">
        <v>155.75314999999998</v>
      </c>
      <c r="BE6335" s="1">
        <v>155.75314999999998</v>
      </c>
      <c r="BG6335" s="1">
        <v>155.75314999999998</v>
      </c>
    </row>
    <row r="6336" spans="1:59" x14ac:dyDescent="0.25">
      <c r="A6336" s="8" t="s">
        <v>12874</v>
      </c>
      <c r="B6336" s="8">
        <v>64450</v>
      </c>
      <c r="C6336" s="8" t="s">
        <v>2171</v>
      </c>
      <c r="D6336" s="8">
        <v>64450</v>
      </c>
      <c r="E6336" s="8" t="s">
        <v>0</v>
      </c>
      <c r="F6336" s="8" t="s">
        <v>2172</v>
      </c>
      <c r="G6336" s="8" t="s">
        <v>3237</v>
      </c>
      <c r="H6336" s="1">
        <v>116</v>
      </c>
      <c r="I6336" s="1">
        <v>29</v>
      </c>
      <c r="J6336" s="1">
        <v>0</v>
      </c>
      <c r="K6336" s="1">
        <v>625.04999999999995</v>
      </c>
      <c r="M6336" s="6">
        <v>92.800000000000011</v>
      </c>
      <c r="O6336" s="6">
        <v>92.800000000000011</v>
      </c>
      <c r="Q6336" s="6">
        <v>90.48</v>
      </c>
      <c r="S6336" s="1">
        <v>90.48</v>
      </c>
      <c r="U6336" s="1">
        <v>0</v>
      </c>
      <c r="W6336" s="1">
        <v>0</v>
      </c>
      <c r="Y6336" s="6">
        <v>89.320000000000007</v>
      </c>
      <c r="AA6336" s="1">
        <v>89.320000000000007</v>
      </c>
      <c r="AC6336" s="1">
        <v>73.08</v>
      </c>
      <c r="AE6336" s="6">
        <v>625.04999999999995</v>
      </c>
      <c r="AF6336" s="6"/>
      <c r="AG6336" s="6">
        <v>94.192000000000007</v>
      </c>
      <c r="AH6336" s="6"/>
      <c r="AI6336" s="6">
        <v>88.194800000000001</v>
      </c>
      <c r="AK6336" s="1">
        <v>625.04999999999995</v>
      </c>
      <c r="AM6336" s="1">
        <v>625.04999999999995</v>
      </c>
      <c r="AO6336" s="1">
        <v>625.04999999999995</v>
      </c>
      <c r="AQ6336" s="1">
        <v>625.04999999999995</v>
      </c>
      <c r="AS6336" s="1">
        <v>625.04999999999995</v>
      </c>
      <c r="AU6336" s="1">
        <v>625.04999999999995</v>
      </c>
      <c r="AW6336" s="1">
        <v>625.04999999999995</v>
      </c>
      <c r="AY6336" s="6">
        <v>371.90474999999998</v>
      </c>
      <c r="BA6336" s="1">
        <v>371.90474999999998</v>
      </c>
      <c r="BC6336" s="1">
        <v>371.90474999999998</v>
      </c>
      <c r="BE6336" s="1">
        <v>371.90474999999998</v>
      </c>
      <c r="BG6336" s="1">
        <v>371.90474999999998</v>
      </c>
    </row>
    <row r="6337" spans="1:59" x14ac:dyDescent="0.25">
      <c r="A6337" s="8" t="s">
        <v>12874</v>
      </c>
      <c r="B6337" s="8">
        <v>65220</v>
      </c>
      <c r="C6337" s="8" t="s">
        <v>2171</v>
      </c>
      <c r="D6337" s="8">
        <v>65220</v>
      </c>
      <c r="E6337" s="8" t="s">
        <v>0</v>
      </c>
      <c r="F6337" s="8" t="s">
        <v>2172</v>
      </c>
      <c r="G6337" s="8" t="s">
        <v>3240</v>
      </c>
      <c r="H6337" s="1">
        <v>113</v>
      </c>
      <c r="I6337" s="1">
        <v>28.25</v>
      </c>
      <c r="J6337" s="1">
        <v>0</v>
      </c>
      <c r="K6337" s="1">
        <v>363.59</v>
      </c>
      <c r="M6337" s="6">
        <v>90.4</v>
      </c>
      <c r="O6337" s="6">
        <v>90.4</v>
      </c>
      <c r="Q6337" s="6">
        <v>88.14</v>
      </c>
      <c r="S6337" s="1">
        <v>88.14</v>
      </c>
      <c r="U6337" s="1">
        <v>0</v>
      </c>
      <c r="W6337" s="1">
        <v>0</v>
      </c>
      <c r="Y6337" s="6">
        <v>87.01</v>
      </c>
      <c r="AA6337" s="1">
        <v>87.01</v>
      </c>
      <c r="AC6337" s="1">
        <v>71.19</v>
      </c>
      <c r="AE6337" s="6">
        <v>363.59</v>
      </c>
      <c r="AF6337" s="6"/>
      <c r="AG6337" s="6">
        <v>91.756</v>
      </c>
      <c r="AH6337" s="6"/>
      <c r="AI6337" s="6">
        <v>85.913899999999998</v>
      </c>
      <c r="AK6337" s="1">
        <v>363.59</v>
      </c>
      <c r="AM6337" s="1">
        <v>363.59</v>
      </c>
      <c r="AO6337" s="1">
        <v>363.59</v>
      </c>
      <c r="AQ6337" s="1">
        <v>363.59</v>
      </c>
      <c r="AS6337" s="1">
        <v>363.59</v>
      </c>
      <c r="AU6337" s="1">
        <v>363.59</v>
      </c>
      <c r="AW6337" s="1">
        <v>363.59</v>
      </c>
      <c r="AY6337" s="6">
        <v>216.33604999999997</v>
      </c>
      <c r="BA6337" s="1">
        <v>216.33604999999997</v>
      </c>
      <c r="BC6337" s="1">
        <v>216.33604999999997</v>
      </c>
      <c r="BE6337" s="1">
        <v>216.33604999999997</v>
      </c>
      <c r="BG6337" s="1">
        <v>216.33604999999997</v>
      </c>
    </row>
    <row r="6338" spans="1:59" x14ac:dyDescent="0.25">
      <c r="A6338" s="8" t="s">
        <v>12874</v>
      </c>
      <c r="B6338" s="8">
        <v>69200</v>
      </c>
      <c r="C6338" s="8" t="s">
        <v>2171</v>
      </c>
      <c r="D6338" s="8">
        <v>69200</v>
      </c>
      <c r="E6338" s="8" t="s">
        <v>0</v>
      </c>
      <c r="F6338" s="8" t="s">
        <v>2172</v>
      </c>
      <c r="G6338" s="8" t="s">
        <v>3241</v>
      </c>
      <c r="H6338" s="1">
        <v>154</v>
      </c>
      <c r="I6338" s="1">
        <v>38.5</v>
      </c>
      <c r="J6338" s="1">
        <v>0</v>
      </c>
      <c r="K6338" s="1">
        <v>125.048</v>
      </c>
      <c r="M6338" s="6">
        <v>123.2</v>
      </c>
      <c r="O6338" s="6">
        <v>123.2</v>
      </c>
      <c r="Q6338" s="6">
        <v>120.12</v>
      </c>
      <c r="S6338" s="1">
        <v>120.12</v>
      </c>
      <c r="U6338" s="1">
        <v>0</v>
      </c>
      <c r="W6338" s="1">
        <v>0</v>
      </c>
      <c r="Y6338" s="6">
        <v>118.58</v>
      </c>
      <c r="AA6338" s="1">
        <v>118.58</v>
      </c>
      <c r="AC6338" s="1">
        <v>97.02</v>
      </c>
      <c r="AE6338" s="6">
        <v>109.03</v>
      </c>
      <c r="AF6338" s="6"/>
      <c r="AG6338" s="6">
        <v>125.048</v>
      </c>
      <c r="AH6338" s="6"/>
      <c r="AI6338" s="6">
        <v>117.08619999999999</v>
      </c>
      <c r="AK6338" s="1">
        <v>109.03</v>
      </c>
      <c r="AM6338" s="1">
        <v>109.03</v>
      </c>
      <c r="AO6338" s="1">
        <v>109.03</v>
      </c>
      <c r="AQ6338" s="1">
        <v>109.03</v>
      </c>
      <c r="AS6338" s="1">
        <v>109.03</v>
      </c>
      <c r="AU6338" s="1">
        <v>109.03</v>
      </c>
      <c r="AW6338" s="1">
        <v>109.03</v>
      </c>
      <c r="AY6338" s="6">
        <v>64.87285</v>
      </c>
      <c r="BA6338" s="1">
        <v>64.87285</v>
      </c>
      <c r="BC6338" s="1">
        <v>64.87285</v>
      </c>
      <c r="BE6338" s="1">
        <v>64.87285</v>
      </c>
      <c r="BG6338" s="1">
        <v>64.87285</v>
      </c>
    </row>
    <row r="6339" spans="1:59" x14ac:dyDescent="0.25">
      <c r="A6339" s="8" t="s">
        <v>12874</v>
      </c>
      <c r="B6339" s="8">
        <v>69210</v>
      </c>
      <c r="C6339" s="8" t="s">
        <v>2171</v>
      </c>
      <c r="D6339" s="8">
        <v>69210</v>
      </c>
      <c r="E6339" s="8" t="s">
        <v>0</v>
      </c>
      <c r="F6339" s="8" t="s">
        <v>2172</v>
      </c>
      <c r="G6339" s="8" t="s">
        <v>3242</v>
      </c>
      <c r="H6339" s="1">
        <v>72</v>
      </c>
      <c r="I6339" s="1">
        <v>18</v>
      </c>
      <c r="J6339" s="1">
        <v>0</v>
      </c>
      <c r="K6339" s="1">
        <v>58.464000000000006</v>
      </c>
      <c r="M6339" s="6">
        <v>57.6</v>
      </c>
      <c r="O6339" s="6">
        <v>57.6</v>
      </c>
      <c r="Q6339" s="6">
        <v>56.160000000000004</v>
      </c>
      <c r="S6339" s="1">
        <v>56.160000000000004</v>
      </c>
      <c r="U6339" s="1">
        <v>0</v>
      </c>
      <c r="W6339" s="1">
        <v>0</v>
      </c>
      <c r="Y6339" s="6">
        <v>55.44</v>
      </c>
      <c r="AA6339" s="1">
        <v>55.44</v>
      </c>
      <c r="AC6339" s="1">
        <v>45.36</v>
      </c>
      <c r="AE6339" s="6">
        <v>55.01</v>
      </c>
      <c r="AF6339" s="6"/>
      <c r="AG6339" s="6">
        <v>58.464000000000006</v>
      </c>
      <c r="AH6339" s="6"/>
      <c r="AI6339" s="6">
        <v>54.741599999999998</v>
      </c>
      <c r="AK6339" s="1">
        <v>55.01</v>
      </c>
      <c r="AM6339" s="1">
        <v>55.01</v>
      </c>
      <c r="AO6339" s="1">
        <v>55.01</v>
      </c>
      <c r="AQ6339" s="1">
        <v>55.01</v>
      </c>
      <c r="AS6339" s="1">
        <v>55.01</v>
      </c>
      <c r="AU6339" s="1">
        <v>55.01</v>
      </c>
      <c r="AW6339" s="1">
        <v>55.01</v>
      </c>
      <c r="AY6339" s="6">
        <v>32.73095</v>
      </c>
      <c r="BA6339" s="1">
        <v>32.73095</v>
      </c>
      <c r="BC6339" s="1">
        <v>32.73095</v>
      </c>
      <c r="BE6339" s="1">
        <v>32.73095</v>
      </c>
      <c r="BG6339" s="1">
        <v>32.73095</v>
      </c>
    </row>
    <row r="6340" spans="1:59" x14ac:dyDescent="0.25">
      <c r="A6340" s="8" t="s">
        <v>12874</v>
      </c>
      <c r="B6340" s="8">
        <v>90853</v>
      </c>
      <c r="C6340" s="8" t="s">
        <v>2171</v>
      </c>
      <c r="D6340" s="8">
        <v>90853</v>
      </c>
      <c r="E6340" s="8" t="s">
        <v>0</v>
      </c>
      <c r="F6340" s="8" t="s">
        <v>2172</v>
      </c>
      <c r="G6340" s="8" t="s">
        <v>3262</v>
      </c>
      <c r="H6340" s="1">
        <v>41</v>
      </c>
      <c r="I6340" s="1">
        <v>10.25</v>
      </c>
      <c r="J6340" s="1">
        <v>0</v>
      </c>
      <c r="K6340" s="1">
        <v>78.540000000000006</v>
      </c>
      <c r="M6340" s="6">
        <v>32.800000000000004</v>
      </c>
      <c r="O6340" s="6">
        <v>32.800000000000004</v>
      </c>
      <c r="Q6340" s="6">
        <v>31.98</v>
      </c>
      <c r="S6340" s="1">
        <v>31.98</v>
      </c>
      <c r="U6340" s="1">
        <v>0</v>
      </c>
      <c r="W6340" s="1">
        <v>0</v>
      </c>
      <c r="Y6340" s="6">
        <v>31.57</v>
      </c>
      <c r="AA6340" s="1">
        <v>31.57</v>
      </c>
      <c r="AC6340" s="1">
        <v>25.830000000000002</v>
      </c>
      <c r="AE6340" s="6">
        <v>78.540000000000006</v>
      </c>
      <c r="AF6340" s="6"/>
      <c r="AG6340" s="6">
        <v>33.292000000000002</v>
      </c>
      <c r="AH6340" s="6"/>
      <c r="AI6340" s="6">
        <v>31.1723</v>
      </c>
      <c r="AK6340" s="1">
        <v>78.540000000000006</v>
      </c>
      <c r="AM6340" s="1">
        <v>78.540000000000006</v>
      </c>
      <c r="AO6340" s="1">
        <v>78.540000000000006</v>
      </c>
      <c r="AQ6340" s="1">
        <v>78.540000000000006</v>
      </c>
      <c r="AS6340" s="1">
        <v>78.540000000000006</v>
      </c>
      <c r="AU6340" s="1">
        <v>78.540000000000006</v>
      </c>
      <c r="AW6340" s="1">
        <v>78.540000000000006</v>
      </c>
      <c r="AY6340" s="6">
        <v>46.731300000000005</v>
      </c>
      <c r="BA6340" s="1">
        <v>46.731300000000005</v>
      </c>
      <c r="BC6340" s="1">
        <v>46.731300000000005</v>
      </c>
      <c r="BE6340" s="1">
        <v>46.731300000000005</v>
      </c>
      <c r="BG6340" s="1">
        <v>46.731300000000005</v>
      </c>
    </row>
    <row r="6341" spans="1:59" x14ac:dyDescent="0.25">
      <c r="A6341" s="8" t="s">
        <v>12874</v>
      </c>
      <c r="B6341" s="8">
        <v>92950</v>
      </c>
      <c r="C6341" s="8" t="s">
        <v>2171</v>
      </c>
      <c r="D6341" s="8">
        <v>92950</v>
      </c>
      <c r="E6341" s="8" t="s">
        <v>0</v>
      </c>
      <c r="F6341" s="8" t="s">
        <v>2172</v>
      </c>
      <c r="G6341" s="8" t="s">
        <v>3263</v>
      </c>
      <c r="H6341" s="1">
        <v>610</v>
      </c>
      <c r="I6341" s="1">
        <v>152.5</v>
      </c>
      <c r="J6341" s="1">
        <v>0</v>
      </c>
      <c r="K6341" s="1">
        <v>495.32000000000005</v>
      </c>
      <c r="M6341" s="6">
        <v>488</v>
      </c>
      <c r="O6341" s="6">
        <v>488</v>
      </c>
      <c r="Q6341" s="6">
        <v>475.8</v>
      </c>
      <c r="S6341" s="1">
        <v>475.8</v>
      </c>
      <c r="U6341" s="1">
        <v>0</v>
      </c>
      <c r="W6341" s="1">
        <v>0</v>
      </c>
      <c r="Y6341" s="6">
        <v>469.7</v>
      </c>
      <c r="AA6341" s="1">
        <v>469.7</v>
      </c>
      <c r="AC6341" s="1">
        <v>384.3</v>
      </c>
      <c r="AE6341" s="6">
        <v>253.1</v>
      </c>
      <c r="AF6341" s="6"/>
      <c r="AG6341" s="6">
        <v>495.32000000000005</v>
      </c>
      <c r="AH6341" s="6"/>
      <c r="AI6341" s="6">
        <v>463.78299999999996</v>
      </c>
      <c r="AK6341" s="1">
        <v>253.1</v>
      </c>
      <c r="AM6341" s="1">
        <v>253.1</v>
      </c>
      <c r="AO6341" s="1">
        <v>253.1</v>
      </c>
      <c r="AQ6341" s="1">
        <v>253.1</v>
      </c>
      <c r="AS6341" s="1">
        <v>253.1</v>
      </c>
      <c r="AU6341" s="1">
        <v>253.1</v>
      </c>
      <c r="AW6341" s="1">
        <v>253.1</v>
      </c>
      <c r="AY6341" s="6">
        <v>150.59449999999998</v>
      </c>
      <c r="BA6341" s="1">
        <v>150.59449999999998</v>
      </c>
      <c r="BC6341" s="1">
        <v>150.59449999999998</v>
      </c>
      <c r="BE6341" s="1">
        <v>150.59449999999998</v>
      </c>
      <c r="BG6341" s="1">
        <v>150.59449999999998</v>
      </c>
    </row>
    <row r="6342" spans="1:59" x14ac:dyDescent="0.25">
      <c r="A6342" s="8" t="s">
        <v>12874</v>
      </c>
      <c r="B6342" s="8">
        <v>92960</v>
      </c>
      <c r="C6342" s="8" t="s">
        <v>2171</v>
      </c>
      <c r="D6342" s="8">
        <v>92960</v>
      </c>
      <c r="E6342" s="8" t="s">
        <v>0</v>
      </c>
      <c r="F6342" s="8" t="s">
        <v>2172</v>
      </c>
      <c r="G6342" s="8" t="s">
        <v>3264</v>
      </c>
      <c r="H6342" s="1">
        <v>317</v>
      </c>
      <c r="I6342" s="1">
        <v>79.25</v>
      </c>
      <c r="J6342" s="1">
        <v>0</v>
      </c>
      <c r="K6342" s="1">
        <v>536.46</v>
      </c>
      <c r="M6342" s="6">
        <v>253.60000000000002</v>
      </c>
      <c r="O6342" s="6">
        <v>253.60000000000002</v>
      </c>
      <c r="Q6342" s="6">
        <v>247.26000000000002</v>
      </c>
      <c r="S6342" s="1">
        <v>247.26000000000002</v>
      </c>
      <c r="U6342" s="1">
        <v>0</v>
      </c>
      <c r="W6342" s="1">
        <v>0</v>
      </c>
      <c r="Y6342" s="6">
        <v>244.09</v>
      </c>
      <c r="AA6342" s="1">
        <v>244.09</v>
      </c>
      <c r="AC6342" s="1">
        <v>199.71</v>
      </c>
      <c r="AE6342" s="6">
        <v>536.46</v>
      </c>
      <c r="AF6342" s="6"/>
      <c r="AG6342" s="6">
        <v>257.404</v>
      </c>
      <c r="AH6342" s="6"/>
      <c r="AI6342" s="6">
        <v>241.01509999999999</v>
      </c>
      <c r="AK6342" s="1">
        <v>536.46</v>
      </c>
      <c r="AM6342" s="1">
        <v>536.46</v>
      </c>
      <c r="AO6342" s="1">
        <v>536.46</v>
      </c>
      <c r="AQ6342" s="1">
        <v>536.46</v>
      </c>
      <c r="AS6342" s="1">
        <v>536.46</v>
      </c>
      <c r="AU6342" s="1">
        <v>536.46</v>
      </c>
      <c r="AW6342" s="1">
        <v>536.46</v>
      </c>
      <c r="AY6342" s="6">
        <v>319.19370000000004</v>
      </c>
      <c r="BA6342" s="1">
        <v>319.19370000000004</v>
      </c>
      <c r="BC6342" s="1">
        <v>319.19370000000004</v>
      </c>
      <c r="BE6342" s="1">
        <v>319.19370000000004</v>
      </c>
      <c r="BG6342" s="1">
        <v>319.19370000000004</v>
      </c>
    </row>
    <row r="6343" spans="1:59" x14ac:dyDescent="0.25">
      <c r="A6343" s="8" t="s">
        <v>12874</v>
      </c>
      <c r="B6343" s="8">
        <v>94761</v>
      </c>
      <c r="C6343" s="8" t="s">
        <v>2171</v>
      </c>
      <c r="D6343" s="8">
        <v>94761</v>
      </c>
      <c r="E6343" s="8" t="s">
        <v>0</v>
      </c>
      <c r="F6343" s="8" t="s">
        <v>2172</v>
      </c>
      <c r="G6343" s="8" t="s">
        <v>3267</v>
      </c>
      <c r="H6343" s="1">
        <v>7</v>
      </c>
      <c r="I6343" s="1">
        <v>1.75</v>
      </c>
      <c r="J6343" s="1">
        <v>0</v>
      </c>
      <c r="K6343" s="1">
        <v>5.6840000000000002</v>
      </c>
      <c r="M6343" s="6">
        <v>5.6000000000000005</v>
      </c>
      <c r="O6343" s="6">
        <v>5.6000000000000005</v>
      </c>
      <c r="Q6343" s="6">
        <v>5.46</v>
      </c>
      <c r="S6343" s="1">
        <v>5.46</v>
      </c>
      <c r="U6343" s="1">
        <v>0</v>
      </c>
      <c r="W6343" s="1">
        <v>0</v>
      </c>
      <c r="Y6343" s="6">
        <v>5.3900000000000006</v>
      </c>
      <c r="AA6343" s="1">
        <v>5.3900000000000006</v>
      </c>
      <c r="AC6343" s="1">
        <v>4.41</v>
      </c>
      <c r="AE6343" s="6">
        <v>0</v>
      </c>
      <c r="AF6343" s="6"/>
      <c r="AG6343" s="6">
        <v>5.6840000000000002</v>
      </c>
      <c r="AH6343" s="6"/>
      <c r="AI6343" s="6">
        <v>5.3220999999999998</v>
      </c>
      <c r="AK6343" s="1">
        <v>0</v>
      </c>
      <c r="AM6343" s="1">
        <v>0</v>
      </c>
      <c r="AO6343" s="1">
        <v>0</v>
      </c>
      <c r="AQ6343" s="1">
        <v>0</v>
      </c>
      <c r="AS6343" s="1">
        <v>0</v>
      </c>
      <c r="AU6343" s="1">
        <v>0</v>
      </c>
      <c r="AW6343" s="1">
        <v>0</v>
      </c>
      <c r="AY6343" s="6">
        <v>0</v>
      </c>
      <c r="BA6343" s="1">
        <v>0</v>
      </c>
      <c r="BC6343" s="1">
        <v>0</v>
      </c>
      <c r="BE6343" s="1">
        <v>0</v>
      </c>
      <c r="BG6343" s="1">
        <v>0</v>
      </c>
    </row>
    <row r="6344" spans="1:59" x14ac:dyDescent="0.25">
      <c r="A6344" s="8" t="s">
        <v>12874</v>
      </c>
      <c r="B6344" s="8">
        <v>99203</v>
      </c>
      <c r="C6344" s="8" t="s">
        <v>2171</v>
      </c>
      <c r="D6344" s="8">
        <v>99203</v>
      </c>
      <c r="E6344" s="8" t="s">
        <v>0</v>
      </c>
      <c r="F6344" s="8" t="s">
        <v>2172</v>
      </c>
      <c r="G6344" s="8" t="s">
        <v>12036</v>
      </c>
      <c r="H6344" s="1">
        <v>145</v>
      </c>
      <c r="I6344" s="1">
        <v>36.25</v>
      </c>
      <c r="J6344" s="1">
        <v>0</v>
      </c>
      <c r="K6344" s="1">
        <v>117.74000000000001</v>
      </c>
      <c r="M6344" s="6">
        <v>116</v>
      </c>
      <c r="O6344" s="6">
        <v>116</v>
      </c>
      <c r="Q6344" s="6">
        <v>113.10000000000001</v>
      </c>
      <c r="S6344" s="1">
        <v>113.10000000000001</v>
      </c>
      <c r="U6344" s="1">
        <v>0</v>
      </c>
      <c r="W6344" s="1">
        <v>0</v>
      </c>
      <c r="Y6344" s="6">
        <v>111.65</v>
      </c>
      <c r="AA6344" s="1">
        <v>111.65</v>
      </c>
      <c r="AC6344" s="1">
        <v>91.35</v>
      </c>
      <c r="AE6344" s="6">
        <v>0</v>
      </c>
      <c r="AF6344" s="6"/>
      <c r="AG6344" s="6">
        <v>117.74000000000001</v>
      </c>
      <c r="AH6344" s="6"/>
      <c r="AI6344" s="6">
        <v>110.2435</v>
      </c>
      <c r="AK6344" s="1">
        <v>0</v>
      </c>
      <c r="AM6344" s="1">
        <v>0</v>
      </c>
      <c r="AO6344" s="1">
        <v>0</v>
      </c>
      <c r="AQ6344" s="1">
        <v>0</v>
      </c>
      <c r="AS6344" s="1">
        <v>0</v>
      </c>
      <c r="AU6344" s="1">
        <v>0</v>
      </c>
      <c r="AW6344" s="1">
        <v>0</v>
      </c>
      <c r="AY6344" s="6">
        <v>0</v>
      </c>
      <c r="BA6344" s="1">
        <v>0</v>
      </c>
      <c r="BC6344" s="1">
        <v>0</v>
      </c>
      <c r="BE6344" s="1">
        <v>0</v>
      </c>
      <c r="BG6344" s="1">
        <v>0</v>
      </c>
    </row>
    <row r="6345" spans="1:59" x14ac:dyDescent="0.25">
      <c r="A6345" s="8" t="s">
        <v>12874</v>
      </c>
      <c r="B6345" s="8">
        <v>99203</v>
      </c>
      <c r="C6345" s="8" t="s">
        <v>2171</v>
      </c>
      <c r="D6345" s="8">
        <v>99203</v>
      </c>
      <c r="F6345" s="8" t="s">
        <v>2172</v>
      </c>
      <c r="G6345" s="8" t="s">
        <v>3271</v>
      </c>
      <c r="H6345" s="1">
        <v>145</v>
      </c>
      <c r="I6345" s="1">
        <v>36.25</v>
      </c>
      <c r="J6345" s="1">
        <v>0</v>
      </c>
      <c r="K6345" s="1">
        <v>117.74000000000001</v>
      </c>
      <c r="M6345" s="6">
        <v>116</v>
      </c>
      <c r="O6345" s="6">
        <v>116</v>
      </c>
      <c r="Q6345" s="6">
        <v>113.10000000000001</v>
      </c>
      <c r="S6345" s="1">
        <v>113.10000000000001</v>
      </c>
      <c r="U6345" s="1">
        <v>0</v>
      </c>
      <c r="W6345" s="1">
        <v>0</v>
      </c>
      <c r="Y6345" s="6">
        <v>111.65</v>
      </c>
      <c r="AA6345" s="1">
        <v>111.65</v>
      </c>
      <c r="AC6345" s="1">
        <v>91.35</v>
      </c>
      <c r="AE6345" s="6">
        <v>0</v>
      </c>
      <c r="AF6345" s="6"/>
      <c r="AG6345" s="6">
        <v>117.74000000000001</v>
      </c>
      <c r="AH6345" s="6"/>
      <c r="AI6345" s="6">
        <v>110.2435</v>
      </c>
      <c r="AK6345" s="1">
        <v>0</v>
      </c>
      <c r="AM6345" s="1">
        <v>0</v>
      </c>
      <c r="AO6345" s="1">
        <v>0</v>
      </c>
      <c r="AQ6345" s="1">
        <v>0</v>
      </c>
      <c r="AS6345" s="1">
        <v>0</v>
      </c>
      <c r="AU6345" s="1">
        <v>0</v>
      </c>
      <c r="AW6345" s="1">
        <v>0</v>
      </c>
      <c r="AY6345" s="6">
        <v>0</v>
      </c>
      <c r="BA6345" s="1">
        <v>0</v>
      </c>
      <c r="BC6345" s="1">
        <v>0</v>
      </c>
      <c r="BE6345" s="1">
        <v>0</v>
      </c>
      <c r="BG6345" s="1">
        <v>0</v>
      </c>
    </row>
    <row r="6346" spans="1:59" x14ac:dyDescent="0.25">
      <c r="A6346" s="8" t="s">
        <v>12874</v>
      </c>
      <c r="B6346" s="8">
        <v>99204</v>
      </c>
      <c r="C6346" s="8" t="s">
        <v>2171</v>
      </c>
      <c r="D6346" s="8">
        <v>99204</v>
      </c>
      <c r="E6346" s="8" t="s">
        <v>0</v>
      </c>
      <c r="F6346" s="8" t="s">
        <v>2172</v>
      </c>
      <c r="G6346" s="8" t="s">
        <v>12037</v>
      </c>
      <c r="H6346" s="1">
        <v>221</v>
      </c>
      <c r="I6346" s="1">
        <v>55.25</v>
      </c>
      <c r="J6346" s="1">
        <v>0</v>
      </c>
      <c r="K6346" s="1">
        <v>179.452</v>
      </c>
      <c r="M6346" s="6">
        <v>176.8</v>
      </c>
      <c r="O6346" s="6">
        <v>176.8</v>
      </c>
      <c r="Q6346" s="6">
        <v>172.38</v>
      </c>
      <c r="S6346" s="1">
        <v>172.38</v>
      </c>
      <c r="U6346" s="1">
        <v>0</v>
      </c>
      <c r="W6346" s="1">
        <v>0</v>
      </c>
      <c r="Y6346" s="6">
        <v>170.17000000000002</v>
      </c>
      <c r="AA6346" s="1">
        <v>170.17000000000002</v>
      </c>
      <c r="AC6346" s="1">
        <v>139.22999999999999</v>
      </c>
      <c r="AE6346" s="6">
        <v>0</v>
      </c>
      <c r="AF6346" s="6"/>
      <c r="AG6346" s="6">
        <v>179.452</v>
      </c>
      <c r="AH6346" s="6"/>
      <c r="AI6346" s="6">
        <v>168.02629999999999</v>
      </c>
      <c r="AK6346" s="1">
        <v>0</v>
      </c>
      <c r="AM6346" s="1">
        <v>0</v>
      </c>
      <c r="AO6346" s="1">
        <v>0</v>
      </c>
      <c r="AQ6346" s="1">
        <v>0</v>
      </c>
      <c r="AS6346" s="1">
        <v>0</v>
      </c>
      <c r="AU6346" s="1">
        <v>0</v>
      </c>
      <c r="AW6346" s="1">
        <v>0</v>
      </c>
      <c r="AY6346" s="6">
        <v>0</v>
      </c>
      <c r="BA6346" s="1">
        <v>0</v>
      </c>
      <c r="BC6346" s="1">
        <v>0</v>
      </c>
      <c r="BE6346" s="1">
        <v>0</v>
      </c>
      <c r="BG6346" s="1">
        <v>0</v>
      </c>
    </row>
    <row r="6347" spans="1:59" x14ac:dyDescent="0.25">
      <c r="A6347" s="8" t="s">
        <v>12874</v>
      </c>
      <c r="B6347" s="8">
        <v>99204</v>
      </c>
      <c r="C6347" s="8" t="s">
        <v>2171</v>
      </c>
      <c r="D6347" s="8">
        <v>99204</v>
      </c>
      <c r="F6347" s="8" t="s">
        <v>2172</v>
      </c>
      <c r="G6347" s="8" t="s">
        <v>3272</v>
      </c>
      <c r="H6347" s="1">
        <v>221</v>
      </c>
      <c r="I6347" s="1">
        <v>55.25</v>
      </c>
      <c r="J6347" s="1">
        <v>0</v>
      </c>
      <c r="K6347" s="1">
        <v>179.452</v>
      </c>
      <c r="M6347" s="6">
        <v>176.8</v>
      </c>
      <c r="O6347" s="6">
        <v>176.8</v>
      </c>
      <c r="Q6347" s="6">
        <v>172.38</v>
      </c>
      <c r="S6347" s="1">
        <v>172.38</v>
      </c>
      <c r="U6347" s="1">
        <v>0</v>
      </c>
      <c r="W6347" s="1">
        <v>0</v>
      </c>
      <c r="Y6347" s="6">
        <v>170.17000000000002</v>
      </c>
      <c r="AA6347" s="1">
        <v>170.17000000000002</v>
      </c>
      <c r="AC6347" s="1">
        <v>139.22999999999999</v>
      </c>
      <c r="AE6347" s="6">
        <v>0</v>
      </c>
      <c r="AF6347" s="6"/>
      <c r="AG6347" s="6">
        <v>179.452</v>
      </c>
      <c r="AH6347" s="6"/>
      <c r="AI6347" s="6">
        <v>168.02629999999999</v>
      </c>
      <c r="AK6347" s="1">
        <v>0</v>
      </c>
      <c r="AM6347" s="1">
        <v>0</v>
      </c>
      <c r="AO6347" s="1">
        <v>0</v>
      </c>
      <c r="AQ6347" s="1">
        <v>0</v>
      </c>
      <c r="AS6347" s="1">
        <v>0</v>
      </c>
      <c r="AU6347" s="1">
        <v>0</v>
      </c>
      <c r="AW6347" s="1">
        <v>0</v>
      </c>
      <c r="AY6347" s="6">
        <v>0</v>
      </c>
      <c r="BA6347" s="1">
        <v>0</v>
      </c>
      <c r="BC6347" s="1">
        <v>0</v>
      </c>
      <c r="BE6347" s="1">
        <v>0</v>
      </c>
      <c r="BG6347" s="1">
        <v>0</v>
      </c>
    </row>
    <row r="6348" spans="1:59" x14ac:dyDescent="0.25">
      <c r="A6348" s="8" t="s">
        <v>12874</v>
      </c>
      <c r="B6348" s="8">
        <v>99211</v>
      </c>
      <c r="C6348" s="8" t="s">
        <v>2171</v>
      </c>
      <c r="D6348" s="8">
        <v>99211</v>
      </c>
      <c r="E6348" s="8" t="s">
        <v>0</v>
      </c>
      <c r="F6348" s="8" t="s">
        <v>2172</v>
      </c>
      <c r="G6348" s="8" t="s">
        <v>12038</v>
      </c>
      <c r="H6348" s="1">
        <v>31</v>
      </c>
      <c r="I6348" s="1">
        <v>7.75</v>
      </c>
      <c r="J6348" s="1">
        <v>0</v>
      </c>
      <c r="K6348" s="1">
        <v>25.172000000000001</v>
      </c>
      <c r="M6348" s="6">
        <v>24.8</v>
      </c>
      <c r="O6348" s="6">
        <v>24.8</v>
      </c>
      <c r="Q6348" s="6">
        <v>24.18</v>
      </c>
      <c r="S6348" s="1">
        <v>24.18</v>
      </c>
      <c r="U6348" s="1">
        <v>0</v>
      </c>
      <c r="W6348" s="1">
        <v>0</v>
      </c>
      <c r="Y6348" s="6">
        <v>23.87</v>
      </c>
      <c r="AA6348" s="1">
        <v>23.87</v>
      </c>
      <c r="AC6348" s="1">
        <v>19.53</v>
      </c>
      <c r="AE6348" s="6">
        <v>0</v>
      </c>
      <c r="AF6348" s="6"/>
      <c r="AG6348" s="6">
        <v>25.172000000000001</v>
      </c>
      <c r="AH6348" s="6"/>
      <c r="AI6348" s="6">
        <v>23.569299999999998</v>
      </c>
      <c r="AK6348" s="1">
        <v>0</v>
      </c>
      <c r="AM6348" s="1">
        <v>0</v>
      </c>
      <c r="AO6348" s="1">
        <v>0</v>
      </c>
      <c r="AQ6348" s="1">
        <v>0</v>
      </c>
      <c r="AS6348" s="1">
        <v>0</v>
      </c>
      <c r="AU6348" s="1">
        <v>0</v>
      </c>
      <c r="AW6348" s="1">
        <v>0</v>
      </c>
      <c r="AY6348" s="6">
        <v>0</v>
      </c>
      <c r="BA6348" s="1">
        <v>0</v>
      </c>
      <c r="BC6348" s="1">
        <v>0</v>
      </c>
      <c r="BE6348" s="1">
        <v>0</v>
      </c>
      <c r="BG6348" s="1">
        <v>0</v>
      </c>
    </row>
    <row r="6349" spans="1:59" x14ac:dyDescent="0.25">
      <c r="A6349" s="8" t="s">
        <v>12874</v>
      </c>
      <c r="B6349" s="8">
        <v>99211</v>
      </c>
      <c r="C6349" s="8" t="s">
        <v>2171</v>
      </c>
      <c r="D6349" s="8">
        <v>99211</v>
      </c>
      <c r="F6349" s="8" t="s">
        <v>2172</v>
      </c>
      <c r="G6349" s="8" t="s">
        <v>3273</v>
      </c>
      <c r="H6349" s="1">
        <v>31</v>
      </c>
      <c r="I6349" s="1">
        <v>7.75</v>
      </c>
      <c r="J6349" s="1">
        <v>0</v>
      </c>
      <c r="K6349" s="1">
        <v>25.172000000000001</v>
      </c>
      <c r="M6349" s="6">
        <v>24.8</v>
      </c>
      <c r="O6349" s="6">
        <v>24.8</v>
      </c>
      <c r="Q6349" s="6">
        <v>24.18</v>
      </c>
      <c r="S6349" s="1">
        <v>24.18</v>
      </c>
      <c r="U6349" s="1">
        <v>0</v>
      </c>
      <c r="W6349" s="1">
        <v>0</v>
      </c>
      <c r="Y6349" s="6">
        <v>23.87</v>
      </c>
      <c r="AA6349" s="1">
        <v>23.87</v>
      </c>
      <c r="AC6349" s="1">
        <v>19.53</v>
      </c>
      <c r="AE6349" s="6">
        <v>0</v>
      </c>
      <c r="AF6349" s="6"/>
      <c r="AG6349" s="6">
        <v>25.172000000000001</v>
      </c>
      <c r="AH6349" s="6"/>
      <c r="AI6349" s="6">
        <v>23.569299999999998</v>
      </c>
      <c r="AK6349" s="1">
        <v>0</v>
      </c>
      <c r="AM6349" s="1">
        <v>0</v>
      </c>
      <c r="AO6349" s="1">
        <v>0</v>
      </c>
      <c r="AQ6349" s="1">
        <v>0</v>
      </c>
      <c r="AS6349" s="1">
        <v>0</v>
      </c>
      <c r="AU6349" s="1">
        <v>0</v>
      </c>
      <c r="AW6349" s="1">
        <v>0</v>
      </c>
      <c r="AY6349" s="6">
        <v>0</v>
      </c>
      <c r="BA6349" s="1">
        <v>0</v>
      </c>
      <c r="BC6349" s="1">
        <v>0</v>
      </c>
      <c r="BE6349" s="1">
        <v>0</v>
      </c>
      <c r="BG6349" s="1">
        <v>0</v>
      </c>
    </row>
    <row r="6350" spans="1:59" x14ac:dyDescent="0.25">
      <c r="A6350" s="8" t="s">
        <v>12874</v>
      </c>
      <c r="B6350" s="8">
        <v>99213</v>
      </c>
      <c r="C6350" s="8" t="s">
        <v>2171</v>
      </c>
      <c r="D6350" s="8">
        <v>99213</v>
      </c>
      <c r="E6350" s="8" t="s">
        <v>0</v>
      </c>
      <c r="F6350" s="8" t="s">
        <v>2172</v>
      </c>
      <c r="G6350" s="8" t="s">
        <v>12040</v>
      </c>
      <c r="H6350" s="1">
        <v>101</v>
      </c>
      <c r="I6350" s="1">
        <v>25.25</v>
      </c>
      <c r="J6350" s="1">
        <v>0</v>
      </c>
      <c r="K6350" s="1">
        <v>82.012</v>
      </c>
      <c r="M6350" s="6">
        <v>80.800000000000011</v>
      </c>
      <c r="O6350" s="6">
        <v>80.800000000000011</v>
      </c>
      <c r="Q6350" s="6">
        <v>78.78</v>
      </c>
      <c r="S6350" s="1">
        <v>78.78</v>
      </c>
      <c r="U6350" s="1">
        <v>0</v>
      </c>
      <c r="W6350" s="1">
        <v>0</v>
      </c>
      <c r="Y6350" s="6">
        <v>77.77</v>
      </c>
      <c r="AA6350" s="1">
        <v>77.77</v>
      </c>
      <c r="AC6350" s="1">
        <v>63.63</v>
      </c>
      <c r="AE6350" s="6">
        <v>0</v>
      </c>
      <c r="AF6350" s="6"/>
      <c r="AG6350" s="6">
        <v>82.012</v>
      </c>
      <c r="AH6350" s="6"/>
      <c r="AI6350" s="6">
        <v>76.790300000000002</v>
      </c>
      <c r="AK6350" s="1">
        <v>0</v>
      </c>
      <c r="AM6350" s="1">
        <v>0</v>
      </c>
      <c r="AO6350" s="1">
        <v>0</v>
      </c>
      <c r="AQ6350" s="1">
        <v>0</v>
      </c>
      <c r="AS6350" s="1">
        <v>0</v>
      </c>
      <c r="AU6350" s="1">
        <v>0</v>
      </c>
      <c r="AW6350" s="1">
        <v>0</v>
      </c>
      <c r="AY6350" s="6">
        <v>0</v>
      </c>
      <c r="BA6350" s="1">
        <v>0</v>
      </c>
      <c r="BC6350" s="1">
        <v>0</v>
      </c>
      <c r="BE6350" s="1">
        <v>0</v>
      </c>
      <c r="BG6350" s="1">
        <v>0</v>
      </c>
    </row>
    <row r="6351" spans="1:59" x14ac:dyDescent="0.25">
      <c r="A6351" s="8" t="s">
        <v>12874</v>
      </c>
      <c r="B6351" s="8">
        <v>99213</v>
      </c>
      <c r="C6351" s="8" t="s">
        <v>2171</v>
      </c>
      <c r="D6351" s="8">
        <v>99213</v>
      </c>
      <c r="F6351" s="8" t="s">
        <v>2172</v>
      </c>
      <c r="G6351" s="8" t="s">
        <v>3275</v>
      </c>
      <c r="H6351" s="1">
        <v>101</v>
      </c>
      <c r="I6351" s="1">
        <v>25.25</v>
      </c>
      <c r="J6351" s="1">
        <v>0</v>
      </c>
      <c r="K6351" s="1">
        <v>82.012</v>
      </c>
      <c r="M6351" s="6">
        <v>80.800000000000011</v>
      </c>
      <c r="O6351" s="6">
        <v>80.800000000000011</v>
      </c>
      <c r="Q6351" s="6">
        <v>78.78</v>
      </c>
      <c r="S6351" s="1">
        <v>78.78</v>
      </c>
      <c r="U6351" s="1">
        <v>0</v>
      </c>
      <c r="W6351" s="1">
        <v>0</v>
      </c>
      <c r="Y6351" s="6">
        <v>77.77</v>
      </c>
      <c r="AA6351" s="1">
        <v>77.77</v>
      </c>
      <c r="AC6351" s="1">
        <v>63.63</v>
      </c>
      <c r="AE6351" s="6">
        <v>0</v>
      </c>
      <c r="AF6351" s="6"/>
      <c r="AG6351" s="6">
        <v>82.012</v>
      </c>
      <c r="AH6351" s="6"/>
      <c r="AI6351" s="6">
        <v>76.790300000000002</v>
      </c>
      <c r="AK6351" s="1">
        <v>0</v>
      </c>
      <c r="AM6351" s="1">
        <v>0</v>
      </c>
      <c r="AO6351" s="1">
        <v>0</v>
      </c>
      <c r="AQ6351" s="1">
        <v>0</v>
      </c>
      <c r="AS6351" s="1">
        <v>0</v>
      </c>
      <c r="AU6351" s="1">
        <v>0</v>
      </c>
      <c r="AW6351" s="1">
        <v>0</v>
      </c>
      <c r="AY6351" s="6">
        <v>0</v>
      </c>
      <c r="BA6351" s="1">
        <v>0</v>
      </c>
      <c r="BC6351" s="1">
        <v>0</v>
      </c>
      <c r="BE6351" s="1">
        <v>0</v>
      </c>
      <c r="BG6351" s="1">
        <v>0</v>
      </c>
    </row>
    <row r="6352" spans="1:59" x14ac:dyDescent="0.25">
      <c r="A6352" s="8" t="s">
        <v>12874</v>
      </c>
      <c r="B6352" s="8">
        <v>99214</v>
      </c>
      <c r="C6352" s="8" t="s">
        <v>2171</v>
      </c>
      <c r="D6352" s="8">
        <v>99214</v>
      </c>
      <c r="E6352" s="8" t="s">
        <v>0</v>
      </c>
      <c r="F6352" s="8" t="s">
        <v>2172</v>
      </c>
      <c r="G6352" s="8" t="s">
        <v>12041</v>
      </c>
      <c r="H6352" s="1">
        <v>146</v>
      </c>
      <c r="I6352" s="1">
        <v>36.5</v>
      </c>
      <c r="J6352" s="1">
        <v>0</v>
      </c>
      <c r="K6352" s="1">
        <v>118.55200000000001</v>
      </c>
      <c r="M6352" s="6">
        <v>116.80000000000001</v>
      </c>
      <c r="O6352" s="6">
        <v>116.80000000000001</v>
      </c>
      <c r="Q6352" s="6">
        <v>113.88000000000001</v>
      </c>
      <c r="S6352" s="1">
        <v>113.88000000000001</v>
      </c>
      <c r="U6352" s="1">
        <v>0</v>
      </c>
      <c r="W6352" s="1">
        <v>0</v>
      </c>
      <c r="Y6352" s="6">
        <v>112.42</v>
      </c>
      <c r="AA6352" s="1">
        <v>112.42</v>
      </c>
      <c r="AC6352" s="1">
        <v>91.98</v>
      </c>
      <c r="AE6352" s="6">
        <v>0</v>
      </c>
      <c r="AF6352" s="6"/>
      <c r="AG6352" s="6">
        <v>118.55200000000001</v>
      </c>
      <c r="AH6352" s="6"/>
      <c r="AI6352" s="6">
        <v>111.0038</v>
      </c>
      <c r="AK6352" s="1">
        <v>0</v>
      </c>
      <c r="AM6352" s="1">
        <v>0</v>
      </c>
      <c r="AO6352" s="1">
        <v>0</v>
      </c>
      <c r="AQ6352" s="1">
        <v>0</v>
      </c>
      <c r="AS6352" s="1">
        <v>0</v>
      </c>
      <c r="AU6352" s="1">
        <v>0</v>
      </c>
      <c r="AW6352" s="1">
        <v>0</v>
      </c>
      <c r="AY6352" s="6">
        <v>0</v>
      </c>
      <c r="BA6352" s="1">
        <v>0</v>
      </c>
      <c r="BC6352" s="1">
        <v>0</v>
      </c>
      <c r="BE6352" s="1">
        <v>0</v>
      </c>
      <c r="BG6352" s="1">
        <v>0</v>
      </c>
    </row>
    <row r="6353" spans="1:59" x14ac:dyDescent="0.25">
      <c r="A6353" s="8" t="s">
        <v>12874</v>
      </c>
      <c r="B6353" s="8">
        <v>99214</v>
      </c>
      <c r="C6353" s="8" t="s">
        <v>2171</v>
      </c>
      <c r="D6353" s="8">
        <v>99214</v>
      </c>
      <c r="F6353" s="8" t="s">
        <v>2172</v>
      </c>
      <c r="G6353" s="8" t="s">
        <v>3276</v>
      </c>
      <c r="H6353" s="1">
        <v>146</v>
      </c>
      <c r="I6353" s="1">
        <v>36.5</v>
      </c>
      <c r="J6353" s="1">
        <v>0</v>
      </c>
      <c r="K6353" s="1">
        <v>118.55200000000001</v>
      </c>
      <c r="M6353" s="6">
        <v>116.80000000000001</v>
      </c>
      <c r="O6353" s="6">
        <v>116.80000000000001</v>
      </c>
      <c r="Q6353" s="6">
        <v>113.88000000000001</v>
      </c>
      <c r="S6353" s="1">
        <v>113.88000000000001</v>
      </c>
      <c r="U6353" s="1">
        <v>0</v>
      </c>
      <c r="W6353" s="1">
        <v>0</v>
      </c>
      <c r="Y6353" s="6">
        <v>112.42</v>
      </c>
      <c r="AA6353" s="1">
        <v>112.42</v>
      </c>
      <c r="AC6353" s="1">
        <v>91.98</v>
      </c>
      <c r="AE6353" s="6">
        <v>0</v>
      </c>
      <c r="AF6353" s="6"/>
      <c r="AG6353" s="6">
        <v>118.55200000000001</v>
      </c>
      <c r="AH6353" s="6"/>
      <c r="AI6353" s="6">
        <v>111.0038</v>
      </c>
      <c r="AK6353" s="1">
        <v>0</v>
      </c>
      <c r="AM6353" s="1">
        <v>0</v>
      </c>
      <c r="AO6353" s="1">
        <v>0</v>
      </c>
      <c r="AQ6353" s="1">
        <v>0</v>
      </c>
      <c r="AS6353" s="1">
        <v>0</v>
      </c>
      <c r="AU6353" s="1">
        <v>0</v>
      </c>
      <c r="AW6353" s="1">
        <v>0</v>
      </c>
      <c r="AY6353" s="6">
        <v>0</v>
      </c>
      <c r="BA6353" s="1">
        <v>0</v>
      </c>
      <c r="BC6353" s="1">
        <v>0</v>
      </c>
      <c r="BE6353" s="1">
        <v>0</v>
      </c>
      <c r="BG6353" s="1">
        <v>0</v>
      </c>
    </row>
    <row r="6354" spans="1:59" x14ac:dyDescent="0.25">
      <c r="A6354" s="8" t="s">
        <v>12874</v>
      </c>
      <c r="B6354" s="8">
        <v>99215</v>
      </c>
      <c r="C6354" s="8" t="s">
        <v>2171</v>
      </c>
      <c r="D6354" s="8">
        <v>99215</v>
      </c>
      <c r="E6354" s="8" t="s">
        <v>0</v>
      </c>
      <c r="F6354" s="8" t="s">
        <v>2172</v>
      </c>
      <c r="G6354" s="8" t="s">
        <v>12042</v>
      </c>
      <c r="H6354" s="1">
        <v>196</v>
      </c>
      <c r="I6354" s="1">
        <v>49</v>
      </c>
      <c r="J6354" s="1">
        <v>0</v>
      </c>
      <c r="K6354" s="1">
        <v>159.15200000000002</v>
      </c>
      <c r="M6354" s="6">
        <v>156.80000000000001</v>
      </c>
      <c r="O6354" s="6">
        <v>156.80000000000001</v>
      </c>
      <c r="Q6354" s="6">
        <v>152.88</v>
      </c>
      <c r="S6354" s="1">
        <v>152.88</v>
      </c>
      <c r="U6354" s="1">
        <v>0</v>
      </c>
      <c r="W6354" s="1">
        <v>0</v>
      </c>
      <c r="Y6354" s="6">
        <v>150.92000000000002</v>
      </c>
      <c r="AA6354" s="1">
        <v>150.92000000000002</v>
      </c>
      <c r="AC6354" s="1">
        <v>123.48</v>
      </c>
      <c r="AE6354" s="6">
        <v>0</v>
      </c>
      <c r="AF6354" s="6"/>
      <c r="AG6354" s="6">
        <v>159.15200000000002</v>
      </c>
      <c r="AH6354" s="6"/>
      <c r="AI6354" s="6">
        <v>149.0188</v>
      </c>
      <c r="AK6354" s="1">
        <v>0</v>
      </c>
      <c r="AM6354" s="1">
        <v>0</v>
      </c>
      <c r="AO6354" s="1">
        <v>0</v>
      </c>
      <c r="AQ6354" s="1">
        <v>0</v>
      </c>
      <c r="AS6354" s="1">
        <v>0</v>
      </c>
      <c r="AU6354" s="1">
        <v>0</v>
      </c>
      <c r="AW6354" s="1">
        <v>0</v>
      </c>
      <c r="AY6354" s="6">
        <v>0</v>
      </c>
      <c r="BA6354" s="1">
        <v>0</v>
      </c>
      <c r="BC6354" s="1">
        <v>0</v>
      </c>
      <c r="BE6354" s="1">
        <v>0</v>
      </c>
      <c r="BG6354" s="1">
        <v>0</v>
      </c>
    </row>
    <row r="6355" spans="1:59" x14ac:dyDescent="0.25">
      <c r="A6355" s="8" t="s">
        <v>12874</v>
      </c>
      <c r="B6355" s="8">
        <v>99215</v>
      </c>
      <c r="C6355" s="8" t="s">
        <v>2171</v>
      </c>
      <c r="D6355" s="8">
        <v>99215</v>
      </c>
      <c r="F6355" s="8" t="s">
        <v>2172</v>
      </c>
      <c r="G6355" s="8" t="s">
        <v>3277</v>
      </c>
      <c r="H6355" s="1">
        <v>196</v>
      </c>
      <c r="I6355" s="1">
        <v>49</v>
      </c>
      <c r="J6355" s="1">
        <v>0</v>
      </c>
      <c r="K6355" s="1">
        <v>159.15200000000002</v>
      </c>
      <c r="M6355" s="6">
        <v>156.80000000000001</v>
      </c>
      <c r="O6355" s="6">
        <v>156.80000000000001</v>
      </c>
      <c r="Q6355" s="6">
        <v>152.88</v>
      </c>
      <c r="S6355" s="1">
        <v>152.88</v>
      </c>
      <c r="U6355" s="1">
        <v>0</v>
      </c>
      <c r="W6355" s="1">
        <v>0</v>
      </c>
      <c r="Y6355" s="6">
        <v>150.92000000000002</v>
      </c>
      <c r="AA6355" s="1">
        <v>150.92000000000002</v>
      </c>
      <c r="AC6355" s="1">
        <v>123.48</v>
      </c>
      <c r="AE6355" s="6">
        <v>0</v>
      </c>
      <c r="AF6355" s="6"/>
      <c r="AG6355" s="6">
        <v>159.15200000000002</v>
      </c>
      <c r="AH6355" s="6"/>
      <c r="AI6355" s="6">
        <v>149.0188</v>
      </c>
      <c r="AK6355" s="1">
        <v>0</v>
      </c>
      <c r="AM6355" s="1">
        <v>0</v>
      </c>
      <c r="AO6355" s="1">
        <v>0</v>
      </c>
      <c r="AQ6355" s="1">
        <v>0</v>
      </c>
      <c r="AS6355" s="1">
        <v>0</v>
      </c>
      <c r="AU6355" s="1">
        <v>0</v>
      </c>
      <c r="AW6355" s="1">
        <v>0</v>
      </c>
      <c r="AY6355" s="6">
        <v>0</v>
      </c>
      <c r="BA6355" s="1">
        <v>0</v>
      </c>
      <c r="BC6355" s="1">
        <v>0</v>
      </c>
      <c r="BE6355" s="1">
        <v>0</v>
      </c>
      <c r="BG6355" s="1">
        <v>0</v>
      </c>
    </row>
    <row r="6356" spans="1:59" x14ac:dyDescent="0.25">
      <c r="A6356" s="8" t="s">
        <v>12874</v>
      </c>
      <c r="B6356" s="8">
        <v>99221</v>
      </c>
      <c r="C6356" s="8" t="s">
        <v>2171</v>
      </c>
      <c r="D6356" s="8">
        <v>99221</v>
      </c>
      <c r="E6356" s="8" t="s">
        <v>0</v>
      </c>
      <c r="F6356" s="8" t="s">
        <v>2172</v>
      </c>
      <c r="G6356" s="8" t="s">
        <v>3278</v>
      </c>
      <c r="H6356" s="1">
        <v>137</v>
      </c>
      <c r="I6356" s="1">
        <v>34.25</v>
      </c>
      <c r="J6356" s="1">
        <v>0</v>
      </c>
      <c r="K6356" s="1">
        <v>111.24400000000001</v>
      </c>
      <c r="M6356" s="6">
        <v>109.60000000000001</v>
      </c>
      <c r="O6356" s="6">
        <v>109.60000000000001</v>
      </c>
      <c r="Q6356" s="6">
        <v>106.86</v>
      </c>
      <c r="S6356" s="1">
        <v>106.86</v>
      </c>
      <c r="U6356" s="1">
        <v>0</v>
      </c>
      <c r="W6356" s="1">
        <v>0</v>
      </c>
      <c r="Y6356" s="6">
        <v>105.49000000000001</v>
      </c>
      <c r="AA6356" s="1">
        <v>105.49000000000001</v>
      </c>
      <c r="AC6356" s="1">
        <v>86.31</v>
      </c>
      <c r="AE6356" s="6">
        <v>0</v>
      </c>
      <c r="AF6356" s="6"/>
      <c r="AG6356" s="6">
        <v>111.24400000000001</v>
      </c>
      <c r="AH6356" s="6"/>
      <c r="AI6356" s="6">
        <v>104.16109999999999</v>
      </c>
      <c r="AK6356" s="1">
        <v>0</v>
      </c>
      <c r="AM6356" s="1">
        <v>0</v>
      </c>
      <c r="AO6356" s="1">
        <v>0</v>
      </c>
      <c r="AQ6356" s="1">
        <v>0</v>
      </c>
      <c r="AS6356" s="1">
        <v>0</v>
      </c>
      <c r="AU6356" s="1">
        <v>0</v>
      </c>
      <c r="AW6356" s="1">
        <v>0</v>
      </c>
      <c r="AY6356" s="6">
        <v>0</v>
      </c>
      <c r="BA6356" s="1">
        <v>0</v>
      </c>
      <c r="BC6356" s="1">
        <v>0</v>
      </c>
      <c r="BE6356" s="1">
        <v>0</v>
      </c>
      <c r="BG6356" s="1">
        <v>0</v>
      </c>
    </row>
    <row r="6357" spans="1:59" x14ac:dyDescent="0.25">
      <c r="A6357" s="8" t="s">
        <v>12874</v>
      </c>
      <c r="B6357" s="8">
        <v>99222</v>
      </c>
      <c r="C6357" s="8" t="s">
        <v>2171</v>
      </c>
      <c r="D6357" s="8">
        <v>99222</v>
      </c>
      <c r="E6357" s="8" t="s">
        <v>0</v>
      </c>
      <c r="F6357" s="8" t="s">
        <v>2172</v>
      </c>
      <c r="G6357" s="8" t="s">
        <v>3279</v>
      </c>
      <c r="H6357" s="1">
        <v>186</v>
      </c>
      <c r="I6357" s="1">
        <v>46.5</v>
      </c>
      <c r="J6357" s="1">
        <v>0</v>
      </c>
      <c r="K6357" s="1">
        <v>151.03200000000001</v>
      </c>
      <c r="M6357" s="6">
        <v>148.80000000000001</v>
      </c>
      <c r="O6357" s="6">
        <v>148.80000000000001</v>
      </c>
      <c r="Q6357" s="6">
        <v>145.08000000000001</v>
      </c>
      <c r="S6357" s="1">
        <v>145.08000000000001</v>
      </c>
      <c r="U6357" s="1">
        <v>0</v>
      </c>
      <c r="W6357" s="1">
        <v>0</v>
      </c>
      <c r="Y6357" s="6">
        <v>143.22</v>
      </c>
      <c r="AA6357" s="1">
        <v>143.22</v>
      </c>
      <c r="AC6357" s="1">
        <v>117.18</v>
      </c>
      <c r="AE6357" s="6">
        <v>0</v>
      </c>
      <c r="AF6357" s="6"/>
      <c r="AG6357" s="6">
        <v>151.03200000000001</v>
      </c>
      <c r="AH6357" s="6"/>
      <c r="AI6357" s="6">
        <v>141.41579999999999</v>
      </c>
      <c r="AK6357" s="1">
        <v>0</v>
      </c>
      <c r="AM6357" s="1">
        <v>0</v>
      </c>
      <c r="AO6357" s="1">
        <v>0</v>
      </c>
      <c r="AQ6357" s="1">
        <v>0</v>
      </c>
      <c r="AS6357" s="1">
        <v>0</v>
      </c>
      <c r="AU6357" s="1">
        <v>0</v>
      </c>
      <c r="AW6357" s="1">
        <v>0</v>
      </c>
      <c r="AY6357" s="6">
        <v>0</v>
      </c>
      <c r="BA6357" s="1">
        <v>0</v>
      </c>
      <c r="BC6357" s="1">
        <v>0</v>
      </c>
      <c r="BE6357" s="1">
        <v>0</v>
      </c>
      <c r="BG6357" s="1">
        <v>0</v>
      </c>
    </row>
    <row r="6358" spans="1:59" x14ac:dyDescent="0.25">
      <c r="A6358" s="8" t="s">
        <v>12874</v>
      </c>
      <c r="B6358" s="8">
        <v>99223</v>
      </c>
      <c r="C6358" s="8" t="s">
        <v>2171</v>
      </c>
      <c r="D6358" s="8">
        <v>99223</v>
      </c>
      <c r="E6358" s="8" t="s">
        <v>0</v>
      </c>
      <c r="F6358" s="8" t="s">
        <v>2172</v>
      </c>
      <c r="G6358" s="8" t="s">
        <v>3280</v>
      </c>
      <c r="H6358" s="1">
        <v>272</v>
      </c>
      <c r="I6358" s="1">
        <v>68</v>
      </c>
      <c r="J6358" s="1">
        <v>0</v>
      </c>
      <c r="K6358" s="1">
        <v>220.864</v>
      </c>
      <c r="M6358" s="6">
        <v>217.60000000000002</v>
      </c>
      <c r="O6358" s="6">
        <v>217.60000000000002</v>
      </c>
      <c r="Q6358" s="6">
        <v>212.16</v>
      </c>
      <c r="S6358" s="1">
        <v>212.16</v>
      </c>
      <c r="U6358" s="1">
        <v>0</v>
      </c>
      <c r="W6358" s="1">
        <v>0</v>
      </c>
      <c r="Y6358" s="6">
        <v>209.44</v>
      </c>
      <c r="AA6358" s="1">
        <v>209.44</v>
      </c>
      <c r="AC6358" s="1">
        <v>171.36</v>
      </c>
      <c r="AE6358" s="6">
        <v>0</v>
      </c>
      <c r="AF6358" s="6"/>
      <c r="AG6358" s="6">
        <v>220.864</v>
      </c>
      <c r="AH6358" s="6"/>
      <c r="AI6358" s="6">
        <v>206.80160000000001</v>
      </c>
      <c r="AK6358" s="1">
        <v>0</v>
      </c>
      <c r="AM6358" s="1">
        <v>0</v>
      </c>
      <c r="AO6358" s="1">
        <v>0</v>
      </c>
      <c r="AQ6358" s="1">
        <v>0</v>
      </c>
      <c r="AS6358" s="1">
        <v>0</v>
      </c>
      <c r="AU6358" s="1">
        <v>0</v>
      </c>
      <c r="AW6358" s="1">
        <v>0</v>
      </c>
      <c r="AY6358" s="6">
        <v>0</v>
      </c>
      <c r="BA6358" s="1">
        <v>0</v>
      </c>
      <c r="BC6358" s="1">
        <v>0</v>
      </c>
      <c r="BE6358" s="1">
        <v>0</v>
      </c>
      <c r="BG6358" s="1">
        <v>0</v>
      </c>
    </row>
    <row r="6359" spans="1:59" x14ac:dyDescent="0.25">
      <c r="A6359" s="8" t="s">
        <v>12874</v>
      </c>
      <c r="B6359" s="8">
        <v>99226</v>
      </c>
      <c r="C6359" s="8" t="s">
        <v>2171</v>
      </c>
      <c r="D6359" s="8">
        <v>99226</v>
      </c>
      <c r="E6359" s="8" t="s">
        <v>0</v>
      </c>
      <c r="F6359" s="8" t="s">
        <v>2172</v>
      </c>
      <c r="G6359" s="8" t="s">
        <v>3821</v>
      </c>
      <c r="H6359" s="1">
        <v>157</v>
      </c>
      <c r="I6359" s="1">
        <v>39.25</v>
      </c>
      <c r="J6359" s="1">
        <v>0</v>
      </c>
      <c r="K6359" s="1">
        <v>127.48400000000001</v>
      </c>
      <c r="M6359" s="6">
        <v>125.60000000000001</v>
      </c>
      <c r="O6359" s="6">
        <v>125.60000000000001</v>
      </c>
      <c r="Q6359" s="6">
        <v>122.46000000000001</v>
      </c>
      <c r="S6359" s="1">
        <v>122.46000000000001</v>
      </c>
      <c r="U6359" s="1">
        <v>0</v>
      </c>
      <c r="W6359" s="1">
        <v>0</v>
      </c>
      <c r="Y6359" s="6">
        <v>120.89</v>
      </c>
      <c r="AA6359" s="1">
        <v>120.89</v>
      </c>
      <c r="AC6359" s="1">
        <v>98.91</v>
      </c>
      <c r="AE6359" s="6">
        <v>0</v>
      </c>
      <c r="AF6359" s="6"/>
      <c r="AG6359" s="6">
        <v>127.48400000000001</v>
      </c>
      <c r="AH6359" s="6"/>
      <c r="AI6359" s="6">
        <v>119.36709999999999</v>
      </c>
      <c r="AK6359" s="1">
        <v>0</v>
      </c>
      <c r="AM6359" s="1">
        <v>0</v>
      </c>
      <c r="AO6359" s="1">
        <v>0</v>
      </c>
      <c r="AQ6359" s="1">
        <v>0</v>
      </c>
      <c r="AS6359" s="1">
        <v>0</v>
      </c>
      <c r="AU6359" s="1">
        <v>0</v>
      </c>
      <c r="AW6359" s="1">
        <v>0</v>
      </c>
      <c r="AY6359" s="6">
        <v>0</v>
      </c>
      <c r="BA6359" s="1">
        <v>0</v>
      </c>
      <c r="BC6359" s="1">
        <v>0</v>
      </c>
      <c r="BE6359" s="1">
        <v>0</v>
      </c>
      <c r="BG6359" s="1">
        <v>0</v>
      </c>
    </row>
    <row r="6360" spans="1:59" x14ac:dyDescent="0.25">
      <c r="A6360" s="8" t="s">
        <v>12874</v>
      </c>
      <c r="B6360" s="8">
        <v>99231</v>
      </c>
      <c r="C6360" s="8" t="s">
        <v>2171</v>
      </c>
      <c r="D6360" s="8">
        <v>99231</v>
      </c>
      <c r="E6360" s="8" t="s">
        <v>0</v>
      </c>
      <c r="F6360" s="8" t="s">
        <v>2172</v>
      </c>
      <c r="G6360" s="8" t="s">
        <v>3281</v>
      </c>
      <c r="H6360" s="1">
        <v>53</v>
      </c>
      <c r="I6360" s="1">
        <v>13.25</v>
      </c>
      <c r="J6360" s="1">
        <v>0</v>
      </c>
      <c r="K6360" s="1">
        <v>43.036000000000001</v>
      </c>
      <c r="M6360" s="6">
        <v>42.400000000000006</v>
      </c>
      <c r="O6360" s="6">
        <v>42.400000000000006</v>
      </c>
      <c r="Q6360" s="6">
        <v>41.34</v>
      </c>
      <c r="S6360" s="1">
        <v>41.34</v>
      </c>
      <c r="U6360" s="1">
        <v>0</v>
      </c>
      <c r="W6360" s="1">
        <v>0</v>
      </c>
      <c r="Y6360" s="6">
        <v>40.81</v>
      </c>
      <c r="AA6360" s="1">
        <v>40.81</v>
      </c>
      <c r="AC6360" s="1">
        <v>33.39</v>
      </c>
      <c r="AE6360" s="6">
        <v>0</v>
      </c>
      <c r="AF6360" s="6"/>
      <c r="AG6360" s="6">
        <v>43.036000000000001</v>
      </c>
      <c r="AH6360" s="6"/>
      <c r="AI6360" s="6">
        <v>40.295899999999996</v>
      </c>
      <c r="AK6360" s="1">
        <v>0</v>
      </c>
      <c r="AM6360" s="1">
        <v>0</v>
      </c>
      <c r="AO6360" s="1">
        <v>0</v>
      </c>
      <c r="AQ6360" s="1">
        <v>0</v>
      </c>
      <c r="AS6360" s="1">
        <v>0</v>
      </c>
      <c r="AU6360" s="1">
        <v>0</v>
      </c>
      <c r="AW6360" s="1">
        <v>0</v>
      </c>
      <c r="AY6360" s="6">
        <v>0</v>
      </c>
      <c r="BA6360" s="1">
        <v>0</v>
      </c>
      <c r="BC6360" s="1">
        <v>0</v>
      </c>
      <c r="BE6360" s="1">
        <v>0</v>
      </c>
      <c r="BG6360" s="1">
        <v>0</v>
      </c>
    </row>
    <row r="6361" spans="1:59" x14ac:dyDescent="0.25">
      <c r="A6361" s="8" t="s">
        <v>12874</v>
      </c>
      <c r="B6361" s="8">
        <v>99232</v>
      </c>
      <c r="C6361" s="8" t="s">
        <v>2171</v>
      </c>
      <c r="D6361" s="8">
        <v>99232</v>
      </c>
      <c r="E6361" s="8" t="s">
        <v>0</v>
      </c>
      <c r="F6361" s="8" t="s">
        <v>2172</v>
      </c>
      <c r="G6361" s="8" t="s">
        <v>3282</v>
      </c>
      <c r="H6361" s="1">
        <v>97</v>
      </c>
      <c r="I6361" s="1">
        <v>24.25</v>
      </c>
      <c r="J6361" s="1">
        <v>0</v>
      </c>
      <c r="K6361" s="1">
        <v>78.76400000000001</v>
      </c>
      <c r="M6361" s="6">
        <v>77.600000000000009</v>
      </c>
      <c r="O6361" s="6">
        <v>77.600000000000009</v>
      </c>
      <c r="Q6361" s="6">
        <v>75.66</v>
      </c>
      <c r="S6361" s="1">
        <v>75.66</v>
      </c>
      <c r="U6361" s="1">
        <v>0</v>
      </c>
      <c r="W6361" s="1">
        <v>0</v>
      </c>
      <c r="Y6361" s="6">
        <v>74.69</v>
      </c>
      <c r="AA6361" s="1">
        <v>74.69</v>
      </c>
      <c r="AC6361" s="1">
        <v>61.11</v>
      </c>
      <c r="AE6361" s="6">
        <v>0</v>
      </c>
      <c r="AF6361" s="6"/>
      <c r="AG6361" s="6">
        <v>78.76400000000001</v>
      </c>
      <c r="AH6361" s="6"/>
      <c r="AI6361" s="6">
        <v>73.749099999999999</v>
      </c>
      <c r="AK6361" s="1">
        <v>0</v>
      </c>
      <c r="AM6361" s="1">
        <v>0</v>
      </c>
      <c r="AO6361" s="1">
        <v>0</v>
      </c>
      <c r="AQ6361" s="1">
        <v>0</v>
      </c>
      <c r="AS6361" s="1">
        <v>0</v>
      </c>
      <c r="AU6361" s="1">
        <v>0</v>
      </c>
      <c r="AW6361" s="1">
        <v>0</v>
      </c>
      <c r="AY6361" s="6">
        <v>0</v>
      </c>
      <c r="BA6361" s="1">
        <v>0</v>
      </c>
      <c r="BC6361" s="1">
        <v>0</v>
      </c>
      <c r="BE6361" s="1">
        <v>0</v>
      </c>
      <c r="BG6361" s="1">
        <v>0</v>
      </c>
    </row>
    <row r="6362" spans="1:59" x14ac:dyDescent="0.25">
      <c r="A6362" s="8" t="s">
        <v>12874</v>
      </c>
      <c r="B6362" s="8">
        <v>99233</v>
      </c>
      <c r="C6362" s="8" t="s">
        <v>2171</v>
      </c>
      <c r="D6362" s="8">
        <v>99233</v>
      </c>
      <c r="E6362" s="8" t="s">
        <v>0</v>
      </c>
      <c r="F6362" s="8" t="s">
        <v>2172</v>
      </c>
      <c r="G6362" s="8" t="s">
        <v>3283</v>
      </c>
      <c r="H6362" s="1">
        <v>140</v>
      </c>
      <c r="I6362" s="1">
        <v>35</v>
      </c>
      <c r="J6362" s="1">
        <v>0</v>
      </c>
      <c r="K6362" s="1">
        <v>113.68</v>
      </c>
      <c r="M6362" s="6">
        <v>112</v>
      </c>
      <c r="O6362" s="6">
        <v>112</v>
      </c>
      <c r="Q6362" s="6">
        <v>109.2</v>
      </c>
      <c r="S6362" s="1">
        <v>109.2</v>
      </c>
      <c r="U6362" s="1">
        <v>0</v>
      </c>
      <c r="W6362" s="1">
        <v>0</v>
      </c>
      <c r="Y6362" s="6">
        <v>107.8</v>
      </c>
      <c r="AA6362" s="1">
        <v>107.8</v>
      </c>
      <c r="AC6362" s="1">
        <v>88.2</v>
      </c>
      <c r="AE6362" s="6">
        <v>0</v>
      </c>
      <c r="AF6362" s="6"/>
      <c r="AG6362" s="6">
        <v>113.68</v>
      </c>
      <c r="AH6362" s="6"/>
      <c r="AI6362" s="6">
        <v>106.44199999999999</v>
      </c>
      <c r="AK6362" s="1">
        <v>0</v>
      </c>
      <c r="AM6362" s="1">
        <v>0</v>
      </c>
      <c r="AO6362" s="1">
        <v>0</v>
      </c>
      <c r="AQ6362" s="1">
        <v>0</v>
      </c>
      <c r="AS6362" s="1">
        <v>0</v>
      </c>
      <c r="AU6362" s="1">
        <v>0</v>
      </c>
      <c r="AW6362" s="1">
        <v>0</v>
      </c>
      <c r="AY6362" s="6">
        <v>0</v>
      </c>
      <c r="BA6362" s="1">
        <v>0</v>
      </c>
      <c r="BC6362" s="1">
        <v>0</v>
      </c>
      <c r="BE6362" s="1">
        <v>0</v>
      </c>
      <c r="BG6362" s="1">
        <v>0</v>
      </c>
    </row>
    <row r="6363" spans="1:59" x14ac:dyDescent="0.25">
      <c r="A6363" s="8" t="s">
        <v>12874</v>
      </c>
      <c r="B6363" s="8">
        <v>99235</v>
      </c>
      <c r="C6363" s="8" t="s">
        <v>2171</v>
      </c>
      <c r="D6363" s="8">
        <v>99235</v>
      </c>
      <c r="E6363" s="8" t="s">
        <v>0</v>
      </c>
      <c r="F6363" s="8" t="s">
        <v>2172</v>
      </c>
      <c r="G6363" s="8" t="s">
        <v>3284</v>
      </c>
      <c r="H6363" s="1">
        <v>318</v>
      </c>
      <c r="I6363" s="1">
        <v>79.5</v>
      </c>
      <c r="J6363" s="1">
        <v>0</v>
      </c>
      <c r="K6363" s="1">
        <v>258.21600000000001</v>
      </c>
      <c r="M6363" s="6">
        <v>254.4</v>
      </c>
      <c r="O6363" s="6">
        <v>254.4</v>
      </c>
      <c r="Q6363" s="6">
        <v>248.04000000000002</v>
      </c>
      <c r="S6363" s="1">
        <v>248.04000000000002</v>
      </c>
      <c r="U6363" s="1">
        <v>0</v>
      </c>
      <c r="W6363" s="1">
        <v>0</v>
      </c>
      <c r="Y6363" s="6">
        <v>244.86</v>
      </c>
      <c r="AA6363" s="1">
        <v>244.86</v>
      </c>
      <c r="AC6363" s="1">
        <v>200.34</v>
      </c>
      <c r="AE6363" s="6">
        <v>0</v>
      </c>
      <c r="AF6363" s="6"/>
      <c r="AG6363" s="6">
        <v>258.21600000000001</v>
      </c>
      <c r="AH6363" s="6"/>
      <c r="AI6363" s="6">
        <v>241.77539999999999</v>
      </c>
      <c r="AK6363" s="1">
        <v>0</v>
      </c>
      <c r="AM6363" s="1">
        <v>0</v>
      </c>
      <c r="AO6363" s="1">
        <v>0</v>
      </c>
      <c r="AQ6363" s="1">
        <v>0</v>
      </c>
      <c r="AS6363" s="1">
        <v>0</v>
      </c>
      <c r="AU6363" s="1">
        <v>0</v>
      </c>
      <c r="AW6363" s="1">
        <v>0</v>
      </c>
      <c r="AY6363" s="6">
        <v>0</v>
      </c>
      <c r="BA6363" s="1">
        <v>0</v>
      </c>
      <c r="BC6363" s="1">
        <v>0</v>
      </c>
      <c r="BE6363" s="1">
        <v>0</v>
      </c>
      <c r="BG6363" s="1">
        <v>0</v>
      </c>
    </row>
    <row r="6364" spans="1:59" x14ac:dyDescent="0.25">
      <c r="A6364" s="8" t="s">
        <v>12874</v>
      </c>
      <c r="B6364" s="8">
        <v>99236</v>
      </c>
      <c r="C6364" s="8" t="s">
        <v>2171</v>
      </c>
      <c r="D6364" s="8">
        <v>99236</v>
      </c>
      <c r="E6364" s="8" t="s">
        <v>0</v>
      </c>
      <c r="F6364" s="8" t="s">
        <v>2172</v>
      </c>
      <c r="G6364" s="8" t="s">
        <v>3285</v>
      </c>
      <c r="H6364" s="1">
        <v>409</v>
      </c>
      <c r="I6364" s="1">
        <v>102.25</v>
      </c>
      <c r="J6364" s="1">
        <v>0</v>
      </c>
      <c r="K6364" s="1">
        <v>332.108</v>
      </c>
      <c r="M6364" s="6">
        <v>327.20000000000005</v>
      </c>
      <c r="O6364" s="6">
        <v>327.20000000000005</v>
      </c>
      <c r="Q6364" s="6">
        <v>319.02000000000004</v>
      </c>
      <c r="S6364" s="1">
        <v>319.02000000000004</v>
      </c>
      <c r="U6364" s="1">
        <v>0</v>
      </c>
      <c r="W6364" s="1">
        <v>0</v>
      </c>
      <c r="Y6364" s="6">
        <v>314.93</v>
      </c>
      <c r="AA6364" s="1">
        <v>314.93</v>
      </c>
      <c r="AC6364" s="1">
        <v>257.67</v>
      </c>
      <c r="AE6364" s="6">
        <v>0</v>
      </c>
      <c r="AF6364" s="6"/>
      <c r="AG6364" s="6">
        <v>332.108</v>
      </c>
      <c r="AH6364" s="6"/>
      <c r="AI6364" s="6">
        <v>310.96269999999998</v>
      </c>
      <c r="AK6364" s="1">
        <v>0</v>
      </c>
      <c r="AM6364" s="1">
        <v>0</v>
      </c>
      <c r="AO6364" s="1">
        <v>0</v>
      </c>
      <c r="AQ6364" s="1">
        <v>0</v>
      </c>
      <c r="AS6364" s="1">
        <v>0</v>
      </c>
      <c r="AU6364" s="1">
        <v>0</v>
      </c>
      <c r="AW6364" s="1">
        <v>0</v>
      </c>
      <c r="AY6364" s="6">
        <v>0</v>
      </c>
      <c r="BA6364" s="1">
        <v>0</v>
      </c>
      <c r="BC6364" s="1">
        <v>0</v>
      </c>
      <c r="BE6364" s="1">
        <v>0</v>
      </c>
      <c r="BG6364" s="1">
        <v>0</v>
      </c>
    </row>
    <row r="6365" spans="1:59" x14ac:dyDescent="0.25">
      <c r="A6365" s="8" t="s">
        <v>12874</v>
      </c>
      <c r="B6365" s="8">
        <v>99238</v>
      </c>
      <c r="C6365" s="8" t="s">
        <v>2171</v>
      </c>
      <c r="D6365" s="8">
        <v>99238</v>
      </c>
      <c r="E6365" s="8" t="s">
        <v>0</v>
      </c>
      <c r="F6365" s="8" t="s">
        <v>2172</v>
      </c>
      <c r="G6365" s="8" t="s">
        <v>3286</v>
      </c>
      <c r="H6365" s="1">
        <v>137</v>
      </c>
      <c r="I6365" s="1">
        <v>34.25</v>
      </c>
      <c r="J6365" s="1">
        <v>0</v>
      </c>
      <c r="K6365" s="1">
        <v>111.24400000000001</v>
      </c>
      <c r="M6365" s="6">
        <v>109.60000000000001</v>
      </c>
      <c r="O6365" s="6">
        <v>109.60000000000001</v>
      </c>
      <c r="Q6365" s="6">
        <v>106.86</v>
      </c>
      <c r="S6365" s="1">
        <v>106.86</v>
      </c>
      <c r="U6365" s="1">
        <v>0</v>
      </c>
      <c r="W6365" s="1">
        <v>0</v>
      </c>
      <c r="Y6365" s="6">
        <v>105.49000000000001</v>
      </c>
      <c r="AA6365" s="1">
        <v>105.49000000000001</v>
      </c>
      <c r="AC6365" s="1">
        <v>86.31</v>
      </c>
      <c r="AE6365" s="6">
        <v>0</v>
      </c>
      <c r="AF6365" s="6"/>
      <c r="AG6365" s="6">
        <v>111.24400000000001</v>
      </c>
      <c r="AH6365" s="6"/>
      <c r="AI6365" s="6">
        <v>104.16109999999999</v>
      </c>
      <c r="AK6365" s="1">
        <v>0</v>
      </c>
      <c r="AM6365" s="1">
        <v>0</v>
      </c>
      <c r="AO6365" s="1">
        <v>0</v>
      </c>
      <c r="AQ6365" s="1">
        <v>0</v>
      </c>
      <c r="AS6365" s="1">
        <v>0</v>
      </c>
      <c r="AU6365" s="1">
        <v>0</v>
      </c>
      <c r="AW6365" s="1">
        <v>0</v>
      </c>
      <c r="AY6365" s="6">
        <v>0</v>
      </c>
      <c r="BA6365" s="1">
        <v>0</v>
      </c>
      <c r="BC6365" s="1">
        <v>0</v>
      </c>
      <c r="BE6365" s="1">
        <v>0</v>
      </c>
      <c r="BG6365" s="1">
        <v>0</v>
      </c>
    </row>
    <row r="6366" spans="1:59" x14ac:dyDescent="0.25">
      <c r="A6366" s="8" t="s">
        <v>12874</v>
      </c>
      <c r="B6366" s="8">
        <v>99239</v>
      </c>
      <c r="C6366" s="8" t="s">
        <v>2171</v>
      </c>
      <c r="D6366" s="8">
        <v>99239</v>
      </c>
      <c r="E6366" s="8" t="s">
        <v>0</v>
      </c>
      <c r="F6366" s="8" t="s">
        <v>2172</v>
      </c>
      <c r="G6366" s="8" t="s">
        <v>3287</v>
      </c>
      <c r="H6366" s="1">
        <v>201</v>
      </c>
      <c r="I6366" s="1">
        <v>50.25</v>
      </c>
      <c r="J6366" s="1">
        <v>0</v>
      </c>
      <c r="K6366" s="1">
        <v>163.21200000000002</v>
      </c>
      <c r="M6366" s="6">
        <v>160.80000000000001</v>
      </c>
      <c r="O6366" s="6">
        <v>160.80000000000001</v>
      </c>
      <c r="Q6366" s="6">
        <v>156.78</v>
      </c>
      <c r="S6366" s="1">
        <v>156.78</v>
      </c>
      <c r="U6366" s="1">
        <v>0</v>
      </c>
      <c r="W6366" s="1">
        <v>0</v>
      </c>
      <c r="Y6366" s="6">
        <v>154.77000000000001</v>
      </c>
      <c r="AA6366" s="1">
        <v>154.77000000000001</v>
      </c>
      <c r="AC6366" s="1">
        <v>126.63</v>
      </c>
      <c r="AE6366" s="6">
        <v>0</v>
      </c>
      <c r="AF6366" s="6"/>
      <c r="AG6366" s="6">
        <v>163.21200000000002</v>
      </c>
      <c r="AH6366" s="6"/>
      <c r="AI6366" s="6">
        <v>152.8203</v>
      </c>
      <c r="AK6366" s="1">
        <v>0</v>
      </c>
      <c r="AM6366" s="1">
        <v>0</v>
      </c>
      <c r="AO6366" s="1">
        <v>0</v>
      </c>
      <c r="AQ6366" s="1">
        <v>0</v>
      </c>
      <c r="AS6366" s="1">
        <v>0</v>
      </c>
      <c r="AU6366" s="1">
        <v>0</v>
      </c>
      <c r="AW6366" s="1">
        <v>0</v>
      </c>
      <c r="AY6366" s="6">
        <v>0</v>
      </c>
      <c r="BA6366" s="1">
        <v>0</v>
      </c>
      <c r="BC6366" s="1">
        <v>0</v>
      </c>
      <c r="BE6366" s="1">
        <v>0</v>
      </c>
      <c r="BG6366" s="1">
        <v>0</v>
      </c>
    </row>
    <row r="6367" spans="1:59" x14ac:dyDescent="0.25">
      <c r="A6367" s="8" t="s">
        <v>12874</v>
      </c>
      <c r="B6367" s="8">
        <v>99243</v>
      </c>
      <c r="C6367" s="8" t="s">
        <v>2171</v>
      </c>
      <c r="D6367" s="8">
        <v>99243</v>
      </c>
      <c r="E6367" s="8" t="s">
        <v>0</v>
      </c>
      <c r="F6367" s="8" t="s">
        <v>2172</v>
      </c>
      <c r="G6367" s="8" t="s">
        <v>3288</v>
      </c>
      <c r="H6367" s="1">
        <v>233</v>
      </c>
      <c r="I6367" s="1">
        <v>58.25</v>
      </c>
      <c r="J6367" s="1">
        <v>0</v>
      </c>
      <c r="K6367" s="1">
        <v>189.19600000000003</v>
      </c>
      <c r="M6367" s="6">
        <v>186.4</v>
      </c>
      <c r="O6367" s="6">
        <v>186.4</v>
      </c>
      <c r="Q6367" s="6">
        <v>181.74</v>
      </c>
      <c r="S6367" s="1">
        <v>181.74</v>
      </c>
      <c r="U6367" s="1">
        <v>0</v>
      </c>
      <c r="W6367" s="1">
        <v>0</v>
      </c>
      <c r="Y6367" s="6">
        <v>179.41</v>
      </c>
      <c r="AA6367" s="1">
        <v>179.41</v>
      </c>
      <c r="AC6367" s="1">
        <v>146.79</v>
      </c>
      <c r="AE6367" s="6">
        <v>0</v>
      </c>
      <c r="AF6367" s="6"/>
      <c r="AG6367" s="6">
        <v>189.19600000000003</v>
      </c>
      <c r="AH6367" s="6"/>
      <c r="AI6367" s="6">
        <v>177.1499</v>
      </c>
      <c r="AK6367" s="1">
        <v>0</v>
      </c>
      <c r="AM6367" s="1">
        <v>0</v>
      </c>
      <c r="AO6367" s="1">
        <v>0</v>
      </c>
      <c r="AQ6367" s="1">
        <v>0</v>
      </c>
      <c r="AS6367" s="1">
        <v>0</v>
      </c>
      <c r="AU6367" s="1">
        <v>0</v>
      </c>
      <c r="AW6367" s="1">
        <v>0</v>
      </c>
      <c r="AY6367" s="6">
        <v>0</v>
      </c>
      <c r="BA6367" s="1">
        <v>0</v>
      </c>
      <c r="BC6367" s="1">
        <v>0</v>
      </c>
      <c r="BE6367" s="1">
        <v>0</v>
      </c>
      <c r="BG6367" s="1">
        <v>0</v>
      </c>
    </row>
    <row r="6368" spans="1:59" x14ac:dyDescent="0.25">
      <c r="A6368" s="8" t="s">
        <v>12874</v>
      </c>
      <c r="B6368" s="8">
        <v>99253</v>
      </c>
      <c r="C6368" s="8" t="s">
        <v>2171</v>
      </c>
      <c r="D6368" s="8">
        <v>99253</v>
      </c>
      <c r="E6368" s="8" t="s">
        <v>0</v>
      </c>
      <c r="F6368" s="8" t="s">
        <v>2172</v>
      </c>
      <c r="G6368" s="8" t="s">
        <v>3289</v>
      </c>
      <c r="H6368" s="1">
        <v>219</v>
      </c>
      <c r="I6368" s="1">
        <v>54.75</v>
      </c>
      <c r="J6368" s="1">
        <v>0</v>
      </c>
      <c r="K6368" s="1">
        <v>177.828</v>
      </c>
      <c r="M6368" s="6">
        <v>175.20000000000002</v>
      </c>
      <c r="O6368" s="6">
        <v>175.20000000000002</v>
      </c>
      <c r="Q6368" s="6">
        <v>170.82</v>
      </c>
      <c r="S6368" s="1">
        <v>170.82</v>
      </c>
      <c r="U6368" s="1">
        <v>0</v>
      </c>
      <c r="W6368" s="1">
        <v>0</v>
      </c>
      <c r="Y6368" s="6">
        <v>168.63</v>
      </c>
      <c r="AA6368" s="1">
        <v>168.63</v>
      </c>
      <c r="AC6368" s="1">
        <v>137.97</v>
      </c>
      <c r="AE6368" s="6">
        <v>0</v>
      </c>
      <c r="AF6368" s="6"/>
      <c r="AG6368" s="6">
        <v>177.828</v>
      </c>
      <c r="AH6368" s="6"/>
      <c r="AI6368" s="6">
        <v>166.50569999999999</v>
      </c>
      <c r="AK6368" s="1">
        <v>0</v>
      </c>
      <c r="AM6368" s="1">
        <v>0</v>
      </c>
      <c r="AO6368" s="1">
        <v>0</v>
      </c>
      <c r="AQ6368" s="1">
        <v>0</v>
      </c>
      <c r="AS6368" s="1">
        <v>0</v>
      </c>
      <c r="AU6368" s="1">
        <v>0</v>
      </c>
      <c r="AW6368" s="1">
        <v>0</v>
      </c>
      <c r="AY6368" s="6">
        <v>0</v>
      </c>
      <c r="BA6368" s="1">
        <v>0</v>
      </c>
      <c r="BC6368" s="1">
        <v>0</v>
      </c>
      <c r="BE6368" s="1">
        <v>0</v>
      </c>
      <c r="BG6368" s="1">
        <v>0</v>
      </c>
    </row>
    <row r="6369" spans="1:59" x14ac:dyDescent="0.25">
      <c r="A6369" s="8" t="s">
        <v>12874</v>
      </c>
      <c r="B6369" s="8">
        <v>99281</v>
      </c>
      <c r="C6369" s="8" t="s">
        <v>2171</v>
      </c>
      <c r="D6369" s="8">
        <v>99281</v>
      </c>
      <c r="E6369" s="8" t="s">
        <v>0</v>
      </c>
      <c r="F6369" s="8" t="s">
        <v>2172</v>
      </c>
      <c r="G6369" s="8" t="s">
        <v>3290</v>
      </c>
      <c r="H6369" s="1">
        <v>43</v>
      </c>
      <c r="I6369" s="1">
        <v>10.75</v>
      </c>
      <c r="J6369" s="1">
        <v>0</v>
      </c>
      <c r="K6369" s="1">
        <v>69.62</v>
      </c>
      <c r="M6369" s="6">
        <v>34.4</v>
      </c>
      <c r="O6369" s="6">
        <v>34.4</v>
      </c>
      <c r="Q6369" s="6">
        <v>33.54</v>
      </c>
      <c r="S6369" s="1">
        <v>33.54</v>
      </c>
      <c r="U6369" s="1">
        <v>0</v>
      </c>
      <c r="W6369" s="1">
        <v>0</v>
      </c>
      <c r="Y6369" s="6">
        <v>33.11</v>
      </c>
      <c r="AA6369" s="1">
        <v>33.11</v>
      </c>
      <c r="AC6369" s="1">
        <v>27.09</v>
      </c>
      <c r="AE6369" s="6">
        <v>69.62</v>
      </c>
      <c r="AF6369" s="6"/>
      <c r="AG6369" s="6">
        <v>34.916000000000004</v>
      </c>
      <c r="AH6369" s="6"/>
      <c r="AI6369" s="6">
        <v>32.692900000000002</v>
      </c>
      <c r="AK6369" s="1">
        <v>69.62</v>
      </c>
      <c r="AM6369" s="1">
        <v>69.62</v>
      </c>
      <c r="AO6369" s="1">
        <v>69.62</v>
      </c>
      <c r="AQ6369" s="1">
        <v>69.62</v>
      </c>
      <c r="AS6369" s="1">
        <v>69.62</v>
      </c>
      <c r="AU6369" s="1">
        <v>69.62</v>
      </c>
      <c r="AW6369" s="1">
        <v>69.62</v>
      </c>
      <c r="AY6369" s="6">
        <v>41.423900000000003</v>
      </c>
      <c r="BA6369" s="1">
        <v>41.423900000000003</v>
      </c>
      <c r="BC6369" s="1">
        <v>41.423900000000003</v>
      </c>
      <c r="BE6369" s="1">
        <v>41.423900000000003</v>
      </c>
      <c r="BG6369" s="1">
        <v>41.423900000000003</v>
      </c>
    </row>
    <row r="6370" spans="1:59" x14ac:dyDescent="0.25">
      <c r="A6370" s="8" t="s">
        <v>12874</v>
      </c>
      <c r="B6370" s="8">
        <v>99282</v>
      </c>
      <c r="C6370" s="8" t="s">
        <v>2171</v>
      </c>
      <c r="D6370" s="8">
        <v>99282</v>
      </c>
      <c r="E6370" s="8" t="s">
        <v>0</v>
      </c>
      <c r="F6370" s="8" t="s">
        <v>2172</v>
      </c>
      <c r="G6370" s="8" t="s">
        <v>3291</v>
      </c>
      <c r="H6370" s="1">
        <v>82</v>
      </c>
      <c r="I6370" s="1">
        <v>20.5</v>
      </c>
      <c r="J6370" s="1">
        <v>0</v>
      </c>
      <c r="K6370" s="1">
        <v>127.96</v>
      </c>
      <c r="M6370" s="6">
        <v>65.600000000000009</v>
      </c>
      <c r="O6370" s="6">
        <v>65.600000000000009</v>
      </c>
      <c r="Q6370" s="6">
        <v>63.96</v>
      </c>
      <c r="S6370" s="1">
        <v>63.96</v>
      </c>
      <c r="U6370" s="1">
        <v>0</v>
      </c>
      <c r="W6370" s="1">
        <v>0</v>
      </c>
      <c r="Y6370" s="6">
        <v>63.14</v>
      </c>
      <c r="AA6370" s="1">
        <v>63.14</v>
      </c>
      <c r="AC6370" s="1">
        <v>51.660000000000004</v>
      </c>
      <c r="AE6370" s="6">
        <v>127.96</v>
      </c>
      <c r="AF6370" s="6"/>
      <c r="AG6370" s="6">
        <v>66.584000000000003</v>
      </c>
      <c r="AH6370" s="6"/>
      <c r="AI6370" s="6">
        <v>62.3446</v>
      </c>
      <c r="AK6370" s="1">
        <v>127.96</v>
      </c>
      <c r="AM6370" s="1">
        <v>127.96</v>
      </c>
      <c r="AO6370" s="1">
        <v>127.96</v>
      </c>
      <c r="AQ6370" s="1">
        <v>127.96</v>
      </c>
      <c r="AS6370" s="1">
        <v>127.96</v>
      </c>
      <c r="AU6370" s="1">
        <v>127.96</v>
      </c>
      <c r="AW6370" s="1">
        <v>127.96</v>
      </c>
      <c r="AY6370" s="6">
        <v>76.136199999999988</v>
      </c>
      <c r="BA6370" s="1">
        <v>76.136199999999988</v>
      </c>
      <c r="BC6370" s="1">
        <v>76.136199999999988</v>
      </c>
      <c r="BE6370" s="1">
        <v>76.136199999999988</v>
      </c>
      <c r="BG6370" s="1">
        <v>76.136199999999988</v>
      </c>
    </row>
    <row r="6371" spans="1:59" x14ac:dyDescent="0.25">
      <c r="A6371" s="8" t="s">
        <v>12874</v>
      </c>
      <c r="B6371" s="8">
        <v>99283</v>
      </c>
      <c r="C6371" s="8" t="s">
        <v>2171</v>
      </c>
      <c r="D6371" s="8">
        <v>99283</v>
      </c>
      <c r="E6371" s="8" t="s">
        <v>0</v>
      </c>
      <c r="F6371" s="8" t="s">
        <v>2172</v>
      </c>
      <c r="G6371" s="8" t="s">
        <v>3292</v>
      </c>
      <c r="H6371" s="1">
        <v>123</v>
      </c>
      <c r="I6371" s="1">
        <v>30.75</v>
      </c>
      <c r="J6371" s="1">
        <v>0</v>
      </c>
      <c r="K6371" s="1">
        <v>223.34</v>
      </c>
      <c r="M6371" s="6">
        <v>98.4</v>
      </c>
      <c r="O6371" s="6">
        <v>98.4</v>
      </c>
      <c r="Q6371" s="6">
        <v>95.94</v>
      </c>
      <c r="S6371" s="1">
        <v>95.94</v>
      </c>
      <c r="U6371" s="1">
        <v>0</v>
      </c>
      <c r="W6371" s="1">
        <v>0</v>
      </c>
      <c r="Y6371" s="6">
        <v>94.710000000000008</v>
      </c>
      <c r="AA6371" s="1">
        <v>94.710000000000008</v>
      </c>
      <c r="AC6371" s="1">
        <v>77.489999999999995</v>
      </c>
      <c r="AE6371" s="6">
        <v>223.34</v>
      </c>
      <c r="AF6371" s="6"/>
      <c r="AG6371" s="6">
        <v>99.876000000000005</v>
      </c>
      <c r="AH6371" s="6"/>
      <c r="AI6371" s="6">
        <v>93.516899999999993</v>
      </c>
      <c r="AK6371" s="1">
        <v>223.34</v>
      </c>
      <c r="AM6371" s="1">
        <v>223.34</v>
      </c>
      <c r="AO6371" s="1">
        <v>223.34</v>
      </c>
      <c r="AQ6371" s="1">
        <v>223.34</v>
      </c>
      <c r="AS6371" s="1">
        <v>223.34</v>
      </c>
      <c r="AU6371" s="1">
        <v>223.34</v>
      </c>
      <c r="AW6371" s="1">
        <v>223.34</v>
      </c>
      <c r="AY6371" s="6">
        <v>132.88729999999998</v>
      </c>
      <c r="BA6371" s="1">
        <v>132.88729999999998</v>
      </c>
      <c r="BC6371" s="1">
        <v>132.88729999999998</v>
      </c>
      <c r="BE6371" s="1">
        <v>132.88729999999998</v>
      </c>
      <c r="BG6371" s="1">
        <v>132.88729999999998</v>
      </c>
    </row>
    <row r="6372" spans="1:59" x14ac:dyDescent="0.25">
      <c r="A6372" s="8" t="s">
        <v>12874</v>
      </c>
      <c r="B6372" s="8">
        <v>99284</v>
      </c>
      <c r="C6372" s="8" t="s">
        <v>2171</v>
      </c>
      <c r="D6372" s="8">
        <v>99284</v>
      </c>
      <c r="E6372" s="8" t="s">
        <v>0</v>
      </c>
      <c r="F6372" s="8" t="s">
        <v>2172</v>
      </c>
      <c r="G6372" s="8" t="s">
        <v>3293</v>
      </c>
      <c r="H6372" s="1">
        <v>225</v>
      </c>
      <c r="I6372" s="1">
        <v>56.25</v>
      </c>
      <c r="J6372" s="1">
        <v>0</v>
      </c>
      <c r="K6372" s="1">
        <v>351.79</v>
      </c>
      <c r="M6372" s="6">
        <v>180</v>
      </c>
      <c r="O6372" s="6">
        <v>180</v>
      </c>
      <c r="Q6372" s="6">
        <v>175.5</v>
      </c>
      <c r="S6372" s="1">
        <v>175.5</v>
      </c>
      <c r="U6372" s="1">
        <v>0</v>
      </c>
      <c r="W6372" s="1">
        <v>0</v>
      </c>
      <c r="Y6372" s="6">
        <v>173.25</v>
      </c>
      <c r="AA6372" s="1">
        <v>173.25</v>
      </c>
      <c r="AC6372" s="1">
        <v>141.75</v>
      </c>
      <c r="AE6372" s="6">
        <v>351.79</v>
      </c>
      <c r="AF6372" s="6"/>
      <c r="AG6372" s="6">
        <v>182.70000000000002</v>
      </c>
      <c r="AH6372" s="6"/>
      <c r="AI6372" s="6">
        <v>171.0675</v>
      </c>
      <c r="AK6372" s="1">
        <v>351.79</v>
      </c>
      <c r="AM6372" s="1">
        <v>351.79</v>
      </c>
      <c r="AO6372" s="1">
        <v>351.79</v>
      </c>
      <c r="AQ6372" s="1">
        <v>351.79</v>
      </c>
      <c r="AS6372" s="1">
        <v>351.79</v>
      </c>
      <c r="AU6372" s="1">
        <v>351.79</v>
      </c>
      <c r="AW6372" s="1">
        <v>351.79</v>
      </c>
      <c r="AY6372" s="6">
        <v>209.31505000000001</v>
      </c>
      <c r="BA6372" s="1">
        <v>209.31505000000001</v>
      </c>
      <c r="BC6372" s="1">
        <v>209.31505000000001</v>
      </c>
      <c r="BE6372" s="1">
        <v>209.31505000000001</v>
      </c>
      <c r="BG6372" s="1">
        <v>209.31505000000001</v>
      </c>
    </row>
    <row r="6373" spans="1:59" x14ac:dyDescent="0.25">
      <c r="A6373" s="8" t="s">
        <v>12874</v>
      </c>
      <c r="B6373" s="8">
        <v>99285</v>
      </c>
      <c r="C6373" s="8" t="s">
        <v>2171</v>
      </c>
      <c r="D6373" s="8">
        <v>99285</v>
      </c>
      <c r="E6373" s="8" t="s">
        <v>0</v>
      </c>
      <c r="F6373" s="8" t="s">
        <v>2172</v>
      </c>
      <c r="G6373" s="8" t="s">
        <v>3294</v>
      </c>
      <c r="H6373" s="1">
        <v>327</v>
      </c>
      <c r="I6373" s="1">
        <v>81.75</v>
      </c>
      <c r="J6373" s="1">
        <v>0</v>
      </c>
      <c r="K6373" s="1">
        <v>504.51</v>
      </c>
      <c r="M6373" s="6">
        <v>261.60000000000002</v>
      </c>
      <c r="O6373" s="6">
        <v>261.60000000000002</v>
      </c>
      <c r="Q6373" s="6">
        <v>255.06</v>
      </c>
      <c r="S6373" s="1">
        <v>255.06</v>
      </c>
      <c r="U6373" s="1">
        <v>0</v>
      </c>
      <c r="W6373" s="1">
        <v>0</v>
      </c>
      <c r="Y6373" s="6">
        <v>251.79</v>
      </c>
      <c r="AA6373" s="1">
        <v>251.79</v>
      </c>
      <c r="AC6373" s="1">
        <v>206.01</v>
      </c>
      <c r="AE6373" s="6">
        <v>504.51</v>
      </c>
      <c r="AF6373" s="6"/>
      <c r="AG6373" s="6">
        <v>265.524</v>
      </c>
      <c r="AH6373" s="6"/>
      <c r="AI6373" s="6">
        <v>248.6181</v>
      </c>
      <c r="AK6373" s="1">
        <v>504.51</v>
      </c>
      <c r="AM6373" s="1">
        <v>504.51</v>
      </c>
      <c r="AO6373" s="1">
        <v>504.51</v>
      </c>
      <c r="AQ6373" s="1">
        <v>504.51</v>
      </c>
      <c r="AS6373" s="1">
        <v>504.51</v>
      </c>
      <c r="AU6373" s="1">
        <v>504.51</v>
      </c>
      <c r="AW6373" s="1">
        <v>504.51</v>
      </c>
      <c r="AY6373" s="6">
        <v>300.18344999999999</v>
      </c>
      <c r="BA6373" s="1">
        <v>300.18344999999999</v>
      </c>
      <c r="BC6373" s="1">
        <v>300.18344999999999</v>
      </c>
      <c r="BE6373" s="1">
        <v>300.18344999999999</v>
      </c>
      <c r="BG6373" s="1">
        <v>300.18344999999999</v>
      </c>
    </row>
    <row r="6374" spans="1:59" x14ac:dyDescent="0.25">
      <c r="A6374" s="8" t="s">
        <v>12874</v>
      </c>
      <c r="B6374" s="8">
        <v>99495</v>
      </c>
      <c r="C6374" s="8" t="s">
        <v>2171</v>
      </c>
      <c r="D6374" s="8">
        <v>99495</v>
      </c>
      <c r="E6374" s="8" t="s">
        <v>0</v>
      </c>
      <c r="F6374" s="8" t="s">
        <v>2172</v>
      </c>
      <c r="G6374" s="8" t="s">
        <v>3217</v>
      </c>
      <c r="H6374" s="1">
        <v>276</v>
      </c>
      <c r="I6374" s="1">
        <v>69</v>
      </c>
      <c r="J6374" s="1">
        <v>0</v>
      </c>
      <c r="K6374" s="1">
        <v>224.11200000000002</v>
      </c>
      <c r="M6374" s="6">
        <v>220.8</v>
      </c>
      <c r="O6374" s="6">
        <v>220.8</v>
      </c>
      <c r="Q6374" s="6">
        <v>215.28</v>
      </c>
      <c r="S6374" s="1">
        <v>215.28</v>
      </c>
      <c r="U6374" s="1">
        <v>0</v>
      </c>
      <c r="W6374" s="1">
        <v>0</v>
      </c>
      <c r="Y6374" s="6">
        <v>212.52</v>
      </c>
      <c r="AA6374" s="1">
        <v>212.52</v>
      </c>
      <c r="AC6374" s="1">
        <v>173.88</v>
      </c>
      <c r="AE6374" s="6">
        <v>115.93</v>
      </c>
      <c r="AF6374" s="6"/>
      <c r="AG6374" s="6">
        <v>224.11200000000002</v>
      </c>
      <c r="AH6374" s="6"/>
      <c r="AI6374" s="6">
        <v>209.84279999999998</v>
      </c>
      <c r="AK6374" s="1">
        <v>115.93</v>
      </c>
      <c r="AM6374" s="1">
        <v>115.93</v>
      </c>
      <c r="AO6374" s="1">
        <v>115.93</v>
      </c>
      <c r="AQ6374" s="1">
        <v>115.93</v>
      </c>
      <c r="AS6374" s="1">
        <v>115.93</v>
      </c>
      <c r="AU6374" s="1">
        <v>115.93</v>
      </c>
      <c r="AW6374" s="1">
        <v>115.93</v>
      </c>
      <c r="AY6374" s="6">
        <v>68.978350000000006</v>
      </c>
      <c r="BA6374" s="1">
        <v>68.978350000000006</v>
      </c>
      <c r="BC6374" s="1">
        <v>68.978350000000006</v>
      </c>
      <c r="BE6374" s="1">
        <v>68.978350000000006</v>
      </c>
      <c r="BG6374" s="1">
        <v>68.978350000000006</v>
      </c>
    </row>
    <row r="6375" spans="1:59" x14ac:dyDescent="0.25">
      <c r="A6375" s="8" t="s">
        <v>12874</v>
      </c>
      <c r="B6375" s="8">
        <v>99496</v>
      </c>
      <c r="C6375" s="8" t="s">
        <v>2171</v>
      </c>
      <c r="D6375" s="8">
        <v>99496</v>
      </c>
      <c r="E6375" s="8" t="s">
        <v>0</v>
      </c>
      <c r="F6375" s="8" t="s">
        <v>2172</v>
      </c>
      <c r="G6375" s="8" t="s">
        <v>3218</v>
      </c>
      <c r="H6375" s="1">
        <v>365</v>
      </c>
      <c r="I6375" s="1">
        <v>91.25</v>
      </c>
      <c r="J6375" s="1">
        <v>0</v>
      </c>
      <c r="K6375" s="1">
        <v>296.38</v>
      </c>
      <c r="M6375" s="6">
        <v>292</v>
      </c>
      <c r="O6375" s="6">
        <v>292</v>
      </c>
      <c r="Q6375" s="6">
        <v>284.7</v>
      </c>
      <c r="S6375" s="1">
        <v>284.7</v>
      </c>
      <c r="U6375" s="1">
        <v>0</v>
      </c>
      <c r="W6375" s="1">
        <v>0</v>
      </c>
      <c r="Y6375" s="6">
        <v>281.05</v>
      </c>
      <c r="AA6375" s="1">
        <v>281.05</v>
      </c>
      <c r="AC6375" s="1">
        <v>229.95</v>
      </c>
      <c r="AE6375" s="6">
        <v>115.93</v>
      </c>
      <c r="AF6375" s="6"/>
      <c r="AG6375" s="6">
        <v>296.38</v>
      </c>
      <c r="AH6375" s="6"/>
      <c r="AI6375" s="6">
        <v>277.5095</v>
      </c>
      <c r="AK6375" s="1">
        <v>115.93</v>
      </c>
      <c r="AM6375" s="1">
        <v>115.93</v>
      </c>
      <c r="AO6375" s="1">
        <v>115.93</v>
      </c>
      <c r="AQ6375" s="1">
        <v>115.93</v>
      </c>
      <c r="AS6375" s="1">
        <v>115.93</v>
      </c>
      <c r="AU6375" s="1">
        <v>115.93</v>
      </c>
      <c r="AW6375" s="1">
        <v>115.93</v>
      </c>
      <c r="AY6375" s="6">
        <v>68.978350000000006</v>
      </c>
      <c r="BA6375" s="1">
        <v>68.978350000000006</v>
      </c>
      <c r="BC6375" s="1">
        <v>68.978350000000006</v>
      </c>
      <c r="BE6375" s="1">
        <v>68.978350000000006</v>
      </c>
      <c r="BG6375" s="1">
        <v>68.978350000000006</v>
      </c>
    </row>
    <row r="6376" spans="1:59" x14ac:dyDescent="0.25">
      <c r="A6376" s="8" t="s">
        <v>12874</v>
      </c>
      <c r="B6376" s="8" t="s">
        <v>3801</v>
      </c>
      <c r="C6376" s="8" t="s">
        <v>2171</v>
      </c>
      <c r="D6376" s="8" t="s">
        <v>3801</v>
      </c>
      <c r="E6376" s="8" t="s">
        <v>0</v>
      </c>
      <c r="F6376" s="8" t="s">
        <v>2172</v>
      </c>
      <c r="G6376" s="8" t="s">
        <v>3802</v>
      </c>
      <c r="H6376" s="1">
        <v>311</v>
      </c>
      <c r="I6376" s="1">
        <v>77.75</v>
      </c>
      <c r="J6376" s="1">
        <v>0</v>
      </c>
      <c r="K6376" s="1">
        <v>252.53200000000001</v>
      </c>
      <c r="M6376" s="6">
        <v>248.8</v>
      </c>
      <c r="O6376" s="6">
        <v>248.8</v>
      </c>
      <c r="Q6376" s="6">
        <v>242.58</v>
      </c>
      <c r="S6376" s="1">
        <v>242.58</v>
      </c>
      <c r="U6376" s="1">
        <v>0</v>
      </c>
      <c r="W6376" s="1">
        <v>0</v>
      </c>
      <c r="Y6376" s="6">
        <v>239.47</v>
      </c>
      <c r="AA6376" s="1">
        <v>239.47</v>
      </c>
      <c r="AC6376" s="1">
        <v>195.93</v>
      </c>
      <c r="AE6376" s="6">
        <v>115.93</v>
      </c>
      <c r="AF6376" s="6"/>
      <c r="AG6376" s="6">
        <v>252.53200000000001</v>
      </c>
      <c r="AH6376" s="6"/>
      <c r="AI6376" s="6">
        <v>236.45329999999998</v>
      </c>
      <c r="AK6376" s="1">
        <v>115.93</v>
      </c>
      <c r="AM6376" s="1">
        <v>115.93</v>
      </c>
      <c r="AO6376" s="1">
        <v>115.93</v>
      </c>
      <c r="AQ6376" s="1">
        <v>115.93</v>
      </c>
      <c r="AS6376" s="1">
        <v>115.93</v>
      </c>
      <c r="AU6376" s="1">
        <v>115.93</v>
      </c>
      <c r="AW6376" s="1">
        <v>115.93</v>
      </c>
      <c r="AY6376" s="6">
        <v>68.978350000000006</v>
      </c>
      <c r="BA6376" s="1">
        <v>68.978350000000006</v>
      </c>
      <c r="BC6376" s="1">
        <v>68.978350000000006</v>
      </c>
      <c r="BE6376" s="1">
        <v>68.978350000000006</v>
      </c>
      <c r="BG6376" s="1">
        <v>68.978350000000006</v>
      </c>
    </row>
    <row r="6377" spans="1:59" x14ac:dyDescent="0.25">
      <c r="A6377" s="8" t="s">
        <v>12874</v>
      </c>
      <c r="B6377" s="8">
        <v>93010</v>
      </c>
      <c r="C6377" s="8" t="s">
        <v>2171</v>
      </c>
      <c r="D6377" s="8">
        <v>93010</v>
      </c>
      <c r="E6377" s="8" t="s">
        <v>0</v>
      </c>
      <c r="F6377" s="8" t="s">
        <v>3265</v>
      </c>
      <c r="G6377" s="8" t="s">
        <v>3266</v>
      </c>
      <c r="H6377" s="1">
        <v>13</v>
      </c>
      <c r="I6377" s="1">
        <v>3.25</v>
      </c>
      <c r="J6377" s="1">
        <v>0</v>
      </c>
      <c r="K6377" s="1">
        <v>12.44</v>
      </c>
      <c r="M6377" s="6">
        <v>10.4</v>
      </c>
      <c r="O6377" s="6">
        <v>10.4</v>
      </c>
      <c r="Q6377" s="6">
        <v>10.14</v>
      </c>
      <c r="S6377" s="1">
        <v>10.14</v>
      </c>
      <c r="U6377" s="1">
        <v>12.44</v>
      </c>
      <c r="W6377" s="1">
        <v>12.44</v>
      </c>
      <c r="Y6377" s="6">
        <v>10.01</v>
      </c>
      <c r="AA6377" s="1">
        <v>10.01</v>
      </c>
      <c r="AC6377" s="1">
        <v>8.19</v>
      </c>
      <c r="AE6377" s="6">
        <v>0</v>
      </c>
      <c r="AF6377" s="6"/>
      <c r="AG6377" s="6">
        <v>10.556000000000001</v>
      </c>
      <c r="AH6377" s="6"/>
      <c r="AI6377" s="6">
        <v>9.8839000000000006</v>
      </c>
      <c r="AK6377" s="1">
        <v>0</v>
      </c>
      <c r="AM6377" s="1">
        <v>0</v>
      </c>
      <c r="AO6377" s="1">
        <v>0</v>
      </c>
      <c r="AQ6377" s="1">
        <v>0</v>
      </c>
      <c r="AS6377" s="1">
        <v>0</v>
      </c>
      <c r="AU6377" s="1">
        <v>0</v>
      </c>
      <c r="AW6377" s="1">
        <v>0</v>
      </c>
      <c r="AY6377" s="6">
        <v>0</v>
      </c>
      <c r="BA6377" s="1">
        <v>0</v>
      </c>
      <c r="BC6377" s="1">
        <v>0</v>
      </c>
      <c r="BE6377" s="1">
        <v>0</v>
      </c>
      <c r="BG6377" s="1">
        <v>0</v>
      </c>
    </row>
    <row r="6378" spans="1:59" x14ac:dyDescent="0.25">
      <c r="A6378" s="8" t="s">
        <v>12874</v>
      </c>
      <c r="B6378" s="8" t="s">
        <v>3513</v>
      </c>
      <c r="C6378" s="8" t="s">
        <v>2171</v>
      </c>
      <c r="D6378" s="8" t="s">
        <v>3513</v>
      </c>
      <c r="G6378" s="8" t="s">
        <v>12044</v>
      </c>
      <c r="H6378" s="1">
        <v>0.01</v>
      </c>
      <c r="I6378" s="1">
        <v>2.5000000000000001E-3</v>
      </c>
      <c r="J6378" s="1">
        <v>0</v>
      </c>
      <c r="K6378" s="1">
        <v>8.1200000000000005E-3</v>
      </c>
      <c r="M6378" s="6">
        <v>8.0000000000000002E-3</v>
      </c>
      <c r="O6378" s="6">
        <v>8.0000000000000002E-3</v>
      </c>
      <c r="Q6378" s="6">
        <v>7.8000000000000005E-3</v>
      </c>
      <c r="S6378" s="1">
        <v>7.8000000000000005E-3</v>
      </c>
      <c r="U6378" s="1">
        <v>0</v>
      </c>
      <c r="W6378" s="1">
        <v>0</v>
      </c>
      <c r="Y6378" s="6">
        <v>7.7000000000000002E-3</v>
      </c>
      <c r="AA6378" s="1">
        <v>7.7000000000000002E-3</v>
      </c>
      <c r="AC6378" s="1">
        <v>6.3E-3</v>
      </c>
      <c r="AE6378" s="6">
        <v>0</v>
      </c>
      <c r="AF6378" s="6"/>
      <c r="AG6378" s="6">
        <v>8.1200000000000005E-3</v>
      </c>
      <c r="AH6378" s="6"/>
      <c r="AI6378" s="6">
        <v>7.6029999999999995E-3</v>
      </c>
      <c r="AK6378" s="1">
        <v>0</v>
      </c>
      <c r="AM6378" s="1">
        <v>0</v>
      </c>
      <c r="AO6378" s="1">
        <v>0</v>
      </c>
      <c r="AQ6378" s="1">
        <v>0</v>
      </c>
      <c r="AS6378" s="1">
        <v>0</v>
      </c>
      <c r="AU6378" s="1">
        <v>0</v>
      </c>
      <c r="AW6378" s="1">
        <v>0</v>
      </c>
      <c r="AY6378" s="6">
        <v>0</v>
      </c>
      <c r="BA6378" s="1">
        <v>0</v>
      </c>
      <c r="BC6378" s="1">
        <v>0</v>
      </c>
      <c r="BE6378" s="1">
        <v>0</v>
      </c>
      <c r="BG6378" s="1">
        <v>0</v>
      </c>
    </row>
    <row r="6379" spans="1:59" x14ac:dyDescent="0.25">
      <c r="A6379" s="8" t="s">
        <v>12874</v>
      </c>
      <c r="B6379" s="8">
        <v>64483</v>
      </c>
      <c r="C6379" s="8" t="s">
        <v>2171</v>
      </c>
      <c r="D6379" s="8">
        <v>64483</v>
      </c>
      <c r="G6379" s="8" t="s">
        <v>3238</v>
      </c>
      <c r="H6379" s="1">
        <v>448</v>
      </c>
      <c r="I6379" s="1">
        <v>112</v>
      </c>
      <c r="J6379" s="1">
        <v>0</v>
      </c>
      <c r="K6379" s="1">
        <v>812.05</v>
      </c>
      <c r="M6379" s="6">
        <v>358.40000000000003</v>
      </c>
      <c r="O6379" s="6">
        <v>358.40000000000003</v>
      </c>
      <c r="Q6379" s="6">
        <v>349.44</v>
      </c>
      <c r="S6379" s="1">
        <v>349.44</v>
      </c>
      <c r="U6379" s="1">
        <v>0</v>
      </c>
      <c r="W6379" s="1">
        <v>0</v>
      </c>
      <c r="Y6379" s="6">
        <v>344.96000000000004</v>
      </c>
      <c r="AA6379" s="1">
        <v>344.96000000000004</v>
      </c>
      <c r="AC6379" s="1">
        <v>282.24</v>
      </c>
      <c r="AE6379" s="6">
        <v>812.05</v>
      </c>
      <c r="AF6379" s="6"/>
      <c r="AG6379" s="6">
        <v>363.77600000000001</v>
      </c>
      <c r="AH6379" s="6"/>
      <c r="AI6379" s="6">
        <v>340.61439999999999</v>
      </c>
      <c r="AK6379" s="1">
        <v>812.05</v>
      </c>
      <c r="AM6379" s="1">
        <v>812.05</v>
      </c>
      <c r="AO6379" s="1">
        <v>812.05</v>
      </c>
      <c r="AQ6379" s="1">
        <v>812.05</v>
      </c>
      <c r="AS6379" s="1">
        <v>812.05</v>
      </c>
      <c r="AU6379" s="1">
        <v>812.05</v>
      </c>
      <c r="AW6379" s="1">
        <v>812.05</v>
      </c>
      <c r="AY6379" s="6">
        <v>483.16974999999996</v>
      </c>
      <c r="BA6379" s="1">
        <v>483.16974999999996</v>
      </c>
      <c r="BC6379" s="1">
        <v>483.16974999999996</v>
      </c>
      <c r="BE6379" s="1">
        <v>483.16974999999996</v>
      </c>
      <c r="BG6379" s="1">
        <v>483.16974999999996</v>
      </c>
    </row>
    <row r="6380" spans="1:59" x14ac:dyDescent="0.25">
      <c r="A6380" s="8" t="s">
        <v>12874</v>
      </c>
      <c r="B6380" s="8">
        <v>64484</v>
      </c>
      <c r="C6380" s="8" t="s">
        <v>2171</v>
      </c>
      <c r="D6380" s="8">
        <v>64484</v>
      </c>
      <c r="G6380" s="8" t="s">
        <v>3239</v>
      </c>
      <c r="H6380" s="1">
        <v>197</v>
      </c>
      <c r="I6380" s="1">
        <v>49.25</v>
      </c>
      <c r="J6380" s="1">
        <v>0</v>
      </c>
      <c r="K6380" s="1">
        <v>159.964</v>
      </c>
      <c r="M6380" s="6">
        <v>157.60000000000002</v>
      </c>
      <c r="O6380" s="6">
        <v>157.60000000000002</v>
      </c>
      <c r="Q6380" s="6">
        <v>153.66</v>
      </c>
      <c r="S6380" s="1">
        <v>153.66</v>
      </c>
      <c r="U6380" s="1">
        <v>0</v>
      </c>
      <c r="W6380" s="1">
        <v>0</v>
      </c>
      <c r="Y6380" s="6">
        <v>151.69</v>
      </c>
      <c r="AA6380" s="1">
        <v>151.69</v>
      </c>
      <c r="AC6380" s="1">
        <v>124.11</v>
      </c>
      <c r="AE6380" s="6">
        <v>0</v>
      </c>
      <c r="AF6380" s="6"/>
      <c r="AG6380" s="6">
        <v>159.964</v>
      </c>
      <c r="AH6380" s="6"/>
      <c r="AI6380" s="6">
        <v>149.7791</v>
      </c>
      <c r="AK6380" s="1">
        <v>0</v>
      </c>
      <c r="AM6380" s="1">
        <v>0</v>
      </c>
      <c r="AO6380" s="1">
        <v>0</v>
      </c>
      <c r="AQ6380" s="1">
        <v>0</v>
      </c>
      <c r="AS6380" s="1">
        <v>0</v>
      </c>
      <c r="AU6380" s="1">
        <v>0</v>
      </c>
      <c r="AW6380" s="1">
        <v>0</v>
      </c>
      <c r="AY6380" s="6">
        <v>0</v>
      </c>
      <c r="BA6380" s="1">
        <v>0</v>
      </c>
      <c r="BC6380" s="1">
        <v>0</v>
      </c>
      <c r="BE6380" s="1">
        <v>0</v>
      </c>
      <c r="BG6380" s="1">
        <v>0</v>
      </c>
    </row>
    <row r="6381" spans="1:59" x14ac:dyDescent="0.25">
      <c r="A6381" s="8" t="s">
        <v>12874</v>
      </c>
      <c r="B6381" s="8">
        <v>99490</v>
      </c>
      <c r="C6381" s="8" t="s">
        <v>2171</v>
      </c>
      <c r="D6381" s="8">
        <v>99490</v>
      </c>
      <c r="G6381" s="8" t="s">
        <v>3959</v>
      </c>
      <c r="H6381" s="1">
        <v>78</v>
      </c>
      <c r="I6381" s="1">
        <v>19.5</v>
      </c>
      <c r="J6381" s="1">
        <v>0</v>
      </c>
      <c r="K6381" s="1">
        <v>78.540000000000006</v>
      </c>
      <c r="M6381" s="6">
        <v>62.400000000000006</v>
      </c>
      <c r="O6381" s="6">
        <v>62.400000000000006</v>
      </c>
      <c r="Q6381" s="6">
        <v>60.84</v>
      </c>
      <c r="S6381" s="1">
        <v>60.84</v>
      </c>
      <c r="U6381" s="1">
        <v>0</v>
      </c>
      <c r="W6381" s="1">
        <v>0</v>
      </c>
      <c r="Y6381" s="6">
        <v>60.06</v>
      </c>
      <c r="AA6381" s="1">
        <v>60.06</v>
      </c>
      <c r="AC6381" s="1">
        <v>49.14</v>
      </c>
      <c r="AE6381" s="6">
        <v>78.540000000000006</v>
      </c>
      <c r="AF6381" s="6"/>
      <c r="AG6381" s="6">
        <v>63.336000000000006</v>
      </c>
      <c r="AH6381" s="6"/>
      <c r="AI6381" s="6">
        <v>59.303399999999996</v>
      </c>
      <c r="AK6381" s="1">
        <v>78.540000000000006</v>
      </c>
      <c r="AM6381" s="1">
        <v>78.540000000000006</v>
      </c>
      <c r="AO6381" s="1">
        <v>78.540000000000006</v>
      </c>
      <c r="AQ6381" s="1">
        <v>78.540000000000006</v>
      </c>
      <c r="AS6381" s="1">
        <v>78.540000000000006</v>
      </c>
      <c r="AU6381" s="1">
        <v>78.540000000000006</v>
      </c>
      <c r="AW6381" s="1">
        <v>78.540000000000006</v>
      </c>
      <c r="AY6381" s="6">
        <v>46.731300000000005</v>
      </c>
      <c r="BA6381" s="1">
        <v>46.731300000000005</v>
      </c>
      <c r="BC6381" s="1">
        <v>46.731300000000005</v>
      </c>
      <c r="BE6381" s="1">
        <v>46.731300000000005</v>
      </c>
      <c r="BG6381" s="1">
        <v>46.731300000000005</v>
      </c>
    </row>
    <row r="6382" spans="1:59" x14ac:dyDescent="0.25">
      <c r="A6382" s="8" t="s">
        <v>12874</v>
      </c>
      <c r="B6382" s="8" t="s">
        <v>92</v>
      </c>
      <c r="C6382" s="8" t="s">
        <v>5</v>
      </c>
      <c r="D6382" s="8" t="s">
        <v>93</v>
      </c>
      <c r="E6382" s="8" t="s">
        <v>0</v>
      </c>
      <c r="F6382" s="8" t="s">
        <v>0</v>
      </c>
      <c r="G6382" s="8" t="s">
        <v>94</v>
      </c>
      <c r="H6382" s="1">
        <v>464483.5</v>
      </c>
      <c r="I6382" s="1">
        <v>116120.875</v>
      </c>
      <c r="J6382" s="1">
        <v>165494.408112</v>
      </c>
      <c r="K6382" s="1">
        <v>377160.60200000001</v>
      </c>
      <c r="L6382" s="6">
        <v>371586.80000000005</v>
      </c>
      <c r="M6382" s="6"/>
      <c r="N6382" s="6">
        <v>371586.80000000005</v>
      </c>
      <c r="O6382" s="6"/>
      <c r="P6382" s="6">
        <v>362297.13</v>
      </c>
      <c r="Q6382" s="6"/>
      <c r="R6382" s="6">
        <v>362297.13</v>
      </c>
      <c r="S6382" s="1"/>
      <c r="T6382" s="1">
        <v>355353.15480000002</v>
      </c>
      <c r="V6382" s="1">
        <v>355353.15480000002</v>
      </c>
      <c r="X6382" s="6">
        <v>357652.29499999998</v>
      </c>
      <c r="Y6382" s="6"/>
      <c r="Z6382" s="6">
        <v>357652.29499999998</v>
      </c>
      <c r="AA6382" s="1"/>
      <c r="AB6382" s="8" t="s">
        <v>12887</v>
      </c>
      <c r="AD6382" s="1">
        <v>311068.57922799996</v>
      </c>
      <c r="AE6382" s="6"/>
      <c r="AF6382" s="6">
        <v>377160.60200000001</v>
      </c>
      <c r="AG6382" s="6"/>
      <c r="AH6382" s="6">
        <v>353146.80504999997</v>
      </c>
      <c r="AI6382" s="6"/>
      <c r="AJ6382" s="1">
        <v>165494.408112</v>
      </c>
      <c r="AL6382" s="1">
        <v>165494.408112</v>
      </c>
      <c r="AM6382" s="1"/>
      <c r="AN6382" s="1">
        <v>165494.408112</v>
      </c>
      <c r="AP6382" s="1">
        <v>165494.408112</v>
      </c>
      <c r="AR6382" s="1">
        <v>165494.408112</v>
      </c>
      <c r="AT6382" s="1">
        <v>165494.408112</v>
      </c>
      <c r="AV6382" s="1">
        <v>165494.408112</v>
      </c>
      <c r="AW6382" s="1"/>
      <c r="BE6382" s="1"/>
      <c r="BG6382" s="1"/>
    </row>
    <row r="6383" spans="1:59" x14ac:dyDescent="0.25">
      <c r="A6383" s="8" t="s">
        <v>12874</v>
      </c>
      <c r="B6383" s="8" t="s">
        <v>95</v>
      </c>
      <c r="C6383" s="8" t="s">
        <v>5</v>
      </c>
      <c r="D6383" s="8" t="s">
        <v>96</v>
      </c>
      <c r="E6383" s="8" t="s">
        <v>0</v>
      </c>
      <c r="F6383" s="8" t="s">
        <v>0</v>
      </c>
      <c r="G6383" s="8" t="s">
        <v>97</v>
      </c>
      <c r="H6383" s="1">
        <v>261058.55</v>
      </c>
      <c r="I6383" s="1">
        <v>65264.637499999997</v>
      </c>
      <c r="J6383" s="1">
        <v>91022.724360000007</v>
      </c>
      <c r="K6383" s="1">
        <v>234159.88680000001</v>
      </c>
      <c r="L6383" s="6">
        <v>208846.84</v>
      </c>
      <c r="M6383" s="6"/>
      <c r="N6383" s="6">
        <v>208846.84</v>
      </c>
      <c r="O6383" s="6"/>
      <c r="P6383" s="6">
        <v>203625.66899999999</v>
      </c>
      <c r="Q6383" s="6"/>
      <c r="R6383" s="6">
        <v>203625.66899999999</v>
      </c>
      <c r="S6383" s="1"/>
      <c r="T6383" s="1">
        <v>234159.88680000001</v>
      </c>
      <c r="V6383" s="1">
        <v>234159.88680000001</v>
      </c>
      <c r="X6383" s="6">
        <v>201015.08350000001</v>
      </c>
      <c r="Y6383" s="6"/>
      <c r="Z6383" s="6">
        <v>201015.08350000001</v>
      </c>
      <c r="AA6383" s="1"/>
      <c r="AB6383" s="8" t="s">
        <v>12887</v>
      </c>
      <c r="AD6383" s="1">
        <v>171089.22209</v>
      </c>
      <c r="AE6383" s="6"/>
      <c r="AF6383" s="6">
        <v>211979.54260000002</v>
      </c>
      <c r="AG6383" s="6"/>
      <c r="AH6383" s="6">
        <v>198482.815565</v>
      </c>
      <c r="AI6383" s="6"/>
      <c r="AJ6383" s="1">
        <v>91022.724360000007</v>
      </c>
      <c r="AL6383" s="1">
        <v>91022.724360000007</v>
      </c>
      <c r="AM6383" s="1"/>
      <c r="AN6383" s="1">
        <v>91022.724360000007</v>
      </c>
      <c r="AP6383" s="1">
        <v>91022.724360000007</v>
      </c>
      <c r="AR6383" s="1">
        <v>91022.724360000007</v>
      </c>
      <c r="AT6383" s="1">
        <v>91022.724360000007</v>
      </c>
      <c r="AV6383" s="1">
        <v>91022.724360000007</v>
      </c>
      <c r="AW6383" s="1"/>
      <c r="BE6383" s="1"/>
      <c r="BG6383" s="1"/>
    </row>
    <row r="6384" spans="1:59" x14ac:dyDescent="0.25">
      <c r="A6384" s="8" t="s">
        <v>12874</v>
      </c>
      <c r="B6384" s="8" t="s">
        <v>98</v>
      </c>
      <c r="C6384" s="8" t="s">
        <v>5</v>
      </c>
      <c r="D6384" s="8" t="s">
        <v>99</v>
      </c>
      <c r="E6384" s="8" t="s">
        <v>0</v>
      </c>
      <c r="F6384" s="8" t="s">
        <v>0</v>
      </c>
      <c r="G6384" s="8" t="s">
        <v>100</v>
      </c>
      <c r="H6384" s="1">
        <v>375522.05</v>
      </c>
      <c r="I6384" s="1">
        <v>93880.512499999997</v>
      </c>
      <c r="J6384" s="1">
        <v>108507.36067200001</v>
      </c>
      <c r="K6384" s="1">
        <v>304923.90460000001</v>
      </c>
      <c r="L6384" s="6">
        <v>300417.64</v>
      </c>
      <c r="M6384" s="6"/>
      <c r="N6384" s="6">
        <v>300417.64</v>
      </c>
      <c r="O6384" s="6"/>
      <c r="P6384" s="6">
        <v>292907.19900000002</v>
      </c>
      <c r="Q6384" s="6"/>
      <c r="R6384" s="6">
        <v>292907.19900000002</v>
      </c>
      <c r="S6384" s="1"/>
      <c r="T6384" s="1">
        <v>197290.9344</v>
      </c>
      <c r="V6384" s="1">
        <v>197290.9344</v>
      </c>
      <c r="X6384" s="6">
        <v>289151.97850000003</v>
      </c>
      <c r="Y6384" s="6"/>
      <c r="Z6384" s="6">
        <v>289151.97850000003</v>
      </c>
      <c r="AA6384" s="1"/>
      <c r="AB6384" s="8" t="s">
        <v>12887</v>
      </c>
      <c r="AD6384" s="1">
        <v>203953.90336799997</v>
      </c>
      <c r="AE6384" s="6"/>
      <c r="AF6384" s="6">
        <v>304923.90460000001</v>
      </c>
      <c r="AG6384" s="6"/>
      <c r="AH6384" s="6">
        <v>285509.41461499996</v>
      </c>
      <c r="AI6384" s="6"/>
      <c r="AJ6384" s="1">
        <v>108507.36067200001</v>
      </c>
      <c r="AL6384" s="1">
        <v>108507.36067200001</v>
      </c>
      <c r="AM6384" s="1"/>
      <c r="AN6384" s="1">
        <v>108507.36067200001</v>
      </c>
      <c r="AP6384" s="1">
        <v>108507.36067200001</v>
      </c>
      <c r="AR6384" s="1">
        <v>108507.36067200001</v>
      </c>
      <c r="AT6384" s="1">
        <v>108507.36067200001</v>
      </c>
      <c r="AV6384" s="1">
        <v>108507.36067200001</v>
      </c>
      <c r="AW6384" s="1"/>
      <c r="BE6384" s="1"/>
      <c r="BG6384" s="1"/>
    </row>
    <row r="6385" spans="1:59" x14ac:dyDescent="0.25">
      <c r="A6385" s="8" t="s">
        <v>12874</v>
      </c>
      <c r="B6385" s="8" t="s">
        <v>101</v>
      </c>
      <c r="C6385" s="8" t="s">
        <v>5</v>
      </c>
      <c r="D6385" s="8" t="s">
        <v>102</v>
      </c>
      <c r="E6385" s="8" t="s">
        <v>0</v>
      </c>
      <c r="F6385" s="8" t="s">
        <v>0</v>
      </c>
      <c r="G6385" s="8" t="s">
        <v>103</v>
      </c>
      <c r="H6385" s="1">
        <v>273811.65000000002</v>
      </c>
      <c r="I6385" s="1">
        <v>68452.912500000006</v>
      </c>
      <c r="J6385" s="1">
        <v>67774.248720000003</v>
      </c>
      <c r="K6385" s="1">
        <v>222335.05980000005</v>
      </c>
      <c r="L6385" s="6">
        <v>219049.32000000004</v>
      </c>
      <c r="M6385" s="6"/>
      <c r="N6385" s="6">
        <v>219049.32000000004</v>
      </c>
      <c r="O6385" s="6"/>
      <c r="P6385" s="6">
        <v>213573.08700000003</v>
      </c>
      <c r="Q6385" s="6"/>
      <c r="R6385" s="6">
        <v>213573.08700000003</v>
      </c>
      <c r="S6385" s="1"/>
      <c r="T6385" s="1">
        <v>143436.03400000001</v>
      </c>
      <c r="V6385" s="1">
        <v>143436.03400000001</v>
      </c>
      <c r="X6385" s="6">
        <v>210834.97050000002</v>
      </c>
      <c r="Y6385" s="6"/>
      <c r="Z6385" s="6">
        <v>210834.97050000002</v>
      </c>
      <c r="AA6385" s="1"/>
      <c r="AB6385" s="8" t="s">
        <v>12887</v>
      </c>
      <c r="AD6385" s="1">
        <v>127390.64417999999</v>
      </c>
      <c r="AE6385" s="6"/>
      <c r="AF6385" s="6">
        <v>222335.05980000005</v>
      </c>
      <c r="AG6385" s="6"/>
      <c r="AH6385" s="6">
        <v>208178.99749500002</v>
      </c>
      <c r="AI6385" s="6"/>
      <c r="AJ6385" s="1">
        <v>67774.248720000003</v>
      </c>
      <c r="AL6385" s="1">
        <v>67774.248720000003</v>
      </c>
      <c r="AM6385" s="1"/>
      <c r="AN6385" s="1">
        <v>67774.248720000003</v>
      </c>
      <c r="AP6385" s="1">
        <v>67774.248720000003</v>
      </c>
      <c r="AR6385" s="1">
        <v>67774.248720000003</v>
      </c>
      <c r="AT6385" s="1">
        <v>67774.248720000003</v>
      </c>
      <c r="AV6385" s="1">
        <v>67774.248720000003</v>
      </c>
      <c r="AW6385" s="1"/>
      <c r="BE6385" s="1"/>
      <c r="BG6385" s="1"/>
    </row>
    <row r="6386" spans="1:59" x14ac:dyDescent="0.25">
      <c r="A6386" s="8" t="s">
        <v>12874</v>
      </c>
      <c r="B6386" s="8" t="s">
        <v>104</v>
      </c>
      <c r="C6386" s="8" t="s">
        <v>5</v>
      </c>
      <c r="D6386" s="8" t="s">
        <v>105</v>
      </c>
      <c r="E6386" s="8" t="s">
        <v>0</v>
      </c>
      <c r="F6386" s="8" t="s">
        <v>0</v>
      </c>
      <c r="G6386" s="8" t="s">
        <v>106</v>
      </c>
      <c r="H6386" s="1">
        <v>143781.65</v>
      </c>
      <c r="I6386" s="1">
        <v>35945.412499999999</v>
      </c>
      <c r="J6386" s="1">
        <v>28661.502384000003</v>
      </c>
      <c r="K6386" s="1">
        <v>116750.6998</v>
      </c>
      <c r="L6386" s="6">
        <v>115025.32</v>
      </c>
      <c r="M6386" s="6"/>
      <c r="N6386" s="6">
        <v>115025.32</v>
      </c>
      <c r="O6386" s="6"/>
      <c r="P6386" s="6">
        <v>112149.68700000001</v>
      </c>
      <c r="Q6386" s="6"/>
      <c r="R6386" s="6">
        <v>112149.68700000001</v>
      </c>
      <c r="S6386" s="1"/>
      <c r="T6386" s="1">
        <v>65898.355599999995</v>
      </c>
      <c r="V6386" s="1">
        <v>65898.355599999995</v>
      </c>
      <c r="X6386" s="6">
        <v>110711.8705</v>
      </c>
      <c r="Y6386" s="6"/>
      <c r="Z6386" s="6">
        <v>110711.8705</v>
      </c>
      <c r="AA6386" s="1"/>
      <c r="AB6386" s="8" t="s">
        <v>12887</v>
      </c>
      <c r="AD6386" s="1">
        <v>53873.075996</v>
      </c>
      <c r="AE6386" s="6"/>
      <c r="AF6386" s="6">
        <v>116750.6998</v>
      </c>
      <c r="AG6386" s="6"/>
      <c r="AH6386" s="6">
        <v>109317.18849499999</v>
      </c>
      <c r="AI6386" s="6"/>
      <c r="AJ6386" s="1">
        <v>28661.502384000003</v>
      </c>
      <c r="AL6386" s="1">
        <v>28661.502384000003</v>
      </c>
      <c r="AM6386" s="1"/>
      <c r="AN6386" s="1">
        <v>28661.502384000003</v>
      </c>
      <c r="AP6386" s="1">
        <v>28661.502384000003</v>
      </c>
      <c r="AR6386" s="1">
        <v>28661.502384000003</v>
      </c>
      <c r="AT6386" s="1">
        <v>28661.502384000003</v>
      </c>
      <c r="AV6386" s="1">
        <v>28661.502384000003</v>
      </c>
      <c r="AW6386" s="1"/>
      <c r="BE6386" s="1"/>
      <c r="BG6386" s="1"/>
    </row>
    <row r="6387" spans="1:59" x14ac:dyDescent="0.25">
      <c r="A6387" s="8" t="s">
        <v>12874</v>
      </c>
      <c r="B6387" s="8" t="s">
        <v>107</v>
      </c>
      <c r="C6387" s="8" t="s">
        <v>5</v>
      </c>
      <c r="D6387" s="8" t="s">
        <v>108</v>
      </c>
      <c r="E6387" s="8" t="s">
        <v>0</v>
      </c>
      <c r="F6387" s="8" t="s">
        <v>0</v>
      </c>
      <c r="G6387" s="8" t="s">
        <v>109</v>
      </c>
      <c r="H6387" s="1">
        <v>95717.25</v>
      </c>
      <c r="I6387" s="1">
        <v>23929.3125</v>
      </c>
      <c r="J6387" s="1">
        <v>21893.790564000003</v>
      </c>
      <c r="K6387" s="1">
        <v>77722.407000000007</v>
      </c>
      <c r="L6387" s="6">
        <v>76573.8</v>
      </c>
      <c r="M6387" s="6"/>
      <c r="N6387" s="6">
        <v>76573.8</v>
      </c>
      <c r="O6387" s="6"/>
      <c r="P6387" s="6">
        <v>74659.455000000002</v>
      </c>
      <c r="Q6387" s="6"/>
      <c r="R6387" s="6">
        <v>74659.455000000002</v>
      </c>
      <c r="S6387" s="1"/>
      <c r="T6387" s="1">
        <v>42821.002</v>
      </c>
      <c r="V6387" s="1">
        <v>42821.002</v>
      </c>
      <c r="X6387" s="6">
        <v>73702.282500000001</v>
      </c>
      <c r="Y6387" s="6"/>
      <c r="Z6387" s="6">
        <v>73702.282500000001</v>
      </c>
      <c r="AA6387" s="1"/>
      <c r="AB6387" s="8" t="s">
        <v>12887</v>
      </c>
      <c r="AD6387" s="1">
        <v>41152.268540999998</v>
      </c>
      <c r="AE6387" s="6"/>
      <c r="AF6387" s="6">
        <v>77722.407000000007</v>
      </c>
      <c r="AG6387" s="6"/>
      <c r="AH6387" s="6">
        <v>72773.825174999991</v>
      </c>
      <c r="AI6387" s="6"/>
      <c r="AJ6387" s="1">
        <v>21893.790564000003</v>
      </c>
      <c r="AL6387" s="1">
        <v>21893.790564000003</v>
      </c>
      <c r="AM6387" s="1"/>
      <c r="AN6387" s="1">
        <v>21893.790564000003</v>
      </c>
      <c r="AP6387" s="1">
        <v>21893.790564000003</v>
      </c>
      <c r="AR6387" s="1">
        <v>21893.790564000003</v>
      </c>
      <c r="AT6387" s="1">
        <v>21893.790564000003</v>
      </c>
      <c r="AV6387" s="1">
        <v>21893.790564000003</v>
      </c>
      <c r="AW6387" s="1"/>
      <c r="BE6387" s="1"/>
      <c r="BG6387" s="1"/>
    </row>
    <row r="6388" spans="1:59" x14ac:dyDescent="0.25">
      <c r="A6388" s="8" t="s">
        <v>12874</v>
      </c>
      <c r="B6388" s="8" t="s">
        <v>110</v>
      </c>
      <c r="C6388" s="8" t="s">
        <v>5</v>
      </c>
      <c r="D6388" s="8" t="s">
        <v>111</v>
      </c>
      <c r="E6388" s="8" t="s">
        <v>0</v>
      </c>
      <c r="F6388" s="8" t="s">
        <v>0</v>
      </c>
      <c r="G6388" s="8" t="s">
        <v>112</v>
      </c>
      <c r="H6388" s="1">
        <v>85451.88</v>
      </c>
      <c r="I6388" s="1">
        <v>21362.97</v>
      </c>
      <c r="J6388" s="1">
        <v>15543.73998</v>
      </c>
      <c r="K6388" s="1">
        <v>69386.926560000007</v>
      </c>
      <c r="L6388" s="6">
        <v>68361.504000000001</v>
      </c>
      <c r="M6388" s="6"/>
      <c r="N6388" s="6">
        <v>68361.504000000001</v>
      </c>
      <c r="O6388" s="6"/>
      <c r="P6388" s="6">
        <v>66652.466400000005</v>
      </c>
      <c r="Q6388" s="6"/>
      <c r="R6388" s="6">
        <v>66652.466400000005</v>
      </c>
      <c r="S6388" s="1"/>
      <c r="T6388" s="1">
        <v>33507.376000000004</v>
      </c>
      <c r="V6388" s="1">
        <v>33507.376000000004</v>
      </c>
      <c r="X6388" s="6">
        <v>65797.9476</v>
      </c>
      <c r="Y6388" s="6"/>
      <c r="Z6388" s="6">
        <v>65797.9476</v>
      </c>
      <c r="AA6388" s="1"/>
      <c r="AB6388" s="8" t="s">
        <v>12887</v>
      </c>
      <c r="AD6388" s="1">
        <v>29216.510494999999</v>
      </c>
      <c r="AE6388" s="6"/>
      <c r="AF6388" s="6">
        <v>69386.926560000007</v>
      </c>
      <c r="AG6388" s="6"/>
      <c r="AH6388" s="6">
        <v>64969.064363999998</v>
      </c>
      <c r="AI6388" s="6"/>
      <c r="AJ6388" s="1">
        <v>15543.73998</v>
      </c>
      <c r="AL6388" s="1">
        <v>15543.73998</v>
      </c>
      <c r="AM6388" s="1"/>
      <c r="AN6388" s="1">
        <v>15543.73998</v>
      </c>
      <c r="AP6388" s="1">
        <v>15543.73998</v>
      </c>
      <c r="AR6388" s="1">
        <v>15543.73998</v>
      </c>
      <c r="AT6388" s="1">
        <v>15543.73998</v>
      </c>
      <c r="AV6388" s="1">
        <v>15543.73998</v>
      </c>
      <c r="AW6388" s="1"/>
      <c r="BE6388" s="1"/>
      <c r="BG6388" s="1"/>
    </row>
    <row r="6389" spans="1:59" x14ac:dyDescent="0.25">
      <c r="A6389" s="8" t="s">
        <v>12874</v>
      </c>
      <c r="B6389" s="8" t="s">
        <v>113</v>
      </c>
      <c r="C6389" s="8" t="s">
        <v>5</v>
      </c>
      <c r="D6389" s="8" t="s">
        <v>114</v>
      </c>
      <c r="E6389" s="8" t="s">
        <v>0</v>
      </c>
      <c r="F6389" s="8" t="s">
        <v>0</v>
      </c>
      <c r="G6389" s="8" t="s">
        <v>115</v>
      </c>
      <c r="H6389" s="1">
        <v>136146.73000000001</v>
      </c>
      <c r="I6389" s="1">
        <v>34036.682500000003</v>
      </c>
      <c r="J6389" s="1">
        <v>58964.510556000001</v>
      </c>
      <c r="K6389" s="1">
        <v>136660.23560000001</v>
      </c>
      <c r="L6389" s="6">
        <v>108917.38400000002</v>
      </c>
      <c r="M6389" s="6"/>
      <c r="N6389" s="6">
        <v>108917.38400000002</v>
      </c>
      <c r="O6389" s="6"/>
      <c r="P6389" s="6">
        <v>106194.44940000001</v>
      </c>
      <c r="Q6389" s="6"/>
      <c r="R6389" s="6">
        <v>106194.44940000001</v>
      </c>
      <c r="S6389" s="1"/>
      <c r="T6389" s="1">
        <v>136660.23560000001</v>
      </c>
      <c r="V6389" s="1">
        <v>136660.23560000001</v>
      </c>
      <c r="X6389" s="6">
        <v>104832.98210000001</v>
      </c>
      <c r="Y6389" s="6"/>
      <c r="Z6389" s="6">
        <v>104832.98210000001</v>
      </c>
      <c r="AA6389" s="1"/>
      <c r="AB6389" s="8" t="s">
        <v>12887</v>
      </c>
      <c r="AD6389" s="1">
        <v>110831.57873899999</v>
      </c>
      <c r="AE6389" s="6"/>
      <c r="AF6389" s="6">
        <v>110551.14476000001</v>
      </c>
      <c r="AG6389" s="6"/>
      <c r="AH6389" s="6">
        <v>103512.358819</v>
      </c>
      <c r="AI6389" s="6"/>
      <c r="AJ6389" s="1">
        <v>58964.510556000001</v>
      </c>
      <c r="AL6389" s="1">
        <v>58964.510556000001</v>
      </c>
      <c r="AM6389" s="1"/>
      <c r="AN6389" s="1">
        <v>58964.510556000001</v>
      </c>
      <c r="AP6389" s="1">
        <v>58964.510556000001</v>
      </c>
      <c r="AR6389" s="1">
        <v>58964.510556000001</v>
      </c>
      <c r="AT6389" s="1">
        <v>58964.510556000001</v>
      </c>
      <c r="AV6389" s="1">
        <v>58964.510556000001</v>
      </c>
      <c r="AW6389" s="1"/>
      <c r="BE6389" s="1"/>
      <c r="BG6389" s="1"/>
    </row>
    <row r="6390" spans="1:59" x14ac:dyDescent="0.25">
      <c r="A6390" s="8" t="s">
        <v>12874</v>
      </c>
      <c r="B6390" s="8" t="s">
        <v>116</v>
      </c>
      <c r="C6390" s="8" t="s">
        <v>5</v>
      </c>
      <c r="D6390" s="8" t="s">
        <v>117</v>
      </c>
      <c r="E6390" s="8" t="s">
        <v>0</v>
      </c>
      <c r="F6390" s="8" t="s">
        <v>0</v>
      </c>
      <c r="G6390" s="8" t="s">
        <v>118</v>
      </c>
      <c r="H6390" s="1">
        <v>64287.72</v>
      </c>
      <c r="I6390" s="1">
        <v>16071.93</v>
      </c>
      <c r="J6390" s="1">
        <v>43032.248496</v>
      </c>
      <c r="K6390" s="1">
        <v>104182.5456</v>
      </c>
      <c r="L6390" s="6">
        <v>51430.176000000007</v>
      </c>
      <c r="M6390" s="6"/>
      <c r="N6390" s="6">
        <v>51430.176000000007</v>
      </c>
      <c r="O6390" s="6"/>
      <c r="P6390" s="6">
        <v>50144.421600000001</v>
      </c>
      <c r="Q6390" s="6"/>
      <c r="R6390" s="6">
        <v>50144.421600000001</v>
      </c>
      <c r="S6390" s="1"/>
      <c r="T6390" s="1">
        <v>104182.5456</v>
      </c>
      <c r="V6390" s="1">
        <v>104182.5456</v>
      </c>
      <c r="X6390" s="6">
        <v>49501.544399999999</v>
      </c>
      <c r="Y6390" s="6"/>
      <c r="Z6390" s="6">
        <v>49501.544399999999</v>
      </c>
      <c r="AA6390" s="1"/>
      <c r="AB6390" s="8" t="s">
        <v>12887</v>
      </c>
      <c r="AD6390" s="1">
        <v>80884.789724000002</v>
      </c>
      <c r="AE6390" s="6"/>
      <c r="AF6390" s="6">
        <v>52201.628640000003</v>
      </c>
      <c r="AG6390" s="6"/>
      <c r="AH6390" s="6">
        <v>48877.953516000001</v>
      </c>
      <c r="AI6390" s="6"/>
      <c r="AJ6390" s="1">
        <v>43032.248496</v>
      </c>
      <c r="AL6390" s="1">
        <v>43032.248496</v>
      </c>
      <c r="AM6390" s="1"/>
      <c r="AN6390" s="1">
        <v>43032.248496</v>
      </c>
      <c r="AP6390" s="1">
        <v>43032.248496</v>
      </c>
      <c r="AR6390" s="1">
        <v>43032.248496</v>
      </c>
      <c r="AT6390" s="1">
        <v>43032.248496</v>
      </c>
      <c r="AV6390" s="1">
        <v>43032.248496</v>
      </c>
      <c r="AW6390" s="1"/>
      <c r="BE6390" s="1"/>
      <c r="BG6390" s="1"/>
    </row>
    <row r="6391" spans="1:59" x14ac:dyDescent="0.25">
      <c r="A6391" s="8" t="s">
        <v>12874</v>
      </c>
      <c r="B6391" s="8" t="s">
        <v>119</v>
      </c>
      <c r="C6391" s="8" t="s">
        <v>5</v>
      </c>
      <c r="D6391" s="8" t="s">
        <v>120</v>
      </c>
      <c r="E6391" s="8" t="s">
        <v>0</v>
      </c>
      <c r="F6391" s="8" t="s">
        <v>0</v>
      </c>
      <c r="G6391" s="8" t="s">
        <v>121</v>
      </c>
      <c r="H6391" s="1">
        <v>71923.63</v>
      </c>
      <c r="I6391" s="1">
        <v>17980.907500000001</v>
      </c>
      <c r="J6391" s="1">
        <v>27765.616176000003</v>
      </c>
      <c r="K6391" s="1">
        <v>80919.384000000005</v>
      </c>
      <c r="L6391" s="6">
        <v>57538.90400000001</v>
      </c>
      <c r="M6391" s="6"/>
      <c r="N6391" s="6">
        <v>57538.90400000001</v>
      </c>
      <c r="O6391" s="6"/>
      <c r="P6391" s="6">
        <v>56100.431400000009</v>
      </c>
      <c r="Q6391" s="6"/>
      <c r="R6391" s="6">
        <v>56100.431400000009</v>
      </c>
      <c r="S6391" s="1"/>
      <c r="T6391" s="1">
        <v>80919.384000000005</v>
      </c>
      <c r="V6391" s="1">
        <v>80919.384000000005</v>
      </c>
      <c r="X6391" s="6">
        <v>55381.195100000004</v>
      </c>
      <c r="Y6391" s="6"/>
      <c r="Z6391" s="6">
        <v>55381.195100000004</v>
      </c>
      <c r="AA6391" s="1"/>
      <c r="AB6391" s="8" t="s">
        <v>12887</v>
      </c>
      <c r="AD6391" s="1">
        <v>52189.139644000003</v>
      </c>
      <c r="AE6391" s="6"/>
      <c r="AF6391" s="6">
        <v>58401.987560000009</v>
      </c>
      <c r="AG6391" s="6"/>
      <c r="AH6391" s="6">
        <v>54683.535888999999</v>
      </c>
      <c r="AI6391" s="6"/>
      <c r="AJ6391" s="1">
        <v>27765.616176000003</v>
      </c>
      <c r="AL6391" s="1">
        <v>27765.616176000003</v>
      </c>
      <c r="AM6391" s="1"/>
      <c r="AN6391" s="1">
        <v>27765.616176000003</v>
      </c>
      <c r="AP6391" s="1">
        <v>27765.616176000003</v>
      </c>
      <c r="AR6391" s="1">
        <v>27765.616176000003</v>
      </c>
      <c r="AT6391" s="1">
        <v>27765.616176000003</v>
      </c>
      <c r="AV6391" s="1">
        <v>27765.616176000003</v>
      </c>
      <c r="AW6391" s="1"/>
      <c r="BE6391" s="1"/>
      <c r="BG6391" s="1"/>
    </row>
    <row r="6392" spans="1:59" x14ac:dyDescent="0.25">
      <c r="A6392" s="8" t="s">
        <v>12874</v>
      </c>
      <c r="B6392" s="8" t="s">
        <v>122</v>
      </c>
      <c r="C6392" s="8" t="s">
        <v>5</v>
      </c>
      <c r="D6392" s="8" t="s">
        <v>123</v>
      </c>
      <c r="E6392" s="8" t="s">
        <v>0</v>
      </c>
      <c r="F6392" s="8" t="s">
        <v>0</v>
      </c>
      <c r="G6392" s="8" t="s">
        <v>124</v>
      </c>
      <c r="H6392" s="1">
        <v>144516.57999999999</v>
      </c>
      <c r="I6392" s="1">
        <v>36129.144999999997</v>
      </c>
      <c r="J6392" s="1">
        <v>32351.890788000004</v>
      </c>
      <c r="K6392" s="1">
        <v>117347.46296</v>
      </c>
      <c r="L6392" s="6">
        <v>115613.264</v>
      </c>
      <c r="M6392" s="6"/>
      <c r="N6392" s="6">
        <v>115613.264</v>
      </c>
      <c r="O6392" s="6"/>
      <c r="P6392" s="6">
        <v>112722.93239999999</v>
      </c>
      <c r="Q6392" s="6"/>
      <c r="R6392" s="6">
        <v>112722.93239999999</v>
      </c>
      <c r="S6392" s="1"/>
      <c r="T6392" s="1">
        <v>73759.582399999999</v>
      </c>
      <c r="V6392" s="1">
        <v>73759.582399999999</v>
      </c>
      <c r="X6392" s="6">
        <v>111277.76659999999</v>
      </c>
      <c r="Y6392" s="6"/>
      <c r="Z6392" s="6">
        <v>111277.76659999999</v>
      </c>
      <c r="AA6392" s="1"/>
      <c r="AB6392" s="8" t="s">
        <v>12887</v>
      </c>
      <c r="AD6392" s="1">
        <v>60809.647997</v>
      </c>
      <c r="AE6392" s="6"/>
      <c r="AF6392" s="6">
        <v>117347.46296</v>
      </c>
      <c r="AG6392" s="6"/>
      <c r="AH6392" s="6">
        <v>109875.95577399999</v>
      </c>
      <c r="AI6392" s="6"/>
      <c r="AJ6392" s="1">
        <v>32351.890788000004</v>
      </c>
      <c r="AL6392" s="1">
        <v>32351.890788000004</v>
      </c>
      <c r="AM6392" s="1"/>
      <c r="AN6392" s="1">
        <v>32351.890788000004</v>
      </c>
      <c r="AP6392" s="1">
        <v>32351.890788000004</v>
      </c>
      <c r="AR6392" s="1">
        <v>32351.890788000004</v>
      </c>
      <c r="AT6392" s="1">
        <v>32351.890788000004</v>
      </c>
      <c r="AV6392" s="1">
        <v>32351.890788000004</v>
      </c>
      <c r="AW6392" s="1"/>
      <c r="BE6392" s="1"/>
      <c r="BG6392" s="1"/>
    </row>
    <row r="6393" spans="1:59" x14ac:dyDescent="0.25">
      <c r="A6393" s="8" t="s">
        <v>12874</v>
      </c>
      <c r="B6393" s="8" t="s">
        <v>125</v>
      </c>
      <c r="C6393" s="8" t="s">
        <v>5</v>
      </c>
      <c r="D6393" s="8" t="s">
        <v>126</v>
      </c>
      <c r="E6393" s="8" t="s">
        <v>0</v>
      </c>
      <c r="F6393" s="8" t="s">
        <v>0</v>
      </c>
      <c r="G6393" s="8" t="s">
        <v>127</v>
      </c>
      <c r="H6393" s="1">
        <v>88036.69</v>
      </c>
      <c r="I6393" s="1">
        <v>22009.172500000001</v>
      </c>
      <c r="J6393" s="1">
        <v>22468.574700000001</v>
      </c>
      <c r="K6393" s="1">
        <v>71485.792280000009</v>
      </c>
      <c r="L6393" s="6">
        <v>70429.351999999999</v>
      </c>
      <c r="M6393" s="6"/>
      <c r="N6393" s="6">
        <v>70429.351999999999</v>
      </c>
      <c r="O6393" s="6"/>
      <c r="P6393" s="6">
        <v>68668.618199999997</v>
      </c>
      <c r="Q6393" s="6"/>
      <c r="R6393" s="6">
        <v>68668.618199999997</v>
      </c>
      <c r="S6393" s="1"/>
      <c r="T6393" s="1">
        <v>57488.995200000005</v>
      </c>
      <c r="V6393" s="1">
        <v>57488.995200000005</v>
      </c>
      <c r="X6393" s="6">
        <v>67788.251300000004</v>
      </c>
      <c r="Y6393" s="6"/>
      <c r="Z6393" s="6">
        <v>67788.251300000004</v>
      </c>
      <c r="AA6393" s="1"/>
      <c r="AB6393" s="8" t="s">
        <v>12887</v>
      </c>
      <c r="AD6393" s="1">
        <v>42232.651174999999</v>
      </c>
      <c r="AE6393" s="6"/>
      <c r="AF6393" s="6">
        <v>71485.792280000009</v>
      </c>
      <c r="AG6393" s="6"/>
      <c r="AH6393" s="6">
        <v>66934.295406999998</v>
      </c>
      <c r="AI6393" s="6"/>
      <c r="AJ6393" s="1">
        <v>22468.574700000001</v>
      </c>
      <c r="AL6393" s="1">
        <v>22468.574700000001</v>
      </c>
      <c r="AM6393" s="1"/>
      <c r="AN6393" s="1">
        <v>22468.574700000001</v>
      </c>
      <c r="AP6393" s="1">
        <v>22468.574700000001</v>
      </c>
      <c r="AR6393" s="1">
        <v>22468.574700000001</v>
      </c>
      <c r="AT6393" s="1">
        <v>22468.574700000001</v>
      </c>
      <c r="AV6393" s="1">
        <v>22468.574700000001</v>
      </c>
      <c r="AW6393" s="1"/>
      <c r="BE6393" s="1"/>
      <c r="BG6393" s="1"/>
    </row>
    <row r="6394" spans="1:59" x14ac:dyDescent="0.25">
      <c r="A6394" s="8" t="s">
        <v>12874</v>
      </c>
      <c r="B6394" s="8" t="s">
        <v>128</v>
      </c>
      <c r="C6394" s="8" t="s">
        <v>5</v>
      </c>
      <c r="D6394" s="8" t="s">
        <v>129</v>
      </c>
      <c r="E6394" s="8" t="s">
        <v>0</v>
      </c>
      <c r="F6394" s="8" t="s">
        <v>0</v>
      </c>
      <c r="G6394" s="8" t="s">
        <v>130</v>
      </c>
      <c r="H6394" s="1">
        <v>112443.98</v>
      </c>
      <c r="I6394" s="1">
        <v>28110.994999999999</v>
      </c>
      <c r="J6394" s="1">
        <v>25663.597452000002</v>
      </c>
      <c r="K6394" s="1">
        <v>91304.511760000009</v>
      </c>
      <c r="L6394" s="6">
        <v>89955.184000000008</v>
      </c>
      <c r="M6394" s="6"/>
      <c r="N6394" s="6">
        <v>89955.184000000008</v>
      </c>
      <c r="O6394" s="6"/>
      <c r="P6394" s="6">
        <v>87706.304399999994</v>
      </c>
      <c r="Q6394" s="6"/>
      <c r="R6394" s="6">
        <v>87706.304399999994</v>
      </c>
      <c r="S6394" s="1"/>
      <c r="T6394" s="1">
        <v>57434.801199999994</v>
      </c>
      <c r="V6394" s="1">
        <v>57434.801199999994</v>
      </c>
      <c r="X6394" s="6">
        <v>86581.864600000001</v>
      </c>
      <c r="Y6394" s="6"/>
      <c r="Z6394" s="6">
        <v>86581.864600000001</v>
      </c>
      <c r="AA6394" s="1"/>
      <c r="AB6394" s="8" t="s">
        <v>12887</v>
      </c>
      <c r="AD6394" s="1">
        <v>48238.118062999994</v>
      </c>
      <c r="AE6394" s="6"/>
      <c r="AF6394" s="6">
        <v>91304.511760000009</v>
      </c>
      <c r="AG6394" s="6"/>
      <c r="AH6394" s="6">
        <v>85491.157993999994</v>
      </c>
      <c r="AI6394" s="6"/>
      <c r="AJ6394" s="1">
        <v>25663.597452000002</v>
      </c>
      <c r="AL6394" s="1">
        <v>25663.597452000002</v>
      </c>
      <c r="AM6394" s="1"/>
      <c r="AN6394" s="1">
        <v>25663.597452000002</v>
      </c>
      <c r="AP6394" s="1">
        <v>25663.597452000002</v>
      </c>
      <c r="AR6394" s="1">
        <v>25663.597452000002</v>
      </c>
      <c r="AT6394" s="1">
        <v>25663.597452000002</v>
      </c>
      <c r="AV6394" s="1">
        <v>25663.597452000002</v>
      </c>
      <c r="AW6394" s="1"/>
      <c r="BE6394" s="1"/>
      <c r="BG6394" s="1"/>
    </row>
    <row r="6395" spans="1:59" x14ac:dyDescent="0.25">
      <c r="A6395" s="8" t="s">
        <v>12874</v>
      </c>
      <c r="B6395" s="8" t="s">
        <v>131</v>
      </c>
      <c r="C6395" s="8" t="s">
        <v>5</v>
      </c>
      <c r="D6395" s="8" t="s">
        <v>132</v>
      </c>
      <c r="E6395" s="8" t="s">
        <v>0</v>
      </c>
      <c r="F6395" s="8" t="s">
        <v>0</v>
      </c>
      <c r="G6395" s="8" t="s">
        <v>133</v>
      </c>
      <c r="H6395" s="1">
        <v>89914.87</v>
      </c>
      <c r="I6395" s="1">
        <v>22478.717499999999</v>
      </c>
      <c r="J6395" s="1">
        <v>17472.066480000001</v>
      </c>
      <c r="K6395" s="1">
        <v>73010.87444</v>
      </c>
      <c r="L6395" s="6">
        <v>71931.895999999993</v>
      </c>
      <c r="M6395" s="6"/>
      <c r="N6395" s="6">
        <v>71931.895999999993</v>
      </c>
      <c r="O6395" s="6"/>
      <c r="P6395" s="6">
        <v>70133.598599999998</v>
      </c>
      <c r="Q6395" s="6"/>
      <c r="R6395" s="6">
        <v>70133.598599999998</v>
      </c>
      <c r="S6395" s="1"/>
      <c r="T6395" s="1">
        <v>40123.689200000001</v>
      </c>
      <c r="V6395" s="1">
        <v>40123.689200000001</v>
      </c>
      <c r="X6395" s="6">
        <v>69234.449899999992</v>
      </c>
      <c r="Y6395" s="6"/>
      <c r="Z6395" s="6">
        <v>69234.449899999992</v>
      </c>
      <c r="AA6395" s="1"/>
      <c r="AB6395" s="8" t="s">
        <v>12887</v>
      </c>
      <c r="AD6395" s="1">
        <v>32841.054619999995</v>
      </c>
      <c r="AE6395" s="6"/>
      <c r="AF6395" s="6">
        <v>73010.87444</v>
      </c>
      <c r="AG6395" s="6"/>
      <c r="AH6395" s="6">
        <v>68362.275660999992</v>
      </c>
      <c r="AI6395" s="6"/>
      <c r="AJ6395" s="1">
        <v>17472.066480000001</v>
      </c>
      <c r="AL6395" s="1">
        <v>17472.066480000001</v>
      </c>
      <c r="AM6395" s="1"/>
      <c r="AN6395" s="1">
        <v>17472.066480000001</v>
      </c>
      <c r="AP6395" s="1">
        <v>17472.066480000001</v>
      </c>
      <c r="AR6395" s="1">
        <v>17472.066480000001</v>
      </c>
      <c r="AT6395" s="1">
        <v>17472.066480000001</v>
      </c>
      <c r="AV6395" s="1">
        <v>17472.066480000001</v>
      </c>
      <c r="AW6395" s="1"/>
      <c r="BE6395" s="1"/>
      <c r="BG6395" s="1"/>
    </row>
    <row r="6396" spans="1:59" x14ac:dyDescent="0.25">
      <c r="A6396" s="8" t="s">
        <v>12874</v>
      </c>
      <c r="B6396" s="8" t="s">
        <v>134</v>
      </c>
      <c r="C6396" s="8" t="s">
        <v>5</v>
      </c>
      <c r="D6396" s="8" t="s">
        <v>135</v>
      </c>
      <c r="E6396" s="8" t="s">
        <v>0</v>
      </c>
      <c r="F6396" s="8" t="s">
        <v>0</v>
      </c>
      <c r="G6396" s="8" t="s">
        <v>136</v>
      </c>
      <c r="H6396" s="1">
        <v>71346.31</v>
      </c>
      <c r="I6396" s="1">
        <v>17836.577499999999</v>
      </c>
      <c r="J6396" s="1">
        <v>14351.320008000001</v>
      </c>
      <c r="K6396" s="1">
        <v>57933.203720000005</v>
      </c>
      <c r="L6396" s="6">
        <v>57077.048000000003</v>
      </c>
      <c r="M6396" s="6"/>
      <c r="N6396" s="6">
        <v>57077.048000000003</v>
      </c>
      <c r="O6396" s="6"/>
      <c r="P6396" s="6">
        <v>55650.121800000001</v>
      </c>
      <c r="Q6396" s="6"/>
      <c r="R6396" s="6">
        <v>55650.121800000001</v>
      </c>
      <c r="S6396" s="1"/>
      <c r="T6396" s="1">
        <v>30012.637199999997</v>
      </c>
      <c r="V6396" s="1">
        <v>30012.637199999997</v>
      </c>
      <c r="X6396" s="6">
        <v>54936.6587</v>
      </c>
      <c r="Y6396" s="6"/>
      <c r="Z6396" s="6">
        <v>54936.6587</v>
      </c>
      <c r="AA6396" s="1"/>
      <c r="AB6396" s="8" t="s">
        <v>12887</v>
      </c>
      <c r="AD6396" s="1">
        <v>26975.199801999999</v>
      </c>
      <c r="AE6396" s="6"/>
      <c r="AF6396" s="6">
        <v>57933.203720000005</v>
      </c>
      <c r="AG6396" s="6"/>
      <c r="AH6396" s="6">
        <v>54244.599492999994</v>
      </c>
      <c r="AI6396" s="6"/>
      <c r="AJ6396" s="1">
        <v>14351.320008000001</v>
      </c>
      <c r="AL6396" s="1">
        <v>14351.320008000001</v>
      </c>
      <c r="AM6396" s="1"/>
      <c r="AN6396" s="1">
        <v>14351.320008000001</v>
      </c>
      <c r="AP6396" s="1">
        <v>14351.320008000001</v>
      </c>
      <c r="AR6396" s="1">
        <v>14351.320008000001</v>
      </c>
      <c r="AT6396" s="1">
        <v>14351.320008000001</v>
      </c>
      <c r="AV6396" s="1">
        <v>14351.320008000001</v>
      </c>
      <c r="AW6396" s="1"/>
      <c r="BE6396" s="1"/>
      <c r="BG6396" s="1"/>
    </row>
    <row r="6397" spans="1:59" x14ac:dyDescent="0.25">
      <c r="A6397" s="8" t="s">
        <v>12874</v>
      </c>
      <c r="B6397" s="8" t="s">
        <v>137</v>
      </c>
      <c r="C6397" s="8" t="s">
        <v>5</v>
      </c>
      <c r="D6397" s="8" t="s">
        <v>138</v>
      </c>
      <c r="E6397" s="8" t="s">
        <v>0</v>
      </c>
      <c r="F6397" s="8" t="s">
        <v>0</v>
      </c>
      <c r="G6397" s="8" t="s">
        <v>139</v>
      </c>
      <c r="H6397" s="1">
        <v>97313.7</v>
      </c>
      <c r="I6397" s="1">
        <v>24328.424999999999</v>
      </c>
      <c r="J6397" s="1">
        <v>33252.919200000004</v>
      </c>
      <c r="K6397" s="1">
        <v>79018.724400000006</v>
      </c>
      <c r="L6397" s="6">
        <v>77850.960000000006</v>
      </c>
      <c r="M6397" s="6"/>
      <c r="N6397" s="6">
        <v>77850.960000000006</v>
      </c>
      <c r="O6397" s="6"/>
      <c r="P6397" s="6">
        <v>75904.686000000002</v>
      </c>
      <c r="Q6397" s="6"/>
      <c r="R6397" s="6">
        <v>75904.686000000002</v>
      </c>
      <c r="S6397" s="1"/>
      <c r="T6397" s="1">
        <v>50612.550799999997</v>
      </c>
      <c r="V6397" s="1">
        <v>50612.550799999997</v>
      </c>
      <c r="X6397" s="6">
        <v>74931.548999999999</v>
      </c>
      <c r="Y6397" s="6"/>
      <c r="Z6397" s="6">
        <v>74931.548999999999</v>
      </c>
      <c r="AA6397" s="1"/>
      <c r="AB6397" s="8" t="s">
        <v>12887</v>
      </c>
      <c r="AD6397" s="1">
        <v>62503.249799999998</v>
      </c>
      <c r="AE6397" s="6"/>
      <c r="AF6397" s="6">
        <v>79018.724400000006</v>
      </c>
      <c r="AG6397" s="6"/>
      <c r="AH6397" s="6">
        <v>73987.606109999993</v>
      </c>
      <c r="AI6397" s="6"/>
      <c r="AJ6397" s="1">
        <v>33252.919200000004</v>
      </c>
      <c r="AL6397" s="1">
        <v>33252.919200000004</v>
      </c>
      <c r="AM6397" s="1"/>
      <c r="AN6397" s="1">
        <v>33252.919200000004</v>
      </c>
      <c r="AP6397" s="1">
        <v>33252.919200000004</v>
      </c>
      <c r="AR6397" s="1">
        <v>33252.919200000004</v>
      </c>
      <c r="AT6397" s="1">
        <v>33252.919200000004</v>
      </c>
      <c r="AV6397" s="1">
        <v>33252.919200000004</v>
      </c>
      <c r="AW6397" s="1"/>
      <c r="BE6397" s="1"/>
      <c r="BG6397" s="1"/>
    </row>
    <row r="6398" spans="1:59" x14ac:dyDescent="0.25">
      <c r="A6398" s="8" t="s">
        <v>12874</v>
      </c>
      <c r="B6398" s="8" t="s">
        <v>140</v>
      </c>
      <c r="C6398" s="8" t="s">
        <v>5</v>
      </c>
      <c r="D6398" s="8" t="s">
        <v>141</v>
      </c>
      <c r="E6398" s="8" t="s">
        <v>0</v>
      </c>
      <c r="F6398" s="8" t="s">
        <v>0</v>
      </c>
      <c r="G6398" s="8" t="s">
        <v>142</v>
      </c>
      <c r="H6398" s="1">
        <v>59676.67</v>
      </c>
      <c r="I6398" s="1">
        <v>14919.1675</v>
      </c>
      <c r="J6398" s="1">
        <v>18826.180200000003</v>
      </c>
      <c r="K6398" s="1">
        <v>48457.456040000005</v>
      </c>
      <c r="L6398" s="6">
        <v>47741.336000000003</v>
      </c>
      <c r="M6398" s="6"/>
      <c r="N6398" s="6">
        <v>47741.336000000003</v>
      </c>
      <c r="O6398" s="6"/>
      <c r="P6398" s="6">
        <v>46547.802600000003</v>
      </c>
      <c r="Q6398" s="6"/>
      <c r="R6398" s="6">
        <v>46547.802600000003</v>
      </c>
      <c r="S6398" s="1"/>
      <c r="T6398" s="1">
        <v>32870.9836</v>
      </c>
      <c r="V6398" s="1">
        <v>32870.9836</v>
      </c>
      <c r="X6398" s="6">
        <v>45951.035900000003</v>
      </c>
      <c r="Y6398" s="6"/>
      <c r="Z6398" s="6">
        <v>45951.035900000003</v>
      </c>
      <c r="AA6398" s="1"/>
      <c r="AB6398" s="8" t="s">
        <v>12887</v>
      </c>
      <c r="AD6398" s="1">
        <v>35386.290049999996</v>
      </c>
      <c r="AE6398" s="6"/>
      <c r="AF6398" s="6">
        <v>48457.456040000005</v>
      </c>
      <c r="AG6398" s="6"/>
      <c r="AH6398" s="6">
        <v>45372.172200999994</v>
      </c>
      <c r="AI6398" s="6"/>
      <c r="AJ6398" s="1">
        <v>18826.180200000003</v>
      </c>
      <c r="AL6398" s="1">
        <v>18826.180200000003</v>
      </c>
      <c r="AM6398" s="1"/>
      <c r="AN6398" s="1">
        <v>18826.180200000003</v>
      </c>
      <c r="AP6398" s="1">
        <v>18826.180200000003</v>
      </c>
      <c r="AR6398" s="1">
        <v>18826.180200000003</v>
      </c>
      <c r="AT6398" s="1">
        <v>18826.180200000003</v>
      </c>
      <c r="AV6398" s="1">
        <v>18826.180200000003</v>
      </c>
      <c r="AW6398" s="1"/>
      <c r="BE6398" s="1"/>
      <c r="BG6398" s="1"/>
    </row>
    <row r="6399" spans="1:59" x14ac:dyDescent="0.25">
      <c r="A6399" s="8" t="s">
        <v>12874</v>
      </c>
      <c r="B6399" s="8" t="s">
        <v>143</v>
      </c>
      <c r="C6399" s="8" t="s">
        <v>5</v>
      </c>
      <c r="D6399" s="8" t="s">
        <v>144</v>
      </c>
      <c r="E6399" s="8" t="s">
        <v>0</v>
      </c>
      <c r="F6399" s="8" t="s">
        <v>0</v>
      </c>
      <c r="G6399" s="8" t="s">
        <v>145</v>
      </c>
      <c r="H6399" s="1">
        <v>54275.18</v>
      </c>
      <c r="I6399" s="1">
        <v>13568.795</v>
      </c>
      <c r="J6399" s="1">
        <v>13467.432276000001</v>
      </c>
      <c r="K6399" s="1">
        <v>44071.446160000007</v>
      </c>
      <c r="L6399" s="6">
        <v>43420.144</v>
      </c>
      <c r="M6399" s="6"/>
      <c r="N6399" s="6">
        <v>43420.144</v>
      </c>
      <c r="O6399" s="6"/>
      <c r="P6399" s="6">
        <v>42334.640400000004</v>
      </c>
      <c r="Q6399" s="6"/>
      <c r="R6399" s="6">
        <v>42334.640400000004</v>
      </c>
      <c r="S6399" s="1"/>
      <c r="T6399" s="1">
        <v>20928.1744</v>
      </c>
      <c r="V6399" s="1">
        <v>20928.1744</v>
      </c>
      <c r="X6399" s="6">
        <v>41791.888599999998</v>
      </c>
      <c r="Y6399" s="6"/>
      <c r="Z6399" s="6">
        <v>41791.888599999998</v>
      </c>
      <c r="AA6399" s="1"/>
      <c r="AB6399" s="8" t="s">
        <v>12887</v>
      </c>
      <c r="AD6399" s="1">
        <v>25313.816168999998</v>
      </c>
      <c r="AE6399" s="6"/>
      <c r="AF6399" s="6">
        <v>44071.446160000007</v>
      </c>
      <c r="AG6399" s="6"/>
      <c r="AH6399" s="6">
        <v>41265.419353999998</v>
      </c>
      <c r="AI6399" s="6"/>
      <c r="AJ6399" s="1">
        <v>13467.432276000001</v>
      </c>
      <c r="AL6399" s="1">
        <v>13467.432276000001</v>
      </c>
      <c r="AM6399" s="1"/>
      <c r="AN6399" s="1">
        <v>13467.432276000001</v>
      </c>
      <c r="AP6399" s="1">
        <v>13467.432276000001</v>
      </c>
      <c r="AR6399" s="1">
        <v>13467.432276000001</v>
      </c>
      <c r="AT6399" s="1">
        <v>13467.432276000001</v>
      </c>
      <c r="AV6399" s="1">
        <v>13467.432276000001</v>
      </c>
      <c r="AW6399" s="1"/>
      <c r="BE6399" s="1"/>
      <c r="BG6399" s="1"/>
    </row>
    <row r="6400" spans="1:59" x14ac:dyDescent="0.25">
      <c r="A6400" s="8" t="s">
        <v>12874</v>
      </c>
      <c r="B6400" s="8" t="s">
        <v>146</v>
      </c>
      <c r="C6400" s="8" t="s">
        <v>5</v>
      </c>
      <c r="D6400" s="8" t="s">
        <v>147</v>
      </c>
      <c r="E6400" s="8" t="s">
        <v>0</v>
      </c>
      <c r="F6400" s="8" t="s">
        <v>0</v>
      </c>
      <c r="G6400" s="8" t="s">
        <v>148</v>
      </c>
      <c r="H6400" s="1">
        <v>40164.839999999997</v>
      </c>
      <c r="I6400" s="1">
        <v>10041.209999999999</v>
      </c>
      <c r="J6400" s="1">
        <v>24945.974316000003</v>
      </c>
      <c r="K6400" s="1">
        <v>46889.250679000004</v>
      </c>
      <c r="L6400" s="6">
        <v>32131.871999999999</v>
      </c>
      <c r="M6400" s="6"/>
      <c r="N6400" s="6">
        <v>32131.871999999999</v>
      </c>
      <c r="O6400" s="6"/>
      <c r="P6400" s="6">
        <v>31328.575199999999</v>
      </c>
      <c r="Q6400" s="6"/>
      <c r="R6400" s="6">
        <v>31328.575199999999</v>
      </c>
      <c r="S6400" s="1"/>
      <c r="T6400" s="1">
        <v>42511.322</v>
      </c>
      <c r="V6400" s="1">
        <v>42511.322</v>
      </c>
      <c r="X6400" s="6">
        <v>30926.926799999997</v>
      </c>
      <c r="Y6400" s="6"/>
      <c r="Z6400" s="6">
        <v>30926.926799999997</v>
      </c>
      <c r="AA6400" s="1"/>
      <c r="AB6400" s="8" t="s">
        <v>12887</v>
      </c>
      <c r="AD6400" s="1">
        <v>46889.250679000004</v>
      </c>
      <c r="AE6400" s="6"/>
      <c r="AF6400" s="6">
        <v>32613.85008</v>
      </c>
      <c r="AG6400" s="6"/>
      <c r="AH6400" s="6">
        <v>30537.327851999995</v>
      </c>
      <c r="AI6400" s="6"/>
      <c r="AJ6400" s="1">
        <v>24945.974316000003</v>
      </c>
      <c r="AL6400" s="1">
        <v>24945.974316000003</v>
      </c>
      <c r="AM6400" s="1"/>
      <c r="AN6400" s="1">
        <v>24945.974316000003</v>
      </c>
      <c r="AP6400" s="1">
        <v>24945.974316000003</v>
      </c>
      <c r="AR6400" s="1">
        <v>24945.974316000003</v>
      </c>
      <c r="AT6400" s="1">
        <v>24945.974316000003</v>
      </c>
      <c r="AV6400" s="1">
        <v>24945.974316000003</v>
      </c>
      <c r="AW6400" s="1"/>
      <c r="BE6400" s="1"/>
      <c r="BG6400" s="1"/>
    </row>
    <row r="6401" spans="1:59" x14ac:dyDescent="0.25">
      <c r="A6401" s="8" t="s">
        <v>12874</v>
      </c>
      <c r="B6401" s="8" t="s">
        <v>149</v>
      </c>
      <c r="C6401" s="8" t="s">
        <v>5</v>
      </c>
      <c r="D6401" s="8" t="s">
        <v>150</v>
      </c>
      <c r="E6401" s="8" t="s">
        <v>0</v>
      </c>
      <c r="F6401" s="8" t="s">
        <v>0</v>
      </c>
      <c r="G6401" s="8" t="s">
        <v>151</v>
      </c>
      <c r="H6401" s="1">
        <v>74032.37</v>
      </c>
      <c r="I6401" s="1">
        <v>18508.092499999999</v>
      </c>
      <c r="J6401" s="1">
        <v>12639.537432000001</v>
      </c>
      <c r="K6401" s="1">
        <v>60114.284440000003</v>
      </c>
      <c r="L6401" s="6">
        <v>59225.896000000001</v>
      </c>
      <c r="M6401" s="6"/>
      <c r="N6401" s="6">
        <v>59225.896000000001</v>
      </c>
      <c r="O6401" s="6"/>
      <c r="P6401" s="6">
        <v>57745.248599999999</v>
      </c>
      <c r="Q6401" s="6"/>
      <c r="R6401" s="6">
        <v>57745.248599999999</v>
      </c>
      <c r="S6401" s="1"/>
      <c r="T6401" s="1">
        <v>16855.882399999999</v>
      </c>
      <c r="V6401" s="1">
        <v>16855.882399999999</v>
      </c>
      <c r="X6401" s="6">
        <v>57004.924899999998</v>
      </c>
      <c r="Y6401" s="6"/>
      <c r="Z6401" s="6">
        <v>57004.924899999998</v>
      </c>
      <c r="AA6401" s="1"/>
      <c r="AB6401" s="8" t="s">
        <v>12887</v>
      </c>
      <c r="AD6401" s="1">
        <v>23757.678558</v>
      </c>
      <c r="AE6401" s="6"/>
      <c r="AF6401" s="6">
        <v>60114.284440000003</v>
      </c>
      <c r="AG6401" s="6"/>
      <c r="AH6401" s="6">
        <v>56286.810910999993</v>
      </c>
      <c r="AI6401" s="6"/>
      <c r="AJ6401" s="1">
        <v>12639.537432000001</v>
      </c>
      <c r="AL6401" s="1">
        <v>12639.537432000001</v>
      </c>
      <c r="AM6401" s="1"/>
      <c r="AN6401" s="1">
        <v>12639.537432000001</v>
      </c>
      <c r="AP6401" s="1">
        <v>12639.537432000001</v>
      </c>
      <c r="AR6401" s="1">
        <v>12639.537432000001</v>
      </c>
      <c r="AT6401" s="1">
        <v>12639.537432000001</v>
      </c>
      <c r="AV6401" s="1">
        <v>12639.537432000001</v>
      </c>
      <c r="AW6401" s="1"/>
      <c r="BE6401" s="1"/>
      <c r="BG6401" s="1"/>
    </row>
    <row r="6402" spans="1:59" x14ac:dyDescent="0.25">
      <c r="A6402" s="8" t="s">
        <v>12874</v>
      </c>
      <c r="B6402" s="8" t="s">
        <v>152</v>
      </c>
      <c r="C6402" s="8" t="s">
        <v>5</v>
      </c>
      <c r="D6402" s="8" t="s">
        <v>153</v>
      </c>
      <c r="E6402" s="8" t="s">
        <v>0</v>
      </c>
      <c r="F6402" s="8" t="s">
        <v>0</v>
      </c>
      <c r="G6402" s="8" t="s">
        <v>154</v>
      </c>
      <c r="H6402" s="1">
        <v>36658.519999999997</v>
      </c>
      <c r="I6402" s="1">
        <v>9164.6299999999992</v>
      </c>
      <c r="J6402" s="1">
        <v>9831.3226919999997</v>
      </c>
      <c r="K6402" s="1">
        <v>29766.718239999998</v>
      </c>
      <c r="L6402" s="6">
        <v>29326.815999999999</v>
      </c>
      <c r="M6402" s="6"/>
      <c r="N6402" s="6">
        <v>29326.815999999999</v>
      </c>
      <c r="O6402" s="6"/>
      <c r="P6402" s="6">
        <v>28593.6456</v>
      </c>
      <c r="Q6402" s="6"/>
      <c r="R6402" s="6">
        <v>28593.6456</v>
      </c>
      <c r="S6402" s="1"/>
      <c r="T6402" s="1">
        <v>14686.574000000001</v>
      </c>
      <c r="V6402" s="1">
        <v>14686.574000000001</v>
      </c>
      <c r="X6402" s="6">
        <v>28227.060399999998</v>
      </c>
      <c r="Y6402" s="6"/>
      <c r="Z6402" s="6">
        <v>28227.060399999998</v>
      </c>
      <c r="AA6402" s="1"/>
      <c r="AB6402" s="8" t="s">
        <v>12887</v>
      </c>
      <c r="AD6402" s="1">
        <v>18479.268372999999</v>
      </c>
      <c r="AE6402" s="6"/>
      <c r="AF6402" s="6">
        <v>29766.718239999998</v>
      </c>
      <c r="AG6402" s="6"/>
      <c r="AH6402" s="6">
        <v>27871.472755999996</v>
      </c>
      <c r="AI6402" s="6"/>
      <c r="AJ6402" s="1">
        <v>9831.3226919999997</v>
      </c>
      <c r="AL6402" s="1">
        <v>9831.3226919999997</v>
      </c>
      <c r="AM6402" s="1"/>
      <c r="AN6402" s="1">
        <v>9831.3226919999997</v>
      </c>
      <c r="AP6402" s="1">
        <v>9831.3226919999997</v>
      </c>
      <c r="AR6402" s="1">
        <v>9831.3226919999997</v>
      </c>
      <c r="AT6402" s="1">
        <v>9831.3226919999997</v>
      </c>
      <c r="AV6402" s="1">
        <v>9831.3226919999997</v>
      </c>
      <c r="AW6402" s="1"/>
      <c r="BE6402" s="1"/>
      <c r="BG6402" s="1"/>
    </row>
    <row r="6403" spans="1:59" x14ac:dyDescent="0.25">
      <c r="A6403" s="8" t="s">
        <v>12874</v>
      </c>
      <c r="B6403" s="8" t="s">
        <v>155</v>
      </c>
      <c r="C6403" s="8" t="s">
        <v>5</v>
      </c>
      <c r="D6403" s="8" t="s">
        <v>156</v>
      </c>
      <c r="E6403" s="8" t="s">
        <v>0</v>
      </c>
      <c r="F6403" s="8" t="s">
        <v>0</v>
      </c>
      <c r="G6403" s="8" t="s">
        <v>157</v>
      </c>
      <c r="H6403" s="1">
        <v>84426.21</v>
      </c>
      <c r="I6403" s="1">
        <v>21106.552500000002</v>
      </c>
      <c r="J6403" s="1">
        <v>22709.115576000004</v>
      </c>
      <c r="K6403" s="1">
        <v>71068.463199999998</v>
      </c>
      <c r="L6403" s="6">
        <v>67540.968000000008</v>
      </c>
      <c r="M6403" s="6"/>
      <c r="N6403" s="6">
        <v>67540.968000000008</v>
      </c>
      <c r="O6403" s="6"/>
      <c r="P6403" s="6">
        <v>65852.443800000008</v>
      </c>
      <c r="Q6403" s="6"/>
      <c r="R6403" s="6">
        <v>65852.443800000008</v>
      </c>
      <c r="S6403" s="1"/>
      <c r="T6403" s="1">
        <v>71068.463199999998</v>
      </c>
      <c r="V6403" s="1">
        <v>71068.463199999998</v>
      </c>
      <c r="X6403" s="6">
        <v>65008.181700000008</v>
      </c>
      <c r="Y6403" s="6"/>
      <c r="Z6403" s="6">
        <v>65008.181700000008</v>
      </c>
      <c r="AA6403" s="1"/>
      <c r="AB6403" s="8" t="s">
        <v>12887</v>
      </c>
      <c r="AD6403" s="1">
        <v>42684.779494000002</v>
      </c>
      <c r="AE6403" s="6"/>
      <c r="AF6403" s="6">
        <v>68554.082520000011</v>
      </c>
      <c r="AG6403" s="6"/>
      <c r="AH6403" s="6">
        <v>64189.247463</v>
      </c>
      <c r="AI6403" s="6"/>
      <c r="AJ6403" s="1">
        <v>22709.115576000004</v>
      </c>
      <c r="AL6403" s="1">
        <v>22709.115576000004</v>
      </c>
      <c r="AM6403" s="1"/>
      <c r="AN6403" s="1">
        <v>22709.115576000004</v>
      </c>
      <c r="AP6403" s="1">
        <v>22709.115576000004</v>
      </c>
      <c r="AR6403" s="1">
        <v>22709.115576000004</v>
      </c>
      <c r="AT6403" s="1">
        <v>22709.115576000004</v>
      </c>
      <c r="AV6403" s="1">
        <v>22709.115576000004</v>
      </c>
      <c r="AW6403" s="1"/>
      <c r="BE6403" s="1"/>
      <c r="BG6403" s="1"/>
    </row>
    <row r="6404" spans="1:59" x14ac:dyDescent="0.25">
      <c r="A6404" s="8" t="s">
        <v>12874</v>
      </c>
      <c r="B6404" s="8" t="s">
        <v>158</v>
      </c>
      <c r="C6404" s="8" t="s">
        <v>5</v>
      </c>
      <c r="D6404" s="8" t="s">
        <v>159</v>
      </c>
      <c r="E6404" s="8" t="s">
        <v>0</v>
      </c>
      <c r="F6404" s="8" t="s">
        <v>0</v>
      </c>
      <c r="G6404" s="8" t="s">
        <v>160</v>
      </c>
      <c r="H6404" s="1">
        <v>66436.05</v>
      </c>
      <c r="I6404" s="1">
        <v>16609.012500000001</v>
      </c>
      <c r="J6404" s="1">
        <v>13353.161076</v>
      </c>
      <c r="K6404" s="1">
        <v>53946.072600000007</v>
      </c>
      <c r="L6404" s="6">
        <v>53148.840000000004</v>
      </c>
      <c r="M6404" s="6"/>
      <c r="N6404" s="6">
        <v>53148.840000000004</v>
      </c>
      <c r="O6404" s="6"/>
      <c r="P6404" s="6">
        <v>51820.119000000006</v>
      </c>
      <c r="Q6404" s="6"/>
      <c r="R6404" s="6">
        <v>51820.119000000006</v>
      </c>
      <c r="S6404" s="1"/>
      <c r="T6404" s="1">
        <v>28103.46</v>
      </c>
      <c r="V6404" s="1">
        <v>28103.46</v>
      </c>
      <c r="X6404" s="6">
        <v>51155.758500000004</v>
      </c>
      <c r="Y6404" s="6"/>
      <c r="Z6404" s="6">
        <v>51155.758500000004</v>
      </c>
      <c r="AA6404" s="1"/>
      <c r="AB6404" s="8" t="s">
        <v>12887</v>
      </c>
      <c r="AD6404" s="1">
        <v>25099.028369</v>
      </c>
      <c r="AE6404" s="6"/>
      <c r="AF6404" s="6">
        <v>53946.072600000007</v>
      </c>
      <c r="AG6404" s="6"/>
      <c r="AH6404" s="6">
        <v>50511.328815000001</v>
      </c>
      <c r="AI6404" s="6"/>
      <c r="AJ6404" s="1">
        <v>13353.161076</v>
      </c>
      <c r="AL6404" s="1">
        <v>13353.161076</v>
      </c>
      <c r="AM6404" s="1"/>
      <c r="AN6404" s="1">
        <v>13353.161076</v>
      </c>
      <c r="AP6404" s="1">
        <v>13353.161076</v>
      </c>
      <c r="AR6404" s="1">
        <v>13353.161076</v>
      </c>
      <c r="AT6404" s="1">
        <v>13353.161076</v>
      </c>
      <c r="AV6404" s="1">
        <v>13353.161076</v>
      </c>
      <c r="AW6404" s="1"/>
      <c r="BE6404" s="1"/>
      <c r="BG6404" s="1"/>
    </row>
    <row r="6405" spans="1:59" x14ac:dyDescent="0.25">
      <c r="A6405" s="8" t="s">
        <v>12874</v>
      </c>
      <c r="B6405" s="8" t="s">
        <v>161</v>
      </c>
      <c r="C6405" s="8" t="s">
        <v>5</v>
      </c>
      <c r="D6405" s="8" t="s">
        <v>162</v>
      </c>
      <c r="E6405" s="8" t="s">
        <v>0</v>
      </c>
      <c r="F6405" s="8" t="s">
        <v>0</v>
      </c>
      <c r="G6405" s="8" t="s">
        <v>163</v>
      </c>
      <c r="H6405" s="1">
        <v>47597.65</v>
      </c>
      <c r="I6405" s="1">
        <v>11899.4125</v>
      </c>
      <c r="J6405" s="1">
        <v>10576.942272</v>
      </c>
      <c r="K6405" s="1">
        <v>38649.291800000006</v>
      </c>
      <c r="L6405" s="6">
        <v>38078.120000000003</v>
      </c>
      <c r="M6405" s="6"/>
      <c r="N6405" s="6">
        <v>38078.120000000003</v>
      </c>
      <c r="O6405" s="6"/>
      <c r="P6405" s="6">
        <v>37126.167000000001</v>
      </c>
      <c r="Q6405" s="6"/>
      <c r="R6405" s="6">
        <v>37126.167000000001</v>
      </c>
      <c r="S6405" s="1"/>
      <c r="T6405" s="1">
        <v>21728.697199999999</v>
      </c>
      <c r="V6405" s="1">
        <v>21728.697199999999</v>
      </c>
      <c r="X6405" s="6">
        <v>36650.190500000004</v>
      </c>
      <c r="Y6405" s="6"/>
      <c r="Z6405" s="6">
        <v>36650.190500000004</v>
      </c>
      <c r="AA6405" s="1"/>
      <c r="AB6405" s="8" t="s">
        <v>12887</v>
      </c>
      <c r="AD6405" s="1">
        <v>19880.758768</v>
      </c>
      <c r="AE6405" s="6"/>
      <c r="AF6405" s="6">
        <v>38649.291800000006</v>
      </c>
      <c r="AG6405" s="6"/>
      <c r="AH6405" s="6">
        <v>36188.493295</v>
      </c>
      <c r="AI6405" s="6"/>
      <c r="AJ6405" s="1">
        <v>10576.942272</v>
      </c>
      <c r="AL6405" s="1">
        <v>10576.942272</v>
      </c>
      <c r="AM6405" s="1"/>
      <c r="AN6405" s="1">
        <v>10576.942272</v>
      </c>
      <c r="AP6405" s="1">
        <v>10576.942272</v>
      </c>
      <c r="AR6405" s="1">
        <v>10576.942272</v>
      </c>
      <c r="AT6405" s="1">
        <v>10576.942272</v>
      </c>
      <c r="AV6405" s="1">
        <v>10576.942272</v>
      </c>
      <c r="AW6405" s="1"/>
      <c r="BE6405" s="1"/>
      <c r="BG6405" s="1"/>
    </row>
    <row r="6406" spans="1:59" x14ac:dyDescent="0.25">
      <c r="A6406" s="8" t="s">
        <v>12874</v>
      </c>
      <c r="B6406" s="8" t="s">
        <v>164</v>
      </c>
      <c r="C6406" s="8" t="s">
        <v>5</v>
      </c>
      <c r="D6406" s="8" t="s">
        <v>165</v>
      </c>
      <c r="E6406" s="8" t="s">
        <v>0</v>
      </c>
      <c r="F6406" s="8" t="s">
        <v>0</v>
      </c>
      <c r="G6406" s="8" t="s">
        <v>166</v>
      </c>
      <c r="H6406" s="1">
        <v>107448.39</v>
      </c>
      <c r="I6406" s="1">
        <v>26862.0975</v>
      </c>
      <c r="J6406" s="1">
        <v>18710.194932000002</v>
      </c>
      <c r="K6406" s="1">
        <v>87248.092680000002</v>
      </c>
      <c r="L6406" s="6">
        <v>85958.712</v>
      </c>
      <c r="M6406" s="6"/>
      <c r="N6406" s="6">
        <v>85958.712</v>
      </c>
      <c r="O6406" s="6"/>
      <c r="P6406" s="6">
        <v>83809.744200000001</v>
      </c>
      <c r="Q6406" s="6"/>
      <c r="R6406" s="6">
        <v>83809.744200000001</v>
      </c>
      <c r="S6406" s="1"/>
      <c r="T6406" s="1">
        <v>42331.707600000002</v>
      </c>
      <c r="V6406" s="1">
        <v>42331.707600000002</v>
      </c>
      <c r="X6406" s="6">
        <v>82735.260299999994</v>
      </c>
      <c r="Y6406" s="6"/>
      <c r="Z6406" s="6">
        <v>82735.260299999994</v>
      </c>
      <c r="AA6406" s="1"/>
      <c r="AB6406" s="8" t="s">
        <v>12887</v>
      </c>
      <c r="AD6406" s="1">
        <v>35168.280433</v>
      </c>
      <c r="AE6406" s="6"/>
      <c r="AF6406" s="6">
        <v>87248.092680000002</v>
      </c>
      <c r="AG6406" s="6"/>
      <c r="AH6406" s="6">
        <v>81693.010916999992</v>
      </c>
      <c r="AI6406" s="6"/>
      <c r="AJ6406" s="1">
        <v>18710.194932000002</v>
      </c>
      <c r="AL6406" s="1">
        <v>18710.194932000002</v>
      </c>
      <c r="AM6406" s="1"/>
      <c r="AN6406" s="1">
        <v>18710.194932000002</v>
      </c>
      <c r="AP6406" s="1">
        <v>18710.194932000002</v>
      </c>
      <c r="AR6406" s="1">
        <v>18710.194932000002</v>
      </c>
      <c r="AT6406" s="1">
        <v>18710.194932000002</v>
      </c>
      <c r="AV6406" s="1">
        <v>18710.194932000002</v>
      </c>
      <c r="AW6406" s="1"/>
      <c r="BE6406" s="1"/>
      <c r="BG6406" s="1"/>
    </row>
    <row r="6407" spans="1:59" x14ac:dyDescent="0.25">
      <c r="A6407" s="8" t="s">
        <v>12874</v>
      </c>
      <c r="B6407" s="8" t="s">
        <v>167</v>
      </c>
      <c r="C6407" s="8" t="s">
        <v>5</v>
      </c>
      <c r="D6407" s="8" t="s">
        <v>168</v>
      </c>
      <c r="E6407" s="8" t="s">
        <v>0</v>
      </c>
      <c r="F6407" s="8" t="s">
        <v>0</v>
      </c>
      <c r="G6407" s="8" t="s">
        <v>169</v>
      </c>
      <c r="H6407" s="1">
        <v>55070.37</v>
      </c>
      <c r="I6407" s="1">
        <v>13767.592500000001</v>
      </c>
      <c r="J6407" s="1">
        <v>9469.0829880000001</v>
      </c>
      <c r="K6407" s="1">
        <v>44717.140440000003</v>
      </c>
      <c r="L6407" s="6">
        <v>44056.296000000002</v>
      </c>
      <c r="M6407" s="6"/>
      <c r="N6407" s="6">
        <v>44056.296000000002</v>
      </c>
      <c r="O6407" s="6"/>
      <c r="P6407" s="6">
        <v>42954.888600000006</v>
      </c>
      <c r="Q6407" s="6"/>
      <c r="R6407" s="6">
        <v>42954.888600000006</v>
      </c>
      <c r="S6407" s="1"/>
      <c r="T6407" s="1">
        <v>24192.2016</v>
      </c>
      <c r="V6407" s="1">
        <v>24192.2016</v>
      </c>
      <c r="X6407" s="6">
        <v>42404.1849</v>
      </c>
      <c r="Y6407" s="6"/>
      <c r="Z6407" s="6">
        <v>42404.1849</v>
      </c>
      <c r="AA6407" s="1"/>
      <c r="AB6407" s="8" t="s">
        <v>12887</v>
      </c>
      <c r="AD6407" s="1">
        <v>17798.391046999997</v>
      </c>
      <c r="AE6407" s="6"/>
      <c r="AF6407" s="6">
        <v>44717.140440000003</v>
      </c>
      <c r="AG6407" s="6"/>
      <c r="AH6407" s="6">
        <v>41870.002311000004</v>
      </c>
      <c r="AI6407" s="6"/>
      <c r="AJ6407" s="1">
        <v>9469.0829880000001</v>
      </c>
      <c r="AL6407" s="1">
        <v>9469.0829880000001</v>
      </c>
      <c r="AM6407" s="1"/>
      <c r="AN6407" s="1">
        <v>9469.0829880000001</v>
      </c>
      <c r="AP6407" s="1">
        <v>9469.0829880000001</v>
      </c>
      <c r="AR6407" s="1">
        <v>9469.0829880000001</v>
      </c>
      <c r="AT6407" s="1">
        <v>9469.0829880000001</v>
      </c>
      <c r="AV6407" s="1">
        <v>9469.0829880000001</v>
      </c>
      <c r="AW6407" s="1"/>
      <c r="BE6407" s="1"/>
      <c r="BG6407" s="1"/>
    </row>
    <row r="6408" spans="1:59" x14ac:dyDescent="0.25">
      <c r="A6408" s="8" t="s">
        <v>12874</v>
      </c>
      <c r="B6408" s="8" t="s">
        <v>170</v>
      </c>
      <c r="C6408" s="8" t="s">
        <v>5</v>
      </c>
      <c r="D6408" s="8" t="s">
        <v>171</v>
      </c>
      <c r="E6408" s="8" t="s">
        <v>0</v>
      </c>
      <c r="F6408" s="8" t="s">
        <v>0</v>
      </c>
      <c r="G6408" s="8" t="s">
        <v>172</v>
      </c>
      <c r="H6408" s="1">
        <v>38885.949999999997</v>
      </c>
      <c r="I6408" s="1">
        <v>9721.4874999999993</v>
      </c>
      <c r="J6408" s="1">
        <v>6507.7448400000003</v>
      </c>
      <c r="K6408" s="1">
        <v>31575.3914</v>
      </c>
      <c r="L6408" s="6">
        <v>31108.76</v>
      </c>
      <c r="M6408" s="6"/>
      <c r="N6408" s="6">
        <v>31108.76</v>
      </c>
      <c r="O6408" s="6"/>
      <c r="P6408" s="6">
        <v>30331.040999999997</v>
      </c>
      <c r="Q6408" s="6"/>
      <c r="R6408" s="6">
        <v>30331.040999999997</v>
      </c>
      <c r="S6408" s="1"/>
      <c r="T6408" s="1">
        <v>16214.844799999999</v>
      </c>
      <c r="V6408" s="1">
        <v>16214.844799999999</v>
      </c>
      <c r="X6408" s="6">
        <v>29942.181499999999</v>
      </c>
      <c r="Y6408" s="6"/>
      <c r="Z6408" s="6">
        <v>29942.181499999999</v>
      </c>
      <c r="AA6408" s="1"/>
      <c r="AB6408" s="8" t="s">
        <v>12887</v>
      </c>
      <c r="AD6408" s="1">
        <v>12232.165209999999</v>
      </c>
      <c r="AE6408" s="6"/>
      <c r="AF6408" s="6">
        <v>31575.3914</v>
      </c>
      <c r="AG6408" s="6"/>
      <c r="AH6408" s="6">
        <v>29564.987784999998</v>
      </c>
      <c r="AI6408" s="6"/>
      <c r="AJ6408" s="1">
        <v>6507.7448400000003</v>
      </c>
      <c r="AL6408" s="1">
        <v>6507.7448400000003</v>
      </c>
      <c r="AM6408" s="1"/>
      <c r="AN6408" s="1">
        <v>6507.7448400000003</v>
      </c>
      <c r="AP6408" s="1">
        <v>6507.7448400000003</v>
      </c>
      <c r="AR6408" s="1">
        <v>6507.7448400000003</v>
      </c>
      <c r="AT6408" s="1">
        <v>6507.7448400000003</v>
      </c>
      <c r="AV6408" s="1">
        <v>6507.7448400000003</v>
      </c>
      <c r="AW6408" s="1"/>
      <c r="BE6408" s="1"/>
      <c r="BG6408" s="1"/>
    </row>
    <row r="6409" spans="1:59" x14ac:dyDescent="0.25">
      <c r="A6409" s="8" t="s">
        <v>12874</v>
      </c>
      <c r="B6409" s="8" t="s">
        <v>173</v>
      </c>
      <c r="C6409" s="8" t="s">
        <v>5</v>
      </c>
      <c r="D6409" s="8" t="s">
        <v>174</v>
      </c>
      <c r="E6409" s="8" t="s">
        <v>0</v>
      </c>
      <c r="F6409" s="8" t="s">
        <v>0</v>
      </c>
      <c r="G6409" s="8" t="s">
        <v>175</v>
      </c>
      <c r="H6409" s="1">
        <v>104148.78</v>
      </c>
      <c r="I6409" s="1">
        <v>26037.195</v>
      </c>
      <c r="J6409" s="1">
        <v>22613.127768000002</v>
      </c>
      <c r="K6409" s="1">
        <v>84568.809359999999</v>
      </c>
      <c r="L6409" s="6">
        <v>83319.024000000005</v>
      </c>
      <c r="M6409" s="6"/>
      <c r="N6409" s="6">
        <v>83319.024000000005</v>
      </c>
      <c r="O6409" s="6"/>
      <c r="P6409" s="6">
        <v>81236.0484</v>
      </c>
      <c r="Q6409" s="6"/>
      <c r="R6409" s="6">
        <v>81236.0484</v>
      </c>
      <c r="S6409" s="1"/>
      <c r="T6409" s="1">
        <v>39176.068400000004</v>
      </c>
      <c r="V6409" s="1">
        <v>39176.068400000004</v>
      </c>
      <c r="X6409" s="6">
        <v>80194.560599999997</v>
      </c>
      <c r="Y6409" s="6"/>
      <c r="Z6409" s="6">
        <v>80194.560599999997</v>
      </c>
      <c r="AA6409" s="1"/>
      <c r="AB6409" s="8" t="s">
        <v>12887</v>
      </c>
      <c r="AD6409" s="1">
        <v>42504.357742</v>
      </c>
      <c r="AE6409" s="6"/>
      <c r="AF6409" s="6">
        <v>84568.809359999999</v>
      </c>
      <c r="AG6409" s="6"/>
      <c r="AH6409" s="6">
        <v>79184.317433999997</v>
      </c>
      <c r="AI6409" s="6"/>
      <c r="AJ6409" s="1">
        <v>22613.127768000002</v>
      </c>
      <c r="AL6409" s="1">
        <v>22613.127768000002</v>
      </c>
      <c r="AM6409" s="1"/>
      <c r="AN6409" s="1">
        <v>22613.127768000002</v>
      </c>
      <c r="AP6409" s="1">
        <v>22613.127768000002</v>
      </c>
      <c r="AR6409" s="1">
        <v>22613.127768000002</v>
      </c>
      <c r="AT6409" s="1">
        <v>22613.127768000002</v>
      </c>
      <c r="AV6409" s="1">
        <v>22613.127768000002</v>
      </c>
      <c r="AW6409" s="1"/>
      <c r="BE6409" s="1"/>
      <c r="BG6409" s="1"/>
    </row>
    <row r="6410" spans="1:59" x14ac:dyDescent="0.25">
      <c r="A6410" s="8" t="s">
        <v>12874</v>
      </c>
      <c r="B6410" s="8" t="s">
        <v>176</v>
      </c>
      <c r="C6410" s="8" t="s">
        <v>5</v>
      </c>
      <c r="D6410" s="8" t="s">
        <v>177</v>
      </c>
      <c r="E6410" s="8" t="s">
        <v>0</v>
      </c>
      <c r="F6410" s="8" t="s">
        <v>0</v>
      </c>
      <c r="G6410" s="8" t="s">
        <v>178</v>
      </c>
      <c r="H6410" s="1">
        <v>65206.19</v>
      </c>
      <c r="I6410" s="1">
        <v>16301.547500000001</v>
      </c>
      <c r="J6410" s="1">
        <v>13431.436848000001</v>
      </c>
      <c r="K6410" s="1">
        <v>52947.426280000007</v>
      </c>
      <c r="L6410" s="6">
        <v>52164.952000000005</v>
      </c>
      <c r="M6410" s="6"/>
      <c r="N6410" s="6">
        <v>52164.952000000005</v>
      </c>
      <c r="O6410" s="6"/>
      <c r="P6410" s="6">
        <v>50860.828200000004</v>
      </c>
      <c r="Q6410" s="6"/>
      <c r="R6410" s="6">
        <v>50860.828200000004</v>
      </c>
      <c r="S6410" s="1"/>
      <c r="T6410" s="1">
        <v>24292.847600000001</v>
      </c>
      <c r="V6410" s="1">
        <v>24292.847600000001</v>
      </c>
      <c r="X6410" s="6">
        <v>50208.766300000003</v>
      </c>
      <c r="Y6410" s="6"/>
      <c r="Z6410" s="6">
        <v>50208.766300000003</v>
      </c>
      <c r="AA6410" s="1"/>
      <c r="AB6410" s="8" t="s">
        <v>12887</v>
      </c>
      <c r="AD6410" s="1">
        <v>25246.158012</v>
      </c>
      <c r="AE6410" s="6"/>
      <c r="AF6410" s="6">
        <v>52947.426280000007</v>
      </c>
      <c r="AG6410" s="6"/>
      <c r="AH6410" s="6">
        <v>49576.266257000003</v>
      </c>
      <c r="AI6410" s="6"/>
      <c r="AJ6410" s="1">
        <v>13431.436848000001</v>
      </c>
      <c r="AL6410" s="1">
        <v>13431.436848000001</v>
      </c>
      <c r="AM6410" s="1"/>
      <c r="AN6410" s="1">
        <v>13431.436848000001</v>
      </c>
      <c r="AP6410" s="1">
        <v>13431.436848000001</v>
      </c>
      <c r="AR6410" s="1">
        <v>13431.436848000001</v>
      </c>
      <c r="AT6410" s="1">
        <v>13431.436848000001</v>
      </c>
      <c r="AV6410" s="1">
        <v>13431.436848000001</v>
      </c>
      <c r="AW6410" s="1"/>
      <c r="BE6410" s="1"/>
      <c r="BG6410" s="1"/>
    </row>
    <row r="6411" spans="1:59" x14ac:dyDescent="0.25">
      <c r="A6411" s="8" t="s">
        <v>12874</v>
      </c>
      <c r="B6411" s="8" t="s">
        <v>179</v>
      </c>
      <c r="C6411" s="8" t="s">
        <v>5</v>
      </c>
      <c r="D6411" s="8" t="s">
        <v>180</v>
      </c>
      <c r="E6411" s="8" t="s">
        <v>0</v>
      </c>
      <c r="F6411" s="8" t="s">
        <v>0</v>
      </c>
      <c r="G6411" s="8" t="s">
        <v>181</v>
      </c>
      <c r="H6411" s="1">
        <v>55837.73</v>
      </c>
      <c r="I6411" s="1">
        <v>13959.432500000001</v>
      </c>
      <c r="J6411" s="1">
        <v>10769.489244</v>
      </c>
      <c r="K6411" s="1">
        <v>45340.236760000007</v>
      </c>
      <c r="L6411" s="6">
        <v>44670.184000000008</v>
      </c>
      <c r="M6411" s="6"/>
      <c r="N6411" s="6">
        <v>44670.184000000008</v>
      </c>
      <c r="O6411" s="6"/>
      <c r="P6411" s="6">
        <v>43553.429400000001</v>
      </c>
      <c r="Q6411" s="6"/>
      <c r="R6411" s="6">
        <v>43553.429400000001</v>
      </c>
      <c r="S6411" s="1"/>
      <c r="T6411" s="1">
        <v>19943.392</v>
      </c>
      <c r="V6411" s="1">
        <v>19943.392</v>
      </c>
      <c r="X6411" s="6">
        <v>42995.052100000001</v>
      </c>
      <c r="Y6411" s="6"/>
      <c r="Z6411" s="6">
        <v>42995.052100000001</v>
      </c>
      <c r="AA6411" s="1"/>
      <c r="AB6411" s="8" t="s">
        <v>12887</v>
      </c>
      <c r="AD6411" s="1">
        <v>20242.676210999998</v>
      </c>
      <c r="AE6411" s="6"/>
      <c r="AF6411" s="6">
        <v>45340.236760000007</v>
      </c>
      <c r="AG6411" s="6"/>
      <c r="AH6411" s="6">
        <v>42453.426119000003</v>
      </c>
      <c r="AI6411" s="6"/>
      <c r="AJ6411" s="1">
        <v>10769.489244</v>
      </c>
      <c r="AL6411" s="1">
        <v>10769.489244</v>
      </c>
      <c r="AM6411" s="1"/>
      <c r="AN6411" s="1">
        <v>10769.489244</v>
      </c>
      <c r="AP6411" s="1">
        <v>10769.489244</v>
      </c>
      <c r="AR6411" s="1">
        <v>10769.489244</v>
      </c>
      <c r="AT6411" s="1">
        <v>10769.489244</v>
      </c>
      <c r="AV6411" s="1">
        <v>10769.489244</v>
      </c>
      <c r="AW6411" s="1"/>
      <c r="BE6411" s="1"/>
      <c r="BG6411" s="1"/>
    </row>
    <row r="6412" spans="1:59" x14ac:dyDescent="0.25">
      <c r="A6412" s="8" t="s">
        <v>12874</v>
      </c>
      <c r="B6412" s="8" t="s">
        <v>182</v>
      </c>
      <c r="C6412" s="8" t="s">
        <v>5</v>
      </c>
      <c r="D6412" s="8" t="s">
        <v>183</v>
      </c>
      <c r="E6412" s="8" t="s">
        <v>0</v>
      </c>
      <c r="F6412" s="8" t="s">
        <v>0</v>
      </c>
      <c r="G6412" s="8" t="s">
        <v>184</v>
      </c>
      <c r="H6412" s="1">
        <v>57305.15</v>
      </c>
      <c r="I6412" s="1">
        <v>14326.2875</v>
      </c>
      <c r="J6412" s="1">
        <v>10542.089556000001</v>
      </c>
      <c r="K6412" s="1">
        <v>46531.781800000004</v>
      </c>
      <c r="L6412" s="6">
        <v>45844.12</v>
      </c>
      <c r="M6412" s="6"/>
      <c r="N6412" s="6">
        <v>45844.12</v>
      </c>
      <c r="O6412" s="6"/>
      <c r="P6412" s="6">
        <v>44698.017</v>
      </c>
      <c r="Q6412" s="6"/>
      <c r="R6412" s="6">
        <v>44698.017</v>
      </c>
      <c r="S6412" s="1"/>
      <c r="T6412" s="1">
        <v>16086.327599999999</v>
      </c>
      <c r="V6412" s="1">
        <v>16086.327599999999</v>
      </c>
      <c r="X6412" s="6">
        <v>44124.965500000006</v>
      </c>
      <c r="Y6412" s="6"/>
      <c r="Z6412" s="6">
        <v>44124.965500000006</v>
      </c>
      <c r="AA6412" s="1"/>
      <c r="AB6412" s="8" t="s">
        <v>12887</v>
      </c>
      <c r="AD6412" s="1">
        <v>19815.248488999998</v>
      </c>
      <c r="AE6412" s="6"/>
      <c r="AF6412" s="6">
        <v>46531.781800000004</v>
      </c>
      <c r="AG6412" s="6"/>
      <c r="AH6412" s="6">
        <v>43569.105544999999</v>
      </c>
      <c r="AI6412" s="6"/>
      <c r="AJ6412" s="1">
        <v>10542.089556000001</v>
      </c>
      <c r="AL6412" s="1">
        <v>10542.089556000001</v>
      </c>
      <c r="AM6412" s="1"/>
      <c r="AN6412" s="1">
        <v>10542.089556000001</v>
      </c>
      <c r="AP6412" s="1">
        <v>10542.089556000001</v>
      </c>
      <c r="AR6412" s="1">
        <v>10542.089556000001</v>
      </c>
      <c r="AT6412" s="1">
        <v>10542.089556000001</v>
      </c>
      <c r="AV6412" s="1">
        <v>10542.089556000001</v>
      </c>
      <c r="AW6412" s="1"/>
      <c r="BE6412" s="1"/>
      <c r="BG6412" s="1"/>
    </row>
    <row r="6413" spans="1:59" x14ac:dyDescent="0.25">
      <c r="A6413" s="8" t="s">
        <v>12874</v>
      </c>
      <c r="B6413" s="8" t="s">
        <v>185</v>
      </c>
      <c r="C6413" s="8" t="s">
        <v>5</v>
      </c>
      <c r="D6413" s="8" t="s">
        <v>186</v>
      </c>
      <c r="E6413" s="8" t="s">
        <v>0</v>
      </c>
      <c r="F6413" s="8" t="s">
        <v>0</v>
      </c>
      <c r="G6413" s="8" t="s">
        <v>187</v>
      </c>
      <c r="H6413" s="1">
        <v>58464.29</v>
      </c>
      <c r="I6413" s="1">
        <v>14616.0725</v>
      </c>
      <c r="J6413" s="1">
        <v>6491.1755160000012</v>
      </c>
      <c r="K6413" s="1">
        <v>47473.003480000007</v>
      </c>
      <c r="L6413" s="6">
        <v>46771.432000000001</v>
      </c>
      <c r="M6413" s="6"/>
      <c r="N6413" s="6">
        <v>46771.432000000001</v>
      </c>
      <c r="O6413" s="6"/>
      <c r="P6413" s="6">
        <v>45602.146200000003</v>
      </c>
      <c r="Q6413" s="6"/>
      <c r="R6413" s="6">
        <v>45602.146200000003</v>
      </c>
      <c r="S6413" s="1"/>
      <c r="T6413" s="1">
        <v>11112.8668</v>
      </c>
      <c r="V6413" s="1">
        <v>11112.8668</v>
      </c>
      <c r="X6413" s="6">
        <v>45017.503300000004</v>
      </c>
      <c r="Y6413" s="6"/>
      <c r="Z6413" s="6">
        <v>45017.503300000004</v>
      </c>
      <c r="AA6413" s="1"/>
      <c r="AB6413" s="8" t="s">
        <v>12887</v>
      </c>
      <c r="AD6413" s="1">
        <v>12201.020979000001</v>
      </c>
      <c r="AE6413" s="6"/>
      <c r="AF6413" s="6">
        <v>47473.003480000007</v>
      </c>
      <c r="AG6413" s="6"/>
      <c r="AH6413" s="6">
        <v>44450.399686999997</v>
      </c>
      <c r="AI6413" s="6"/>
      <c r="AJ6413" s="1">
        <v>6491.1755160000012</v>
      </c>
      <c r="AL6413" s="1">
        <v>6491.1755160000012</v>
      </c>
      <c r="AM6413" s="1"/>
      <c r="AN6413" s="1">
        <v>6491.1755160000012</v>
      </c>
      <c r="AP6413" s="1">
        <v>6491.1755160000012</v>
      </c>
      <c r="AR6413" s="1">
        <v>6491.1755160000012</v>
      </c>
      <c r="AT6413" s="1">
        <v>6491.1755160000012</v>
      </c>
      <c r="AV6413" s="1">
        <v>6491.1755160000012</v>
      </c>
      <c r="AW6413" s="1"/>
      <c r="BE6413" s="1"/>
      <c r="BG6413" s="1"/>
    </row>
    <row r="6414" spans="1:59" x14ac:dyDescent="0.25">
      <c r="A6414" s="8" t="s">
        <v>12874</v>
      </c>
      <c r="B6414" s="8" t="s">
        <v>188</v>
      </c>
      <c r="C6414" s="8" t="s">
        <v>5</v>
      </c>
      <c r="D6414" s="8" t="s">
        <v>189</v>
      </c>
      <c r="E6414" s="8" t="s">
        <v>0</v>
      </c>
      <c r="F6414" s="8" t="s">
        <v>0</v>
      </c>
      <c r="G6414" s="8" t="s">
        <v>190</v>
      </c>
      <c r="H6414" s="1">
        <v>40684.589999999997</v>
      </c>
      <c r="I6414" s="1">
        <v>10171.147499999999</v>
      </c>
      <c r="J6414" s="1">
        <v>7803.5802480000002</v>
      </c>
      <c r="K6414" s="1">
        <v>33035.88708</v>
      </c>
      <c r="L6414" s="6">
        <v>32547.671999999999</v>
      </c>
      <c r="M6414" s="6"/>
      <c r="N6414" s="6">
        <v>32547.671999999999</v>
      </c>
      <c r="O6414" s="6"/>
      <c r="P6414" s="6">
        <v>31733.980199999998</v>
      </c>
      <c r="Q6414" s="6"/>
      <c r="R6414" s="6">
        <v>31733.980199999998</v>
      </c>
      <c r="S6414" s="1"/>
      <c r="T6414" s="1">
        <v>16261.2968</v>
      </c>
      <c r="V6414" s="1">
        <v>16261.2968</v>
      </c>
      <c r="X6414" s="6">
        <v>31327.134299999998</v>
      </c>
      <c r="Y6414" s="6"/>
      <c r="Z6414" s="6">
        <v>31327.134299999998</v>
      </c>
      <c r="AA6414" s="1"/>
      <c r="AB6414" s="8" t="s">
        <v>12887</v>
      </c>
      <c r="AD6414" s="1">
        <v>14667.858861999997</v>
      </c>
      <c r="AE6414" s="6"/>
      <c r="AF6414" s="6">
        <v>33035.88708</v>
      </c>
      <c r="AG6414" s="6"/>
      <c r="AH6414" s="6">
        <v>30932.493776999996</v>
      </c>
      <c r="AI6414" s="6"/>
      <c r="AJ6414" s="1">
        <v>7803.5802480000002</v>
      </c>
      <c r="AL6414" s="1">
        <v>7803.5802480000002</v>
      </c>
      <c r="AM6414" s="1"/>
      <c r="AN6414" s="1">
        <v>7803.5802480000002</v>
      </c>
      <c r="AP6414" s="1">
        <v>7803.5802480000002</v>
      </c>
      <c r="AR6414" s="1">
        <v>7803.5802480000002</v>
      </c>
      <c r="AT6414" s="1">
        <v>7803.5802480000002</v>
      </c>
      <c r="AV6414" s="1">
        <v>7803.5802480000002</v>
      </c>
      <c r="AW6414" s="1"/>
      <c r="BE6414" s="1"/>
      <c r="BG6414" s="1"/>
    </row>
    <row r="6415" spans="1:59" x14ac:dyDescent="0.25">
      <c r="A6415" s="8" t="s">
        <v>12874</v>
      </c>
      <c r="B6415" s="8" t="s">
        <v>191</v>
      </c>
      <c r="C6415" s="8" t="s">
        <v>5</v>
      </c>
      <c r="D6415" s="8" t="s">
        <v>192</v>
      </c>
      <c r="E6415" s="8" t="s">
        <v>0</v>
      </c>
      <c r="F6415" s="8" t="s">
        <v>0</v>
      </c>
      <c r="G6415" s="8" t="s">
        <v>193</v>
      </c>
      <c r="H6415" s="1">
        <v>23663.24</v>
      </c>
      <c r="I6415" s="1">
        <v>5915.81</v>
      </c>
      <c r="J6415" s="1">
        <v>5961.5285040000008</v>
      </c>
      <c r="K6415" s="1">
        <v>19214.550880000003</v>
      </c>
      <c r="L6415" s="6">
        <v>18930.592000000001</v>
      </c>
      <c r="M6415" s="6"/>
      <c r="N6415" s="6">
        <v>18930.592000000001</v>
      </c>
      <c r="O6415" s="6"/>
      <c r="P6415" s="6">
        <v>18457.327200000003</v>
      </c>
      <c r="Q6415" s="6"/>
      <c r="R6415" s="6">
        <v>18457.327200000003</v>
      </c>
      <c r="S6415" s="1"/>
      <c r="T6415" s="1">
        <v>13850.438</v>
      </c>
      <c r="V6415" s="1">
        <v>13850.438</v>
      </c>
      <c r="X6415" s="6">
        <v>18220.694800000001</v>
      </c>
      <c r="Y6415" s="6"/>
      <c r="Z6415" s="6">
        <v>18220.694800000001</v>
      </c>
      <c r="AA6415" s="1"/>
      <c r="AB6415" s="8" t="s">
        <v>12887</v>
      </c>
      <c r="AD6415" s="1">
        <v>11205.479526000001</v>
      </c>
      <c r="AE6415" s="6"/>
      <c r="AF6415" s="6">
        <v>19214.550880000003</v>
      </c>
      <c r="AG6415" s="6"/>
      <c r="AH6415" s="6">
        <v>17991.161372000002</v>
      </c>
      <c r="AI6415" s="6"/>
      <c r="AJ6415" s="1">
        <v>5961.5285040000008</v>
      </c>
      <c r="AL6415" s="1">
        <v>5961.5285040000008</v>
      </c>
      <c r="AM6415" s="1"/>
      <c r="AN6415" s="1">
        <v>5961.5285040000008</v>
      </c>
      <c r="AP6415" s="1">
        <v>5961.5285040000008</v>
      </c>
      <c r="AR6415" s="1">
        <v>5961.5285040000008</v>
      </c>
      <c r="AT6415" s="1">
        <v>5961.5285040000008</v>
      </c>
      <c r="AV6415" s="1">
        <v>5961.5285040000008</v>
      </c>
      <c r="AW6415" s="1"/>
      <c r="BE6415" s="1"/>
      <c r="BG6415" s="1"/>
    </row>
    <row r="6416" spans="1:59" x14ac:dyDescent="0.25">
      <c r="A6416" s="8" t="s">
        <v>12874</v>
      </c>
      <c r="B6416" s="8" t="s">
        <v>194</v>
      </c>
      <c r="C6416" s="8" t="s">
        <v>5</v>
      </c>
      <c r="D6416" s="8" t="s">
        <v>195</v>
      </c>
      <c r="E6416" s="8" t="s">
        <v>0</v>
      </c>
      <c r="F6416" s="8" t="s">
        <v>0</v>
      </c>
      <c r="G6416" s="8" t="s">
        <v>196</v>
      </c>
      <c r="H6416" s="1">
        <v>62740.73</v>
      </c>
      <c r="I6416" s="1">
        <v>15685.182500000001</v>
      </c>
      <c r="J6416" s="1">
        <v>12497.269788000001</v>
      </c>
      <c r="K6416" s="1">
        <v>50945.472760000004</v>
      </c>
      <c r="L6416" s="6">
        <v>50192.584000000003</v>
      </c>
      <c r="M6416" s="6"/>
      <c r="N6416" s="6">
        <v>50192.584000000003</v>
      </c>
      <c r="O6416" s="6"/>
      <c r="P6416" s="6">
        <v>48937.769400000005</v>
      </c>
      <c r="Q6416" s="6"/>
      <c r="R6416" s="6">
        <v>48937.769400000005</v>
      </c>
      <c r="S6416" s="1"/>
      <c r="T6416" s="1">
        <v>17198.078799999999</v>
      </c>
      <c r="V6416" s="1">
        <v>17198.078799999999</v>
      </c>
      <c r="X6416" s="6">
        <v>48310.362100000006</v>
      </c>
      <c r="Y6416" s="6"/>
      <c r="Z6416" s="6">
        <v>48310.362100000006</v>
      </c>
      <c r="AA6416" s="1"/>
      <c r="AB6416" s="8" t="s">
        <v>12887</v>
      </c>
      <c r="AD6416" s="1">
        <v>23490.267746999998</v>
      </c>
      <c r="AE6416" s="6"/>
      <c r="AF6416" s="6">
        <v>50945.472760000004</v>
      </c>
      <c r="AG6416" s="6"/>
      <c r="AH6416" s="6">
        <v>47701.777019000001</v>
      </c>
      <c r="AI6416" s="6"/>
      <c r="AJ6416" s="1">
        <v>12497.269788000001</v>
      </c>
      <c r="AL6416" s="1">
        <v>12497.269788000001</v>
      </c>
      <c r="AM6416" s="1"/>
      <c r="AN6416" s="1">
        <v>12497.269788000001</v>
      </c>
      <c r="AP6416" s="1">
        <v>12497.269788000001</v>
      </c>
      <c r="AR6416" s="1">
        <v>12497.269788000001</v>
      </c>
      <c r="AT6416" s="1">
        <v>12497.269788000001</v>
      </c>
      <c r="AV6416" s="1">
        <v>12497.269788000001</v>
      </c>
      <c r="AW6416" s="1"/>
      <c r="BE6416" s="1"/>
      <c r="BG6416" s="1"/>
    </row>
    <row r="6417" spans="1:59" x14ac:dyDescent="0.25">
      <c r="A6417" s="8" t="s">
        <v>12874</v>
      </c>
      <c r="B6417" s="8" t="s">
        <v>197</v>
      </c>
      <c r="C6417" s="8" t="s">
        <v>5</v>
      </c>
      <c r="D6417" s="8" t="s">
        <v>198</v>
      </c>
      <c r="E6417" s="8" t="s">
        <v>0</v>
      </c>
      <c r="F6417" s="8" t="s">
        <v>0</v>
      </c>
      <c r="G6417" s="8" t="s">
        <v>199</v>
      </c>
      <c r="H6417" s="1">
        <v>49387.47</v>
      </c>
      <c r="I6417" s="1">
        <v>12346.8675</v>
      </c>
      <c r="J6417" s="1">
        <v>7223.0825520000008</v>
      </c>
      <c r="K6417" s="1">
        <v>40102.625640000006</v>
      </c>
      <c r="L6417" s="6">
        <v>39509.976000000002</v>
      </c>
      <c r="M6417" s="6"/>
      <c r="N6417" s="6">
        <v>39509.976000000002</v>
      </c>
      <c r="O6417" s="6"/>
      <c r="P6417" s="6">
        <v>38522.226600000002</v>
      </c>
      <c r="Q6417" s="6"/>
      <c r="R6417" s="6">
        <v>38522.226600000002</v>
      </c>
      <c r="S6417" s="1"/>
      <c r="T6417" s="1">
        <v>14070.310799999999</v>
      </c>
      <c r="V6417" s="1">
        <v>14070.310799999999</v>
      </c>
      <c r="X6417" s="6">
        <v>38028.351900000001</v>
      </c>
      <c r="Y6417" s="6"/>
      <c r="Z6417" s="6">
        <v>38028.351900000001</v>
      </c>
      <c r="AA6417" s="1"/>
      <c r="AB6417" s="8" t="s">
        <v>12887</v>
      </c>
      <c r="AD6417" s="1">
        <v>13576.736837999999</v>
      </c>
      <c r="AE6417" s="6"/>
      <c r="AF6417" s="6">
        <v>40102.625640000006</v>
      </c>
      <c r="AG6417" s="6"/>
      <c r="AH6417" s="6">
        <v>37549.293441000002</v>
      </c>
      <c r="AI6417" s="6"/>
      <c r="AJ6417" s="1">
        <v>7223.0825520000008</v>
      </c>
      <c r="AL6417" s="1">
        <v>7223.0825520000008</v>
      </c>
      <c r="AM6417" s="1"/>
      <c r="AN6417" s="1">
        <v>7223.0825520000008</v>
      </c>
      <c r="AP6417" s="1">
        <v>7223.0825520000008</v>
      </c>
      <c r="AR6417" s="1">
        <v>7223.0825520000008</v>
      </c>
      <c r="AT6417" s="1">
        <v>7223.0825520000008</v>
      </c>
      <c r="AV6417" s="1">
        <v>7223.0825520000008</v>
      </c>
      <c r="AW6417" s="1"/>
      <c r="BE6417" s="1"/>
      <c r="BG6417" s="1"/>
    </row>
    <row r="6418" spans="1:59" x14ac:dyDescent="0.25">
      <c r="A6418" s="8" t="s">
        <v>12874</v>
      </c>
      <c r="B6418" s="8" t="s">
        <v>200</v>
      </c>
      <c r="C6418" s="8" t="s">
        <v>5</v>
      </c>
      <c r="D6418" s="8" t="s">
        <v>201</v>
      </c>
      <c r="E6418" s="8" t="s">
        <v>0</v>
      </c>
      <c r="F6418" s="8" t="s">
        <v>0</v>
      </c>
      <c r="G6418" s="8" t="s">
        <v>202</v>
      </c>
      <c r="H6418" s="1">
        <v>68184.210000000006</v>
      </c>
      <c r="I6418" s="1">
        <v>17046.052500000002</v>
      </c>
      <c r="J6418" s="1">
        <v>9922.7396520000002</v>
      </c>
      <c r="K6418" s="1">
        <v>55365.57852000001</v>
      </c>
      <c r="L6418" s="6">
        <v>54547.368000000009</v>
      </c>
      <c r="M6418" s="6"/>
      <c r="N6418" s="6">
        <v>54547.368000000009</v>
      </c>
      <c r="O6418" s="6"/>
      <c r="P6418" s="6">
        <v>53183.683800000006</v>
      </c>
      <c r="Q6418" s="6"/>
      <c r="R6418" s="6">
        <v>53183.683800000006</v>
      </c>
      <c r="S6418" s="1"/>
      <c r="T6418" s="1">
        <v>17633.179200000002</v>
      </c>
      <c r="V6418" s="1">
        <v>17633.179200000002</v>
      </c>
      <c r="X6418" s="6">
        <v>52501.841700000004</v>
      </c>
      <c r="Y6418" s="6"/>
      <c r="Z6418" s="6">
        <v>52501.841700000004</v>
      </c>
      <c r="AA6418" s="1"/>
      <c r="AB6418" s="8" t="s">
        <v>12887</v>
      </c>
      <c r="AD6418" s="1">
        <v>18651.098612999998</v>
      </c>
      <c r="AE6418" s="6"/>
      <c r="AF6418" s="6">
        <v>55365.57852000001</v>
      </c>
      <c r="AG6418" s="6"/>
      <c r="AH6418" s="6">
        <v>51840.454863000006</v>
      </c>
      <c r="AI6418" s="6"/>
      <c r="AJ6418" s="1">
        <v>9922.7396520000002</v>
      </c>
      <c r="AL6418" s="1">
        <v>9922.7396520000002</v>
      </c>
      <c r="AM6418" s="1"/>
      <c r="AN6418" s="1">
        <v>9922.7396520000002</v>
      </c>
      <c r="AP6418" s="1">
        <v>9922.7396520000002</v>
      </c>
      <c r="AR6418" s="1">
        <v>9922.7396520000002</v>
      </c>
      <c r="AT6418" s="1">
        <v>9922.7396520000002</v>
      </c>
      <c r="AV6418" s="1">
        <v>9922.7396520000002</v>
      </c>
      <c r="AW6418" s="1"/>
      <c r="BE6418" s="1"/>
      <c r="BG6418" s="1"/>
    </row>
    <row r="6419" spans="1:59" x14ac:dyDescent="0.25">
      <c r="A6419" s="8" t="s">
        <v>12874</v>
      </c>
      <c r="B6419" s="8" t="s">
        <v>203</v>
      </c>
      <c r="C6419" s="8" t="s">
        <v>5</v>
      </c>
      <c r="D6419" s="8" t="s">
        <v>204</v>
      </c>
      <c r="E6419" s="8" t="s">
        <v>0</v>
      </c>
      <c r="F6419" s="8" t="s">
        <v>0</v>
      </c>
      <c r="G6419" s="8" t="s">
        <v>205</v>
      </c>
      <c r="H6419" s="1">
        <v>30517.88</v>
      </c>
      <c r="I6419" s="1">
        <v>7629.47</v>
      </c>
      <c r="J6419" s="1">
        <v>6436.3253400000003</v>
      </c>
      <c r="K6419" s="1">
        <v>24780.518560000004</v>
      </c>
      <c r="L6419" s="6">
        <v>24414.304000000004</v>
      </c>
      <c r="M6419" s="6"/>
      <c r="N6419" s="6">
        <v>24414.304000000004</v>
      </c>
      <c r="O6419" s="6"/>
      <c r="P6419" s="6">
        <v>23803.946400000001</v>
      </c>
      <c r="Q6419" s="6"/>
      <c r="R6419" s="6">
        <v>23803.946400000001</v>
      </c>
      <c r="S6419" s="1"/>
      <c r="T6419" s="1">
        <v>12320.6188</v>
      </c>
      <c r="V6419" s="1">
        <v>12320.6188</v>
      </c>
      <c r="X6419" s="6">
        <v>23498.767600000003</v>
      </c>
      <c r="Y6419" s="6"/>
      <c r="Z6419" s="6">
        <v>23498.767600000003</v>
      </c>
      <c r="AA6419" s="1"/>
      <c r="AB6419" s="8" t="s">
        <v>12887</v>
      </c>
      <c r="AD6419" s="1">
        <v>12097.922834999999</v>
      </c>
      <c r="AE6419" s="6"/>
      <c r="AF6419" s="6">
        <v>24780.518560000004</v>
      </c>
      <c r="AG6419" s="6"/>
      <c r="AH6419" s="6">
        <v>23202.744164</v>
      </c>
      <c r="AI6419" s="6"/>
      <c r="AJ6419" s="1">
        <v>6436.3253400000003</v>
      </c>
      <c r="AL6419" s="1">
        <v>6436.3253400000003</v>
      </c>
      <c r="AM6419" s="1"/>
      <c r="AN6419" s="1">
        <v>6436.3253400000003</v>
      </c>
      <c r="AP6419" s="1">
        <v>6436.3253400000003</v>
      </c>
      <c r="AR6419" s="1">
        <v>6436.3253400000003</v>
      </c>
      <c r="AT6419" s="1">
        <v>6436.3253400000003</v>
      </c>
      <c r="AV6419" s="1">
        <v>6436.3253400000003</v>
      </c>
      <c r="AW6419" s="1"/>
      <c r="BE6419" s="1"/>
      <c r="BG6419" s="1"/>
    </row>
    <row r="6420" spans="1:59" x14ac:dyDescent="0.25">
      <c r="A6420" s="8" t="s">
        <v>12874</v>
      </c>
      <c r="B6420" s="8" t="s">
        <v>206</v>
      </c>
      <c r="C6420" s="8" t="s">
        <v>5</v>
      </c>
      <c r="D6420" s="8" t="s">
        <v>207</v>
      </c>
      <c r="E6420" s="8" t="s">
        <v>0</v>
      </c>
      <c r="F6420" s="8" t="s">
        <v>0</v>
      </c>
      <c r="G6420" s="8" t="s">
        <v>208</v>
      </c>
      <c r="H6420" s="1">
        <v>29025.88</v>
      </c>
      <c r="I6420" s="1">
        <v>7256.47</v>
      </c>
      <c r="J6420" s="1">
        <v>5231.3355360000005</v>
      </c>
      <c r="K6420" s="1">
        <v>23569.014560000003</v>
      </c>
      <c r="L6420" s="6">
        <v>23220.704000000002</v>
      </c>
      <c r="M6420" s="6"/>
      <c r="N6420" s="6">
        <v>23220.704000000002</v>
      </c>
      <c r="O6420" s="6"/>
      <c r="P6420" s="6">
        <v>22640.186400000002</v>
      </c>
      <c r="Q6420" s="6"/>
      <c r="R6420" s="6">
        <v>22640.186400000002</v>
      </c>
      <c r="S6420" s="1"/>
      <c r="T6420" s="1">
        <v>10363.441199999999</v>
      </c>
      <c r="V6420" s="1">
        <v>10363.441199999999</v>
      </c>
      <c r="X6420" s="6">
        <v>22349.927600000003</v>
      </c>
      <c r="Y6420" s="6"/>
      <c r="Z6420" s="6">
        <v>22349.927600000003</v>
      </c>
      <c r="AA6420" s="1"/>
      <c r="AB6420" s="8" t="s">
        <v>12887</v>
      </c>
      <c r="AD6420" s="1">
        <v>9832.9854839999989</v>
      </c>
      <c r="AE6420" s="6"/>
      <c r="AF6420" s="6">
        <v>23569.014560000003</v>
      </c>
      <c r="AG6420" s="6"/>
      <c r="AH6420" s="6">
        <v>22068.376563999998</v>
      </c>
      <c r="AI6420" s="6"/>
      <c r="AJ6420" s="1">
        <v>5231.3355360000005</v>
      </c>
      <c r="AL6420" s="1">
        <v>5231.3355360000005</v>
      </c>
      <c r="AM6420" s="1"/>
      <c r="AN6420" s="1">
        <v>5231.3355360000005</v>
      </c>
      <c r="AP6420" s="1">
        <v>5231.3355360000005</v>
      </c>
      <c r="AR6420" s="1">
        <v>5231.3355360000005</v>
      </c>
      <c r="AT6420" s="1">
        <v>5231.3355360000005</v>
      </c>
      <c r="AV6420" s="1">
        <v>5231.3355360000005</v>
      </c>
      <c r="AW6420" s="1"/>
      <c r="BE6420" s="1"/>
      <c r="BG6420" s="1"/>
    </row>
    <row r="6421" spans="1:59" x14ac:dyDescent="0.25">
      <c r="A6421" s="8" t="s">
        <v>12874</v>
      </c>
      <c r="B6421" s="8" t="s">
        <v>209</v>
      </c>
      <c r="C6421" s="8" t="s">
        <v>5</v>
      </c>
      <c r="D6421" s="8" t="s">
        <v>210</v>
      </c>
      <c r="E6421" s="8" t="s">
        <v>0</v>
      </c>
      <c r="F6421" s="8" t="s">
        <v>0</v>
      </c>
      <c r="G6421" s="8" t="s">
        <v>211</v>
      </c>
      <c r="H6421" s="1">
        <v>120344.2</v>
      </c>
      <c r="I6421" s="1">
        <v>30086.05</v>
      </c>
      <c r="J6421" s="1">
        <v>16501.903992</v>
      </c>
      <c r="K6421" s="1">
        <v>97719.49040000001</v>
      </c>
      <c r="L6421" s="6">
        <v>96275.36</v>
      </c>
      <c r="M6421" s="6"/>
      <c r="N6421" s="6">
        <v>96275.36</v>
      </c>
      <c r="O6421" s="6"/>
      <c r="P6421" s="6">
        <v>93868.475999999995</v>
      </c>
      <c r="Q6421" s="6"/>
      <c r="R6421" s="6">
        <v>93868.475999999995</v>
      </c>
      <c r="S6421" s="1"/>
      <c r="T6421" s="1">
        <v>32864.79</v>
      </c>
      <c r="V6421" s="1">
        <v>32864.79</v>
      </c>
      <c r="X6421" s="6">
        <v>92665.034</v>
      </c>
      <c r="Y6421" s="6"/>
      <c r="Z6421" s="6">
        <v>92665.034</v>
      </c>
      <c r="AA6421" s="1"/>
      <c r="AB6421" s="8" t="s">
        <v>12887</v>
      </c>
      <c r="AD6421" s="1">
        <v>31017.506197999995</v>
      </c>
      <c r="AE6421" s="6"/>
      <c r="AF6421" s="6">
        <v>97719.49040000001</v>
      </c>
      <c r="AG6421" s="6"/>
      <c r="AH6421" s="6">
        <v>91497.695259999993</v>
      </c>
      <c r="AI6421" s="6"/>
      <c r="AJ6421" s="1">
        <v>16501.903992</v>
      </c>
      <c r="AL6421" s="1">
        <v>16501.903992</v>
      </c>
      <c r="AM6421" s="1"/>
      <c r="AN6421" s="1">
        <v>16501.903992</v>
      </c>
      <c r="AP6421" s="1">
        <v>16501.903992</v>
      </c>
      <c r="AR6421" s="1">
        <v>16501.903992</v>
      </c>
      <c r="AT6421" s="1">
        <v>16501.903992</v>
      </c>
      <c r="AV6421" s="1">
        <v>16501.903992</v>
      </c>
      <c r="AW6421" s="1"/>
      <c r="BE6421" s="1"/>
      <c r="BG6421" s="1"/>
    </row>
    <row r="6422" spans="1:59" x14ac:dyDescent="0.25">
      <c r="A6422" s="8" t="s">
        <v>12874</v>
      </c>
      <c r="B6422" s="8" t="s">
        <v>212</v>
      </c>
      <c r="C6422" s="8" t="s">
        <v>5</v>
      </c>
      <c r="D6422" s="8" t="s">
        <v>213</v>
      </c>
      <c r="E6422" s="8" t="s">
        <v>0</v>
      </c>
      <c r="F6422" s="8" t="s">
        <v>0</v>
      </c>
      <c r="G6422" s="8" t="s">
        <v>214</v>
      </c>
      <c r="H6422" s="1">
        <v>93002.59</v>
      </c>
      <c r="I6422" s="1">
        <v>23250.647499999999</v>
      </c>
      <c r="J6422" s="1">
        <v>11353.986432000002</v>
      </c>
      <c r="K6422" s="1">
        <v>75518.103080000001</v>
      </c>
      <c r="L6422" s="6">
        <v>74402.072</v>
      </c>
      <c r="M6422" s="6"/>
      <c r="N6422" s="6">
        <v>74402.072</v>
      </c>
      <c r="O6422" s="6"/>
      <c r="P6422" s="6">
        <v>72542.020199999999</v>
      </c>
      <c r="Q6422" s="6"/>
      <c r="R6422" s="6">
        <v>72542.020199999999</v>
      </c>
      <c r="S6422" s="1"/>
      <c r="T6422" s="1">
        <v>27538.293999999998</v>
      </c>
      <c r="V6422" s="1">
        <v>27538.293999999998</v>
      </c>
      <c r="X6422" s="6">
        <v>71611.994300000006</v>
      </c>
      <c r="Y6422" s="6"/>
      <c r="Z6422" s="6">
        <v>71611.994300000006</v>
      </c>
      <c r="AA6422" s="1"/>
      <c r="AB6422" s="8" t="s">
        <v>12887</v>
      </c>
      <c r="AD6422" s="1">
        <v>21341.315807999999</v>
      </c>
      <c r="AE6422" s="6"/>
      <c r="AF6422" s="6">
        <v>75518.103080000001</v>
      </c>
      <c r="AG6422" s="6"/>
      <c r="AH6422" s="6">
        <v>70709.869177</v>
      </c>
      <c r="AI6422" s="6"/>
      <c r="AJ6422" s="1">
        <v>11353.986432000002</v>
      </c>
      <c r="AL6422" s="1">
        <v>11353.986432000002</v>
      </c>
      <c r="AM6422" s="1"/>
      <c r="AN6422" s="1">
        <v>11353.986432000002</v>
      </c>
      <c r="AP6422" s="1">
        <v>11353.986432000002</v>
      </c>
      <c r="AR6422" s="1">
        <v>11353.986432000002</v>
      </c>
      <c r="AT6422" s="1">
        <v>11353.986432000002</v>
      </c>
      <c r="AV6422" s="1">
        <v>11353.986432000002</v>
      </c>
      <c r="AW6422" s="1"/>
      <c r="BE6422" s="1"/>
      <c r="BG6422" s="1"/>
    </row>
    <row r="6423" spans="1:59" x14ac:dyDescent="0.25">
      <c r="A6423" s="8" t="s">
        <v>12874</v>
      </c>
      <c r="B6423" s="8" t="s">
        <v>215</v>
      </c>
      <c r="C6423" s="8" t="s">
        <v>5</v>
      </c>
      <c r="D6423" s="8" t="s">
        <v>216</v>
      </c>
      <c r="E6423" s="8" t="s">
        <v>0</v>
      </c>
      <c r="F6423" s="8" t="s">
        <v>0</v>
      </c>
      <c r="G6423" s="8" t="s">
        <v>217</v>
      </c>
      <c r="H6423" s="1">
        <v>93008.320000000007</v>
      </c>
      <c r="I6423" s="1">
        <v>23252.080000000002</v>
      </c>
      <c r="J6423" s="1">
        <v>9769.6162440000007</v>
      </c>
      <c r="K6423" s="1">
        <v>75522.755840000013</v>
      </c>
      <c r="L6423" s="6">
        <v>74406.656000000003</v>
      </c>
      <c r="M6423" s="6"/>
      <c r="N6423" s="6">
        <v>74406.656000000003</v>
      </c>
      <c r="O6423" s="6"/>
      <c r="P6423" s="6">
        <v>72546.489600000001</v>
      </c>
      <c r="Q6423" s="6"/>
      <c r="R6423" s="6">
        <v>72546.489600000001</v>
      </c>
      <c r="S6423" s="1"/>
      <c r="T6423" s="1">
        <v>23201.225599999998</v>
      </c>
      <c r="V6423" s="1">
        <v>23201.225599999998</v>
      </c>
      <c r="X6423" s="6">
        <v>71616.406400000007</v>
      </c>
      <c r="Y6423" s="6"/>
      <c r="Z6423" s="6">
        <v>71616.406400000007</v>
      </c>
      <c r="AA6423" s="1"/>
      <c r="AB6423" s="8" t="s">
        <v>12887</v>
      </c>
      <c r="AD6423" s="1">
        <v>18363.282960999997</v>
      </c>
      <c r="AE6423" s="6"/>
      <c r="AF6423" s="6">
        <v>75522.755840000013</v>
      </c>
      <c r="AG6423" s="6"/>
      <c r="AH6423" s="6">
        <v>70714.225696000009</v>
      </c>
      <c r="AI6423" s="6"/>
      <c r="AJ6423" s="1">
        <v>9769.6162440000007</v>
      </c>
      <c r="AL6423" s="1">
        <v>9769.6162440000007</v>
      </c>
      <c r="AM6423" s="1"/>
      <c r="AN6423" s="1">
        <v>9769.6162440000007</v>
      </c>
      <c r="AP6423" s="1">
        <v>9769.6162440000007</v>
      </c>
      <c r="AR6423" s="1">
        <v>9769.6162440000007</v>
      </c>
      <c r="AT6423" s="1">
        <v>9769.6162440000007</v>
      </c>
      <c r="AV6423" s="1">
        <v>9769.6162440000007</v>
      </c>
      <c r="AW6423" s="1"/>
      <c r="BE6423" s="1"/>
      <c r="BG6423" s="1"/>
    </row>
    <row r="6424" spans="1:59" x14ac:dyDescent="0.25">
      <c r="A6424" s="8" t="s">
        <v>12874</v>
      </c>
      <c r="B6424" s="8" t="s">
        <v>218</v>
      </c>
      <c r="C6424" s="8" t="s">
        <v>5</v>
      </c>
      <c r="D6424" s="8" t="s">
        <v>219</v>
      </c>
      <c r="E6424" s="8" t="s">
        <v>0</v>
      </c>
      <c r="F6424" s="8" t="s">
        <v>0</v>
      </c>
      <c r="G6424" s="8" t="s">
        <v>220</v>
      </c>
      <c r="H6424" s="1">
        <v>45895.47</v>
      </c>
      <c r="I6424" s="1">
        <v>11473.8675</v>
      </c>
      <c r="J6424" s="1">
        <v>10930.040280000001</v>
      </c>
      <c r="K6424" s="1">
        <v>37267.121640000005</v>
      </c>
      <c r="L6424" s="6">
        <v>36716.376000000004</v>
      </c>
      <c r="M6424" s="6"/>
      <c r="N6424" s="6">
        <v>36716.376000000004</v>
      </c>
      <c r="O6424" s="6"/>
      <c r="P6424" s="6">
        <v>35798.4666</v>
      </c>
      <c r="Q6424" s="6"/>
      <c r="R6424" s="6">
        <v>35798.4666</v>
      </c>
      <c r="S6424" s="1"/>
      <c r="T6424" s="1">
        <v>29597.666000000001</v>
      </c>
      <c r="V6424" s="1">
        <v>29597.666000000001</v>
      </c>
      <c r="X6424" s="6">
        <v>35339.511900000005</v>
      </c>
      <c r="Y6424" s="6"/>
      <c r="Z6424" s="6">
        <v>35339.511900000005</v>
      </c>
      <c r="AA6424" s="1"/>
      <c r="AB6424" s="8" t="s">
        <v>12887</v>
      </c>
      <c r="AD6424" s="1">
        <v>20544.45307</v>
      </c>
      <c r="AE6424" s="6"/>
      <c r="AF6424" s="6">
        <v>37267.121640000005</v>
      </c>
      <c r="AG6424" s="6"/>
      <c r="AH6424" s="6">
        <v>34894.325840999998</v>
      </c>
      <c r="AI6424" s="6"/>
      <c r="AJ6424" s="1">
        <v>10930.040280000001</v>
      </c>
      <c r="AL6424" s="1">
        <v>10930.040280000001</v>
      </c>
      <c r="AM6424" s="1"/>
      <c r="AN6424" s="1">
        <v>10930.040280000001</v>
      </c>
      <c r="AP6424" s="1">
        <v>10930.040280000001</v>
      </c>
      <c r="AR6424" s="1">
        <v>10930.040280000001</v>
      </c>
      <c r="AT6424" s="1">
        <v>10930.040280000001</v>
      </c>
      <c r="AV6424" s="1">
        <v>10930.040280000001</v>
      </c>
      <c r="AW6424" s="1"/>
      <c r="BE6424" s="1"/>
      <c r="BG6424" s="1"/>
    </row>
    <row r="6425" spans="1:59" x14ac:dyDescent="0.25">
      <c r="A6425" s="8" t="s">
        <v>12874</v>
      </c>
      <c r="B6425" s="8" t="s">
        <v>221</v>
      </c>
      <c r="C6425" s="8" t="s">
        <v>5</v>
      </c>
      <c r="D6425" s="8" t="s">
        <v>222</v>
      </c>
      <c r="E6425" s="8" t="s">
        <v>0</v>
      </c>
      <c r="F6425" s="8" t="s">
        <v>0</v>
      </c>
      <c r="G6425" s="8" t="s">
        <v>223</v>
      </c>
      <c r="H6425" s="1">
        <v>19621.68</v>
      </c>
      <c r="I6425" s="1">
        <v>4905.42</v>
      </c>
      <c r="J6425" s="1">
        <v>5817.5467920000001</v>
      </c>
      <c r="K6425" s="1">
        <v>15979.488000000001</v>
      </c>
      <c r="L6425" s="6">
        <v>15697.344000000001</v>
      </c>
      <c r="M6425" s="6"/>
      <c r="N6425" s="6">
        <v>15697.344000000001</v>
      </c>
      <c r="O6425" s="6"/>
      <c r="P6425" s="6">
        <v>15304.910400000001</v>
      </c>
      <c r="Q6425" s="6"/>
      <c r="R6425" s="6">
        <v>15304.910400000001</v>
      </c>
      <c r="S6425" s="1"/>
      <c r="T6425" s="1">
        <v>15979.488000000001</v>
      </c>
      <c r="V6425" s="1">
        <v>15979.488000000001</v>
      </c>
      <c r="X6425" s="6">
        <v>15108.693600000001</v>
      </c>
      <c r="Y6425" s="6"/>
      <c r="Z6425" s="6">
        <v>15108.693600000001</v>
      </c>
      <c r="AA6425" s="1"/>
      <c r="AB6425" s="8" t="s">
        <v>12887</v>
      </c>
      <c r="AD6425" s="1">
        <v>10934.846898</v>
      </c>
      <c r="AE6425" s="6"/>
      <c r="AF6425" s="6">
        <v>15932.804160000002</v>
      </c>
      <c r="AG6425" s="6"/>
      <c r="AH6425" s="6">
        <v>14918.363304</v>
      </c>
      <c r="AI6425" s="6"/>
      <c r="AJ6425" s="1">
        <v>5817.5467920000001</v>
      </c>
      <c r="AL6425" s="1">
        <v>5817.5467920000001</v>
      </c>
      <c r="AM6425" s="1"/>
      <c r="AN6425" s="1">
        <v>5817.5467920000001</v>
      </c>
      <c r="AP6425" s="1">
        <v>5817.5467920000001</v>
      </c>
      <c r="AR6425" s="1">
        <v>5817.5467920000001</v>
      </c>
      <c r="AT6425" s="1">
        <v>5817.5467920000001</v>
      </c>
      <c r="AV6425" s="1">
        <v>5817.5467920000001</v>
      </c>
      <c r="AW6425" s="1"/>
      <c r="BE6425" s="1"/>
      <c r="BG6425" s="1"/>
    </row>
    <row r="6426" spans="1:59" x14ac:dyDescent="0.25">
      <c r="A6426" s="8" t="s">
        <v>12874</v>
      </c>
      <c r="B6426" s="8" t="s">
        <v>224</v>
      </c>
      <c r="C6426" s="8" t="s">
        <v>5</v>
      </c>
      <c r="D6426" s="8" t="s">
        <v>225</v>
      </c>
      <c r="E6426" s="8" t="s">
        <v>0</v>
      </c>
      <c r="F6426" s="8" t="s">
        <v>0</v>
      </c>
      <c r="G6426" s="8" t="s">
        <v>226</v>
      </c>
      <c r="H6426" s="1">
        <v>23349.41</v>
      </c>
      <c r="I6426" s="1">
        <v>5837.3525</v>
      </c>
      <c r="J6426" s="1">
        <v>4061.769804</v>
      </c>
      <c r="K6426" s="1">
        <v>18959.72092</v>
      </c>
      <c r="L6426" s="6">
        <v>18679.528000000002</v>
      </c>
      <c r="M6426" s="6"/>
      <c r="N6426" s="6">
        <v>18679.528000000002</v>
      </c>
      <c r="O6426" s="6"/>
      <c r="P6426" s="6">
        <v>18212.539800000002</v>
      </c>
      <c r="Q6426" s="6"/>
      <c r="R6426" s="6">
        <v>18212.539800000002</v>
      </c>
      <c r="S6426" s="1"/>
      <c r="T6426" s="1">
        <v>12864.1072</v>
      </c>
      <c r="V6426" s="1">
        <v>12864.1072</v>
      </c>
      <c r="X6426" s="6">
        <v>17979.045699999999</v>
      </c>
      <c r="Y6426" s="6"/>
      <c r="Z6426" s="6">
        <v>17979.045699999999</v>
      </c>
      <c r="AA6426" s="1"/>
      <c r="AB6426" s="8" t="s">
        <v>12887</v>
      </c>
      <c r="AD6426" s="1">
        <v>7634.6323509999993</v>
      </c>
      <c r="AE6426" s="6"/>
      <c r="AF6426" s="6">
        <v>18959.72092</v>
      </c>
      <c r="AG6426" s="6"/>
      <c r="AH6426" s="6">
        <v>17752.556422999998</v>
      </c>
      <c r="AI6426" s="6"/>
      <c r="AJ6426" s="1">
        <v>4061.769804</v>
      </c>
      <c r="AL6426" s="1">
        <v>4061.769804</v>
      </c>
      <c r="AM6426" s="1"/>
      <c r="AN6426" s="1">
        <v>4061.769804</v>
      </c>
      <c r="AP6426" s="1">
        <v>4061.769804</v>
      </c>
      <c r="AR6426" s="1">
        <v>4061.769804</v>
      </c>
      <c r="AT6426" s="1">
        <v>4061.769804</v>
      </c>
      <c r="AV6426" s="1">
        <v>4061.769804</v>
      </c>
      <c r="AW6426" s="1"/>
      <c r="BE6426" s="1"/>
      <c r="BG6426" s="1"/>
    </row>
    <row r="6427" spans="1:59" x14ac:dyDescent="0.25">
      <c r="A6427" s="8" t="s">
        <v>12874</v>
      </c>
      <c r="B6427" s="8" t="s">
        <v>227</v>
      </c>
      <c r="C6427" s="8" t="s">
        <v>5</v>
      </c>
      <c r="D6427" s="8" t="s">
        <v>228</v>
      </c>
      <c r="E6427" s="8" t="s">
        <v>0</v>
      </c>
      <c r="F6427" s="8" t="s">
        <v>0</v>
      </c>
      <c r="G6427" s="8" t="s">
        <v>229</v>
      </c>
      <c r="H6427" s="1">
        <v>30415.53</v>
      </c>
      <c r="I6427" s="1">
        <v>7603.8824999999997</v>
      </c>
      <c r="J6427" s="1">
        <v>8139.5375760000006</v>
      </c>
      <c r="K6427" s="1">
        <v>26909.643599999999</v>
      </c>
      <c r="L6427" s="6">
        <v>24332.423999999999</v>
      </c>
      <c r="M6427" s="6"/>
      <c r="N6427" s="6">
        <v>24332.423999999999</v>
      </c>
      <c r="O6427" s="6"/>
      <c r="P6427" s="6">
        <v>23724.113399999998</v>
      </c>
      <c r="Q6427" s="6"/>
      <c r="R6427" s="6">
        <v>23724.113399999998</v>
      </c>
      <c r="S6427" s="1"/>
      <c r="T6427" s="1">
        <v>26909.643599999999</v>
      </c>
      <c r="V6427" s="1">
        <v>26909.643599999999</v>
      </c>
      <c r="X6427" s="6">
        <v>23419.9581</v>
      </c>
      <c r="Y6427" s="6"/>
      <c r="Z6427" s="6">
        <v>23419.9581</v>
      </c>
      <c r="AA6427" s="1"/>
      <c r="AB6427" s="8" t="s">
        <v>12887</v>
      </c>
      <c r="AD6427" s="1">
        <v>15299.334994000001</v>
      </c>
      <c r="AE6427" s="6"/>
      <c r="AF6427" s="6">
        <v>24697.410360000002</v>
      </c>
      <c r="AG6427" s="6"/>
      <c r="AH6427" s="6">
        <v>23124.927458999999</v>
      </c>
      <c r="AI6427" s="6"/>
      <c r="AJ6427" s="1">
        <v>8139.5375760000006</v>
      </c>
      <c r="AL6427" s="1">
        <v>8139.5375760000006</v>
      </c>
      <c r="AM6427" s="1"/>
      <c r="AN6427" s="1">
        <v>8139.5375760000006</v>
      </c>
      <c r="AP6427" s="1">
        <v>8139.5375760000006</v>
      </c>
      <c r="AR6427" s="1">
        <v>8139.5375760000006</v>
      </c>
      <c r="AT6427" s="1">
        <v>8139.5375760000006</v>
      </c>
      <c r="AV6427" s="1">
        <v>8139.5375760000006</v>
      </c>
      <c r="AW6427" s="1"/>
      <c r="BE6427" s="1"/>
      <c r="BG6427" s="1"/>
    </row>
    <row r="6428" spans="1:59" x14ac:dyDescent="0.25">
      <c r="A6428" s="8" t="s">
        <v>12874</v>
      </c>
      <c r="B6428" s="8" t="s">
        <v>230</v>
      </c>
      <c r="C6428" s="8" t="s">
        <v>5</v>
      </c>
      <c r="D6428" s="8" t="s">
        <v>231</v>
      </c>
      <c r="E6428" s="8" t="s">
        <v>0</v>
      </c>
      <c r="F6428" s="8" t="s">
        <v>0</v>
      </c>
      <c r="G6428" s="8" t="s">
        <v>232</v>
      </c>
      <c r="H6428" s="1">
        <v>28347.84</v>
      </c>
      <c r="I6428" s="1">
        <v>7086.96</v>
      </c>
      <c r="J6428" s="1">
        <v>5077.0694160000003</v>
      </c>
      <c r="K6428" s="1">
        <v>23018.446080000002</v>
      </c>
      <c r="L6428" s="6">
        <v>22678.272000000001</v>
      </c>
      <c r="M6428" s="6"/>
      <c r="N6428" s="6">
        <v>22678.272000000001</v>
      </c>
      <c r="O6428" s="6"/>
      <c r="P6428" s="6">
        <v>22111.315200000001</v>
      </c>
      <c r="Q6428" s="6"/>
      <c r="R6428" s="6">
        <v>22111.315200000001</v>
      </c>
      <c r="S6428" s="1"/>
      <c r="T6428" s="1">
        <v>14163.2148</v>
      </c>
      <c r="V6428" s="1">
        <v>14163.2148</v>
      </c>
      <c r="X6428" s="6">
        <v>21827.836800000001</v>
      </c>
      <c r="Y6428" s="6"/>
      <c r="Z6428" s="6">
        <v>21827.836800000001</v>
      </c>
      <c r="AA6428" s="1"/>
      <c r="AB6428" s="8" t="s">
        <v>12887</v>
      </c>
      <c r="AD6428" s="1">
        <v>9543.021953999998</v>
      </c>
      <c r="AE6428" s="6"/>
      <c r="AF6428" s="6">
        <v>23018.446080000002</v>
      </c>
      <c r="AG6428" s="6"/>
      <c r="AH6428" s="6">
        <v>21552.862752000001</v>
      </c>
      <c r="AI6428" s="6"/>
      <c r="AJ6428" s="1">
        <v>5077.0694160000003</v>
      </c>
      <c r="AL6428" s="1">
        <v>5077.0694160000003</v>
      </c>
      <c r="AM6428" s="1"/>
      <c r="AN6428" s="1">
        <v>5077.0694160000003</v>
      </c>
      <c r="AP6428" s="1">
        <v>5077.0694160000003</v>
      </c>
      <c r="AR6428" s="1">
        <v>5077.0694160000003</v>
      </c>
      <c r="AT6428" s="1">
        <v>5077.0694160000003</v>
      </c>
      <c r="AV6428" s="1">
        <v>5077.0694160000003</v>
      </c>
      <c r="AW6428" s="1"/>
      <c r="BE6428" s="1"/>
      <c r="BG6428" s="1"/>
    </row>
    <row r="6429" spans="1:59" x14ac:dyDescent="0.25">
      <c r="A6429" s="8" t="s">
        <v>12874</v>
      </c>
      <c r="B6429" s="8" t="s">
        <v>233</v>
      </c>
      <c r="C6429" s="8" t="s">
        <v>5</v>
      </c>
      <c r="D6429" s="8" t="s">
        <v>234</v>
      </c>
      <c r="E6429" s="8" t="s">
        <v>0</v>
      </c>
      <c r="F6429" s="8" t="s">
        <v>0</v>
      </c>
      <c r="G6429" s="8" t="s">
        <v>235</v>
      </c>
      <c r="H6429" s="1">
        <v>23933.08</v>
      </c>
      <c r="I6429" s="1">
        <v>5983.27</v>
      </c>
      <c r="J6429" s="1">
        <v>4491.4295160000001</v>
      </c>
      <c r="K6429" s="1">
        <v>19433.660960000001</v>
      </c>
      <c r="L6429" s="6">
        <v>19146.464000000004</v>
      </c>
      <c r="M6429" s="6"/>
      <c r="N6429" s="6">
        <v>19146.464000000004</v>
      </c>
      <c r="O6429" s="6"/>
      <c r="P6429" s="6">
        <v>18667.8024</v>
      </c>
      <c r="Q6429" s="6"/>
      <c r="R6429" s="6">
        <v>18667.8024</v>
      </c>
      <c r="S6429" s="1"/>
      <c r="T6429" s="1">
        <v>9632.5964000000004</v>
      </c>
      <c r="V6429" s="1">
        <v>9632.5964000000004</v>
      </c>
      <c r="X6429" s="6">
        <v>18428.471600000001</v>
      </c>
      <c r="Y6429" s="6"/>
      <c r="Z6429" s="6">
        <v>18428.471600000001</v>
      </c>
      <c r="AA6429" s="1"/>
      <c r="AB6429" s="8" t="s">
        <v>12887</v>
      </c>
      <c r="AD6429" s="1">
        <v>8442.2344790000006</v>
      </c>
      <c r="AE6429" s="6"/>
      <c r="AF6429" s="6">
        <v>19433.660960000001</v>
      </c>
      <c r="AG6429" s="6"/>
      <c r="AH6429" s="6">
        <v>18196.320724000001</v>
      </c>
      <c r="AI6429" s="6"/>
      <c r="AJ6429" s="1">
        <v>4491.4295160000001</v>
      </c>
      <c r="AL6429" s="1">
        <v>4491.4295160000001</v>
      </c>
      <c r="AM6429" s="1"/>
      <c r="AN6429" s="1">
        <v>4491.4295160000001</v>
      </c>
      <c r="AP6429" s="1">
        <v>4491.4295160000001</v>
      </c>
      <c r="AR6429" s="1">
        <v>4491.4295160000001</v>
      </c>
      <c r="AT6429" s="1">
        <v>4491.4295160000001</v>
      </c>
      <c r="AV6429" s="1">
        <v>4491.4295160000001</v>
      </c>
      <c r="AW6429" s="1"/>
      <c r="BE6429" s="1"/>
      <c r="BG6429" s="1"/>
    </row>
    <row r="6430" spans="1:59" x14ac:dyDescent="0.25">
      <c r="A6430" s="8" t="s">
        <v>12874</v>
      </c>
      <c r="B6430" s="8" t="s">
        <v>236</v>
      </c>
      <c r="C6430" s="8" t="s">
        <v>5</v>
      </c>
      <c r="D6430" s="8" t="s">
        <v>237</v>
      </c>
      <c r="E6430" s="8" t="s">
        <v>0</v>
      </c>
      <c r="F6430" s="8" t="s">
        <v>0</v>
      </c>
      <c r="G6430" s="8" t="s">
        <v>238</v>
      </c>
      <c r="H6430" s="1">
        <v>50855.56</v>
      </c>
      <c r="I6430" s="1">
        <v>12713.89</v>
      </c>
      <c r="J6430" s="1">
        <v>9578.2119839999996</v>
      </c>
      <c r="K6430" s="1">
        <v>41294.714720000004</v>
      </c>
      <c r="L6430" s="6">
        <v>40684.448000000004</v>
      </c>
      <c r="M6430" s="6"/>
      <c r="N6430" s="6">
        <v>40684.448000000004</v>
      </c>
      <c r="O6430" s="6"/>
      <c r="P6430" s="6">
        <v>39667.336799999997</v>
      </c>
      <c r="Q6430" s="6"/>
      <c r="R6430" s="6">
        <v>39667.336799999997</v>
      </c>
      <c r="S6430" s="1"/>
      <c r="T6430" s="1">
        <v>24102.394400000001</v>
      </c>
      <c r="V6430" s="1">
        <v>24102.394400000001</v>
      </c>
      <c r="X6430" s="6">
        <v>39158.781199999998</v>
      </c>
      <c r="Y6430" s="6"/>
      <c r="Z6430" s="6">
        <v>39158.781199999998</v>
      </c>
      <c r="AA6430" s="1"/>
      <c r="AB6430" s="8" t="s">
        <v>12887</v>
      </c>
      <c r="AD6430" s="1">
        <v>18003.513395999998</v>
      </c>
      <c r="AE6430" s="6"/>
      <c r="AF6430" s="6">
        <v>41294.714720000004</v>
      </c>
      <c r="AG6430" s="6"/>
      <c r="AH6430" s="6">
        <v>38665.482268</v>
      </c>
      <c r="AI6430" s="6"/>
      <c r="AJ6430" s="1">
        <v>9578.2119839999996</v>
      </c>
      <c r="AL6430" s="1">
        <v>9578.2119839999996</v>
      </c>
      <c r="AM6430" s="1"/>
      <c r="AN6430" s="1">
        <v>9578.2119839999996</v>
      </c>
      <c r="AP6430" s="1">
        <v>9578.2119839999996</v>
      </c>
      <c r="AR6430" s="1">
        <v>9578.2119839999996</v>
      </c>
      <c r="AT6430" s="1">
        <v>9578.2119839999996</v>
      </c>
      <c r="AV6430" s="1">
        <v>9578.2119839999996</v>
      </c>
      <c r="AW6430" s="1"/>
      <c r="BE6430" s="1"/>
      <c r="BG6430" s="1"/>
    </row>
    <row r="6431" spans="1:59" x14ac:dyDescent="0.25">
      <c r="A6431" s="8" t="s">
        <v>12874</v>
      </c>
      <c r="B6431" s="8" t="s">
        <v>239</v>
      </c>
      <c r="C6431" s="8" t="s">
        <v>5</v>
      </c>
      <c r="D6431" s="8" t="s">
        <v>240</v>
      </c>
      <c r="E6431" s="8" t="s">
        <v>0</v>
      </c>
      <c r="F6431" s="8" t="s">
        <v>0</v>
      </c>
      <c r="G6431" s="8" t="s">
        <v>241</v>
      </c>
      <c r="H6431" s="1">
        <v>33443.480000000003</v>
      </c>
      <c r="I6431" s="1">
        <v>8360.8700000000008</v>
      </c>
      <c r="J6431" s="1">
        <v>5775.2664480000003</v>
      </c>
      <c r="K6431" s="1">
        <v>27156.105760000006</v>
      </c>
      <c r="L6431" s="6">
        <v>26754.784000000003</v>
      </c>
      <c r="M6431" s="6"/>
      <c r="N6431" s="6">
        <v>26754.784000000003</v>
      </c>
      <c r="O6431" s="6"/>
      <c r="P6431" s="6">
        <v>26085.914400000005</v>
      </c>
      <c r="Q6431" s="6"/>
      <c r="R6431" s="6">
        <v>26085.914400000005</v>
      </c>
      <c r="S6431" s="1"/>
      <c r="T6431" s="1">
        <v>13201.6584</v>
      </c>
      <c r="V6431" s="1">
        <v>13201.6584</v>
      </c>
      <c r="X6431" s="6">
        <v>25751.479600000002</v>
      </c>
      <c r="Y6431" s="6"/>
      <c r="Z6431" s="6">
        <v>25751.479600000002</v>
      </c>
      <c r="AA6431" s="1"/>
      <c r="AB6431" s="8" t="s">
        <v>12887</v>
      </c>
      <c r="AD6431" s="1">
        <v>10855.375411999999</v>
      </c>
      <c r="AE6431" s="6"/>
      <c r="AF6431" s="6">
        <v>27156.105760000006</v>
      </c>
      <c r="AG6431" s="6"/>
      <c r="AH6431" s="6">
        <v>25427.077844000003</v>
      </c>
      <c r="AI6431" s="6"/>
      <c r="AJ6431" s="1">
        <v>5775.2664480000003</v>
      </c>
      <c r="AL6431" s="1">
        <v>5775.2664480000003</v>
      </c>
      <c r="AM6431" s="1"/>
      <c r="AN6431" s="1">
        <v>5775.2664480000003</v>
      </c>
      <c r="AP6431" s="1">
        <v>5775.2664480000003</v>
      </c>
      <c r="AR6431" s="1">
        <v>5775.2664480000003</v>
      </c>
      <c r="AT6431" s="1">
        <v>5775.2664480000003</v>
      </c>
      <c r="AV6431" s="1">
        <v>5775.2664480000003</v>
      </c>
      <c r="AW6431" s="1"/>
      <c r="BE6431" s="1"/>
      <c r="BG6431" s="1"/>
    </row>
    <row r="6432" spans="1:59" x14ac:dyDescent="0.25">
      <c r="A6432" s="8" t="s">
        <v>12874</v>
      </c>
      <c r="B6432" s="8" t="s">
        <v>242</v>
      </c>
      <c r="C6432" s="8" t="s">
        <v>5</v>
      </c>
      <c r="D6432" s="8" t="s">
        <v>243</v>
      </c>
      <c r="E6432" s="8" t="s">
        <v>0</v>
      </c>
      <c r="F6432" s="8" t="s">
        <v>0</v>
      </c>
      <c r="G6432" s="8" t="s">
        <v>244</v>
      </c>
      <c r="H6432" s="1">
        <v>21778.05</v>
      </c>
      <c r="I6432" s="1">
        <v>5444.5124999999998</v>
      </c>
      <c r="J6432" s="1">
        <v>4406.2974720000002</v>
      </c>
      <c r="K6432" s="1">
        <v>17683.776600000001</v>
      </c>
      <c r="L6432" s="6">
        <v>17422.439999999999</v>
      </c>
      <c r="M6432" s="6"/>
      <c r="N6432" s="6">
        <v>17422.439999999999</v>
      </c>
      <c r="O6432" s="6"/>
      <c r="P6432" s="6">
        <v>16986.879000000001</v>
      </c>
      <c r="Q6432" s="6"/>
      <c r="R6432" s="6">
        <v>16986.879000000001</v>
      </c>
      <c r="S6432" s="1"/>
      <c r="T6432" s="1">
        <v>10556.991199999999</v>
      </c>
      <c r="V6432" s="1">
        <v>10556.991199999999</v>
      </c>
      <c r="X6432" s="6">
        <v>16769.0985</v>
      </c>
      <c r="Y6432" s="6"/>
      <c r="Z6432" s="6">
        <v>16769.0985</v>
      </c>
      <c r="AA6432" s="1"/>
      <c r="AB6432" s="8" t="s">
        <v>12887</v>
      </c>
      <c r="AD6432" s="1">
        <v>8282.217568</v>
      </c>
      <c r="AE6432" s="6"/>
      <c r="AF6432" s="6">
        <v>17683.776600000001</v>
      </c>
      <c r="AG6432" s="6"/>
      <c r="AH6432" s="6">
        <v>16557.851414999997</v>
      </c>
      <c r="AI6432" s="6"/>
      <c r="AJ6432" s="1">
        <v>4406.2974720000002</v>
      </c>
      <c r="AL6432" s="1">
        <v>4406.2974720000002</v>
      </c>
      <c r="AM6432" s="1"/>
      <c r="AN6432" s="1">
        <v>4406.2974720000002</v>
      </c>
      <c r="AP6432" s="1">
        <v>4406.2974720000002</v>
      </c>
      <c r="AR6432" s="1">
        <v>4406.2974720000002</v>
      </c>
      <c r="AT6432" s="1">
        <v>4406.2974720000002</v>
      </c>
      <c r="AV6432" s="1">
        <v>4406.2974720000002</v>
      </c>
      <c r="AW6432" s="1"/>
      <c r="BE6432" s="1"/>
      <c r="BG6432" s="1"/>
    </row>
    <row r="6433" spans="1:59" x14ac:dyDescent="0.25">
      <c r="A6433" s="8" t="s">
        <v>12874</v>
      </c>
      <c r="B6433" s="8" t="s">
        <v>245</v>
      </c>
      <c r="C6433" s="8" t="s">
        <v>5</v>
      </c>
      <c r="D6433" s="8" t="s">
        <v>246</v>
      </c>
      <c r="E6433" s="8" t="s">
        <v>0</v>
      </c>
      <c r="F6433" s="8" t="s">
        <v>0</v>
      </c>
      <c r="G6433" s="8" t="s">
        <v>247</v>
      </c>
      <c r="H6433" s="1">
        <v>30854.02</v>
      </c>
      <c r="I6433" s="1">
        <v>7713.5050000000001</v>
      </c>
      <c r="J6433" s="1">
        <v>8281.2338639999998</v>
      </c>
      <c r="K6433" s="1">
        <v>25053.464240000001</v>
      </c>
      <c r="L6433" s="6">
        <v>24683.216</v>
      </c>
      <c r="M6433" s="6"/>
      <c r="N6433" s="6">
        <v>24683.216</v>
      </c>
      <c r="O6433" s="6"/>
      <c r="P6433" s="6">
        <v>24066.135600000001</v>
      </c>
      <c r="Q6433" s="6"/>
      <c r="R6433" s="6">
        <v>24066.135600000001</v>
      </c>
      <c r="S6433" s="1"/>
      <c r="T6433" s="1">
        <v>19195.514800000001</v>
      </c>
      <c r="V6433" s="1">
        <v>19195.514800000001</v>
      </c>
      <c r="X6433" s="6">
        <v>23757.595400000002</v>
      </c>
      <c r="Y6433" s="6"/>
      <c r="Z6433" s="6">
        <v>23757.595400000002</v>
      </c>
      <c r="AA6433" s="1"/>
      <c r="AB6433" s="8" t="s">
        <v>12887</v>
      </c>
      <c r="AD6433" s="1">
        <v>15565.671865999999</v>
      </c>
      <c r="AE6433" s="6"/>
      <c r="AF6433" s="6">
        <v>25053.464240000001</v>
      </c>
      <c r="AG6433" s="6"/>
      <c r="AH6433" s="6">
        <v>23458.311406000001</v>
      </c>
      <c r="AI6433" s="6"/>
      <c r="AJ6433" s="1">
        <v>8281.2338639999998</v>
      </c>
      <c r="AL6433" s="1">
        <v>8281.2338639999998</v>
      </c>
      <c r="AM6433" s="1"/>
      <c r="AN6433" s="1">
        <v>8281.2338639999998</v>
      </c>
      <c r="AP6433" s="1">
        <v>8281.2338639999998</v>
      </c>
      <c r="AR6433" s="1">
        <v>8281.2338639999998</v>
      </c>
      <c r="AT6433" s="1">
        <v>8281.2338639999998</v>
      </c>
      <c r="AV6433" s="1">
        <v>8281.2338639999998</v>
      </c>
      <c r="AW6433" s="1"/>
      <c r="BE6433" s="1"/>
      <c r="BG6433" s="1"/>
    </row>
    <row r="6434" spans="1:59" x14ac:dyDescent="0.25">
      <c r="A6434" s="8" t="s">
        <v>12874</v>
      </c>
      <c r="B6434" s="8" t="s">
        <v>248</v>
      </c>
      <c r="C6434" s="8" t="s">
        <v>5</v>
      </c>
      <c r="D6434" s="8" t="s">
        <v>249</v>
      </c>
      <c r="E6434" s="8" t="s">
        <v>0</v>
      </c>
      <c r="F6434" s="8" t="s">
        <v>0</v>
      </c>
      <c r="G6434" s="8" t="s">
        <v>250</v>
      </c>
      <c r="H6434" s="1">
        <v>29164.39</v>
      </c>
      <c r="I6434" s="1">
        <v>7291.0974999999999</v>
      </c>
      <c r="J6434" s="1">
        <v>5818.6895039999999</v>
      </c>
      <c r="K6434" s="1">
        <v>23681.484680000001</v>
      </c>
      <c r="L6434" s="6">
        <v>23331.512000000002</v>
      </c>
      <c r="M6434" s="6"/>
      <c r="N6434" s="6">
        <v>23331.512000000002</v>
      </c>
      <c r="O6434" s="6"/>
      <c r="P6434" s="6">
        <v>22748.224200000001</v>
      </c>
      <c r="Q6434" s="6"/>
      <c r="R6434" s="6">
        <v>22748.224200000001</v>
      </c>
      <c r="S6434" s="1"/>
      <c r="T6434" s="1">
        <v>11405.5144</v>
      </c>
      <c r="V6434" s="1">
        <v>11405.5144</v>
      </c>
      <c r="X6434" s="6">
        <v>22456.580300000001</v>
      </c>
      <c r="Y6434" s="6"/>
      <c r="Z6434" s="6">
        <v>22456.580300000001</v>
      </c>
      <c r="AA6434" s="1"/>
      <c r="AB6434" s="8" t="s">
        <v>12887</v>
      </c>
      <c r="AD6434" s="1">
        <v>10936.994776</v>
      </c>
      <c r="AE6434" s="6"/>
      <c r="AF6434" s="6">
        <v>23681.484680000001</v>
      </c>
      <c r="AG6434" s="6"/>
      <c r="AH6434" s="6">
        <v>22173.685717</v>
      </c>
      <c r="AI6434" s="6"/>
      <c r="AJ6434" s="1">
        <v>5818.6895039999999</v>
      </c>
      <c r="AL6434" s="1">
        <v>5818.6895039999999</v>
      </c>
      <c r="AM6434" s="1"/>
      <c r="AN6434" s="1">
        <v>5818.6895039999999</v>
      </c>
      <c r="AP6434" s="1">
        <v>5818.6895039999999</v>
      </c>
      <c r="AR6434" s="1">
        <v>5818.6895039999999</v>
      </c>
      <c r="AT6434" s="1">
        <v>5818.6895039999999</v>
      </c>
      <c r="AV6434" s="1">
        <v>5818.6895039999999</v>
      </c>
      <c r="AW6434" s="1"/>
      <c r="BE6434" s="1"/>
      <c r="BG6434" s="1"/>
    </row>
    <row r="6435" spans="1:59" x14ac:dyDescent="0.25">
      <c r="A6435" s="8" t="s">
        <v>12874</v>
      </c>
      <c r="B6435" s="8" t="s">
        <v>251</v>
      </c>
      <c r="C6435" s="8" t="s">
        <v>5</v>
      </c>
      <c r="D6435" s="8" t="s">
        <v>252</v>
      </c>
      <c r="E6435" s="8" t="s">
        <v>0</v>
      </c>
      <c r="F6435" s="8" t="s">
        <v>0</v>
      </c>
      <c r="G6435" s="8" t="s">
        <v>253</v>
      </c>
      <c r="H6435" s="1">
        <v>54616.41</v>
      </c>
      <c r="I6435" s="1">
        <v>13654.102500000001</v>
      </c>
      <c r="J6435" s="1">
        <v>9290.24856</v>
      </c>
      <c r="K6435" s="1">
        <v>44348.524920000003</v>
      </c>
      <c r="L6435" s="6">
        <v>43693.128000000004</v>
      </c>
      <c r="M6435" s="6"/>
      <c r="N6435" s="6">
        <v>43693.128000000004</v>
      </c>
      <c r="O6435" s="6"/>
      <c r="P6435" s="6">
        <v>42600.799800000001</v>
      </c>
      <c r="Q6435" s="6"/>
      <c r="R6435" s="6">
        <v>42600.799800000001</v>
      </c>
      <c r="S6435" s="1"/>
      <c r="T6435" s="1">
        <v>14593.67</v>
      </c>
      <c r="V6435" s="1">
        <v>14593.67</v>
      </c>
      <c r="X6435" s="6">
        <v>42054.635700000006</v>
      </c>
      <c r="Y6435" s="6"/>
      <c r="Z6435" s="6">
        <v>42054.635700000006</v>
      </c>
      <c r="AA6435" s="1"/>
      <c r="AB6435" s="8" t="s">
        <v>12887</v>
      </c>
      <c r="AD6435" s="1">
        <v>17462.248139999996</v>
      </c>
      <c r="AE6435" s="6"/>
      <c r="AF6435" s="6">
        <v>44348.524920000003</v>
      </c>
      <c r="AG6435" s="6"/>
      <c r="AH6435" s="6">
        <v>41524.856523000002</v>
      </c>
      <c r="AI6435" s="6"/>
      <c r="AJ6435" s="1">
        <v>9290.24856</v>
      </c>
      <c r="AL6435" s="1">
        <v>9290.24856</v>
      </c>
      <c r="AM6435" s="1"/>
      <c r="AN6435" s="1">
        <v>9290.24856</v>
      </c>
      <c r="AP6435" s="1">
        <v>9290.24856</v>
      </c>
      <c r="AR6435" s="1">
        <v>9290.24856</v>
      </c>
      <c r="AT6435" s="1">
        <v>9290.24856</v>
      </c>
      <c r="AV6435" s="1">
        <v>9290.24856</v>
      </c>
      <c r="AW6435" s="1"/>
      <c r="BE6435" s="1"/>
      <c r="BG6435" s="1"/>
    </row>
    <row r="6436" spans="1:59" x14ac:dyDescent="0.25">
      <c r="A6436" s="8" t="s">
        <v>12874</v>
      </c>
      <c r="B6436" s="8" t="s">
        <v>254</v>
      </c>
      <c r="C6436" s="8" t="s">
        <v>5</v>
      </c>
      <c r="D6436" s="8" t="s">
        <v>255</v>
      </c>
      <c r="E6436" s="8" t="s">
        <v>0</v>
      </c>
      <c r="F6436" s="8" t="s">
        <v>0</v>
      </c>
      <c r="G6436" s="8" t="s">
        <v>256</v>
      </c>
      <c r="H6436" s="1">
        <v>31828.07</v>
      </c>
      <c r="I6436" s="1">
        <v>7957.0174999999999</v>
      </c>
      <c r="J6436" s="1">
        <v>5604.431004</v>
      </c>
      <c r="K6436" s="1">
        <v>25844.39284</v>
      </c>
      <c r="L6436" s="6">
        <v>25462.456000000002</v>
      </c>
      <c r="M6436" s="6"/>
      <c r="N6436" s="6">
        <v>25462.456000000002</v>
      </c>
      <c r="O6436" s="6"/>
      <c r="P6436" s="6">
        <v>24825.8946</v>
      </c>
      <c r="Q6436" s="6"/>
      <c r="R6436" s="6">
        <v>24825.8946</v>
      </c>
      <c r="S6436" s="1"/>
      <c r="T6436" s="1">
        <v>8288.5851999999995</v>
      </c>
      <c r="V6436" s="1">
        <v>8288.5851999999995</v>
      </c>
      <c r="X6436" s="6">
        <v>24507.6139</v>
      </c>
      <c r="Y6436" s="6"/>
      <c r="Z6436" s="6">
        <v>24507.6139</v>
      </c>
      <c r="AA6436" s="1"/>
      <c r="AB6436" s="8" t="s">
        <v>12887</v>
      </c>
      <c r="AD6436" s="1">
        <v>10534.267651</v>
      </c>
      <c r="AE6436" s="6"/>
      <c r="AF6436" s="6">
        <v>25844.39284</v>
      </c>
      <c r="AG6436" s="6"/>
      <c r="AH6436" s="6">
        <v>24198.881621</v>
      </c>
      <c r="AI6436" s="6"/>
      <c r="AJ6436" s="1">
        <v>5604.431004</v>
      </c>
      <c r="AL6436" s="1">
        <v>5604.431004</v>
      </c>
      <c r="AM6436" s="1"/>
      <c r="AN6436" s="1">
        <v>5604.431004</v>
      </c>
      <c r="AP6436" s="1">
        <v>5604.431004</v>
      </c>
      <c r="AR6436" s="1">
        <v>5604.431004</v>
      </c>
      <c r="AT6436" s="1">
        <v>5604.431004</v>
      </c>
      <c r="AV6436" s="1">
        <v>5604.431004</v>
      </c>
      <c r="AW6436" s="1"/>
      <c r="BE6436" s="1"/>
      <c r="BG6436" s="1"/>
    </row>
    <row r="6437" spans="1:59" x14ac:dyDescent="0.25">
      <c r="A6437" s="8" t="s">
        <v>12874</v>
      </c>
      <c r="B6437" s="8" t="s">
        <v>257</v>
      </c>
      <c r="C6437" s="8" t="s">
        <v>5</v>
      </c>
      <c r="D6437" s="8" t="s">
        <v>258</v>
      </c>
      <c r="E6437" s="8" t="s">
        <v>0</v>
      </c>
      <c r="F6437" s="8" t="s">
        <v>0</v>
      </c>
      <c r="G6437" s="8" t="s">
        <v>259</v>
      </c>
      <c r="H6437" s="1">
        <v>34261.89</v>
      </c>
      <c r="I6437" s="1">
        <v>8565.4724999999999</v>
      </c>
      <c r="J6437" s="1">
        <v>8752.6025640000007</v>
      </c>
      <c r="K6437" s="1">
        <v>27820.65468</v>
      </c>
      <c r="L6437" s="6">
        <v>27409.512000000002</v>
      </c>
      <c r="M6437" s="6"/>
      <c r="N6437" s="6">
        <v>27409.512000000002</v>
      </c>
      <c r="O6437" s="6"/>
      <c r="P6437" s="6">
        <v>26724.2742</v>
      </c>
      <c r="Q6437" s="6"/>
      <c r="R6437" s="6">
        <v>26724.2742</v>
      </c>
      <c r="S6437" s="1"/>
      <c r="T6437" s="1">
        <v>21338.500400000001</v>
      </c>
      <c r="V6437" s="1">
        <v>21338.500400000001</v>
      </c>
      <c r="X6437" s="6">
        <v>26381.655299999999</v>
      </c>
      <c r="Y6437" s="6"/>
      <c r="Z6437" s="6">
        <v>26381.655299999999</v>
      </c>
      <c r="AA6437" s="1"/>
      <c r="AB6437" s="8" t="s">
        <v>12887</v>
      </c>
      <c r="AD6437" s="1">
        <v>16451.671541</v>
      </c>
      <c r="AE6437" s="6"/>
      <c r="AF6437" s="6">
        <v>27820.65468</v>
      </c>
      <c r="AG6437" s="6"/>
      <c r="AH6437" s="6">
        <v>26049.314966999998</v>
      </c>
      <c r="AI6437" s="6"/>
      <c r="AJ6437" s="1">
        <v>8752.6025640000007</v>
      </c>
      <c r="AL6437" s="1">
        <v>8752.6025640000007</v>
      </c>
      <c r="AM6437" s="1"/>
      <c r="AN6437" s="1">
        <v>8752.6025640000007</v>
      </c>
      <c r="AP6437" s="1">
        <v>8752.6025640000007</v>
      </c>
      <c r="AR6437" s="1">
        <v>8752.6025640000007</v>
      </c>
      <c r="AT6437" s="1">
        <v>8752.6025640000007</v>
      </c>
      <c r="AV6437" s="1">
        <v>8752.6025640000007</v>
      </c>
      <c r="AW6437" s="1"/>
      <c r="BE6437" s="1"/>
      <c r="BG6437" s="1"/>
    </row>
    <row r="6438" spans="1:59" x14ac:dyDescent="0.25">
      <c r="A6438" s="8" t="s">
        <v>12874</v>
      </c>
      <c r="B6438" s="8" t="s">
        <v>260</v>
      </c>
      <c r="C6438" s="8" t="s">
        <v>5</v>
      </c>
      <c r="D6438" s="8" t="s">
        <v>261</v>
      </c>
      <c r="E6438" s="8" t="s">
        <v>0</v>
      </c>
      <c r="F6438" s="8" t="s">
        <v>0</v>
      </c>
      <c r="G6438" s="8" t="s">
        <v>262</v>
      </c>
      <c r="H6438" s="1">
        <v>31648.75</v>
      </c>
      <c r="I6438" s="1">
        <v>7912.1875</v>
      </c>
      <c r="J6438" s="1">
        <v>5422.1684400000004</v>
      </c>
      <c r="K6438" s="1">
        <v>25698.785000000003</v>
      </c>
      <c r="L6438" s="6">
        <v>25319</v>
      </c>
      <c r="M6438" s="6"/>
      <c r="N6438" s="6">
        <v>25319</v>
      </c>
      <c r="O6438" s="6"/>
      <c r="P6438" s="6">
        <v>24686.025000000001</v>
      </c>
      <c r="Q6438" s="6"/>
      <c r="R6438" s="6">
        <v>24686.025000000001</v>
      </c>
      <c r="S6438" s="1"/>
      <c r="T6438" s="1">
        <v>16453.2984</v>
      </c>
      <c r="V6438" s="1">
        <v>16453.2984</v>
      </c>
      <c r="X6438" s="6">
        <v>24369.537500000002</v>
      </c>
      <c r="Y6438" s="6"/>
      <c r="Z6438" s="6">
        <v>24369.537500000002</v>
      </c>
      <c r="AA6438" s="1"/>
      <c r="AB6438" s="8" t="s">
        <v>12887</v>
      </c>
      <c r="AD6438" s="1">
        <v>10191.68111</v>
      </c>
      <c r="AE6438" s="6"/>
      <c r="AF6438" s="6">
        <v>25698.785000000003</v>
      </c>
      <c r="AG6438" s="6"/>
      <c r="AH6438" s="6">
        <v>24062.544624999999</v>
      </c>
      <c r="AI6438" s="6"/>
      <c r="AJ6438" s="1">
        <v>5422.1684400000004</v>
      </c>
      <c r="AL6438" s="1">
        <v>5422.1684400000004</v>
      </c>
      <c r="AM6438" s="1"/>
      <c r="AN6438" s="1">
        <v>5422.1684400000004</v>
      </c>
      <c r="AP6438" s="1">
        <v>5422.1684400000004</v>
      </c>
      <c r="AR6438" s="1">
        <v>5422.1684400000004</v>
      </c>
      <c r="AT6438" s="1">
        <v>5422.1684400000004</v>
      </c>
      <c r="AV6438" s="1">
        <v>5422.1684400000004</v>
      </c>
      <c r="AW6438" s="1"/>
      <c r="BE6438" s="1"/>
      <c r="BG6438" s="1"/>
    </row>
    <row r="6439" spans="1:59" x14ac:dyDescent="0.25">
      <c r="A6439" s="8" t="s">
        <v>12874</v>
      </c>
      <c r="B6439" s="8" t="s">
        <v>263</v>
      </c>
      <c r="C6439" s="8" t="s">
        <v>5</v>
      </c>
      <c r="D6439" s="8" t="s">
        <v>264</v>
      </c>
      <c r="E6439" s="8" t="s">
        <v>0</v>
      </c>
      <c r="F6439" s="8" t="s">
        <v>0</v>
      </c>
      <c r="G6439" s="8" t="s">
        <v>265</v>
      </c>
      <c r="H6439" s="1">
        <v>24478.47</v>
      </c>
      <c r="I6439" s="1">
        <v>6119.6175000000003</v>
      </c>
      <c r="J6439" s="1">
        <v>4152.6154080000006</v>
      </c>
      <c r="K6439" s="1">
        <v>19876.517640000002</v>
      </c>
      <c r="L6439" s="6">
        <v>19582.776000000002</v>
      </c>
      <c r="M6439" s="6"/>
      <c r="N6439" s="6">
        <v>19582.776000000002</v>
      </c>
      <c r="O6439" s="6"/>
      <c r="P6439" s="6">
        <v>19093.206600000001</v>
      </c>
      <c r="Q6439" s="6"/>
      <c r="R6439" s="6">
        <v>19093.206600000001</v>
      </c>
      <c r="S6439" s="1"/>
      <c r="T6439" s="1">
        <v>10580.217200000001</v>
      </c>
      <c r="V6439" s="1">
        <v>10580.217200000001</v>
      </c>
      <c r="X6439" s="6">
        <v>18848.421900000001</v>
      </c>
      <c r="Y6439" s="6"/>
      <c r="Z6439" s="6">
        <v>18848.421900000001</v>
      </c>
      <c r="AA6439" s="1"/>
      <c r="AB6439" s="8" t="s">
        <v>12887</v>
      </c>
      <c r="AD6439" s="1">
        <v>7805.3886519999996</v>
      </c>
      <c r="AE6439" s="6"/>
      <c r="AF6439" s="6">
        <v>19876.517640000002</v>
      </c>
      <c r="AG6439" s="6"/>
      <c r="AH6439" s="6">
        <v>18610.980740999999</v>
      </c>
      <c r="AI6439" s="6"/>
      <c r="AJ6439" s="1">
        <v>4152.6154080000006</v>
      </c>
      <c r="AL6439" s="1">
        <v>4152.6154080000006</v>
      </c>
      <c r="AM6439" s="1"/>
      <c r="AN6439" s="1">
        <v>4152.6154080000006</v>
      </c>
      <c r="AP6439" s="1">
        <v>4152.6154080000006</v>
      </c>
      <c r="AR6439" s="1">
        <v>4152.6154080000006</v>
      </c>
      <c r="AT6439" s="1">
        <v>4152.6154080000006</v>
      </c>
      <c r="AV6439" s="1">
        <v>4152.6154080000006</v>
      </c>
      <c r="AW6439" s="1"/>
      <c r="BE6439" s="1"/>
      <c r="BG6439" s="1"/>
    </row>
    <row r="6440" spans="1:59" x14ac:dyDescent="0.25">
      <c r="A6440" s="8" t="s">
        <v>12874</v>
      </c>
      <c r="B6440" s="8" t="s">
        <v>266</v>
      </c>
      <c r="C6440" s="8" t="s">
        <v>5</v>
      </c>
      <c r="D6440" s="8" t="s">
        <v>267</v>
      </c>
      <c r="E6440" s="8" t="s">
        <v>0</v>
      </c>
      <c r="F6440" s="8" t="s">
        <v>0</v>
      </c>
      <c r="G6440" s="8" t="s">
        <v>268</v>
      </c>
      <c r="H6440" s="1">
        <v>32792.949999999997</v>
      </c>
      <c r="I6440" s="1">
        <v>8198.2374999999993</v>
      </c>
      <c r="J6440" s="1">
        <v>10089.374399999999</v>
      </c>
      <c r="K6440" s="1">
        <v>26627.875400000001</v>
      </c>
      <c r="L6440" s="6">
        <v>26234.36</v>
      </c>
      <c r="M6440" s="6"/>
      <c r="N6440" s="6">
        <v>26234.36</v>
      </c>
      <c r="O6440" s="6"/>
      <c r="P6440" s="6">
        <v>25578.501</v>
      </c>
      <c r="Q6440" s="6"/>
      <c r="R6440" s="6">
        <v>25578.501</v>
      </c>
      <c r="S6440" s="1"/>
      <c r="T6440" s="1">
        <v>10089.374399999999</v>
      </c>
      <c r="V6440" s="1">
        <v>10089.374399999999</v>
      </c>
      <c r="X6440" s="6">
        <v>25250.571499999998</v>
      </c>
      <c r="Y6440" s="6"/>
      <c r="Z6440" s="6">
        <v>25250.571499999998</v>
      </c>
      <c r="AA6440" s="1"/>
      <c r="AB6440" s="8" t="s">
        <v>12887</v>
      </c>
      <c r="AD6440" s="1">
        <v>22466.803879999999</v>
      </c>
      <c r="AE6440" s="6"/>
      <c r="AF6440" s="6">
        <v>26627.875400000001</v>
      </c>
      <c r="AG6440" s="6"/>
      <c r="AH6440" s="6">
        <v>24932.479884999997</v>
      </c>
      <c r="AI6440" s="6"/>
      <c r="AJ6440" s="1">
        <v>11952.767520000001</v>
      </c>
      <c r="AL6440" s="1">
        <v>11952.767520000001</v>
      </c>
      <c r="AM6440" s="1"/>
      <c r="AN6440" s="1">
        <v>11952.767520000001</v>
      </c>
      <c r="AP6440" s="1">
        <v>11952.767520000001</v>
      </c>
      <c r="AR6440" s="1">
        <v>11952.767520000001</v>
      </c>
      <c r="AT6440" s="1">
        <v>11952.767520000001</v>
      </c>
      <c r="AV6440" s="1">
        <v>11952.767520000001</v>
      </c>
      <c r="AW6440" s="1"/>
      <c r="BE6440" s="1"/>
      <c r="BG6440" s="1"/>
    </row>
    <row r="6441" spans="1:59" x14ac:dyDescent="0.25">
      <c r="A6441" s="8" t="s">
        <v>12874</v>
      </c>
      <c r="B6441" s="8" t="s">
        <v>269</v>
      </c>
      <c r="C6441" s="8" t="s">
        <v>5</v>
      </c>
      <c r="D6441" s="8" t="s">
        <v>270</v>
      </c>
      <c r="E6441" s="8" t="s">
        <v>0</v>
      </c>
      <c r="F6441" s="8" t="s">
        <v>0</v>
      </c>
      <c r="G6441" s="8" t="s">
        <v>271</v>
      </c>
      <c r="H6441" s="1">
        <v>23801.13</v>
      </c>
      <c r="I6441" s="1">
        <v>5950.2825000000003</v>
      </c>
      <c r="J6441" s="1">
        <v>4410.8683200000005</v>
      </c>
      <c r="K6441" s="1">
        <v>19326.517560000004</v>
      </c>
      <c r="L6441" s="6">
        <v>19040.904000000002</v>
      </c>
      <c r="M6441" s="6"/>
      <c r="N6441" s="6">
        <v>19040.904000000002</v>
      </c>
      <c r="O6441" s="6"/>
      <c r="P6441" s="6">
        <v>18564.881400000002</v>
      </c>
      <c r="Q6441" s="6"/>
      <c r="R6441" s="6">
        <v>18564.881400000002</v>
      </c>
      <c r="S6441" s="1"/>
      <c r="T6441" s="1">
        <v>9047.3011999999999</v>
      </c>
      <c r="V6441" s="1">
        <v>9047.3011999999999</v>
      </c>
      <c r="X6441" s="6">
        <v>18326.8701</v>
      </c>
      <c r="Y6441" s="6"/>
      <c r="Z6441" s="6">
        <v>18326.8701</v>
      </c>
      <c r="AA6441" s="1"/>
      <c r="AB6441" s="8" t="s">
        <v>12887</v>
      </c>
      <c r="AD6441" s="1">
        <v>8290.8090799999991</v>
      </c>
      <c r="AE6441" s="6"/>
      <c r="AF6441" s="6">
        <v>19326.517560000004</v>
      </c>
      <c r="AG6441" s="6"/>
      <c r="AH6441" s="6">
        <v>18095.999139</v>
      </c>
      <c r="AI6441" s="6"/>
      <c r="AJ6441" s="1">
        <v>4410.8683200000005</v>
      </c>
      <c r="AL6441" s="1">
        <v>4410.8683200000005</v>
      </c>
      <c r="AM6441" s="1"/>
      <c r="AN6441" s="1">
        <v>4410.8683200000005</v>
      </c>
      <c r="AP6441" s="1">
        <v>4410.8683200000005</v>
      </c>
      <c r="AR6441" s="1">
        <v>4410.8683200000005</v>
      </c>
      <c r="AT6441" s="1">
        <v>4410.8683200000005</v>
      </c>
      <c r="AV6441" s="1">
        <v>4410.8683200000005</v>
      </c>
      <c r="AW6441" s="1"/>
      <c r="BE6441" s="1"/>
      <c r="BG6441" s="1"/>
    </row>
    <row r="6442" spans="1:59" x14ac:dyDescent="0.25">
      <c r="A6442" s="8" t="s">
        <v>12874</v>
      </c>
      <c r="B6442" s="8" t="s">
        <v>272</v>
      </c>
      <c r="C6442" s="8" t="s">
        <v>5</v>
      </c>
      <c r="D6442" s="8" t="s">
        <v>273</v>
      </c>
      <c r="E6442" s="8" t="s">
        <v>0</v>
      </c>
      <c r="F6442" s="8" t="s">
        <v>0</v>
      </c>
      <c r="G6442" s="8" t="s">
        <v>274</v>
      </c>
      <c r="H6442" s="1">
        <v>75337.14</v>
      </c>
      <c r="I6442" s="1">
        <v>18834.285</v>
      </c>
      <c r="J6442" s="1">
        <v>12901.789836000002</v>
      </c>
      <c r="K6442" s="1">
        <v>61173.757680000002</v>
      </c>
      <c r="L6442" s="6">
        <v>60269.712</v>
      </c>
      <c r="M6442" s="6"/>
      <c r="N6442" s="6">
        <v>60269.712</v>
      </c>
      <c r="O6442" s="6"/>
      <c r="P6442" s="6">
        <v>58762.9692</v>
      </c>
      <c r="Q6442" s="6"/>
      <c r="R6442" s="6">
        <v>58762.9692</v>
      </c>
      <c r="S6442" s="1"/>
      <c r="T6442" s="1">
        <v>30145.799600000002</v>
      </c>
      <c r="V6442" s="1">
        <v>30145.799600000002</v>
      </c>
      <c r="X6442" s="6">
        <v>58009.597800000003</v>
      </c>
      <c r="Y6442" s="6"/>
      <c r="Z6442" s="6">
        <v>58009.597800000003</v>
      </c>
      <c r="AA6442" s="1"/>
      <c r="AB6442" s="8" t="s">
        <v>12887</v>
      </c>
      <c r="AD6442" s="1">
        <v>24250.616559000002</v>
      </c>
      <c r="AE6442" s="6"/>
      <c r="AF6442" s="6">
        <v>61173.757680000002</v>
      </c>
      <c r="AG6442" s="6"/>
      <c r="AH6442" s="6">
        <v>57278.827541999999</v>
      </c>
      <c r="AI6442" s="6"/>
      <c r="AJ6442" s="1">
        <v>12901.789836000002</v>
      </c>
      <c r="AL6442" s="1">
        <v>12901.789836000002</v>
      </c>
      <c r="AM6442" s="1"/>
      <c r="AN6442" s="1">
        <v>12901.789836000002</v>
      </c>
      <c r="AP6442" s="1">
        <v>12901.789836000002</v>
      </c>
      <c r="AR6442" s="1">
        <v>12901.789836000002</v>
      </c>
      <c r="AT6442" s="1">
        <v>12901.789836000002</v>
      </c>
      <c r="AV6442" s="1">
        <v>12901.789836000002</v>
      </c>
      <c r="AW6442" s="1"/>
      <c r="BE6442" s="1"/>
      <c r="BG6442" s="1"/>
    </row>
    <row r="6443" spans="1:59" x14ac:dyDescent="0.25">
      <c r="A6443" s="8" t="s">
        <v>12874</v>
      </c>
      <c r="B6443" s="8" t="s">
        <v>275</v>
      </c>
      <c r="C6443" s="8" t="s">
        <v>5</v>
      </c>
      <c r="D6443" s="8" t="s">
        <v>276</v>
      </c>
      <c r="E6443" s="8" t="s">
        <v>0</v>
      </c>
      <c r="F6443" s="8" t="s">
        <v>0</v>
      </c>
      <c r="G6443" s="8" t="s">
        <v>277</v>
      </c>
      <c r="H6443" s="1">
        <v>44011.57</v>
      </c>
      <c r="I6443" s="1">
        <v>11002.8925</v>
      </c>
      <c r="J6443" s="1">
        <v>7665.883452</v>
      </c>
      <c r="K6443" s="1">
        <v>35737.394840000001</v>
      </c>
      <c r="L6443" s="6">
        <v>35209.256000000001</v>
      </c>
      <c r="M6443" s="6"/>
      <c r="N6443" s="6">
        <v>35209.256000000001</v>
      </c>
      <c r="O6443" s="6"/>
      <c r="P6443" s="6">
        <v>34329.024600000004</v>
      </c>
      <c r="Q6443" s="6"/>
      <c r="R6443" s="6">
        <v>34329.024600000004</v>
      </c>
      <c r="S6443" s="1"/>
      <c r="T6443" s="1">
        <v>18621.058399999998</v>
      </c>
      <c r="V6443" s="1">
        <v>18621.058399999998</v>
      </c>
      <c r="X6443" s="6">
        <v>33888.908900000002</v>
      </c>
      <c r="Y6443" s="6"/>
      <c r="Z6443" s="6">
        <v>33888.908900000002</v>
      </c>
      <c r="AA6443" s="1"/>
      <c r="AB6443" s="8" t="s">
        <v>12887</v>
      </c>
      <c r="AD6443" s="1">
        <v>14409.039562999998</v>
      </c>
      <c r="AE6443" s="6"/>
      <c r="AF6443" s="6">
        <v>35737.394840000001</v>
      </c>
      <c r="AG6443" s="6"/>
      <c r="AH6443" s="6">
        <v>33461.996671000001</v>
      </c>
      <c r="AI6443" s="6"/>
      <c r="AJ6443" s="1">
        <v>7665.883452</v>
      </c>
      <c r="AL6443" s="1">
        <v>7665.883452</v>
      </c>
      <c r="AM6443" s="1"/>
      <c r="AN6443" s="1">
        <v>7665.883452</v>
      </c>
      <c r="AP6443" s="1">
        <v>7665.883452</v>
      </c>
      <c r="AR6443" s="1">
        <v>7665.883452</v>
      </c>
      <c r="AT6443" s="1">
        <v>7665.883452</v>
      </c>
      <c r="AV6443" s="1">
        <v>7665.883452</v>
      </c>
      <c r="AW6443" s="1"/>
      <c r="BE6443" s="1"/>
      <c r="BG6443" s="1"/>
    </row>
    <row r="6444" spans="1:59" x14ac:dyDescent="0.25">
      <c r="A6444" s="8" t="s">
        <v>12874</v>
      </c>
      <c r="B6444" s="8" t="s">
        <v>278</v>
      </c>
      <c r="C6444" s="8" t="s">
        <v>5</v>
      </c>
      <c r="D6444" s="8" t="s">
        <v>279</v>
      </c>
      <c r="E6444" s="8" t="s">
        <v>0</v>
      </c>
      <c r="F6444" s="8" t="s">
        <v>0</v>
      </c>
      <c r="G6444" s="8" t="s">
        <v>280</v>
      </c>
      <c r="H6444" s="1">
        <v>40354.94</v>
      </c>
      <c r="I6444" s="1">
        <v>10088.735000000001</v>
      </c>
      <c r="J6444" s="1">
        <v>5166.2009520000001</v>
      </c>
      <c r="K6444" s="1">
        <v>32768.211280000003</v>
      </c>
      <c r="L6444" s="6">
        <v>32283.952000000005</v>
      </c>
      <c r="M6444" s="6"/>
      <c r="N6444" s="6">
        <v>32283.952000000005</v>
      </c>
      <c r="O6444" s="6"/>
      <c r="P6444" s="6">
        <v>31476.853200000001</v>
      </c>
      <c r="Q6444" s="6"/>
      <c r="R6444" s="6">
        <v>31476.853200000001</v>
      </c>
      <c r="S6444" s="1"/>
      <c r="T6444" s="1">
        <v>11616.096799999999</v>
      </c>
      <c r="V6444" s="1">
        <v>11616.096799999999</v>
      </c>
      <c r="X6444" s="6">
        <v>31073.303800000002</v>
      </c>
      <c r="Y6444" s="6"/>
      <c r="Z6444" s="6">
        <v>31073.303800000002</v>
      </c>
      <c r="AA6444" s="1"/>
      <c r="AB6444" s="8" t="s">
        <v>12887</v>
      </c>
      <c r="AD6444" s="1">
        <v>9710.5564379999996</v>
      </c>
      <c r="AE6444" s="6"/>
      <c r="AF6444" s="6">
        <v>32768.211280000003</v>
      </c>
      <c r="AG6444" s="6"/>
      <c r="AH6444" s="6">
        <v>30681.860882000001</v>
      </c>
      <c r="AI6444" s="6"/>
      <c r="AJ6444" s="1">
        <v>5166.2009520000001</v>
      </c>
      <c r="AL6444" s="1">
        <v>5166.2009520000001</v>
      </c>
      <c r="AM6444" s="1"/>
      <c r="AN6444" s="1">
        <v>5166.2009520000001</v>
      </c>
      <c r="AP6444" s="1">
        <v>5166.2009520000001</v>
      </c>
      <c r="AR6444" s="1">
        <v>5166.2009520000001</v>
      </c>
      <c r="AT6444" s="1">
        <v>5166.2009520000001</v>
      </c>
      <c r="AV6444" s="1">
        <v>5166.2009520000001</v>
      </c>
      <c r="AW6444" s="1"/>
      <c r="BE6444" s="1"/>
      <c r="BG6444" s="1"/>
    </row>
    <row r="6445" spans="1:59" x14ac:dyDescent="0.25">
      <c r="A6445" s="8" t="s">
        <v>12874</v>
      </c>
      <c r="B6445" s="8" t="s">
        <v>281</v>
      </c>
      <c r="C6445" s="8" t="s">
        <v>5</v>
      </c>
      <c r="D6445" s="8" t="s">
        <v>282</v>
      </c>
      <c r="E6445" s="8" t="s">
        <v>0</v>
      </c>
      <c r="F6445" s="8" t="s">
        <v>0</v>
      </c>
      <c r="G6445" s="8" t="s">
        <v>283</v>
      </c>
      <c r="H6445" s="1">
        <v>53849.58</v>
      </c>
      <c r="I6445" s="1">
        <v>13462.395</v>
      </c>
      <c r="J6445" s="1">
        <v>13177.754784000001</v>
      </c>
      <c r="K6445" s="1">
        <v>43725.858960000005</v>
      </c>
      <c r="L6445" s="6">
        <v>43079.664000000004</v>
      </c>
      <c r="M6445" s="6"/>
      <c r="N6445" s="6">
        <v>43079.664000000004</v>
      </c>
      <c r="O6445" s="6"/>
      <c r="P6445" s="6">
        <v>42002.672400000003</v>
      </c>
      <c r="Q6445" s="6"/>
      <c r="R6445" s="6">
        <v>42002.672400000003</v>
      </c>
      <c r="S6445" s="1"/>
      <c r="T6445" s="1">
        <v>28163.847600000001</v>
      </c>
      <c r="V6445" s="1">
        <v>28163.847600000001</v>
      </c>
      <c r="X6445" s="6">
        <v>41464.176599999999</v>
      </c>
      <c r="Y6445" s="6"/>
      <c r="Z6445" s="6">
        <v>41464.176599999999</v>
      </c>
      <c r="AA6445" s="1"/>
      <c r="AB6445" s="8" t="s">
        <v>12887</v>
      </c>
      <c r="AD6445" s="1">
        <v>24769.329095999998</v>
      </c>
      <c r="AE6445" s="6"/>
      <c r="AF6445" s="6">
        <v>43725.858960000005</v>
      </c>
      <c r="AG6445" s="6"/>
      <c r="AH6445" s="6">
        <v>40941.835674000002</v>
      </c>
      <c r="AI6445" s="6"/>
      <c r="AJ6445" s="1">
        <v>13177.754784000001</v>
      </c>
      <c r="AL6445" s="1">
        <v>13177.754784000001</v>
      </c>
      <c r="AM6445" s="1"/>
      <c r="AN6445" s="1">
        <v>13177.754784000001</v>
      </c>
      <c r="AP6445" s="1">
        <v>13177.754784000001</v>
      </c>
      <c r="AR6445" s="1">
        <v>13177.754784000001</v>
      </c>
      <c r="AT6445" s="1">
        <v>13177.754784000001</v>
      </c>
      <c r="AV6445" s="1">
        <v>13177.754784000001</v>
      </c>
      <c r="AW6445" s="1"/>
      <c r="BE6445" s="1"/>
      <c r="BG6445" s="1"/>
    </row>
    <row r="6446" spans="1:59" x14ac:dyDescent="0.25">
      <c r="A6446" s="8" t="s">
        <v>12874</v>
      </c>
      <c r="B6446" s="8" t="s">
        <v>284</v>
      </c>
      <c r="C6446" s="8" t="s">
        <v>5</v>
      </c>
      <c r="D6446" s="8" t="s">
        <v>285</v>
      </c>
      <c r="E6446" s="8" t="s">
        <v>0</v>
      </c>
      <c r="F6446" s="8" t="s">
        <v>0</v>
      </c>
      <c r="G6446" s="8" t="s">
        <v>286</v>
      </c>
      <c r="H6446" s="1">
        <v>40597.99</v>
      </c>
      <c r="I6446" s="1">
        <v>10149.497499999999</v>
      </c>
      <c r="J6446" s="1">
        <v>7272.790524</v>
      </c>
      <c r="K6446" s="1">
        <v>32965.567880000002</v>
      </c>
      <c r="L6446" s="6">
        <v>32478.392</v>
      </c>
      <c r="M6446" s="6"/>
      <c r="N6446" s="6">
        <v>32478.392</v>
      </c>
      <c r="O6446" s="6"/>
      <c r="P6446" s="6">
        <v>31666.432199999999</v>
      </c>
      <c r="Q6446" s="6"/>
      <c r="R6446" s="6">
        <v>31666.432199999999</v>
      </c>
      <c r="S6446" s="1"/>
      <c r="T6446" s="1">
        <v>14194.182799999999</v>
      </c>
      <c r="V6446" s="1">
        <v>14194.182799999999</v>
      </c>
      <c r="X6446" s="6">
        <v>31260.452300000001</v>
      </c>
      <c r="Y6446" s="6"/>
      <c r="Z6446" s="6">
        <v>31260.452300000001</v>
      </c>
      <c r="AA6446" s="1"/>
      <c r="AB6446" s="8" t="s">
        <v>12887</v>
      </c>
      <c r="AD6446" s="1">
        <v>13670.169530999998</v>
      </c>
      <c r="AE6446" s="6"/>
      <c r="AF6446" s="6">
        <v>32965.567880000002</v>
      </c>
      <c r="AG6446" s="6"/>
      <c r="AH6446" s="6">
        <v>30866.651796999999</v>
      </c>
      <c r="AI6446" s="6"/>
      <c r="AJ6446" s="1">
        <v>7272.790524</v>
      </c>
      <c r="AL6446" s="1">
        <v>7272.790524</v>
      </c>
      <c r="AM6446" s="1"/>
      <c r="AN6446" s="1">
        <v>7272.790524</v>
      </c>
      <c r="AP6446" s="1">
        <v>7272.790524</v>
      </c>
      <c r="AR6446" s="1">
        <v>7272.790524</v>
      </c>
      <c r="AT6446" s="1">
        <v>7272.790524</v>
      </c>
      <c r="AV6446" s="1">
        <v>7272.790524</v>
      </c>
      <c r="AW6446" s="1"/>
      <c r="BE6446" s="1"/>
      <c r="BG6446" s="1"/>
    </row>
    <row r="6447" spans="1:59" x14ac:dyDescent="0.25">
      <c r="A6447" s="8" t="s">
        <v>12874</v>
      </c>
      <c r="B6447" s="8" t="s">
        <v>287</v>
      </c>
      <c r="C6447" s="8" t="s">
        <v>5</v>
      </c>
      <c r="D6447" s="8" t="s">
        <v>288</v>
      </c>
      <c r="E6447" s="8" t="s">
        <v>0</v>
      </c>
      <c r="F6447" s="8" t="s">
        <v>0</v>
      </c>
      <c r="G6447" s="8" t="s">
        <v>289</v>
      </c>
      <c r="H6447" s="1">
        <v>32091.93</v>
      </c>
      <c r="I6447" s="1">
        <v>8022.9825000000001</v>
      </c>
      <c r="J6447" s="1">
        <v>4928.5168560000002</v>
      </c>
      <c r="K6447" s="1">
        <v>26058.64716</v>
      </c>
      <c r="L6447" s="6">
        <v>25673.544000000002</v>
      </c>
      <c r="M6447" s="6"/>
      <c r="N6447" s="6">
        <v>25673.544000000002</v>
      </c>
      <c r="O6447" s="6"/>
      <c r="P6447" s="6">
        <v>25031.705400000003</v>
      </c>
      <c r="Q6447" s="6"/>
      <c r="R6447" s="6">
        <v>25031.705400000003</v>
      </c>
      <c r="S6447" s="1"/>
      <c r="T6447" s="1">
        <v>10092.4712</v>
      </c>
      <c r="V6447" s="1">
        <v>10092.4712</v>
      </c>
      <c r="X6447" s="6">
        <v>24710.786100000001</v>
      </c>
      <c r="Y6447" s="6"/>
      <c r="Z6447" s="6">
        <v>24710.786100000001</v>
      </c>
      <c r="AA6447" s="1"/>
      <c r="AB6447" s="8" t="s">
        <v>12887</v>
      </c>
      <c r="AD6447" s="1">
        <v>9263.7978139999996</v>
      </c>
      <c r="AE6447" s="6"/>
      <c r="AF6447" s="6">
        <v>26058.64716</v>
      </c>
      <c r="AG6447" s="6"/>
      <c r="AH6447" s="6">
        <v>24399.494379</v>
      </c>
      <c r="AI6447" s="6"/>
      <c r="AJ6447" s="1">
        <v>4928.5168560000002</v>
      </c>
      <c r="AL6447" s="1">
        <v>4928.5168560000002</v>
      </c>
      <c r="AM6447" s="1"/>
      <c r="AN6447" s="1">
        <v>4928.5168560000002</v>
      </c>
      <c r="AP6447" s="1">
        <v>4928.5168560000002</v>
      </c>
      <c r="AR6447" s="1">
        <v>4928.5168560000002</v>
      </c>
      <c r="AT6447" s="1">
        <v>4928.5168560000002</v>
      </c>
      <c r="AV6447" s="1">
        <v>4928.5168560000002</v>
      </c>
      <c r="AW6447" s="1"/>
      <c r="BE6447" s="1"/>
      <c r="BG6447" s="1"/>
    </row>
    <row r="6448" spans="1:59" x14ac:dyDescent="0.25">
      <c r="A6448" s="8" t="s">
        <v>12874</v>
      </c>
      <c r="B6448" s="8" t="s">
        <v>290</v>
      </c>
      <c r="C6448" s="8" t="s">
        <v>5</v>
      </c>
      <c r="D6448" s="8" t="s">
        <v>291</v>
      </c>
      <c r="E6448" s="8" t="s">
        <v>0</v>
      </c>
      <c r="F6448" s="8" t="s">
        <v>0</v>
      </c>
      <c r="G6448" s="8" t="s">
        <v>292</v>
      </c>
      <c r="H6448" s="1">
        <v>44439.3</v>
      </c>
      <c r="I6448" s="1">
        <v>11109.825000000001</v>
      </c>
      <c r="J6448" s="1">
        <v>8337.7981080000009</v>
      </c>
      <c r="K6448" s="1">
        <v>36084.711600000002</v>
      </c>
      <c r="L6448" s="6">
        <v>35551.440000000002</v>
      </c>
      <c r="M6448" s="6"/>
      <c r="N6448" s="6">
        <v>35551.440000000002</v>
      </c>
      <c r="O6448" s="6"/>
      <c r="P6448" s="6">
        <v>34662.654000000002</v>
      </c>
      <c r="Q6448" s="6"/>
      <c r="R6448" s="6">
        <v>34662.654000000002</v>
      </c>
      <c r="S6448" s="1"/>
      <c r="T6448" s="1">
        <v>14395.4748</v>
      </c>
      <c r="V6448" s="1">
        <v>14395.4748</v>
      </c>
      <c r="X6448" s="6">
        <v>34218.261000000006</v>
      </c>
      <c r="Y6448" s="6"/>
      <c r="Z6448" s="6">
        <v>34218.261000000006</v>
      </c>
      <c r="AA6448" s="1"/>
      <c r="AB6448" s="8" t="s">
        <v>12887</v>
      </c>
      <c r="AD6448" s="1">
        <v>15671.991827</v>
      </c>
      <c r="AE6448" s="6"/>
      <c r="AF6448" s="6">
        <v>36084.711600000002</v>
      </c>
      <c r="AG6448" s="6"/>
      <c r="AH6448" s="6">
        <v>33787.199789999999</v>
      </c>
      <c r="AI6448" s="6"/>
      <c r="AJ6448" s="1">
        <v>8337.7981080000009</v>
      </c>
      <c r="AL6448" s="1">
        <v>8337.7981080000009</v>
      </c>
      <c r="AM6448" s="1"/>
      <c r="AN6448" s="1">
        <v>8337.7981080000009</v>
      </c>
      <c r="AP6448" s="1">
        <v>8337.7981080000009</v>
      </c>
      <c r="AR6448" s="1">
        <v>8337.7981080000009</v>
      </c>
      <c r="AT6448" s="1">
        <v>8337.7981080000009</v>
      </c>
      <c r="AV6448" s="1">
        <v>8337.7981080000009</v>
      </c>
      <c r="AW6448" s="1"/>
      <c r="BE6448" s="1"/>
      <c r="BG6448" s="1"/>
    </row>
    <row r="6449" spans="1:59" x14ac:dyDescent="0.25">
      <c r="A6449" s="8" t="s">
        <v>12874</v>
      </c>
      <c r="B6449" s="8" t="s">
        <v>293</v>
      </c>
      <c r="C6449" s="8" t="s">
        <v>5</v>
      </c>
      <c r="D6449" s="8" t="s">
        <v>294</v>
      </c>
      <c r="E6449" s="8" t="s">
        <v>0</v>
      </c>
      <c r="F6449" s="8" t="s">
        <v>0</v>
      </c>
      <c r="G6449" s="8" t="s">
        <v>295</v>
      </c>
      <c r="H6449" s="1">
        <v>33696.379999999997</v>
      </c>
      <c r="I6449" s="1">
        <v>8424.0949999999993</v>
      </c>
      <c r="J6449" s="1">
        <v>6063.2298719999999</v>
      </c>
      <c r="K6449" s="1">
        <v>27361.46056</v>
      </c>
      <c r="L6449" s="6">
        <v>26957.103999999999</v>
      </c>
      <c r="M6449" s="6"/>
      <c r="N6449" s="6">
        <v>26957.103999999999</v>
      </c>
      <c r="O6449" s="6"/>
      <c r="P6449" s="6">
        <v>26283.1764</v>
      </c>
      <c r="Q6449" s="6"/>
      <c r="R6449" s="6">
        <v>26283.1764</v>
      </c>
      <c r="S6449" s="1"/>
      <c r="T6449" s="1">
        <v>11249.126</v>
      </c>
      <c r="V6449" s="1">
        <v>11249.126</v>
      </c>
      <c r="X6449" s="6">
        <v>25946.212599999999</v>
      </c>
      <c r="Y6449" s="6"/>
      <c r="Z6449" s="6">
        <v>25946.212599999999</v>
      </c>
      <c r="AA6449" s="1"/>
      <c r="AB6449" s="8" t="s">
        <v>12887</v>
      </c>
      <c r="AD6449" s="1">
        <v>11396.640667999998</v>
      </c>
      <c r="AE6449" s="6"/>
      <c r="AF6449" s="6">
        <v>27361.46056</v>
      </c>
      <c r="AG6449" s="6"/>
      <c r="AH6449" s="6">
        <v>25619.357713999998</v>
      </c>
      <c r="AI6449" s="6"/>
      <c r="AJ6449" s="1">
        <v>6063.2298719999999</v>
      </c>
      <c r="AL6449" s="1">
        <v>6063.2298719999999</v>
      </c>
      <c r="AM6449" s="1"/>
      <c r="AN6449" s="1">
        <v>6063.2298719999999</v>
      </c>
      <c r="AP6449" s="1">
        <v>6063.2298719999999</v>
      </c>
      <c r="AR6449" s="1">
        <v>6063.2298719999999</v>
      </c>
      <c r="AT6449" s="1">
        <v>6063.2298719999999</v>
      </c>
      <c r="AV6449" s="1">
        <v>6063.2298719999999</v>
      </c>
      <c r="AW6449" s="1"/>
      <c r="BE6449" s="1"/>
      <c r="BG6449" s="1"/>
    </row>
    <row r="6450" spans="1:59" x14ac:dyDescent="0.25">
      <c r="A6450" s="8" t="s">
        <v>12874</v>
      </c>
      <c r="B6450" s="8" t="s">
        <v>296</v>
      </c>
      <c r="C6450" s="8" t="s">
        <v>5</v>
      </c>
      <c r="D6450" s="8" t="s">
        <v>297</v>
      </c>
      <c r="E6450" s="8" t="s">
        <v>0</v>
      </c>
      <c r="F6450" s="8" t="s">
        <v>0</v>
      </c>
      <c r="G6450" s="8" t="s">
        <v>298</v>
      </c>
      <c r="H6450" s="1">
        <v>30875.62</v>
      </c>
      <c r="I6450" s="1">
        <v>7718.9049999999997</v>
      </c>
      <c r="J6450" s="1">
        <v>4883.9510880000007</v>
      </c>
      <c r="K6450" s="1">
        <v>25071.00344</v>
      </c>
      <c r="L6450" s="6">
        <v>24700.495999999999</v>
      </c>
      <c r="M6450" s="6"/>
      <c r="N6450" s="6">
        <v>24700.495999999999</v>
      </c>
      <c r="O6450" s="6"/>
      <c r="P6450" s="6">
        <v>24082.9836</v>
      </c>
      <c r="Q6450" s="6"/>
      <c r="R6450" s="6">
        <v>24082.9836</v>
      </c>
      <c r="S6450" s="1"/>
      <c r="T6450" s="1">
        <v>8729.8791999999994</v>
      </c>
      <c r="V6450" s="1">
        <v>8729.8791999999994</v>
      </c>
      <c r="X6450" s="6">
        <v>23774.2274</v>
      </c>
      <c r="Y6450" s="6"/>
      <c r="Z6450" s="6">
        <v>23774.2274</v>
      </c>
      <c r="AA6450" s="1"/>
      <c r="AB6450" s="8" t="s">
        <v>12887</v>
      </c>
      <c r="AD6450" s="1">
        <v>9180.0305719999997</v>
      </c>
      <c r="AE6450" s="6"/>
      <c r="AF6450" s="6">
        <v>25071.00344</v>
      </c>
      <c r="AG6450" s="6"/>
      <c r="AH6450" s="6">
        <v>23474.733885999998</v>
      </c>
      <c r="AI6450" s="6"/>
      <c r="AJ6450" s="1">
        <v>4883.9510880000007</v>
      </c>
      <c r="AL6450" s="1">
        <v>4883.9510880000007</v>
      </c>
      <c r="AM6450" s="1"/>
      <c r="AN6450" s="1">
        <v>4883.9510880000007</v>
      </c>
      <c r="AP6450" s="1">
        <v>4883.9510880000007</v>
      </c>
      <c r="AR6450" s="1">
        <v>4883.9510880000007</v>
      </c>
      <c r="AT6450" s="1">
        <v>4883.9510880000007</v>
      </c>
      <c r="AV6450" s="1">
        <v>4883.9510880000007</v>
      </c>
      <c r="AW6450" s="1"/>
      <c r="BE6450" s="1"/>
      <c r="BG6450" s="1"/>
    </row>
    <row r="6451" spans="1:59" x14ac:dyDescent="0.25">
      <c r="A6451" s="8" t="s">
        <v>12874</v>
      </c>
      <c r="B6451" s="8" t="s">
        <v>299</v>
      </c>
      <c r="C6451" s="8" t="s">
        <v>5</v>
      </c>
      <c r="D6451" s="8" t="s">
        <v>300</v>
      </c>
      <c r="E6451" s="8" t="s">
        <v>0</v>
      </c>
      <c r="F6451" s="8" t="s">
        <v>0</v>
      </c>
      <c r="G6451" s="8" t="s">
        <v>301</v>
      </c>
      <c r="H6451" s="1">
        <v>50969.04</v>
      </c>
      <c r="I6451" s="1">
        <v>12742.26</v>
      </c>
      <c r="J6451" s="1">
        <v>9421.0890840000011</v>
      </c>
      <c r="K6451" s="1">
        <v>41386.860480000003</v>
      </c>
      <c r="L6451" s="6">
        <v>40775.232000000004</v>
      </c>
      <c r="M6451" s="6"/>
      <c r="N6451" s="6">
        <v>40775.232000000004</v>
      </c>
      <c r="O6451" s="6"/>
      <c r="P6451" s="6">
        <v>39755.851200000005</v>
      </c>
      <c r="Q6451" s="6"/>
      <c r="R6451" s="6">
        <v>39755.851200000005</v>
      </c>
      <c r="S6451" s="1"/>
      <c r="T6451" s="1">
        <v>20522.493599999998</v>
      </c>
      <c r="V6451" s="1">
        <v>20522.493599999998</v>
      </c>
      <c r="X6451" s="6">
        <v>39246.160800000005</v>
      </c>
      <c r="Y6451" s="6"/>
      <c r="Z6451" s="6">
        <v>39246.160800000005</v>
      </c>
      <c r="AA6451" s="1"/>
      <c r="AB6451" s="8" t="s">
        <v>12887</v>
      </c>
      <c r="AD6451" s="1">
        <v>17708.180171</v>
      </c>
      <c r="AE6451" s="6"/>
      <c r="AF6451" s="6">
        <v>41386.860480000003</v>
      </c>
      <c r="AG6451" s="6"/>
      <c r="AH6451" s="6">
        <v>38751.761112</v>
      </c>
      <c r="AI6451" s="6"/>
      <c r="AJ6451" s="1">
        <v>9421.0890840000011</v>
      </c>
      <c r="AL6451" s="1">
        <v>9421.0890840000011</v>
      </c>
      <c r="AM6451" s="1"/>
      <c r="AN6451" s="1">
        <v>9421.0890840000011</v>
      </c>
      <c r="AP6451" s="1">
        <v>9421.0890840000011</v>
      </c>
      <c r="AR6451" s="1">
        <v>9421.0890840000011</v>
      </c>
      <c r="AT6451" s="1">
        <v>9421.0890840000011</v>
      </c>
      <c r="AV6451" s="1">
        <v>9421.0890840000011</v>
      </c>
      <c r="AW6451" s="1"/>
      <c r="BE6451" s="1"/>
      <c r="BG6451" s="1"/>
    </row>
    <row r="6452" spans="1:59" x14ac:dyDescent="0.25">
      <c r="A6452" s="8" t="s">
        <v>12874</v>
      </c>
      <c r="B6452" s="8" t="s">
        <v>302</v>
      </c>
      <c r="C6452" s="8" t="s">
        <v>5</v>
      </c>
      <c r="D6452" s="8" t="s">
        <v>303</v>
      </c>
      <c r="E6452" s="8" t="s">
        <v>0</v>
      </c>
      <c r="F6452" s="8" t="s">
        <v>0</v>
      </c>
      <c r="G6452" s="8" t="s">
        <v>304</v>
      </c>
      <c r="H6452" s="1">
        <v>36294.83</v>
      </c>
      <c r="I6452" s="1">
        <v>9073.7075000000004</v>
      </c>
      <c r="J6452" s="1">
        <v>5634.1415160000006</v>
      </c>
      <c r="K6452" s="1">
        <v>29471.401960000003</v>
      </c>
      <c r="L6452" s="6">
        <v>29035.864000000001</v>
      </c>
      <c r="M6452" s="6"/>
      <c r="N6452" s="6">
        <v>29035.864000000001</v>
      </c>
      <c r="O6452" s="6"/>
      <c r="P6452" s="6">
        <v>28309.967400000001</v>
      </c>
      <c r="Q6452" s="6"/>
      <c r="R6452" s="6">
        <v>28309.967400000001</v>
      </c>
      <c r="S6452" s="1"/>
      <c r="T6452" s="1">
        <v>11345.1268</v>
      </c>
      <c r="V6452" s="1">
        <v>11345.1268</v>
      </c>
      <c r="X6452" s="6">
        <v>27947.019100000001</v>
      </c>
      <c r="Y6452" s="6"/>
      <c r="Z6452" s="6">
        <v>27947.019100000001</v>
      </c>
      <c r="AA6452" s="1"/>
      <c r="AB6452" s="8" t="s">
        <v>12887</v>
      </c>
      <c r="AD6452" s="1">
        <v>10590.112478999999</v>
      </c>
      <c r="AE6452" s="6"/>
      <c r="AF6452" s="6">
        <v>29471.401960000003</v>
      </c>
      <c r="AG6452" s="6"/>
      <c r="AH6452" s="6">
        <v>27594.959249</v>
      </c>
      <c r="AI6452" s="6"/>
      <c r="AJ6452" s="1">
        <v>5634.1415160000006</v>
      </c>
      <c r="AL6452" s="1">
        <v>5634.1415160000006</v>
      </c>
      <c r="AM6452" s="1"/>
      <c r="AN6452" s="1">
        <v>5634.1415160000006</v>
      </c>
      <c r="AP6452" s="1">
        <v>5634.1415160000006</v>
      </c>
      <c r="AR6452" s="1">
        <v>5634.1415160000006</v>
      </c>
      <c r="AT6452" s="1">
        <v>5634.1415160000006</v>
      </c>
      <c r="AV6452" s="1">
        <v>5634.1415160000006</v>
      </c>
      <c r="AW6452" s="1"/>
      <c r="BE6452" s="1"/>
      <c r="BG6452" s="1"/>
    </row>
    <row r="6453" spans="1:59" x14ac:dyDescent="0.25">
      <c r="A6453" s="8" t="s">
        <v>12874</v>
      </c>
      <c r="B6453" s="8" t="s">
        <v>305</v>
      </c>
      <c r="C6453" s="8" t="s">
        <v>5</v>
      </c>
      <c r="D6453" s="8" t="s">
        <v>306</v>
      </c>
      <c r="E6453" s="8" t="s">
        <v>0</v>
      </c>
      <c r="F6453" s="8" t="s">
        <v>0</v>
      </c>
      <c r="G6453" s="8" t="s">
        <v>307</v>
      </c>
      <c r="H6453" s="1">
        <v>21499.01</v>
      </c>
      <c r="I6453" s="1">
        <v>5374.7524999999996</v>
      </c>
      <c r="J6453" s="1">
        <v>4464.0044280000002</v>
      </c>
      <c r="K6453" s="1">
        <v>17457.196120000001</v>
      </c>
      <c r="L6453" s="6">
        <v>17199.207999999999</v>
      </c>
      <c r="M6453" s="6"/>
      <c r="N6453" s="6">
        <v>17199.207999999999</v>
      </c>
      <c r="O6453" s="6"/>
      <c r="P6453" s="6">
        <v>16769.227800000001</v>
      </c>
      <c r="Q6453" s="6"/>
      <c r="R6453" s="6">
        <v>16769.227800000001</v>
      </c>
      <c r="S6453" s="1"/>
      <c r="T6453" s="1">
        <v>8968.3328000000001</v>
      </c>
      <c r="V6453" s="1">
        <v>8968.3328000000001</v>
      </c>
      <c r="X6453" s="6">
        <v>16554.237699999998</v>
      </c>
      <c r="Y6453" s="6"/>
      <c r="Z6453" s="6">
        <v>16554.237699999998</v>
      </c>
      <c r="AA6453" s="1"/>
      <c r="AB6453" s="8" t="s">
        <v>12887</v>
      </c>
      <c r="AD6453" s="1">
        <v>8390.685406999999</v>
      </c>
      <c r="AE6453" s="6"/>
      <c r="AF6453" s="6">
        <v>17457.196120000001</v>
      </c>
      <c r="AG6453" s="6"/>
      <c r="AH6453" s="6">
        <v>16345.697302999999</v>
      </c>
      <c r="AI6453" s="6"/>
      <c r="AJ6453" s="1">
        <v>4464.0044280000002</v>
      </c>
      <c r="AL6453" s="1">
        <v>4464.0044280000002</v>
      </c>
      <c r="AM6453" s="1"/>
      <c r="AN6453" s="1">
        <v>4464.0044280000002</v>
      </c>
      <c r="AP6453" s="1">
        <v>4464.0044280000002</v>
      </c>
      <c r="AR6453" s="1">
        <v>4464.0044280000002</v>
      </c>
      <c r="AT6453" s="1">
        <v>4464.0044280000002</v>
      </c>
      <c r="AV6453" s="1">
        <v>4464.0044280000002</v>
      </c>
      <c r="AW6453" s="1"/>
      <c r="BE6453" s="1"/>
      <c r="BG6453" s="1"/>
    </row>
    <row r="6454" spans="1:59" x14ac:dyDescent="0.25">
      <c r="A6454" s="8" t="s">
        <v>12874</v>
      </c>
      <c r="B6454" s="8" t="s">
        <v>308</v>
      </c>
      <c r="C6454" s="8" t="s">
        <v>5</v>
      </c>
      <c r="D6454" s="8" t="s">
        <v>309</v>
      </c>
      <c r="E6454" s="8" t="s">
        <v>0</v>
      </c>
      <c r="F6454" s="8" t="s">
        <v>0</v>
      </c>
      <c r="G6454" s="8" t="s">
        <v>310</v>
      </c>
      <c r="H6454" s="1">
        <v>100483.4</v>
      </c>
      <c r="I6454" s="1">
        <v>25120.85</v>
      </c>
      <c r="J6454" s="1">
        <v>20757.934836000004</v>
      </c>
      <c r="K6454" s="1">
        <v>81592.520799999998</v>
      </c>
      <c r="L6454" s="6">
        <v>80386.720000000001</v>
      </c>
      <c r="M6454" s="6"/>
      <c r="N6454" s="6">
        <v>80386.720000000001</v>
      </c>
      <c r="O6454" s="6"/>
      <c r="P6454" s="6">
        <v>78377.051999999996</v>
      </c>
      <c r="Q6454" s="6"/>
      <c r="R6454" s="6">
        <v>78377.051999999996</v>
      </c>
      <c r="S6454" s="1"/>
      <c r="T6454" s="1">
        <v>39443.941599999998</v>
      </c>
      <c r="V6454" s="1">
        <v>39443.941599999998</v>
      </c>
      <c r="X6454" s="6">
        <v>77372.217999999993</v>
      </c>
      <c r="Y6454" s="6"/>
      <c r="Z6454" s="6">
        <v>77372.217999999993</v>
      </c>
      <c r="AA6454" s="1"/>
      <c r="AB6454" s="8" t="s">
        <v>12887</v>
      </c>
      <c r="AD6454" s="1">
        <v>39017.277808999999</v>
      </c>
      <c r="AE6454" s="6"/>
      <c r="AF6454" s="6">
        <v>81592.520799999998</v>
      </c>
      <c r="AG6454" s="6"/>
      <c r="AH6454" s="6">
        <v>76397.529019999987</v>
      </c>
      <c r="AI6454" s="6"/>
      <c r="AJ6454" s="1">
        <v>20757.934836000004</v>
      </c>
      <c r="AL6454" s="1">
        <v>20757.934836000004</v>
      </c>
      <c r="AM6454" s="1"/>
      <c r="AN6454" s="1">
        <v>20757.934836000004</v>
      </c>
      <c r="AP6454" s="1">
        <v>20757.934836000004</v>
      </c>
      <c r="AR6454" s="1">
        <v>20757.934836000004</v>
      </c>
      <c r="AT6454" s="1">
        <v>20757.934836000004</v>
      </c>
      <c r="AV6454" s="1">
        <v>20757.934836000004</v>
      </c>
      <c r="AW6454" s="1"/>
      <c r="BE6454" s="1"/>
      <c r="BG6454" s="1"/>
    </row>
    <row r="6455" spans="1:59" x14ac:dyDescent="0.25">
      <c r="A6455" s="8" t="s">
        <v>12874</v>
      </c>
      <c r="B6455" s="8" t="s">
        <v>311</v>
      </c>
      <c r="C6455" s="8" t="s">
        <v>5</v>
      </c>
      <c r="D6455" s="8" t="s">
        <v>312</v>
      </c>
      <c r="E6455" s="8" t="s">
        <v>0</v>
      </c>
      <c r="F6455" s="8" t="s">
        <v>0</v>
      </c>
      <c r="G6455" s="8" t="s">
        <v>313</v>
      </c>
      <c r="H6455" s="1">
        <v>98488.44</v>
      </c>
      <c r="I6455" s="1">
        <v>24622.11</v>
      </c>
      <c r="J6455" s="1">
        <v>14329.608480000001</v>
      </c>
      <c r="K6455" s="1">
        <v>79972.613280000005</v>
      </c>
      <c r="L6455" s="6">
        <v>78790.752000000008</v>
      </c>
      <c r="M6455" s="6"/>
      <c r="N6455" s="6">
        <v>78790.752000000008</v>
      </c>
      <c r="O6455" s="6"/>
      <c r="P6455" s="6">
        <v>76820.983200000002</v>
      </c>
      <c r="Q6455" s="6"/>
      <c r="R6455" s="6">
        <v>76820.983200000002</v>
      </c>
      <c r="S6455" s="1"/>
      <c r="T6455" s="1">
        <v>34420.932000000001</v>
      </c>
      <c r="V6455" s="1">
        <v>34420.932000000001</v>
      </c>
      <c r="X6455" s="6">
        <v>75836.098800000007</v>
      </c>
      <c r="Y6455" s="6"/>
      <c r="Z6455" s="6">
        <v>75836.098800000007</v>
      </c>
      <c r="AA6455" s="1"/>
      <c r="AB6455" s="8" t="s">
        <v>12887</v>
      </c>
      <c r="AD6455" s="1">
        <v>26934.39012</v>
      </c>
      <c r="AE6455" s="6"/>
      <c r="AF6455" s="6">
        <v>79972.613280000005</v>
      </c>
      <c r="AG6455" s="6"/>
      <c r="AH6455" s="6">
        <v>74880.760932000005</v>
      </c>
      <c r="AI6455" s="6"/>
      <c r="AJ6455" s="1">
        <v>14329.608480000001</v>
      </c>
      <c r="AL6455" s="1">
        <v>14329.608480000001</v>
      </c>
      <c r="AM6455" s="1"/>
      <c r="AN6455" s="1">
        <v>14329.608480000001</v>
      </c>
      <c r="AP6455" s="1">
        <v>14329.608480000001</v>
      </c>
      <c r="AR6455" s="1">
        <v>14329.608480000001</v>
      </c>
      <c r="AT6455" s="1">
        <v>14329.608480000001</v>
      </c>
      <c r="AV6455" s="1">
        <v>14329.608480000001</v>
      </c>
      <c r="AW6455" s="1"/>
      <c r="BE6455" s="1"/>
      <c r="BG6455" s="1"/>
    </row>
    <row r="6456" spans="1:59" x14ac:dyDescent="0.25">
      <c r="A6456" s="8" t="s">
        <v>12874</v>
      </c>
      <c r="B6456" s="8" t="s">
        <v>314</v>
      </c>
      <c r="C6456" s="8" t="s">
        <v>5</v>
      </c>
      <c r="D6456" s="8" t="s">
        <v>315</v>
      </c>
      <c r="E6456" s="8" t="s">
        <v>0</v>
      </c>
      <c r="F6456" s="8" t="s">
        <v>0</v>
      </c>
      <c r="G6456" s="8" t="s">
        <v>316</v>
      </c>
      <c r="H6456" s="1">
        <v>96901.440000000002</v>
      </c>
      <c r="I6456" s="1">
        <v>24225.360000000001</v>
      </c>
      <c r="J6456" s="1">
        <v>13321.165140000001</v>
      </c>
      <c r="K6456" s="1">
        <v>78683.969280000005</v>
      </c>
      <c r="L6456" s="6">
        <v>77521.152000000002</v>
      </c>
      <c r="M6456" s="6"/>
      <c r="N6456" s="6">
        <v>77521.152000000002</v>
      </c>
      <c r="O6456" s="6"/>
      <c r="P6456" s="6">
        <v>75583.123200000002</v>
      </c>
      <c r="Q6456" s="6"/>
      <c r="R6456" s="6">
        <v>75583.123200000002</v>
      </c>
      <c r="S6456" s="1"/>
      <c r="T6456" s="1">
        <v>29035.596799999999</v>
      </c>
      <c r="V6456" s="1">
        <v>29035.596799999999</v>
      </c>
      <c r="X6456" s="6">
        <v>74614.108800000002</v>
      </c>
      <c r="Y6456" s="6"/>
      <c r="Z6456" s="6">
        <v>74614.108800000002</v>
      </c>
      <c r="AA6456" s="1"/>
      <c r="AB6456" s="8" t="s">
        <v>12887</v>
      </c>
      <c r="AD6456" s="1">
        <v>25038.887784999999</v>
      </c>
      <c r="AE6456" s="6"/>
      <c r="AF6456" s="6">
        <v>78683.969280000005</v>
      </c>
      <c r="AG6456" s="6"/>
      <c r="AH6456" s="6">
        <v>73674.164831999995</v>
      </c>
      <c r="AI6456" s="6"/>
      <c r="AJ6456" s="1">
        <v>13321.165140000001</v>
      </c>
      <c r="AL6456" s="1">
        <v>13321.165140000001</v>
      </c>
      <c r="AM6456" s="1"/>
      <c r="AN6456" s="1">
        <v>13321.165140000001</v>
      </c>
      <c r="AP6456" s="1">
        <v>13321.165140000001</v>
      </c>
      <c r="AR6456" s="1">
        <v>13321.165140000001</v>
      </c>
      <c r="AT6456" s="1">
        <v>13321.165140000001</v>
      </c>
      <c r="AV6456" s="1">
        <v>13321.165140000001</v>
      </c>
      <c r="AW6456" s="1"/>
      <c r="BE6456" s="1"/>
      <c r="BG6456" s="1"/>
    </row>
    <row r="6457" spans="1:59" x14ac:dyDescent="0.25">
      <c r="A6457" s="8" t="s">
        <v>12874</v>
      </c>
      <c r="B6457" s="8" t="s">
        <v>317</v>
      </c>
      <c r="C6457" s="8" t="s">
        <v>5</v>
      </c>
      <c r="D6457" s="8" t="s">
        <v>318</v>
      </c>
      <c r="E6457" s="8" t="s">
        <v>0</v>
      </c>
      <c r="F6457" s="8" t="s">
        <v>0</v>
      </c>
      <c r="G6457" s="8" t="s">
        <v>319</v>
      </c>
      <c r="H6457" s="1">
        <v>59117.57</v>
      </c>
      <c r="I6457" s="1">
        <v>14779.3925</v>
      </c>
      <c r="J6457" s="1">
        <v>21440.705256000001</v>
      </c>
      <c r="K6457" s="1">
        <v>48003.466840000001</v>
      </c>
      <c r="L6457" s="6">
        <v>47294.056000000004</v>
      </c>
      <c r="M6457" s="6"/>
      <c r="N6457" s="6">
        <v>47294.056000000004</v>
      </c>
      <c r="O6457" s="6"/>
      <c r="P6457" s="6">
        <v>46111.704600000005</v>
      </c>
      <c r="Q6457" s="6"/>
      <c r="R6457" s="6">
        <v>46111.704600000005</v>
      </c>
      <c r="S6457" s="1"/>
      <c r="T6457" s="1">
        <v>40403.9496</v>
      </c>
      <c r="V6457" s="1">
        <v>40403.9496</v>
      </c>
      <c r="X6457" s="6">
        <v>45520.528899999998</v>
      </c>
      <c r="Y6457" s="6"/>
      <c r="Z6457" s="6">
        <v>45520.528899999998</v>
      </c>
      <c r="AA6457" s="1"/>
      <c r="AB6457" s="8" t="s">
        <v>12887</v>
      </c>
      <c r="AD6457" s="1">
        <v>40300.634914000002</v>
      </c>
      <c r="AE6457" s="6"/>
      <c r="AF6457" s="6">
        <v>48003.466840000001</v>
      </c>
      <c r="AG6457" s="6"/>
      <c r="AH6457" s="6">
        <v>44947.088470999995</v>
      </c>
      <c r="AI6457" s="6"/>
      <c r="AJ6457" s="1">
        <v>21440.705256000001</v>
      </c>
      <c r="AL6457" s="1">
        <v>21440.705256000001</v>
      </c>
      <c r="AM6457" s="1"/>
      <c r="AN6457" s="1">
        <v>21440.705256000001</v>
      </c>
      <c r="AP6457" s="1">
        <v>21440.705256000001</v>
      </c>
      <c r="AR6457" s="1">
        <v>21440.705256000001</v>
      </c>
      <c r="AT6457" s="1">
        <v>21440.705256000001</v>
      </c>
      <c r="AV6457" s="1">
        <v>21440.705256000001</v>
      </c>
      <c r="AW6457" s="1"/>
      <c r="BE6457" s="1"/>
      <c r="BG6457" s="1"/>
    </row>
    <row r="6458" spans="1:59" x14ac:dyDescent="0.25">
      <c r="A6458" s="8" t="s">
        <v>12874</v>
      </c>
      <c r="B6458" s="8" t="s">
        <v>320</v>
      </c>
      <c r="C6458" s="8" t="s">
        <v>5</v>
      </c>
      <c r="D6458" s="8" t="s">
        <v>321</v>
      </c>
      <c r="E6458" s="8" t="s">
        <v>0</v>
      </c>
      <c r="F6458" s="8" t="s">
        <v>0</v>
      </c>
      <c r="G6458" s="8" t="s">
        <v>322</v>
      </c>
      <c r="H6458" s="1">
        <v>68089.02</v>
      </c>
      <c r="I6458" s="1">
        <v>17022.255000000001</v>
      </c>
      <c r="J6458" s="1">
        <v>12060.753804</v>
      </c>
      <c r="K6458" s="1">
        <v>55288.284240000008</v>
      </c>
      <c r="L6458" s="6">
        <v>54471.216000000008</v>
      </c>
      <c r="M6458" s="6"/>
      <c r="N6458" s="6">
        <v>54471.216000000008</v>
      </c>
      <c r="O6458" s="6"/>
      <c r="P6458" s="6">
        <v>53109.435600000004</v>
      </c>
      <c r="Q6458" s="6"/>
      <c r="R6458" s="6">
        <v>53109.435600000004</v>
      </c>
      <c r="S6458" s="1"/>
      <c r="T6458" s="1">
        <v>23597.616000000002</v>
      </c>
      <c r="V6458" s="1">
        <v>23597.616000000002</v>
      </c>
      <c r="X6458" s="6">
        <v>52428.545400000003</v>
      </c>
      <c r="Y6458" s="6"/>
      <c r="Z6458" s="6">
        <v>52428.545400000003</v>
      </c>
      <c r="AA6458" s="1"/>
      <c r="AB6458" s="8" t="s">
        <v>12887</v>
      </c>
      <c r="AD6458" s="1">
        <v>22669.778350999997</v>
      </c>
      <c r="AE6458" s="6"/>
      <c r="AF6458" s="6">
        <v>55288.284240000008</v>
      </c>
      <c r="AG6458" s="6"/>
      <c r="AH6458" s="6">
        <v>51768.081905999999</v>
      </c>
      <c r="AI6458" s="6"/>
      <c r="AJ6458" s="1">
        <v>12060.753804</v>
      </c>
      <c r="AL6458" s="1">
        <v>12060.753804</v>
      </c>
      <c r="AM6458" s="1"/>
      <c r="AN6458" s="1">
        <v>12060.753804</v>
      </c>
      <c r="AP6458" s="1">
        <v>12060.753804</v>
      </c>
      <c r="AR6458" s="1">
        <v>12060.753804</v>
      </c>
      <c r="AT6458" s="1">
        <v>12060.753804</v>
      </c>
      <c r="AV6458" s="1">
        <v>12060.753804</v>
      </c>
      <c r="AW6458" s="1"/>
      <c r="BE6458" s="1"/>
      <c r="BG6458" s="1"/>
    </row>
    <row r="6459" spans="1:59" x14ac:dyDescent="0.25">
      <c r="A6459" s="8" t="s">
        <v>12874</v>
      </c>
      <c r="B6459" s="8" t="s">
        <v>323</v>
      </c>
      <c r="C6459" s="8" t="s">
        <v>5</v>
      </c>
      <c r="D6459" s="8" t="s">
        <v>324</v>
      </c>
      <c r="E6459" s="8" t="s">
        <v>0</v>
      </c>
      <c r="F6459" s="8" t="s">
        <v>0</v>
      </c>
      <c r="G6459" s="8" t="s">
        <v>325</v>
      </c>
      <c r="H6459" s="1">
        <v>43626.61</v>
      </c>
      <c r="I6459" s="1">
        <v>10906.6525</v>
      </c>
      <c r="J6459" s="1">
        <v>7983.5573880000002</v>
      </c>
      <c r="K6459" s="1">
        <v>35424.80732</v>
      </c>
      <c r="L6459" s="6">
        <v>34901.288</v>
      </c>
      <c r="M6459" s="6"/>
      <c r="N6459" s="6">
        <v>34901.288</v>
      </c>
      <c r="O6459" s="6"/>
      <c r="P6459" s="6">
        <v>34028.755799999999</v>
      </c>
      <c r="Q6459" s="6"/>
      <c r="R6459" s="6">
        <v>34028.755799999999</v>
      </c>
      <c r="S6459" s="1"/>
      <c r="T6459" s="1">
        <v>13395.2084</v>
      </c>
      <c r="V6459" s="1">
        <v>13395.2084</v>
      </c>
      <c r="X6459" s="6">
        <v>33592.489699999998</v>
      </c>
      <c r="Y6459" s="6"/>
      <c r="Z6459" s="6">
        <v>33592.489699999998</v>
      </c>
      <c r="AA6459" s="1"/>
      <c r="AB6459" s="8" t="s">
        <v>12887</v>
      </c>
      <c r="AD6459" s="1">
        <v>15006.149646999998</v>
      </c>
      <c r="AE6459" s="6"/>
      <c r="AF6459" s="6">
        <v>35424.80732</v>
      </c>
      <c r="AG6459" s="6"/>
      <c r="AH6459" s="6">
        <v>33169.311583000002</v>
      </c>
      <c r="AI6459" s="6"/>
      <c r="AJ6459" s="1">
        <v>7983.5573880000002</v>
      </c>
      <c r="AL6459" s="1">
        <v>7983.5573880000002</v>
      </c>
      <c r="AM6459" s="1"/>
      <c r="AN6459" s="1">
        <v>7983.5573880000002</v>
      </c>
      <c r="AP6459" s="1">
        <v>7983.5573880000002</v>
      </c>
      <c r="AR6459" s="1">
        <v>7983.5573880000002</v>
      </c>
      <c r="AT6459" s="1">
        <v>7983.5573880000002</v>
      </c>
      <c r="AV6459" s="1">
        <v>7983.5573880000002</v>
      </c>
      <c r="AW6459" s="1"/>
      <c r="BE6459" s="1"/>
      <c r="BG6459" s="1"/>
    </row>
    <row r="6460" spans="1:59" x14ac:dyDescent="0.25">
      <c r="A6460" s="8" t="s">
        <v>12874</v>
      </c>
      <c r="B6460" s="8" t="s">
        <v>326</v>
      </c>
      <c r="C6460" s="8" t="s">
        <v>5</v>
      </c>
      <c r="D6460" s="8" t="s">
        <v>327</v>
      </c>
      <c r="E6460" s="8" t="s">
        <v>0</v>
      </c>
      <c r="F6460" s="8" t="s">
        <v>0</v>
      </c>
      <c r="G6460" s="8" t="s">
        <v>328</v>
      </c>
      <c r="H6460" s="1">
        <v>39866.17</v>
      </c>
      <c r="I6460" s="1">
        <v>9966.5424999999996</v>
      </c>
      <c r="J6460" s="1">
        <v>10704.926016000001</v>
      </c>
      <c r="K6460" s="1">
        <v>32371.330040000001</v>
      </c>
      <c r="L6460" s="6">
        <v>31892.936000000002</v>
      </c>
      <c r="M6460" s="6"/>
      <c r="N6460" s="6">
        <v>31892.936000000002</v>
      </c>
      <c r="O6460" s="6"/>
      <c r="P6460" s="6">
        <v>31095.6126</v>
      </c>
      <c r="Q6460" s="6"/>
      <c r="R6460" s="6">
        <v>31095.6126</v>
      </c>
      <c r="S6460" s="1"/>
      <c r="T6460" s="1">
        <v>17433.435599999997</v>
      </c>
      <c r="V6460" s="1">
        <v>17433.435599999997</v>
      </c>
      <c r="X6460" s="6">
        <v>30696.9509</v>
      </c>
      <c r="Y6460" s="6"/>
      <c r="Z6460" s="6">
        <v>30696.9509</v>
      </c>
      <c r="AA6460" s="1"/>
      <c r="AB6460" s="8" t="s">
        <v>12887</v>
      </c>
      <c r="AD6460" s="1">
        <v>20121.321103999999</v>
      </c>
      <c r="AE6460" s="6"/>
      <c r="AF6460" s="6">
        <v>32371.330040000001</v>
      </c>
      <c r="AG6460" s="6"/>
      <c r="AH6460" s="6">
        <v>30310.249050999999</v>
      </c>
      <c r="AI6460" s="6"/>
      <c r="AJ6460" s="1">
        <v>10704.926016000001</v>
      </c>
      <c r="AL6460" s="1">
        <v>10704.926016000001</v>
      </c>
      <c r="AM6460" s="1"/>
      <c r="AN6460" s="1">
        <v>10704.926016000001</v>
      </c>
      <c r="AP6460" s="1">
        <v>10704.926016000001</v>
      </c>
      <c r="AR6460" s="1">
        <v>10704.926016000001</v>
      </c>
      <c r="AT6460" s="1">
        <v>10704.926016000001</v>
      </c>
      <c r="AV6460" s="1">
        <v>10704.926016000001</v>
      </c>
      <c r="AW6460" s="1"/>
      <c r="BE6460" s="1"/>
      <c r="BG6460" s="1"/>
    </row>
    <row r="6461" spans="1:59" x14ac:dyDescent="0.25">
      <c r="A6461" s="8" t="s">
        <v>12874</v>
      </c>
      <c r="B6461" s="8" t="s">
        <v>329</v>
      </c>
      <c r="C6461" s="8" t="s">
        <v>5</v>
      </c>
      <c r="D6461" s="8" t="s">
        <v>330</v>
      </c>
      <c r="E6461" s="8" t="s">
        <v>0</v>
      </c>
      <c r="F6461" s="8" t="s">
        <v>0</v>
      </c>
      <c r="G6461" s="8" t="s">
        <v>331</v>
      </c>
      <c r="H6461" s="1">
        <v>17766.59</v>
      </c>
      <c r="I6461" s="1">
        <v>4441.6475</v>
      </c>
      <c r="J6461" s="1">
        <v>5067.9277200000006</v>
      </c>
      <c r="K6461" s="1">
        <v>14426.471080000001</v>
      </c>
      <c r="L6461" s="6">
        <v>14213.272000000001</v>
      </c>
      <c r="M6461" s="6"/>
      <c r="N6461" s="6">
        <v>14213.272000000001</v>
      </c>
      <c r="O6461" s="6"/>
      <c r="P6461" s="6">
        <v>13857.940200000001</v>
      </c>
      <c r="Q6461" s="6"/>
      <c r="R6461" s="6">
        <v>13857.940200000001</v>
      </c>
      <c r="S6461" s="1"/>
      <c r="T6461" s="1">
        <v>8418.6507999999994</v>
      </c>
      <c r="V6461" s="1">
        <v>8418.6507999999994</v>
      </c>
      <c r="X6461" s="6">
        <v>13680.274300000001</v>
      </c>
      <c r="Y6461" s="6"/>
      <c r="Z6461" s="6">
        <v>13680.274300000001</v>
      </c>
      <c r="AA6461" s="1"/>
      <c r="AB6461" s="8" t="s">
        <v>12887</v>
      </c>
      <c r="AD6461" s="1">
        <v>9525.8389299999999</v>
      </c>
      <c r="AE6461" s="6"/>
      <c r="AF6461" s="6">
        <v>14426.471080000001</v>
      </c>
      <c r="AG6461" s="6"/>
      <c r="AH6461" s="6">
        <v>13507.938377</v>
      </c>
      <c r="AI6461" s="6"/>
      <c r="AJ6461" s="1">
        <v>5067.9277200000006</v>
      </c>
      <c r="AL6461" s="1">
        <v>5067.9277200000006</v>
      </c>
      <c r="AM6461" s="1"/>
      <c r="AN6461" s="1">
        <v>5067.9277200000006</v>
      </c>
      <c r="AP6461" s="1">
        <v>5067.9277200000006</v>
      </c>
      <c r="AR6461" s="1">
        <v>5067.9277200000006</v>
      </c>
      <c r="AT6461" s="1">
        <v>5067.9277200000006</v>
      </c>
      <c r="AV6461" s="1">
        <v>5067.9277200000006</v>
      </c>
      <c r="AW6461" s="1"/>
      <c r="BE6461" s="1"/>
      <c r="BG6461" s="1"/>
    </row>
    <row r="6462" spans="1:59" x14ac:dyDescent="0.25">
      <c r="A6462" s="8" t="s">
        <v>12874</v>
      </c>
      <c r="B6462" s="8" t="s">
        <v>332</v>
      </c>
      <c r="C6462" s="8" t="s">
        <v>5</v>
      </c>
      <c r="D6462" s="8" t="s">
        <v>333</v>
      </c>
      <c r="E6462" s="8" t="s">
        <v>0</v>
      </c>
      <c r="F6462" s="8" t="s">
        <v>0</v>
      </c>
      <c r="G6462" s="8" t="s">
        <v>334</v>
      </c>
      <c r="H6462" s="1">
        <v>31670.33</v>
      </c>
      <c r="I6462" s="1">
        <v>7917.5825000000004</v>
      </c>
      <c r="J6462" s="1">
        <v>6580.3070520000001</v>
      </c>
      <c r="K6462" s="1">
        <v>25716.307960000002</v>
      </c>
      <c r="L6462" s="6">
        <v>25336.264000000003</v>
      </c>
      <c r="M6462" s="6"/>
      <c r="N6462" s="6">
        <v>25336.264000000003</v>
      </c>
      <c r="O6462" s="6"/>
      <c r="P6462" s="6">
        <v>24702.857400000001</v>
      </c>
      <c r="Q6462" s="6"/>
      <c r="R6462" s="6">
        <v>24702.857400000001</v>
      </c>
      <c r="S6462" s="1"/>
      <c r="T6462" s="1">
        <v>15191.3524</v>
      </c>
      <c r="V6462" s="1">
        <v>15191.3524</v>
      </c>
      <c r="X6462" s="6">
        <v>24386.154100000003</v>
      </c>
      <c r="Y6462" s="6"/>
      <c r="Z6462" s="6">
        <v>24386.154100000003</v>
      </c>
      <c r="AA6462" s="1"/>
      <c r="AB6462" s="8" t="s">
        <v>12887</v>
      </c>
      <c r="AD6462" s="1">
        <v>12368.555462999999</v>
      </c>
      <c r="AE6462" s="6"/>
      <c r="AF6462" s="6">
        <v>25716.307960000002</v>
      </c>
      <c r="AG6462" s="6"/>
      <c r="AH6462" s="6">
        <v>24078.951899</v>
      </c>
      <c r="AI6462" s="6"/>
      <c r="AJ6462" s="1">
        <v>6580.3070520000001</v>
      </c>
      <c r="AL6462" s="1">
        <v>6580.3070520000001</v>
      </c>
      <c r="AM6462" s="1"/>
      <c r="AN6462" s="1">
        <v>6580.3070520000001</v>
      </c>
      <c r="AP6462" s="1">
        <v>6580.3070520000001</v>
      </c>
      <c r="AR6462" s="1">
        <v>6580.3070520000001</v>
      </c>
      <c r="AT6462" s="1">
        <v>6580.3070520000001</v>
      </c>
      <c r="AV6462" s="1">
        <v>6580.3070520000001</v>
      </c>
      <c r="AW6462" s="1"/>
      <c r="BE6462" s="1"/>
      <c r="BG6462" s="1"/>
    </row>
    <row r="6463" spans="1:59" x14ac:dyDescent="0.25">
      <c r="A6463" s="8" t="s">
        <v>12874</v>
      </c>
      <c r="B6463" s="8" t="s">
        <v>335</v>
      </c>
      <c r="C6463" s="8" t="s">
        <v>5</v>
      </c>
      <c r="D6463" s="8" t="s">
        <v>336</v>
      </c>
      <c r="E6463" s="8" t="s">
        <v>0</v>
      </c>
      <c r="F6463" s="8" t="s">
        <v>0</v>
      </c>
      <c r="G6463" s="8" t="s">
        <v>337</v>
      </c>
      <c r="H6463" s="1">
        <v>23584.47</v>
      </c>
      <c r="I6463" s="1">
        <v>5896.1175000000003</v>
      </c>
      <c r="J6463" s="1">
        <v>4731.9703920000002</v>
      </c>
      <c r="K6463" s="1">
        <v>19150.589640000002</v>
      </c>
      <c r="L6463" s="6">
        <v>18867.576000000001</v>
      </c>
      <c r="M6463" s="6"/>
      <c r="N6463" s="6">
        <v>18867.576000000001</v>
      </c>
      <c r="O6463" s="6"/>
      <c r="P6463" s="6">
        <v>18395.886600000002</v>
      </c>
      <c r="Q6463" s="6"/>
      <c r="R6463" s="6">
        <v>18395.886600000002</v>
      </c>
      <c r="S6463" s="1"/>
      <c r="T6463" s="1">
        <v>15278.0628</v>
      </c>
      <c r="V6463" s="1">
        <v>15278.0628</v>
      </c>
      <c r="X6463" s="6">
        <v>18160.0419</v>
      </c>
      <c r="Y6463" s="6"/>
      <c r="Z6463" s="6">
        <v>18160.0419</v>
      </c>
      <c r="AA6463" s="1"/>
      <c r="AB6463" s="8" t="s">
        <v>12887</v>
      </c>
      <c r="AD6463" s="1">
        <v>8894.3627980000001</v>
      </c>
      <c r="AE6463" s="6"/>
      <c r="AF6463" s="6">
        <v>19150.589640000002</v>
      </c>
      <c r="AG6463" s="6"/>
      <c r="AH6463" s="6">
        <v>17931.272541000002</v>
      </c>
      <c r="AI6463" s="6"/>
      <c r="AJ6463" s="1">
        <v>4731.9703920000002</v>
      </c>
      <c r="AL6463" s="1">
        <v>4731.9703920000002</v>
      </c>
      <c r="AM6463" s="1"/>
      <c r="AN6463" s="1">
        <v>4731.9703920000002</v>
      </c>
      <c r="AP6463" s="1">
        <v>4731.9703920000002</v>
      </c>
      <c r="AR6463" s="1">
        <v>4731.9703920000002</v>
      </c>
      <c r="AT6463" s="1">
        <v>4731.9703920000002</v>
      </c>
      <c r="AV6463" s="1">
        <v>4731.9703920000002</v>
      </c>
      <c r="AW6463" s="1"/>
      <c r="BE6463" s="1"/>
      <c r="BG6463" s="1"/>
    </row>
    <row r="6464" spans="1:59" x14ac:dyDescent="0.25">
      <c r="A6464" s="8" t="s">
        <v>12874</v>
      </c>
      <c r="B6464" s="8" t="s">
        <v>338</v>
      </c>
      <c r="C6464" s="8" t="s">
        <v>5</v>
      </c>
      <c r="D6464" s="8" t="s">
        <v>339</v>
      </c>
      <c r="E6464" s="8" t="s">
        <v>0</v>
      </c>
      <c r="F6464" s="8" t="s">
        <v>0</v>
      </c>
      <c r="G6464" s="8" t="s">
        <v>340</v>
      </c>
      <c r="H6464" s="1">
        <v>30355.53</v>
      </c>
      <c r="I6464" s="1">
        <v>7588.8824999999997</v>
      </c>
      <c r="J6464" s="1">
        <v>12522.980808000002</v>
      </c>
      <c r="K6464" s="1">
        <v>24648.690360000001</v>
      </c>
      <c r="L6464" s="6">
        <v>24284.423999999999</v>
      </c>
      <c r="M6464" s="6"/>
      <c r="N6464" s="6">
        <v>24284.423999999999</v>
      </c>
      <c r="O6464" s="6"/>
      <c r="P6464" s="6">
        <v>23677.313399999999</v>
      </c>
      <c r="Q6464" s="6"/>
      <c r="R6464" s="6">
        <v>23677.313399999999</v>
      </c>
      <c r="S6464" s="1"/>
      <c r="T6464" s="1">
        <v>23675.036</v>
      </c>
      <c r="V6464" s="1">
        <v>23675.036</v>
      </c>
      <c r="X6464" s="6">
        <v>23373.758099999999</v>
      </c>
      <c r="Y6464" s="6"/>
      <c r="Z6464" s="6">
        <v>23373.758099999999</v>
      </c>
      <c r="AA6464" s="1"/>
      <c r="AB6464" s="8" t="s">
        <v>12887</v>
      </c>
      <c r="AD6464" s="1">
        <v>23538.595002000002</v>
      </c>
      <c r="AE6464" s="6"/>
      <c r="AF6464" s="6">
        <v>24648.690360000001</v>
      </c>
      <c r="AG6464" s="6"/>
      <c r="AH6464" s="6">
        <v>23079.309459</v>
      </c>
      <c r="AI6464" s="6"/>
      <c r="AJ6464" s="1">
        <v>12522.980808000002</v>
      </c>
      <c r="AL6464" s="1">
        <v>12522.980808000002</v>
      </c>
      <c r="AM6464" s="1"/>
      <c r="AN6464" s="1">
        <v>12522.980808000002</v>
      </c>
      <c r="AP6464" s="1">
        <v>12522.980808000002</v>
      </c>
      <c r="AR6464" s="1">
        <v>12522.980808000002</v>
      </c>
      <c r="AT6464" s="1">
        <v>12522.980808000002</v>
      </c>
      <c r="AV6464" s="1">
        <v>12522.980808000002</v>
      </c>
      <c r="AW6464" s="1"/>
      <c r="BE6464" s="1"/>
      <c r="BG6464" s="1"/>
    </row>
    <row r="6465" spans="1:59" x14ac:dyDescent="0.25">
      <c r="A6465" s="8" t="s">
        <v>12874</v>
      </c>
      <c r="B6465" s="8" t="s">
        <v>341</v>
      </c>
      <c r="C6465" s="8" t="s">
        <v>5</v>
      </c>
      <c r="D6465" s="8" t="s">
        <v>342</v>
      </c>
      <c r="E6465" s="8" t="s">
        <v>0</v>
      </c>
      <c r="F6465" s="8" t="s">
        <v>0</v>
      </c>
      <c r="G6465" s="8" t="s">
        <v>343</v>
      </c>
      <c r="H6465" s="1">
        <v>41823.410000000003</v>
      </c>
      <c r="I6465" s="1">
        <v>10455.852500000001</v>
      </c>
      <c r="J6465" s="1">
        <v>8303.516748</v>
      </c>
      <c r="K6465" s="1">
        <v>33960.608920000006</v>
      </c>
      <c r="L6465" s="6">
        <v>33458.728000000003</v>
      </c>
      <c r="M6465" s="6"/>
      <c r="N6465" s="6">
        <v>33458.728000000003</v>
      </c>
      <c r="O6465" s="6"/>
      <c r="P6465" s="6">
        <v>32622.259800000003</v>
      </c>
      <c r="Q6465" s="6"/>
      <c r="R6465" s="6">
        <v>32622.259800000003</v>
      </c>
      <c r="S6465" s="1"/>
      <c r="T6465" s="1">
        <v>12038.81</v>
      </c>
      <c r="V6465" s="1">
        <v>12038.81</v>
      </c>
      <c r="X6465" s="6">
        <v>32204.025700000002</v>
      </c>
      <c r="Y6465" s="6"/>
      <c r="Z6465" s="6">
        <v>32204.025700000002</v>
      </c>
      <c r="AA6465" s="1"/>
      <c r="AB6465" s="8" t="s">
        <v>12887</v>
      </c>
      <c r="AD6465" s="1">
        <v>15607.555487</v>
      </c>
      <c r="AE6465" s="6"/>
      <c r="AF6465" s="6">
        <v>33960.608920000006</v>
      </c>
      <c r="AG6465" s="6"/>
      <c r="AH6465" s="6">
        <v>31798.338623000003</v>
      </c>
      <c r="AI6465" s="6"/>
      <c r="AJ6465" s="1">
        <v>8303.516748</v>
      </c>
      <c r="AL6465" s="1">
        <v>8303.516748</v>
      </c>
      <c r="AM6465" s="1"/>
      <c r="AN6465" s="1">
        <v>8303.516748</v>
      </c>
      <c r="AP6465" s="1">
        <v>8303.516748</v>
      </c>
      <c r="AR6465" s="1">
        <v>8303.516748</v>
      </c>
      <c r="AT6465" s="1">
        <v>8303.516748</v>
      </c>
      <c r="AV6465" s="1">
        <v>8303.516748</v>
      </c>
      <c r="AW6465" s="1"/>
      <c r="BE6465" s="1"/>
      <c r="BG6465" s="1"/>
    </row>
    <row r="6466" spans="1:59" x14ac:dyDescent="0.25">
      <c r="A6466" s="8" t="s">
        <v>12874</v>
      </c>
      <c r="B6466" s="8" t="s">
        <v>344</v>
      </c>
      <c r="C6466" s="8" t="s">
        <v>5</v>
      </c>
      <c r="D6466" s="8" t="s">
        <v>345</v>
      </c>
      <c r="E6466" s="8" t="s">
        <v>0</v>
      </c>
      <c r="F6466" s="8" t="s">
        <v>0</v>
      </c>
      <c r="G6466" s="8" t="s">
        <v>346</v>
      </c>
      <c r="H6466" s="1">
        <v>25275.07</v>
      </c>
      <c r="I6466" s="1">
        <v>6318.7674999999999</v>
      </c>
      <c r="J6466" s="1">
        <v>6791.7087720000009</v>
      </c>
      <c r="K6466" s="1">
        <v>20523.35684</v>
      </c>
      <c r="L6466" s="6">
        <v>20220.056</v>
      </c>
      <c r="M6466" s="6"/>
      <c r="N6466" s="6">
        <v>20220.056</v>
      </c>
      <c r="O6466" s="6"/>
      <c r="P6466" s="6">
        <v>19714.554599999999</v>
      </c>
      <c r="Q6466" s="6"/>
      <c r="R6466" s="6">
        <v>19714.554599999999</v>
      </c>
      <c r="S6466" s="1"/>
      <c r="T6466" s="1">
        <v>8102.7771999999995</v>
      </c>
      <c r="V6466" s="1">
        <v>8102.7771999999995</v>
      </c>
      <c r="X6466" s="6">
        <v>19461.803899999999</v>
      </c>
      <c r="Y6466" s="6"/>
      <c r="Z6466" s="6">
        <v>19461.803899999999</v>
      </c>
      <c r="AA6466" s="1"/>
      <c r="AB6466" s="8" t="s">
        <v>12887</v>
      </c>
      <c r="AD6466" s="1">
        <v>12765.912893000001</v>
      </c>
      <c r="AE6466" s="6"/>
      <c r="AF6466" s="6">
        <v>20523.35684</v>
      </c>
      <c r="AG6466" s="6"/>
      <c r="AH6466" s="6">
        <v>19216.635720999999</v>
      </c>
      <c r="AI6466" s="6"/>
      <c r="AJ6466" s="1">
        <v>6791.7087720000009</v>
      </c>
      <c r="AL6466" s="1">
        <v>6791.7087720000009</v>
      </c>
      <c r="AM6466" s="1"/>
      <c r="AN6466" s="1">
        <v>6791.7087720000009</v>
      </c>
      <c r="AP6466" s="1">
        <v>6791.7087720000009</v>
      </c>
      <c r="AR6466" s="1">
        <v>6791.7087720000009</v>
      </c>
      <c r="AT6466" s="1">
        <v>6791.7087720000009</v>
      </c>
      <c r="AV6466" s="1">
        <v>6791.7087720000009</v>
      </c>
      <c r="AW6466" s="1"/>
      <c r="BE6466" s="1"/>
      <c r="BG6466" s="1"/>
    </row>
    <row r="6467" spans="1:59" x14ac:dyDescent="0.25">
      <c r="A6467" s="8" t="s">
        <v>12874</v>
      </c>
      <c r="B6467" s="8" t="s">
        <v>347</v>
      </c>
      <c r="C6467" s="8" t="s">
        <v>5</v>
      </c>
      <c r="D6467" s="8" t="s">
        <v>348</v>
      </c>
      <c r="E6467" s="8" t="s">
        <v>0</v>
      </c>
      <c r="F6467" s="8" t="s">
        <v>0</v>
      </c>
      <c r="G6467" s="8" t="s">
        <v>349</v>
      </c>
      <c r="H6467" s="1">
        <v>22164.7</v>
      </c>
      <c r="I6467" s="1">
        <v>5541.1750000000002</v>
      </c>
      <c r="J6467" s="1">
        <v>3678.3899280000005</v>
      </c>
      <c r="K6467" s="1">
        <v>17997.736400000002</v>
      </c>
      <c r="L6467" s="6">
        <v>17731.760000000002</v>
      </c>
      <c r="M6467" s="6"/>
      <c r="N6467" s="6">
        <v>17731.760000000002</v>
      </c>
      <c r="O6467" s="6"/>
      <c r="P6467" s="6">
        <v>17288.466</v>
      </c>
      <c r="Q6467" s="6"/>
      <c r="R6467" s="6">
        <v>17288.466</v>
      </c>
      <c r="S6467" s="1"/>
      <c r="T6467" s="1">
        <v>5239.7855999999992</v>
      </c>
      <c r="V6467" s="1">
        <v>5239.7855999999992</v>
      </c>
      <c r="X6467" s="6">
        <v>17066.819</v>
      </c>
      <c r="Y6467" s="6"/>
      <c r="Z6467" s="6">
        <v>17066.819</v>
      </c>
      <c r="AA6467" s="1"/>
      <c r="AB6467" s="8" t="s">
        <v>12887</v>
      </c>
      <c r="AD6467" s="1">
        <v>6914.0192820000002</v>
      </c>
      <c r="AE6467" s="6"/>
      <c r="AF6467" s="6">
        <v>17997.736400000002</v>
      </c>
      <c r="AG6467" s="6"/>
      <c r="AH6467" s="6">
        <v>16851.82141</v>
      </c>
      <c r="AI6467" s="6"/>
      <c r="AJ6467" s="1">
        <v>3678.3899280000005</v>
      </c>
      <c r="AL6467" s="1">
        <v>3678.3899280000005</v>
      </c>
      <c r="AM6467" s="1"/>
      <c r="AN6467" s="1">
        <v>3678.3899280000005</v>
      </c>
      <c r="AP6467" s="1">
        <v>3678.3899280000005</v>
      </c>
      <c r="AR6467" s="1">
        <v>3678.3899280000005</v>
      </c>
      <c r="AT6467" s="1">
        <v>3678.3899280000005</v>
      </c>
      <c r="AV6467" s="1">
        <v>3678.3899280000005</v>
      </c>
      <c r="AW6467" s="1"/>
      <c r="BE6467" s="1"/>
      <c r="BG6467" s="1"/>
    </row>
    <row r="6468" spans="1:59" x14ac:dyDescent="0.25">
      <c r="A6468" s="8" t="s">
        <v>12874</v>
      </c>
      <c r="B6468" s="8" t="s">
        <v>350</v>
      </c>
      <c r="C6468" s="8" t="s">
        <v>5</v>
      </c>
      <c r="D6468" s="8" t="s">
        <v>351</v>
      </c>
      <c r="E6468" s="8" t="s">
        <v>0</v>
      </c>
      <c r="F6468" s="8" t="s">
        <v>0</v>
      </c>
      <c r="G6468" s="8" t="s">
        <v>352</v>
      </c>
      <c r="H6468" s="1">
        <v>23139.88</v>
      </c>
      <c r="I6468" s="1">
        <v>5784.97</v>
      </c>
      <c r="J6468" s="1">
        <v>4372.5874680000006</v>
      </c>
      <c r="K6468" s="1">
        <v>18789.582560000003</v>
      </c>
      <c r="L6468" s="6">
        <v>18511.904000000002</v>
      </c>
      <c r="M6468" s="6"/>
      <c r="N6468" s="6">
        <v>18511.904000000002</v>
      </c>
      <c r="O6468" s="6"/>
      <c r="P6468" s="6">
        <v>18049.106400000001</v>
      </c>
      <c r="Q6468" s="6"/>
      <c r="R6468" s="6">
        <v>18049.106400000001</v>
      </c>
      <c r="S6468" s="1"/>
      <c r="T6468" s="1">
        <v>9722.4035999999996</v>
      </c>
      <c r="V6468" s="1">
        <v>9722.4035999999996</v>
      </c>
      <c r="X6468" s="6">
        <v>17817.707600000002</v>
      </c>
      <c r="Y6468" s="6"/>
      <c r="Z6468" s="6">
        <v>17817.707600000002</v>
      </c>
      <c r="AA6468" s="1"/>
      <c r="AB6468" s="8" t="s">
        <v>12887</v>
      </c>
      <c r="AD6468" s="1">
        <v>8218.8551669999997</v>
      </c>
      <c r="AE6468" s="6"/>
      <c r="AF6468" s="6">
        <v>18789.582560000003</v>
      </c>
      <c r="AG6468" s="6"/>
      <c r="AH6468" s="6">
        <v>17593.250764</v>
      </c>
      <c r="AI6468" s="6"/>
      <c r="AJ6468" s="1">
        <v>4372.5874680000006</v>
      </c>
      <c r="AL6468" s="1">
        <v>4372.5874680000006</v>
      </c>
      <c r="AM6468" s="1"/>
      <c r="AN6468" s="1">
        <v>4372.5874680000006</v>
      </c>
      <c r="AP6468" s="1">
        <v>4372.5874680000006</v>
      </c>
      <c r="AR6468" s="1">
        <v>4372.5874680000006</v>
      </c>
      <c r="AT6468" s="1">
        <v>4372.5874680000006</v>
      </c>
      <c r="AV6468" s="1">
        <v>4372.5874680000006</v>
      </c>
      <c r="AW6468" s="1"/>
      <c r="BE6468" s="1"/>
      <c r="BG6468" s="1"/>
    </row>
    <row r="6469" spans="1:59" x14ac:dyDescent="0.25">
      <c r="A6469" s="8" t="s">
        <v>12874</v>
      </c>
      <c r="B6469" s="8" t="s">
        <v>353</v>
      </c>
      <c r="C6469" s="8" t="s">
        <v>5</v>
      </c>
      <c r="D6469" s="8" t="s">
        <v>354</v>
      </c>
      <c r="E6469" s="8" t="s">
        <v>0</v>
      </c>
      <c r="F6469" s="8" t="s">
        <v>0</v>
      </c>
      <c r="G6469" s="8" t="s">
        <v>355</v>
      </c>
      <c r="H6469" s="1">
        <v>36278.42</v>
      </c>
      <c r="I6469" s="1">
        <v>9069.6049999999996</v>
      </c>
      <c r="J6469" s="1">
        <v>7992.1277280000004</v>
      </c>
      <c r="K6469" s="1">
        <v>29458.07704</v>
      </c>
      <c r="L6469" s="6">
        <v>29022.736000000001</v>
      </c>
      <c r="M6469" s="6"/>
      <c r="N6469" s="6">
        <v>29022.736000000001</v>
      </c>
      <c r="O6469" s="6"/>
      <c r="P6469" s="6">
        <v>28297.167600000001</v>
      </c>
      <c r="Q6469" s="6"/>
      <c r="R6469" s="6">
        <v>28297.167600000001</v>
      </c>
      <c r="S6469" s="1"/>
      <c r="T6469" s="1">
        <v>13903.0836</v>
      </c>
      <c r="V6469" s="1">
        <v>13903.0836</v>
      </c>
      <c r="X6469" s="6">
        <v>27934.383399999999</v>
      </c>
      <c r="Y6469" s="6"/>
      <c r="Z6469" s="6">
        <v>27934.383399999999</v>
      </c>
      <c r="AA6469" s="1"/>
      <c r="AB6469" s="8" t="s">
        <v>12887</v>
      </c>
      <c r="AD6469" s="1">
        <v>15022.258732</v>
      </c>
      <c r="AE6469" s="6"/>
      <c r="AF6469" s="6">
        <v>29458.07704</v>
      </c>
      <c r="AG6469" s="6"/>
      <c r="AH6469" s="6">
        <v>27582.482725999998</v>
      </c>
      <c r="AI6469" s="6"/>
      <c r="AJ6469" s="1">
        <v>7992.1277280000004</v>
      </c>
      <c r="AL6469" s="1">
        <v>7992.1277280000004</v>
      </c>
      <c r="AM6469" s="1"/>
      <c r="AN6469" s="1">
        <v>7992.1277280000004</v>
      </c>
      <c r="AP6469" s="1">
        <v>7992.1277280000004</v>
      </c>
      <c r="AR6469" s="1">
        <v>7992.1277280000004</v>
      </c>
      <c r="AT6469" s="1">
        <v>7992.1277280000004</v>
      </c>
      <c r="AV6469" s="1">
        <v>7992.1277280000004</v>
      </c>
      <c r="AW6469" s="1"/>
      <c r="BE6469" s="1"/>
      <c r="BG6469" s="1"/>
    </row>
    <row r="6470" spans="1:59" x14ac:dyDescent="0.25">
      <c r="A6470" s="8" t="s">
        <v>12874</v>
      </c>
      <c r="B6470" s="8" t="s">
        <v>356</v>
      </c>
      <c r="C6470" s="8" t="s">
        <v>5</v>
      </c>
      <c r="D6470" s="8" t="s">
        <v>357</v>
      </c>
      <c r="E6470" s="8" t="s">
        <v>0</v>
      </c>
      <c r="F6470" s="8" t="s">
        <v>0</v>
      </c>
      <c r="G6470" s="8" t="s">
        <v>358</v>
      </c>
      <c r="H6470" s="1">
        <v>18189.47</v>
      </c>
      <c r="I6470" s="1">
        <v>4547.3675000000003</v>
      </c>
      <c r="J6470" s="1">
        <v>4773.1080240000001</v>
      </c>
      <c r="K6470" s="1">
        <v>14769.849640000002</v>
      </c>
      <c r="L6470" s="6">
        <v>14551.576000000001</v>
      </c>
      <c r="M6470" s="6"/>
      <c r="N6470" s="6">
        <v>14551.576000000001</v>
      </c>
      <c r="O6470" s="6"/>
      <c r="P6470" s="6">
        <v>14187.786600000001</v>
      </c>
      <c r="Q6470" s="6"/>
      <c r="R6470" s="6">
        <v>14187.786600000001</v>
      </c>
      <c r="S6470" s="1"/>
      <c r="T6470" s="1">
        <v>6768.0563999999995</v>
      </c>
      <c r="V6470" s="1">
        <v>6768.0563999999995</v>
      </c>
      <c r="X6470" s="6">
        <v>14005.891900000001</v>
      </c>
      <c r="Y6470" s="6"/>
      <c r="Z6470" s="6">
        <v>14005.891900000001</v>
      </c>
      <c r="AA6470" s="1"/>
      <c r="AB6470" s="8" t="s">
        <v>12887</v>
      </c>
      <c r="AD6470" s="1">
        <v>8971.6864060000007</v>
      </c>
      <c r="AE6470" s="6"/>
      <c r="AF6470" s="6">
        <v>14769.849640000002</v>
      </c>
      <c r="AG6470" s="6"/>
      <c r="AH6470" s="6">
        <v>13829.454041000001</v>
      </c>
      <c r="AI6470" s="6"/>
      <c r="AJ6470" s="1">
        <v>4773.1080240000001</v>
      </c>
      <c r="AL6470" s="1">
        <v>4773.1080240000001</v>
      </c>
      <c r="AM6470" s="1"/>
      <c r="AN6470" s="1">
        <v>4773.1080240000001</v>
      </c>
      <c r="AP6470" s="1">
        <v>4773.1080240000001</v>
      </c>
      <c r="AR6470" s="1">
        <v>4773.1080240000001</v>
      </c>
      <c r="AT6470" s="1">
        <v>4773.1080240000001</v>
      </c>
      <c r="AV6470" s="1">
        <v>4773.1080240000001</v>
      </c>
      <c r="AW6470" s="1"/>
      <c r="BE6470" s="1"/>
      <c r="BG6470" s="1"/>
    </row>
    <row r="6471" spans="1:59" x14ac:dyDescent="0.25">
      <c r="A6471" s="8" t="s">
        <v>12874</v>
      </c>
      <c r="B6471" s="8" t="s">
        <v>359</v>
      </c>
      <c r="C6471" s="8" t="s">
        <v>5</v>
      </c>
      <c r="D6471" s="8" t="s">
        <v>360</v>
      </c>
      <c r="E6471" s="8" t="s">
        <v>0</v>
      </c>
      <c r="F6471" s="8" t="s">
        <v>0</v>
      </c>
      <c r="G6471" s="8" t="s">
        <v>361</v>
      </c>
      <c r="H6471" s="1">
        <v>39041</v>
      </c>
      <c r="I6471" s="1">
        <v>9760.25</v>
      </c>
      <c r="J6471" s="1">
        <v>12230.446536000001</v>
      </c>
      <c r="K6471" s="1">
        <v>31701.292000000001</v>
      </c>
      <c r="L6471" s="6">
        <v>31232.800000000003</v>
      </c>
      <c r="M6471" s="6"/>
      <c r="N6471" s="6">
        <v>31232.800000000003</v>
      </c>
      <c r="O6471" s="6"/>
      <c r="P6471" s="6">
        <v>30451.98</v>
      </c>
      <c r="Q6471" s="6"/>
      <c r="R6471" s="6">
        <v>30451.98</v>
      </c>
      <c r="S6471" s="1"/>
      <c r="T6471" s="1">
        <v>30340.898000000001</v>
      </c>
      <c r="V6471" s="1">
        <v>30340.898000000001</v>
      </c>
      <c r="X6471" s="6">
        <v>30061.57</v>
      </c>
      <c r="Y6471" s="6"/>
      <c r="Z6471" s="6">
        <v>30061.57</v>
      </c>
      <c r="AA6471" s="1"/>
      <c r="AB6471" s="8" t="s">
        <v>12887</v>
      </c>
      <c r="AD6471" s="1">
        <v>22988.738234</v>
      </c>
      <c r="AE6471" s="6"/>
      <c r="AF6471" s="6">
        <v>31701.292000000001</v>
      </c>
      <c r="AG6471" s="6"/>
      <c r="AH6471" s="6">
        <v>29682.872299999999</v>
      </c>
      <c r="AI6471" s="6"/>
      <c r="AJ6471" s="1">
        <v>12230.446536000001</v>
      </c>
      <c r="AL6471" s="1">
        <v>12230.446536000001</v>
      </c>
      <c r="AM6471" s="1"/>
      <c r="AN6471" s="1">
        <v>12230.446536000001</v>
      </c>
      <c r="AP6471" s="1">
        <v>12230.446536000001</v>
      </c>
      <c r="AR6471" s="1">
        <v>12230.446536000001</v>
      </c>
      <c r="AT6471" s="1">
        <v>12230.446536000001</v>
      </c>
      <c r="AV6471" s="1">
        <v>12230.446536000001</v>
      </c>
      <c r="AW6471" s="1"/>
      <c r="BE6471" s="1"/>
      <c r="BG6471" s="1"/>
    </row>
    <row r="6472" spans="1:59" x14ac:dyDescent="0.25">
      <c r="A6472" s="8" t="s">
        <v>12874</v>
      </c>
      <c r="B6472" s="8" t="s">
        <v>362</v>
      </c>
      <c r="C6472" s="8" t="s">
        <v>5</v>
      </c>
      <c r="D6472" s="8" t="s">
        <v>363</v>
      </c>
      <c r="E6472" s="8" t="s">
        <v>0</v>
      </c>
      <c r="F6472" s="8" t="s">
        <v>0</v>
      </c>
      <c r="G6472" s="8" t="s">
        <v>364</v>
      </c>
      <c r="H6472" s="1">
        <v>51849.37</v>
      </c>
      <c r="I6472" s="1">
        <v>12962.342500000001</v>
      </c>
      <c r="J6472" s="1">
        <v>7173.3745800000006</v>
      </c>
      <c r="K6472" s="1">
        <v>42101.688440000005</v>
      </c>
      <c r="L6472" s="6">
        <v>41479.496000000006</v>
      </c>
      <c r="M6472" s="6"/>
      <c r="N6472" s="6">
        <v>41479.496000000006</v>
      </c>
      <c r="O6472" s="6"/>
      <c r="P6472" s="6">
        <v>40442.508600000001</v>
      </c>
      <c r="Q6472" s="6"/>
      <c r="R6472" s="6">
        <v>40442.508600000001</v>
      </c>
      <c r="S6472" s="1"/>
      <c r="T6472" s="1">
        <v>13706.436799999999</v>
      </c>
      <c r="V6472" s="1">
        <v>13706.436799999999</v>
      </c>
      <c r="X6472" s="6">
        <v>39924.014900000002</v>
      </c>
      <c r="Y6472" s="6"/>
      <c r="Z6472" s="6">
        <v>39924.014900000002</v>
      </c>
      <c r="AA6472" s="1"/>
      <c r="AB6472" s="8" t="s">
        <v>12887</v>
      </c>
      <c r="AD6472" s="1">
        <v>13483.304145</v>
      </c>
      <c r="AE6472" s="6"/>
      <c r="AF6472" s="6">
        <v>42101.688440000005</v>
      </c>
      <c r="AG6472" s="6"/>
      <c r="AH6472" s="6">
        <v>39421.076010999997</v>
      </c>
      <c r="AI6472" s="6"/>
      <c r="AJ6472" s="1">
        <v>7173.3745800000006</v>
      </c>
      <c r="AL6472" s="1">
        <v>7173.3745800000006</v>
      </c>
      <c r="AM6472" s="1"/>
      <c r="AN6472" s="1">
        <v>7173.3745800000006</v>
      </c>
      <c r="AP6472" s="1">
        <v>7173.3745800000006</v>
      </c>
      <c r="AR6472" s="1">
        <v>7173.3745800000006</v>
      </c>
      <c r="AT6472" s="1">
        <v>7173.3745800000006</v>
      </c>
      <c r="AV6472" s="1">
        <v>7173.3745800000006</v>
      </c>
      <c r="AW6472" s="1"/>
      <c r="BE6472" s="1"/>
      <c r="BG6472" s="1"/>
    </row>
    <row r="6473" spans="1:59" x14ac:dyDescent="0.25">
      <c r="A6473" s="8" t="s">
        <v>12874</v>
      </c>
      <c r="B6473" s="8" t="s">
        <v>365</v>
      </c>
      <c r="C6473" s="8" t="s">
        <v>5</v>
      </c>
      <c r="D6473" s="8" t="s">
        <v>366</v>
      </c>
      <c r="E6473" s="8" t="s">
        <v>0</v>
      </c>
      <c r="F6473" s="8" t="s">
        <v>0</v>
      </c>
      <c r="G6473" s="8" t="s">
        <v>367</v>
      </c>
      <c r="H6473" s="1">
        <v>19920.169999999998</v>
      </c>
      <c r="I6473" s="1">
        <v>4980.0424999999996</v>
      </c>
      <c r="J6473" s="1">
        <v>8390.9342159999997</v>
      </c>
      <c r="K6473" s="1">
        <v>16175.178039999999</v>
      </c>
      <c r="L6473" s="6">
        <v>15936.135999999999</v>
      </c>
      <c r="M6473" s="6"/>
      <c r="N6473" s="6">
        <v>15936.135999999999</v>
      </c>
      <c r="O6473" s="6"/>
      <c r="P6473" s="6">
        <v>15537.732599999999</v>
      </c>
      <c r="Q6473" s="6"/>
      <c r="R6473" s="6">
        <v>15537.732599999999</v>
      </c>
      <c r="S6473" s="1"/>
      <c r="T6473" s="1">
        <v>12974.043599999999</v>
      </c>
      <c r="V6473" s="1">
        <v>12974.043599999999</v>
      </c>
      <c r="X6473" s="6">
        <v>15338.5309</v>
      </c>
      <c r="Y6473" s="6"/>
      <c r="Z6473" s="6">
        <v>15338.5309</v>
      </c>
      <c r="AA6473" s="1"/>
      <c r="AB6473" s="8" t="s">
        <v>12887</v>
      </c>
      <c r="AD6473" s="1">
        <v>15771.868153999998</v>
      </c>
      <c r="AE6473" s="6"/>
      <c r="AF6473" s="6">
        <v>16175.178039999999</v>
      </c>
      <c r="AG6473" s="6"/>
      <c r="AH6473" s="6">
        <v>15145.305250999998</v>
      </c>
      <c r="AI6473" s="6"/>
      <c r="AJ6473" s="1">
        <v>8390.9342159999997</v>
      </c>
      <c r="AL6473" s="1">
        <v>8390.9342159999997</v>
      </c>
      <c r="AM6473" s="1"/>
      <c r="AN6473" s="1">
        <v>8390.9342159999997</v>
      </c>
      <c r="AP6473" s="1">
        <v>8390.9342159999997</v>
      </c>
      <c r="AR6473" s="1">
        <v>8390.9342159999997</v>
      </c>
      <c r="AT6473" s="1">
        <v>8390.9342159999997</v>
      </c>
      <c r="AV6473" s="1">
        <v>8390.9342159999997</v>
      </c>
      <c r="AW6473" s="1"/>
      <c r="BE6473" s="1"/>
      <c r="BG6473" s="1"/>
    </row>
    <row r="6474" spans="1:59" x14ac:dyDescent="0.25">
      <c r="A6474" s="8" t="s">
        <v>12874</v>
      </c>
      <c r="B6474" s="8" t="s">
        <v>368</v>
      </c>
      <c r="C6474" s="8" t="s">
        <v>5</v>
      </c>
      <c r="D6474" s="8" t="s">
        <v>369</v>
      </c>
      <c r="E6474" s="8" t="s">
        <v>0</v>
      </c>
      <c r="F6474" s="8" t="s">
        <v>0</v>
      </c>
      <c r="G6474" s="8" t="s">
        <v>370</v>
      </c>
      <c r="H6474" s="1">
        <v>18528.66</v>
      </c>
      <c r="I6474" s="1">
        <v>4632.165</v>
      </c>
      <c r="J6474" s="1">
        <v>4817.1024360000001</v>
      </c>
      <c r="K6474" s="1">
        <v>15045.271920000001</v>
      </c>
      <c r="L6474" s="6">
        <v>14822.928</v>
      </c>
      <c r="M6474" s="6"/>
      <c r="N6474" s="6">
        <v>14822.928</v>
      </c>
      <c r="O6474" s="6"/>
      <c r="P6474" s="6">
        <v>14452.354800000001</v>
      </c>
      <c r="Q6474" s="6"/>
      <c r="R6474" s="6">
        <v>14452.354800000001</v>
      </c>
      <c r="S6474" s="1"/>
      <c r="T6474" s="1">
        <v>11888.6152</v>
      </c>
      <c r="V6474" s="1">
        <v>11888.6152</v>
      </c>
      <c r="X6474" s="6">
        <v>14267.0682</v>
      </c>
      <c r="Y6474" s="6"/>
      <c r="Z6474" s="6">
        <v>14267.0682</v>
      </c>
      <c r="AA6474" s="1"/>
      <c r="AB6474" s="8" t="s">
        <v>12887</v>
      </c>
      <c r="AD6474" s="1">
        <v>9054.3797089999989</v>
      </c>
      <c r="AE6474" s="6"/>
      <c r="AF6474" s="6">
        <v>15045.271920000001</v>
      </c>
      <c r="AG6474" s="6"/>
      <c r="AH6474" s="6">
        <v>14087.340198</v>
      </c>
      <c r="AI6474" s="6"/>
      <c r="AJ6474" s="1">
        <v>4817.1024360000001</v>
      </c>
      <c r="AL6474" s="1">
        <v>4817.1024360000001</v>
      </c>
      <c r="AM6474" s="1"/>
      <c r="AN6474" s="1">
        <v>4817.1024360000001</v>
      </c>
      <c r="AP6474" s="1">
        <v>4817.1024360000001</v>
      </c>
      <c r="AR6474" s="1">
        <v>4817.1024360000001</v>
      </c>
      <c r="AT6474" s="1">
        <v>4817.1024360000001</v>
      </c>
      <c r="AV6474" s="1">
        <v>4817.1024360000001</v>
      </c>
      <c r="AW6474" s="1"/>
      <c r="BE6474" s="1"/>
      <c r="BG6474" s="1"/>
    </row>
    <row r="6475" spans="1:59" x14ac:dyDescent="0.25">
      <c r="A6475" s="8" t="s">
        <v>12874</v>
      </c>
      <c r="B6475" s="8" t="s">
        <v>371</v>
      </c>
      <c r="C6475" s="8" t="s">
        <v>5</v>
      </c>
      <c r="D6475" s="8" t="s">
        <v>372</v>
      </c>
      <c r="E6475" s="8" t="s">
        <v>0</v>
      </c>
      <c r="F6475" s="8" t="s">
        <v>0</v>
      </c>
      <c r="G6475" s="8" t="s">
        <v>373</v>
      </c>
      <c r="H6475" s="1">
        <v>29245.22</v>
      </c>
      <c r="I6475" s="1">
        <v>7311.3050000000003</v>
      </c>
      <c r="J6475" s="1">
        <v>7009.3954080000003</v>
      </c>
      <c r="K6475" s="1">
        <v>23747.118640000004</v>
      </c>
      <c r="L6475" s="6">
        <v>23396.176000000003</v>
      </c>
      <c r="M6475" s="6"/>
      <c r="N6475" s="6">
        <v>23396.176000000003</v>
      </c>
      <c r="O6475" s="6"/>
      <c r="P6475" s="6">
        <v>22811.2716</v>
      </c>
      <c r="Q6475" s="6"/>
      <c r="R6475" s="6">
        <v>22811.2716</v>
      </c>
      <c r="S6475" s="1"/>
      <c r="T6475" s="1">
        <v>14974.5764</v>
      </c>
      <c r="V6475" s="1">
        <v>14974.5764</v>
      </c>
      <c r="X6475" s="6">
        <v>22518.8194</v>
      </c>
      <c r="Y6475" s="6"/>
      <c r="Z6475" s="6">
        <v>22518.8194</v>
      </c>
      <c r="AA6475" s="1"/>
      <c r="AB6475" s="8" t="s">
        <v>12887</v>
      </c>
      <c r="AD6475" s="1">
        <v>13175.083651999998</v>
      </c>
      <c r="AE6475" s="6"/>
      <c r="AF6475" s="6">
        <v>23747.118640000004</v>
      </c>
      <c r="AG6475" s="6"/>
      <c r="AH6475" s="6">
        <v>22235.140766</v>
      </c>
      <c r="AI6475" s="6"/>
      <c r="AJ6475" s="1">
        <v>7009.3954080000003</v>
      </c>
      <c r="AL6475" s="1">
        <v>7009.3954080000003</v>
      </c>
      <c r="AM6475" s="1"/>
      <c r="AN6475" s="1">
        <v>7009.3954080000003</v>
      </c>
      <c r="AP6475" s="1">
        <v>7009.3954080000003</v>
      </c>
      <c r="AR6475" s="1">
        <v>7009.3954080000003</v>
      </c>
      <c r="AT6475" s="1">
        <v>7009.3954080000003</v>
      </c>
      <c r="AV6475" s="1">
        <v>7009.3954080000003</v>
      </c>
      <c r="AW6475" s="1"/>
      <c r="BE6475" s="1"/>
      <c r="BG6475" s="1"/>
    </row>
    <row r="6476" spans="1:59" x14ac:dyDescent="0.25">
      <c r="A6476" s="8" t="s">
        <v>12874</v>
      </c>
      <c r="B6476" s="8" t="s">
        <v>2144</v>
      </c>
      <c r="C6476" s="8" t="s">
        <v>5</v>
      </c>
      <c r="D6476" s="8" t="s">
        <v>2145</v>
      </c>
      <c r="E6476" s="8" t="s">
        <v>0</v>
      </c>
      <c r="F6476" s="8" t="s">
        <v>0</v>
      </c>
      <c r="G6476" s="8" t="s">
        <v>2146</v>
      </c>
      <c r="H6476" s="1">
        <v>36552.160000000003</v>
      </c>
      <c r="I6476" s="1">
        <v>9138.0400000000009</v>
      </c>
      <c r="J6476" s="1">
        <v>12612.683700000001</v>
      </c>
      <c r="K6476" s="1">
        <v>29680.353920000005</v>
      </c>
      <c r="L6476" s="6">
        <v>29241.728000000003</v>
      </c>
      <c r="M6476" s="6"/>
      <c r="N6476" s="6">
        <v>29241.728000000003</v>
      </c>
      <c r="O6476" s="6"/>
      <c r="P6476" s="6">
        <v>28510.684800000003</v>
      </c>
      <c r="Q6476" s="6"/>
      <c r="R6476" s="6">
        <v>28510.684800000003</v>
      </c>
      <c r="S6476" s="1"/>
      <c r="T6476" s="1">
        <v>29512.503999999997</v>
      </c>
      <c r="V6476" s="1">
        <v>29512.503999999997</v>
      </c>
      <c r="X6476" s="6">
        <v>28145.163200000003</v>
      </c>
      <c r="Y6476" s="6"/>
      <c r="Z6476" s="6">
        <v>28145.163200000003</v>
      </c>
      <c r="AA6476" s="1"/>
      <c r="AB6476" s="8" t="s">
        <v>12887</v>
      </c>
      <c r="AD6476" s="1">
        <v>23707.203425</v>
      </c>
      <c r="AE6476" s="6"/>
      <c r="AF6476" s="6">
        <v>29680.353920000005</v>
      </c>
      <c r="AG6476" s="6"/>
      <c r="AH6476" s="6">
        <v>27790.607248</v>
      </c>
      <c r="AI6476" s="6"/>
      <c r="AJ6476" s="1">
        <v>12612.683700000001</v>
      </c>
      <c r="AL6476" s="1">
        <v>12612.683700000001</v>
      </c>
      <c r="AM6476" s="1"/>
      <c r="AN6476" s="1">
        <v>12612.683700000001</v>
      </c>
      <c r="AP6476" s="1">
        <v>12612.683700000001</v>
      </c>
      <c r="AR6476" s="1">
        <v>12612.683700000001</v>
      </c>
      <c r="AT6476" s="1">
        <v>12612.683700000001</v>
      </c>
      <c r="AV6476" s="1">
        <v>12612.683700000001</v>
      </c>
      <c r="AW6476" s="1"/>
      <c r="BE6476" s="1"/>
      <c r="BG6476" s="1"/>
    </row>
    <row r="6477" spans="1:59" x14ac:dyDescent="0.25">
      <c r="A6477" s="8" t="s">
        <v>12874</v>
      </c>
      <c r="B6477" s="8" t="s">
        <v>2147</v>
      </c>
      <c r="C6477" s="8" t="s">
        <v>5</v>
      </c>
      <c r="D6477" s="8" t="s">
        <v>2148</v>
      </c>
      <c r="E6477" s="8" t="s">
        <v>0</v>
      </c>
      <c r="F6477" s="8" t="s">
        <v>0</v>
      </c>
      <c r="G6477" s="8" t="s">
        <v>2149</v>
      </c>
      <c r="H6477" s="1">
        <v>36624.85</v>
      </c>
      <c r="I6477" s="1">
        <v>9156.2124999999996</v>
      </c>
      <c r="J6477" s="1">
        <v>9191.9753280000004</v>
      </c>
      <c r="K6477" s="1">
        <v>29739.378199999999</v>
      </c>
      <c r="L6477" s="6">
        <v>29299.88</v>
      </c>
      <c r="M6477" s="6"/>
      <c r="N6477" s="6">
        <v>29299.88</v>
      </c>
      <c r="O6477" s="6"/>
      <c r="P6477" s="6">
        <v>28567.383000000002</v>
      </c>
      <c r="Q6477" s="6"/>
      <c r="R6477" s="6">
        <v>28567.383000000002</v>
      </c>
      <c r="S6477" s="1"/>
      <c r="T6477" s="1">
        <v>21593.986400000002</v>
      </c>
      <c r="V6477" s="1">
        <v>21593.986400000002</v>
      </c>
      <c r="X6477" s="6">
        <v>28201.1345</v>
      </c>
      <c r="Y6477" s="6"/>
      <c r="Z6477" s="6">
        <v>28201.1345</v>
      </c>
      <c r="AA6477" s="1"/>
      <c r="AB6477" s="8" t="s">
        <v>12887</v>
      </c>
      <c r="AD6477" s="1">
        <v>17277.530631999998</v>
      </c>
      <c r="AE6477" s="6"/>
      <c r="AF6477" s="6">
        <v>29739.378199999999</v>
      </c>
      <c r="AG6477" s="6"/>
      <c r="AH6477" s="6">
        <v>27845.873454999997</v>
      </c>
      <c r="AI6477" s="6"/>
      <c r="AJ6477" s="1">
        <v>9191.9753280000004</v>
      </c>
      <c r="AL6477" s="1">
        <v>9191.9753280000004</v>
      </c>
      <c r="AM6477" s="1"/>
      <c r="AN6477" s="1">
        <v>9191.9753280000004</v>
      </c>
      <c r="AP6477" s="1">
        <v>9191.9753280000004</v>
      </c>
      <c r="AR6477" s="1">
        <v>9191.9753280000004</v>
      </c>
      <c r="AT6477" s="1">
        <v>9191.9753280000004</v>
      </c>
      <c r="AV6477" s="1">
        <v>9191.9753280000004</v>
      </c>
      <c r="AW6477" s="1"/>
      <c r="BE6477" s="1"/>
      <c r="BG6477" s="1"/>
    </row>
    <row r="6478" spans="1:59" x14ac:dyDescent="0.25">
      <c r="A6478" s="8" t="s">
        <v>12874</v>
      </c>
      <c r="B6478" s="8" t="s">
        <v>374</v>
      </c>
      <c r="C6478" s="8" t="s">
        <v>5</v>
      </c>
      <c r="D6478" s="8" t="s">
        <v>375</v>
      </c>
      <c r="E6478" s="8" t="s">
        <v>0</v>
      </c>
      <c r="F6478" s="8" t="s">
        <v>0</v>
      </c>
      <c r="G6478" s="8" t="s">
        <v>376</v>
      </c>
      <c r="H6478" s="1">
        <v>119658.01</v>
      </c>
      <c r="I6478" s="1">
        <v>29914.502499999999</v>
      </c>
      <c r="J6478" s="1">
        <v>11616.238836000002</v>
      </c>
      <c r="K6478" s="1">
        <v>97162.304120000001</v>
      </c>
      <c r="L6478" s="6">
        <v>95726.407999999996</v>
      </c>
      <c r="M6478" s="6"/>
      <c r="N6478" s="6">
        <v>95726.407999999996</v>
      </c>
      <c r="O6478" s="6"/>
      <c r="P6478" s="6">
        <v>93333.247799999997</v>
      </c>
      <c r="Q6478" s="6"/>
      <c r="R6478" s="6">
        <v>93333.247799999997</v>
      </c>
      <c r="S6478" s="1"/>
      <c r="T6478" s="1">
        <v>22620.5756</v>
      </c>
      <c r="V6478" s="1">
        <v>22620.5756</v>
      </c>
      <c r="X6478" s="6">
        <v>92136.667699999991</v>
      </c>
      <c r="Y6478" s="6"/>
      <c r="Z6478" s="6">
        <v>92136.667699999991</v>
      </c>
      <c r="AA6478" s="1"/>
      <c r="AB6478" s="8" t="s">
        <v>12887</v>
      </c>
      <c r="AD6478" s="1">
        <v>21834.253809000002</v>
      </c>
      <c r="AE6478" s="6"/>
      <c r="AF6478" s="6">
        <v>97162.304120000001</v>
      </c>
      <c r="AG6478" s="6"/>
      <c r="AH6478" s="6">
        <v>90975.985002999994</v>
      </c>
      <c r="AI6478" s="6"/>
      <c r="AJ6478" s="1">
        <v>11616.238836000002</v>
      </c>
      <c r="AL6478" s="1">
        <v>11616.238836000002</v>
      </c>
      <c r="AM6478" s="1"/>
      <c r="AN6478" s="1">
        <v>11616.238836000002</v>
      </c>
      <c r="AP6478" s="1">
        <v>11616.238836000002</v>
      </c>
      <c r="AR6478" s="1">
        <v>11616.238836000002</v>
      </c>
      <c r="AT6478" s="1">
        <v>11616.238836000002</v>
      </c>
      <c r="AV6478" s="1">
        <v>11616.238836000002</v>
      </c>
      <c r="AW6478" s="1"/>
      <c r="BE6478" s="1"/>
      <c r="BG6478" s="1"/>
    </row>
    <row r="6479" spans="1:59" x14ac:dyDescent="0.25">
      <c r="A6479" s="8" t="s">
        <v>12874</v>
      </c>
      <c r="B6479" s="8" t="s">
        <v>377</v>
      </c>
      <c r="C6479" s="8" t="s">
        <v>5</v>
      </c>
      <c r="D6479" s="8" t="s">
        <v>378</v>
      </c>
      <c r="E6479" s="8" t="s">
        <v>0</v>
      </c>
      <c r="F6479" s="8" t="s">
        <v>0</v>
      </c>
      <c r="G6479" s="8" t="s">
        <v>379</v>
      </c>
      <c r="H6479" s="1">
        <v>95370.76</v>
      </c>
      <c r="I6479" s="1">
        <v>23842.69</v>
      </c>
      <c r="J6479" s="1">
        <v>7433.9129160000002</v>
      </c>
      <c r="K6479" s="1">
        <v>77441.057119999998</v>
      </c>
      <c r="L6479" s="6">
        <v>76296.607999999993</v>
      </c>
      <c r="M6479" s="6"/>
      <c r="N6479" s="6">
        <v>76296.607999999993</v>
      </c>
      <c r="O6479" s="6"/>
      <c r="P6479" s="6">
        <v>74389.192800000004</v>
      </c>
      <c r="Q6479" s="6"/>
      <c r="R6479" s="6">
        <v>74389.192800000004</v>
      </c>
      <c r="S6479" s="1"/>
      <c r="T6479" s="1">
        <v>23174.9028</v>
      </c>
      <c r="V6479" s="1">
        <v>23174.9028</v>
      </c>
      <c r="X6479" s="6">
        <v>73435.485199999996</v>
      </c>
      <c r="Y6479" s="6"/>
      <c r="Z6479" s="6">
        <v>73435.485199999996</v>
      </c>
      <c r="AA6479" s="1"/>
      <c r="AB6479" s="8" t="s">
        <v>12887</v>
      </c>
      <c r="AD6479" s="1">
        <v>13973.020328999999</v>
      </c>
      <c r="AE6479" s="6"/>
      <c r="AF6479" s="6">
        <v>77441.057119999998</v>
      </c>
      <c r="AG6479" s="6"/>
      <c r="AH6479" s="6">
        <v>72510.388827999996</v>
      </c>
      <c r="AI6479" s="6"/>
      <c r="AJ6479" s="1">
        <v>7433.9129160000002</v>
      </c>
      <c r="AL6479" s="1">
        <v>7433.9129160000002</v>
      </c>
      <c r="AM6479" s="1"/>
      <c r="AN6479" s="1">
        <v>7433.9129160000002</v>
      </c>
      <c r="AP6479" s="1">
        <v>7433.9129160000002</v>
      </c>
      <c r="AR6479" s="1">
        <v>7433.9129160000002</v>
      </c>
      <c r="AT6479" s="1">
        <v>7433.9129160000002</v>
      </c>
      <c r="AV6479" s="1">
        <v>7433.9129160000002</v>
      </c>
      <c r="AW6479" s="1"/>
      <c r="BE6479" s="1"/>
      <c r="BG6479" s="1"/>
    </row>
    <row r="6480" spans="1:59" x14ac:dyDescent="0.25">
      <c r="A6480" s="8" t="s">
        <v>12874</v>
      </c>
      <c r="B6480" s="8" t="s">
        <v>380</v>
      </c>
      <c r="C6480" s="8" t="s">
        <v>5</v>
      </c>
      <c r="D6480" s="8" t="s">
        <v>381</v>
      </c>
      <c r="E6480" s="8" t="s">
        <v>0</v>
      </c>
      <c r="F6480" s="8" t="s">
        <v>0</v>
      </c>
      <c r="G6480" s="8" t="s">
        <v>382</v>
      </c>
      <c r="H6480" s="1">
        <v>22959.64</v>
      </c>
      <c r="I6480" s="1">
        <v>5739.91</v>
      </c>
      <c r="J6480" s="1">
        <v>4202.3233800000007</v>
      </c>
      <c r="K6480" s="1">
        <v>18643.22768</v>
      </c>
      <c r="L6480" s="6">
        <v>18367.712</v>
      </c>
      <c r="M6480" s="6"/>
      <c r="N6480" s="6">
        <v>18367.712</v>
      </c>
      <c r="O6480" s="6"/>
      <c r="P6480" s="6">
        <v>17908.519199999999</v>
      </c>
      <c r="Q6480" s="6"/>
      <c r="R6480" s="6">
        <v>17908.519199999999</v>
      </c>
      <c r="S6480" s="1"/>
      <c r="T6480" s="1">
        <v>8204.9716000000008</v>
      </c>
      <c r="V6480" s="1">
        <v>8204.9716000000008</v>
      </c>
      <c r="X6480" s="6">
        <v>17678.9228</v>
      </c>
      <c r="Y6480" s="6"/>
      <c r="Z6480" s="6">
        <v>17678.9228</v>
      </c>
      <c r="AA6480" s="1"/>
      <c r="AB6480" s="8" t="s">
        <v>12887</v>
      </c>
      <c r="AD6480" s="1">
        <v>7898.8213450000003</v>
      </c>
      <c r="AE6480" s="6"/>
      <c r="AF6480" s="6">
        <v>18643.22768</v>
      </c>
      <c r="AG6480" s="6"/>
      <c r="AH6480" s="6">
        <v>17456.214292000001</v>
      </c>
      <c r="AI6480" s="6"/>
      <c r="AJ6480" s="1">
        <v>4202.3233800000007</v>
      </c>
      <c r="AL6480" s="1">
        <v>4202.3233800000007</v>
      </c>
      <c r="AM6480" s="1"/>
      <c r="AN6480" s="1">
        <v>4202.3233800000007</v>
      </c>
      <c r="AP6480" s="1">
        <v>4202.3233800000007</v>
      </c>
      <c r="AR6480" s="1">
        <v>4202.3233800000007</v>
      </c>
      <c r="AT6480" s="1">
        <v>4202.3233800000007</v>
      </c>
      <c r="AV6480" s="1">
        <v>4202.3233800000007</v>
      </c>
      <c r="AW6480" s="1"/>
      <c r="BE6480" s="1"/>
      <c r="BG6480" s="1"/>
    </row>
    <row r="6481" spans="1:59" x14ac:dyDescent="0.25">
      <c r="A6481" s="8" t="s">
        <v>12874</v>
      </c>
      <c r="B6481" s="8" t="s">
        <v>383</v>
      </c>
      <c r="C6481" s="8" t="s">
        <v>5</v>
      </c>
      <c r="D6481" s="8" t="s">
        <v>384</v>
      </c>
      <c r="E6481" s="8" t="s">
        <v>0</v>
      </c>
      <c r="F6481" s="8" t="s">
        <v>0</v>
      </c>
      <c r="G6481" s="8" t="s">
        <v>385</v>
      </c>
      <c r="H6481" s="1">
        <v>25759.38</v>
      </c>
      <c r="I6481" s="1">
        <v>6439.8450000000003</v>
      </c>
      <c r="J6481" s="1">
        <v>7243.4151999999995</v>
      </c>
      <c r="K6481" s="1">
        <v>20916.616560000002</v>
      </c>
      <c r="L6481" s="6">
        <v>20607.504000000001</v>
      </c>
      <c r="M6481" s="6"/>
      <c r="N6481" s="6">
        <v>20607.504000000001</v>
      </c>
      <c r="O6481" s="6"/>
      <c r="P6481" s="6">
        <v>20092.3164</v>
      </c>
      <c r="Q6481" s="6"/>
      <c r="R6481" s="6">
        <v>20092.3164</v>
      </c>
      <c r="S6481" s="1"/>
      <c r="T6481" s="1">
        <v>7243.4151999999995</v>
      </c>
      <c r="V6481" s="1">
        <v>7243.4151999999995</v>
      </c>
      <c r="X6481" s="6">
        <v>19834.722600000001</v>
      </c>
      <c r="Y6481" s="6"/>
      <c r="Z6481" s="6">
        <v>19834.722600000001</v>
      </c>
      <c r="AA6481" s="1"/>
      <c r="AB6481" s="8" t="s">
        <v>12887</v>
      </c>
      <c r="AD6481" s="1">
        <v>14226.469932999998</v>
      </c>
      <c r="AE6481" s="6"/>
      <c r="AF6481" s="6">
        <v>20916.616560000002</v>
      </c>
      <c r="AG6481" s="6"/>
      <c r="AH6481" s="6">
        <v>19584.856614</v>
      </c>
      <c r="AI6481" s="6"/>
      <c r="AJ6481" s="1">
        <v>7568.7529320000003</v>
      </c>
      <c r="AL6481" s="1">
        <v>7568.7529320000003</v>
      </c>
      <c r="AM6481" s="1"/>
      <c r="AN6481" s="1">
        <v>7568.7529320000003</v>
      </c>
      <c r="AP6481" s="1">
        <v>7568.7529320000003</v>
      </c>
      <c r="AR6481" s="1">
        <v>7568.7529320000003</v>
      </c>
      <c r="AT6481" s="1">
        <v>7568.7529320000003</v>
      </c>
      <c r="AV6481" s="1">
        <v>7568.7529320000003</v>
      </c>
      <c r="AW6481" s="1"/>
      <c r="BE6481" s="1"/>
      <c r="BG6481" s="1"/>
    </row>
    <row r="6482" spans="1:59" x14ac:dyDescent="0.25">
      <c r="A6482" s="8" t="s">
        <v>12874</v>
      </c>
      <c r="B6482" s="8" t="s">
        <v>386</v>
      </c>
      <c r="C6482" s="8" t="s">
        <v>5</v>
      </c>
      <c r="D6482" s="8" t="s">
        <v>387</v>
      </c>
      <c r="E6482" s="8" t="s">
        <v>0</v>
      </c>
      <c r="F6482" s="8" t="s">
        <v>0</v>
      </c>
      <c r="G6482" s="8" t="s">
        <v>388</v>
      </c>
      <c r="H6482" s="1">
        <v>23107.66</v>
      </c>
      <c r="I6482" s="1">
        <v>5776.915</v>
      </c>
      <c r="J6482" s="1">
        <v>4210.89372</v>
      </c>
      <c r="K6482" s="1">
        <v>18763.41992</v>
      </c>
      <c r="L6482" s="6">
        <v>18486.128000000001</v>
      </c>
      <c r="M6482" s="6"/>
      <c r="N6482" s="6">
        <v>18486.128000000001</v>
      </c>
      <c r="O6482" s="6"/>
      <c r="P6482" s="6">
        <v>18023.9748</v>
      </c>
      <c r="Q6482" s="6"/>
      <c r="R6482" s="6">
        <v>18023.9748</v>
      </c>
      <c r="S6482" s="1"/>
      <c r="T6482" s="1">
        <v>7528.3208000000004</v>
      </c>
      <c r="V6482" s="1">
        <v>7528.3208000000004</v>
      </c>
      <c r="X6482" s="6">
        <v>17792.8982</v>
      </c>
      <c r="Y6482" s="6"/>
      <c r="Z6482" s="6">
        <v>17792.8982</v>
      </c>
      <c r="AA6482" s="1"/>
      <c r="AB6482" s="8" t="s">
        <v>12887</v>
      </c>
      <c r="AD6482" s="1">
        <v>7914.9304299999994</v>
      </c>
      <c r="AE6482" s="6"/>
      <c r="AF6482" s="6">
        <v>18763.41992</v>
      </c>
      <c r="AG6482" s="6"/>
      <c r="AH6482" s="6">
        <v>17568.753897999999</v>
      </c>
      <c r="AI6482" s="6"/>
      <c r="AJ6482" s="1">
        <v>4210.89372</v>
      </c>
      <c r="AL6482" s="1">
        <v>4210.89372</v>
      </c>
      <c r="AM6482" s="1"/>
      <c r="AN6482" s="1">
        <v>4210.89372</v>
      </c>
      <c r="AP6482" s="1">
        <v>4210.89372</v>
      </c>
      <c r="AR6482" s="1">
        <v>4210.89372</v>
      </c>
      <c r="AT6482" s="1">
        <v>4210.89372</v>
      </c>
      <c r="AV6482" s="1">
        <v>4210.89372</v>
      </c>
      <c r="AW6482" s="1"/>
      <c r="BE6482" s="1"/>
      <c r="BG6482" s="1"/>
    </row>
    <row r="6483" spans="1:59" x14ac:dyDescent="0.25">
      <c r="A6483" s="8" t="s">
        <v>12874</v>
      </c>
      <c r="B6483" s="8" t="s">
        <v>389</v>
      </c>
      <c r="C6483" s="8" t="s">
        <v>5</v>
      </c>
      <c r="D6483" s="8" t="s">
        <v>390</v>
      </c>
      <c r="E6483" s="8" t="s">
        <v>0</v>
      </c>
      <c r="F6483" s="8" t="s">
        <v>0</v>
      </c>
      <c r="G6483" s="8" t="s">
        <v>391</v>
      </c>
      <c r="H6483" s="1">
        <v>17133.34</v>
      </c>
      <c r="I6483" s="1">
        <v>4283.335</v>
      </c>
      <c r="J6483" s="1">
        <v>6152.9327640000001</v>
      </c>
      <c r="K6483" s="1">
        <v>13912.272080000001</v>
      </c>
      <c r="L6483" s="6">
        <v>13706.672</v>
      </c>
      <c r="M6483" s="6"/>
      <c r="N6483" s="6">
        <v>13706.672</v>
      </c>
      <c r="O6483" s="6"/>
      <c r="P6483" s="6">
        <v>13364.005200000001</v>
      </c>
      <c r="Q6483" s="6"/>
      <c r="R6483" s="6">
        <v>13364.005200000001</v>
      </c>
      <c r="S6483" s="1"/>
      <c r="T6483" s="1">
        <v>11182.5448</v>
      </c>
      <c r="V6483" s="1">
        <v>11182.5448</v>
      </c>
      <c r="X6483" s="6">
        <v>13192.6718</v>
      </c>
      <c r="Y6483" s="6"/>
      <c r="Z6483" s="6">
        <v>13192.6718</v>
      </c>
      <c r="AA6483" s="1"/>
      <c r="AB6483" s="8" t="s">
        <v>12887</v>
      </c>
      <c r="AD6483" s="1">
        <v>11565.249091</v>
      </c>
      <c r="AE6483" s="6"/>
      <c r="AF6483" s="6">
        <v>13912.272080000001</v>
      </c>
      <c r="AG6483" s="6"/>
      <c r="AH6483" s="6">
        <v>13026.478401999999</v>
      </c>
      <c r="AI6483" s="6"/>
      <c r="AJ6483" s="1">
        <v>6152.9327640000001</v>
      </c>
      <c r="AL6483" s="1">
        <v>6152.9327640000001</v>
      </c>
      <c r="AM6483" s="1"/>
      <c r="AN6483" s="1">
        <v>6152.9327640000001</v>
      </c>
      <c r="AP6483" s="1">
        <v>6152.9327640000001</v>
      </c>
      <c r="AR6483" s="1">
        <v>6152.9327640000001</v>
      </c>
      <c r="AT6483" s="1">
        <v>6152.9327640000001</v>
      </c>
      <c r="AV6483" s="1">
        <v>6152.9327640000001</v>
      </c>
      <c r="AW6483" s="1"/>
      <c r="BE6483" s="1"/>
      <c r="BG6483" s="1"/>
    </row>
    <row r="6484" spans="1:59" x14ac:dyDescent="0.25">
      <c r="A6484" s="8" t="s">
        <v>12874</v>
      </c>
      <c r="B6484" s="8" t="s">
        <v>392</v>
      </c>
      <c r="C6484" s="8" t="s">
        <v>5</v>
      </c>
      <c r="D6484" s="8" t="s">
        <v>393</v>
      </c>
      <c r="E6484" s="8" t="s">
        <v>0</v>
      </c>
      <c r="F6484" s="8" t="s">
        <v>0</v>
      </c>
      <c r="G6484" s="8" t="s">
        <v>394</v>
      </c>
      <c r="H6484" s="1">
        <v>12444.79</v>
      </c>
      <c r="I6484" s="1">
        <v>3111.1975000000002</v>
      </c>
      <c r="J6484" s="1">
        <v>4060.0557360000003</v>
      </c>
      <c r="K6484" s="1">
        <v>10105.169480000002</v>
      </c>
      <c r="L6484" s="6">
        <v>9955.8320000000022</v>
      </c>
      <c r="M6484" s="6"/>
      <c r="N6484" s="6">
        <v>9955.8320000000022</v>
      </c>
      <c r="O6484" s="6"/>
      <c r="P6484" s="6">
        <v>9706.9362000000019</v>
      </c>
      <c r="Q6484" s="6"/>
      <c r="R6484" s="6">
        <v>9706.9362000000019</v>
      </c>
      <c r="S6484" s="1"/>
      <c r="T6484" s="1">
        <v>5484.4328000000005</v>
      </c>
      <c r="V6484" s="1">
        <v>5484.4328000000005</v>
      </c>
      <c r="X6484" s="6">
        <v>9582.4883000000009</v>
      </c>
      <c r="Y6484" s="6"/>
      <c r="Z6484" s="6">
        <v>9582.4883000000009</v>
      </c>
      <c r="AA6484" s="1"/>
      <c r="AB6484" s="8" t="s">
        <v>12887</v>
      </c>
      <c r="AD6484" s="1">
        <v>7631.4105339999996</v>
      </c>
      <c r="AE6484" s="6"/>
      <c r="AF6484" s="6">
        <v>10105.169480000002</v>
      </c>
      <c r="AG6484" s="6"/>
      <c r="AH6484" s="6">
        <v>9461.7738370000006</v>
      </c>
      <c r="AI6484" s="6"/>
      <c r="AJ6484" s="1">
        <v>4060.0557360000003</v>
      </c>
      <c r="AL6484" s="1">
        <v>4060.0557360000003</v>
      </c>
      <c r="AM6484" s="1"/>
      <c r="AN6484" s="1">
        <v>4060.0557360000003</v>
      </c>
      <c r="AP6484" s="1">
        <v>4060.0557360000003</v>
      </c>
      <c r="AR6484" s="1">
        <v>4060.0557360000003</v>
      </c>
      <c r="AT6484" s="1">
        <v>4060.0557360000003</v>
      </c>
      <c r="AV6484" s="1">
        <v>4060.0557360000003</v>
      </c>
      <c r="AW6484" s="1"/>
      <c r="BE6484" s="1"/>
      <c r="BG6484" s="1"/>
    </row>
    <row r="6485" spans="1:59" x14ac:dyDescent="0.25">
      <c r="A6485" s="8" t="s">
        <v>12874</v>
      </c>
      <c r="B6485" s="8" t="s">
        <v>395</v>
      </c>
      <c r="C6485" s="8" t="s">
        <v>5</v>
      </c>
      <c r="D6485" s="8" t="s">
        <v>396</v>
      </c>
      <c r="E6485" s="8" t="s">
        <v>0</v>
      </c>
      <c r="F6485" s="8" t="s">
        <v>0</v>
      </c>
      <c r="G6485" s="8" t="s">
        <v>397</v>
      </c>
      <c r="H6485" s="1">
        <v>45680.75</v>
      </c>
      <c r="I6485" s="1">
        <v>11420.1875</v>
      </c>
      <c r="J6485" s="1">
        <v>8813.1663000000008</v>
      </c>
      <c r="K6485" s="1">
        <v>37092.769</v>
      </c>
      <c r="L6485" s="6">
        <v>36544.6</v>
      </c>
      <c r="M6485" s="6"/>
      <c r="N6485" s="6">
        <v>36544.6</v>
      </c>
      <c r="O6485" s="6"/>
      <c r="P6485" s="6">
        <v>35630.985000000001</v>
      </c>
      <c r="Q6485" s="6"/>
      <c r="R6485" s="6">
        <v>35630.985000000001</v>
      </c>
      <c r="S6485" s="1"/>
      <c r="T6485" s="1">
        <v>16490.46</v>
      </c>
      <c r="V6485" s="1">
        <v>16490.46</v>
      </c>
      <c r="X6485" s="6">
        <v>35174.177499999998</v>
      </c>
      <c r="Y6485" s="6"/>
      <c r="Z6485" s="6">
        <v>35174.177499999998</v>
      </c>
      <c r="AA6485" s="1"/>
      <c r="AB6485" s="8" t="s">
        <v>12887</v>
      </c>
      <c r="AD6485" s="1">
        <v>16565.509074999998</v>
      </c>
      <c r="AE6485" s="6"/>
      <c r="AF6485" s="6">
        <v>37092.769</v>
      </c>
      <c r="AG6485" s="6"/>
      <c r="AH6485" s="6">
        <v>34731.074224999997</v>
      </c>
      <c r="AI6485" s="6"/>
      <c r="AJ6485" s="1">
        <v>8813.1663000000008</v>
      </c>
      <c r="AL6485" s="1">
        <v>8813.1663000000008</v>
      </c>
      <c r="AM6485" s="1"/>
      <c r="AN6485" s="1">
        <v>8813.1663000000008</v>
      </c>
      <c r="AP6485" s="1">
        <v>8813.1663000000008</v>
      </c>
      <c r="AR6485" s="1">
        <v>8813.1663000000008</v>
      </c>
      <c r="AT6485" s="1">
        <v>8813.1663000000008</v>
      </c>
      <c r="AV6485" s="1">
        <v>8813.1663000000008</v>
      </c>
      <c r="AW6485" s="1"/>
      <c r="BE6485" s="1"/>
      <c r="BG6485" s="1"/>
    </row>
    <row r="6486" spans="1:59" x14ac:dyDescent="0.25">
      <c r="A6486" s="8" t="s">
        <v>12874</v>
      </c>
      <c r="B6486" s="8" t="s">
        <v>398</v>
      </c>
      <c r="C6486" s="8" t="s">
        <v>5</v>
      </c>
      <c r="D6486" s="8" t="s">
        <v>399</v>
      </c>
      <c r="E6486" s="8" t="s">
        <v>0</v>
      </c>
      <c r="F6486" s="8" t="s">
        <v>0</v>
      </c>
      <c r="G6486" s="8" t="s">
        <v>400</v>
      </c>
      <c r="H6486" s="1">
        <v>21535.23</v>
      </c>
      <c r="I6486" s="1">
        <v>5383.8074999999999</v>
      </c>
      <c r="J6486" s="1">
        <v>5181.0562080000009</v>
      </c>
      <c r="K6486" s="1">
        <v>17486.606760000002</v>
      </c>
      <c r="L6486" s="6">
        <v>17228.184000000001</v>
      </c>
      <c r="M6486" s="6"/>
      <c r="N6486" s="6">
        <v>17228.184000000001</v>
      </c>
      <c r="O6486" s="6"/>
      <c r="P6486" s="6">
        <v>16797.4794</v>
      </c>
      <c r="Q6486" s="6"/>
      <c r="R6486" s="6">
        <v>16797.4794</v>
      </c>
      <c r="S6486" s="1"/>
      <c r="T6486" s="1">
        <v>9434.4011999999984</v>
      </c>
      <c r="V6486" s="1">
        <v>9434.4011999999984</v>
      </c>
      <c r="X6486" s="6">
        <v>16582.127100000002</v>
      </c>
      <c r="Y6486" s="6"/>
      <c r="Z6486" s="6">
        <v>16582.127100000002</v>
      </c>
      <c r="AA6486" s="1"/>
      <c r="AB6486" s="8" t="s">
        <v>12887</v>
      </c>
      <c r="AD6486" s="1">
        <v>9738.4788520000002</v>
      </c>
      <c r="AE6486" s="6"/>
      <c r="AF6486" s="6">
        <v>17486.606760000002</v>
      </c>
      <c r="AG6486" s="6"/>
      <c r="AH6486" s="6">
        <v>16373.235369</v>
      </c>
      <c r="AI6486" s="6"/>
      <c r="AJ6486" s="1">
        <v>5181.0562080000009</v>
      </c>
      <c r="AL6486" s="1">
        <v>5181.0562080000009</v>
      </c>
      <c r="AM6486" s="1"/>
      <c r="AN6486" s="1">
        <v>5181.0562080000009</v>
      </c>
      <c r="AP6486" s="1">
        <v>5181.0562080000009</v>
      </c>
      <c r="AR6486" s="1">
        <v>5181.0562080000009</v>
      </c>
      <c r="AT6486" s="1">
        <v>5181.0562080000009</v>
      </c>
      <c r="AV6486" s="1">
        <v>5181.0562080000009</v>
      </c>
      <c r="AW6486" s="1"/>
      <c r="BE6486" s="1"/>
      <c r="BG6486" s="1"/>
    </row>
    <row r="6487" spans="1:59" x14ac:dyDescent="0.25">
      <c r="A6487" s="8" t="s">
        <v>12874</v>
      </c>
      <c r="B6487" s="8" t="s">
        <v>401</v>
      </c>
      <c r="C6487" s="8" t="s">
        <v>5</v>
      </c>
      <c r="D6487" s="8" t="s">
        <v>402</v>
      </c>
      <c r="E6487" s="8" t="s">
        <v>0</v>
      </c>
      <c r="F6487" s="8" t="s">
        <v>0</v>
      </c>
      <c r="G6487" s="8" t="s">
        <v>403</v>
      </c>
      <c r="H6487" s="1">
        <v>16958.39</v>
      </c>
      <c r="I6487" s="1">
        <v>4239.5974999999999</v>
      </c>
      <c r="J6487" s="1">
        <v>3757.2370559999999</v>
      </c>
      <c r="K6487" s="1">
        <v>13770.212680000001</v>
      </c>
      <c r="L6487" s="6">
        <v>13566.712</v>
      </c>
      <c r="M6487" s="6"/>
      <c r="N6487" s="6">
        <v>13566.712</v>
      </c>
      <c r="O6487" s="6"/>
      <c r="P6487" s="6">
        <v>13227.5442</v>
      </c>
      <c r="Q6487" s="6"/>
      <c r="R6487" s="6">
        <v>13227.5442</v>
      </c>
      <c r="S6487" s="1"/>
      <c r="T6487" s="1">
        <v>6991.0259999999998</v>
      </c>
      <c r="V6487" s="1">
        <v>6991.0259999999998</v>
      </c>
      <c r="X6487" s="6">
        <v>13057.960300000001</v>
      </c>
      <c r="Y6487" s="6"/>
      <c r="Z6487" s="6">
        <v>13057.960300000001</v>
      </c>
      <c r="AA6487" s="1"/>
      <c r="AB6487" s="8" t="s">
        <v>12887</v>
      </c>
      <c r="AD6487" s="1">
        <v>7062.2228639999994</v>
      </c>
      <c r="AE6487" s="6"/>
      <c r="AF6487" s="6">
        <v>13770.212680000001</v>
      </c>
      <c r="AG6487" s="6"/>
      <c r="AH6487" s="6">
        <v>12893.463916999999</v>
      </c>
      <c r="AI6487" s="6"/>
      <c r="AJ6487" s="1">
        <v>3757.2370559999999</v>
      </c>
      <c r="AL6487" s="1">
        <v>3757.2370559999999</v>
      </c>
      <c r="AM6487" s="1"/>
      <c r="AN6487" s="1">
        <v>3757.2370559999999</v>
      </c>
      <c r="AP6487" s="1">
        <v>3757.2370559999999</v>
      </c>
      <c r="AR6487" s="1">
        <v>3757.2370559999999</v>
      </c>
      <c r="AT6487" s="1">
        <v>3757.2370559999999</v>
      </c>
      <c r="AV6487" s="1">
        <v>3757.2370559999999</v>
      </c>
      <c r="AW6487" s="1"/>
      <c r="BE6487" s="1"/>
      <c r="BG6487" s="1"/>
    </row>
    <row r="6488" spans="1:59" x14ac:dyDescent="0.25">
      <c r="A6488" s="8" t="s">
        <v>12874</v>
      </c>
      <c r="B6488" s="8" t="s">
        <v>404</v>
      </c>
      <c r="C6488" s="8" t="s">
        <v>5</v>
      </c>
      <c r="D6488" s="8" t="s">
        <v>405</v>
      </c>
      <c r="E6488" s="8" t="s">
        <v>0</v>
      </c>
      <c r="F6488" s="8" t="s">
        <v>0</v>
      </c>
      <c r="G6488" s="8" t="s">
        <v>406</v>
      </c>
      <c r="H6488" s="1">
        <v>32464.5</v>
      </c>
      <c r="I6488" s="1">
        <v>8116.125</v>
      </c>
      <c r="J6488" s="1">
        <v>8984.0017440000011</v>
      </c>
      <c r="K6488" s="1">
        <v>28233.525599999997</v>
      </c>
      <c r="L6488" s="6">
        <v>25971.600000000002</v>
      </c>
      <c r="M6488" s="6"/>
      <c r="N6488" s="6">
        <v>25971.600000000002</v>
      </c>
      <c r="O6488" s="6"/>
      <c r="P6488" s="6">
        <v>25322.31</v>
      </c>
      <c r="Q6488" s="6"/>
      <c r="R6488" s="6">
        <v>25322.31</v>
      </c>
      <c r="S6488" s="1"/>
      <c r="T6488" s="1">
        <v>28233.525599999997</v>
      </c>
      <c r="V6488" s="1">
        <v>28233.525599999997</v>
      </c>
      <c r="X6488" s="6">
        <v>24997.665000000001</v>
      </c>
      <c r="Y6488" s="6"/>
      <c r="Z6488" s="6">
        <v>24997.665000000001</v>
      </c>
      <c r="AA6488" s="1"/>
      <c r="AB6488" s="8" t="s">
        <v>12887</v>
      </c>
      <c r="AD6488" s="1">
        <v>16886.616836000001</v>
      </c>
      <c r="AE6488" s="6"/>
      <c r="AF6488" s="6">
        <v>26361.174000000003</v>
      </c>
      <c r="AG6488" s="6"/>
      <c r="AH6488" s="6">
        <v>24682.75935</v>
      </c>
      <c r="AI6488" s="6"/>
      <c r="AJ6488" s="1">
        <v>8984.0017440000011</v>
      </c>
      <c r="AL6488" s="1">
        <v>8984.0017440000011</v>
      </c>
      <c r="AM6488" s="1"/>
      <c r="AN6488" s="1">
        <v>8984.0017440000011</v>
      </c>
      <c r="AP6488" s="1">
        <v>8984.0017440000011</v>
      </c>
      <c r="AR6488" s="1">
        <v>8984.0017440000011</v>
      </c>
      <c r="AT6488" s="1">
        <v>8984.0017440000011</v>
      </c>
      <c r="AV6488" s="1">
        <v>8984.0017440000011</v>
      </c>
      <c r="AW6488" s="1"/>
      <c r="BE6488" s="1"/>
      <c r="BG6488" s="1"/>
    </row>
    <row r="6489" spans="1:59" x14ac:dyDescent="0.25">
      <c r="A6489" s="8" t="s">
        <v>12874</v>
      </c>
      <c r="B6489" s="8" t="s">
        <v>407</v>
      </c>
      <c r="C6489" s="8" t="s">
        <v>5</v>
      </c>
      <c r="D6489" s="8" t="s">
        <v>408</v>
      </c>
      <c r="E6489" s="8" t="s">
        <v>0</v>
      </c>
      <c r="F6489" s="8" t="s">
        <v>0</v>
      </c>
      <c r="G6489" s="8" t="s">
        <v>409</v>
      </c>
      <c r="H6489" s="1">
        <v>29356.04</v>
      </c>
      <c r="I6489" s="1">
        <v>7339.01</v>
      </c>
      <c r="J6489" s="1">
        <v>5079.9261960000003</v>
      </c>
      <c r="K6489" s="1">
        <v>23837.104480000002</v>
      </c>
      <c r="L6489" s="6">
        <v>23484.832000000002</v>
      </c>
      <c r="M6489" s="6"/>
      <c r="N6489" s="6">
        <v>23484.832000000002</v>
      </c>
      <c r="O6489" s="6"/>
      <c r="P6489" s="6">
        <v>22897.711200000002</v>
      </c>
      <c r="Q6489" s="6"/>
      <c r="R6489" s="6">
        <v>22897.711200000002</v>
      </c>
      <c r="S6489" s="1"/>
      <c r="T6489" s="1">
        <v>10872.864800000001</v>
      </c>
      <c r="V6489" s="1">
        <v>10872.864800000001</v>
      </c>
      <c r="X6489" s="6">
        <v>22604.150799999999</v>
      </c>
      <c r="Y6489" s="6"/>
      <c r="Z6489" s="6">
        <v>22604.150799999999</v>
      </c>
      <c r="AA6489" s="1"/>
      <c r="AB6489" s="8" t="s">
        <v>12887</v>
      </c>
      <c r="AD6489" s="1">
        <v>9548.3916489999992</v>
      </c>
      <c r="AE6489" s="6"/>
      <c r="AF6489" s="6">
        <v>23837.104480000002</v>
      </c>
      <c r="AG6489" s="6"/>
      <c r="AH6489" s="6">
        <v>22319.397212</v>
      </c>
      <c r="AI6489" s="6"/>
      <c r="AJ6489" s="1">
        <v>5079.9261960000003</v>
      </c>
      <c r="AL6489" s="1">
        <v>5079.9261960000003</v>
      </c>
      <c r="AM6489" s="1"/>
      <c r="AN6489" s="1">
        <v>5079.9261960000003</v>
      </c>
      <c r="AP6489" s="1">
        <v>5079.9261960000003</v>
      </c>
      <c r="AR6489" s="1">
        <v>5079.9261960000003</v>
      </c>
      <c r="AT6489" s="1">
        <v>5079.9261960000003</v>
      </c>
      <c r="AV6489" s="1">
        <v>5079.9261960000003</v>
      </c>
      <c r="AW6489" s="1"/>
      <c r="BE6489" s="1"/>
      <c r="BG6489" s="1"/>
    </row>
    <row r="6490" spans="1:59" x14ac:dyDescent="0.25">
      <c r="A6490" s="8" t="s">
        <v>12874</v>
      </c>
      <c r="B6490" s="8" t="s">
        <v>410</v>
      </c>
      <c r="C6490" s="8" t="s">
        <v>5</v>
      </c>
      <c r="D6490" s="8" t="s">
        <v>411</v>
      </c>
      <c r="E6490" s="8" t="s">
        <v>0</v>
      </c>
      <c r="F6490" s="8" t="s">
        <v>0</v>
      </c>
      <c r="G6490" s="8" t="s">
        <v>412</v>
      </c>
      <c r="H6490" s="1">
        <v>24164.33</v>
      </c>
      <c r="I6490" s="1">
        <v>6041.0825000000004</v>
      </c>
      <c r="J6490" s="1">
        <v>3746.9526480000004</v>
      </c>
      <c r="K6490" s="1">
        <v>19621.435960000003</v>
      </c>
      <c r="L6490" s="6">
        <v>19331.464000000004</v>
      </c>
      <c r="M6490" s="6"/>
      <c r="N6490" s="6">
        <v>19331.464000000004</v>
      </c>
      <c r="O6490" s="6"/>
      <c r="P6490" s="6">
        <v>18848.1774</v>
      </c>
      <c r="Q6490" s="6"/>
      <c r="R6490" s="6">
        <v>18848.1774</v>
      </c>
      <c r="S6490" s="1"/>
      <c r="T6490" s="1">
        <v>8280.8432000000012</v>
      </c>
      <c r="V6490" s="1">
        <v>8280.8432000000012</v>
      </c>
      <c r="X6490" s="6">
        <v>18606.534100000001</v>
      </c>
      <c r="Y6490" s="6"/>
      <c r="Z6490" s="6">
        <v>18606.534100000001</v>
      </c>
      <c r="AA6490" s="1"/>
      <c r="AB6490" s="8" t="s">
        <v>12887</v>
      </c>
      <c r="AD6490" s="1">
        <v>7042.8919620000006</v>
      </c>
      <c r="AE6490" s="6"/>
      <c r="AF6490" s="6">
        <v>19621.435960000003</v>
      </c>
      <c r="AG6490" s="6"/>
      <c r="AH6490" s="6">
        <v>18372.140099</v>
      </c>
      <c r="AI6490" s="6"/>
      <c r="AJ6490" s="1">
        <v>3746.9526480000004</v>
      </c>
      <c r="AL6490" s="1">
        <v>3746.9526480000004</v>
      </c>
      <c r="AM6490" s="1"/>
      <c r="AN6490" s="1">
        <v>3746.9526480000004</v>
      </c>
      <c r="AP6490" s="1">
        <v>3746.9526480000004</v>
      </c>
      <c r="AR6490" s="1">
        <v>3746.9526480000004</v>
      </c>
      <c r="AT6490" s="1">
        <v>3746.9526480000004</v>
      </c>
      <c r="AV6490" s="1">
        <v>3746.9526480000004</v>
      </c>
      <c r="AW6490" s="1"/>
      <c r="BE6490" s="1"/>
      <c r="BG6490" s="1"/>
    </row>
    <row r="6491" spans="1:59" x14ac:dyDescent="0.25">
      <c r="A6491" s="8" t="s">
        <v>12874</v>
      </c>
      <c r="B6491" s="8" t="s">
        <v>413</v>
      </c>
      <c r="C6491" s="8" t="s">
        <v>5</v>
      </c>
      <c r="D6491" s="8" t="s">
        <v>414</v>
      </c>
      <c r="E6491" s="8" t="s">
        <v>0</v>
      </c>
      <c r="F6491" s="8" t="s">
        <v>0</v>
      </c>
      <c r="G6491" s="8" t="s">
        <v>415</v>
      </c>
      <c r="H6491" s="1">
        <v>117859.05</v>
      </c>
      <c r="I6491" s="1">
        <v>29464.762500000001</v>
      </c>
      <c r="J6491" s="1">
        <v>28336.972176000003</v>
      </c>
      <c r="K6491" s="1">
        <v>95701.548600000009</v>
      </c>
      <c r="L6491" s="6">
        <v>94287.24</v>
      </c>
      <c r="M6491" s="6"/>
      <c r="N6491" s="6">
        <v>94287.24</v>
      </c>
      <c r="O6491" s="6"/>
      <c r="P6491" s="6">
        <v>91930.059000000008</v>
      </c>
      <c r="Q6491" s="6"/>
      <c r="R6491" s="6">
        <v>91930.059000000008</v>
      </c>
      <c r="S6491" s="1"/>
      <c r="T6491" s="1">
        <v>52210.499600000003</v>
      </c>
      <c r="V6491" s="1">
        <v>52210.499600000003</v>
      </c>
      <c r="X6491" s="6">
        <v>90751.468500000003</v>
      </c>
      <c r="Y6491" s="6"/>
      <c r="Z6491" s="6">
        <v>90751.468500000003</v>
      </c>
      <c r="AA6491" s="1"/>
      <c r="AB6491" s="8" t="s">
        <v>12887</v>
      </c>
      <c r="AD6491" s="1">
        <v>53263.078643999994</v>
      </c>
      <c r="AE6491" s="6"/>
      <c r="AF6491" s="6">
        <v>95701.548600000009</v>
      </c>
      <c r="AG6491" s="6"/>
      <c r="AH6491" s="6">
        <v>89608.235715000003</v>
      </c>
      <c r="AI6491" s="6"/>
      <c r="AJ6491" s="1">
        <v>28336.972176000003</v>
      </c>
      <c r="AL6491" s="1">
        <v>28336.972176000003</v>
      </c>
      <c r="AM6491" s="1"/>
      <c r="AN6491" s="1">
        <v>28336.972176000003</v>
      </c>
      <c r="AP6491" s="1">
        <v>28336.972176000003</v>
      </c>
      <c r="AR6491" s="1">
        <v>28336.972176000003</v>
      </c>
      <c r="AT6491" s="1">
        <v>28336.972176000003</v>
      </c>
      <c r="AV6491" s="1">
        <v>28336.972176000003</v>
      </c>
      <c r="AW6491" s="1"/>
      <c r="BE6491" s="1"/>
      <c r="BG6491" s="1"/>
    </row>
    <row r="6492" spans="1:59" x14ac:dyDescent="0.25">
      <c r="A6492" s="8" t="s">
        <v>12874</v>
      </c>
      <c r="B6492" s="8" t="s">
        <v>416</v>
      </c>
      <c r="C6492" s="8" t="s">
        <v>5</v>
      </c>
      <c r="D6492" s="8" t="s">
        <v>417</v>
      </c>
      <c r="E6492" s="8" t="s">
        <v>0</v>
      </c>
      <c r="F6492" s="8" t="s">
        <v>0</v>
      </c>
      <c r="G6492" s="8" t="s">
        <v>418</v>
      </c>
      <c r="H6492" s="1">
        <v>68557.3</v>
      </c>
      <c r="I6492" s="1">
        <v>17139.325000000001</v>
      </c>
      <c r="J6492" s="1">
        <v>15059.801448000002</v>
      </c>
      <c r="K6492" s="1">
        <v>55668.527600000009</v>
      </c>
      <c r="L6492" s="6">
        <v>54845.840000000004</v>
      </c>
      <c r="M6492" s="6"/>
      <c r="N6492" s="6">
        <v>54845.840000000004</v>
      </c>
      <c r="O6492" s="6"/>
      <c r="P6492" s="6">
        <v>53474.694000000003</v>
      </c>
      <c r="Q6492" s="6"/>
      <c r="R6492" s="6">
        <v>53474.694000000003</v>
      </c>
      <c r="S6492" s="1"/>
      <c r="T6492" s="1">
        <v>32124.6548</v>
      </c>
      <c r="V6492" s="1">
        <v>32124.6548</v>
      </c>
      <c r="X6492" s="6">
        <v>52789.121000000006</v>
      </c>
      <c r="Y6492" s="6"/>
      <c r="Z6492" s="6">
        <v>52789.121000000006</v>
      </c>
      <c r="AA6492" s="1"/>
      <c r="AB6492" s="8" t="s">
        <v>12887</v>
      </c>
      <c r="AD6492" s="1">
        <v>28306.884161999998</v>
      </c>
      <c r="AE6492" s="6"/>
      <c r="AF6492" s="6">
        <v>55668.527600000009</v>
      </c>
      <c r="AG6492" s="6"/>
      <c r="AH6492" s="6">
        <v>52124.115190000004</v>
      </c>
      <c r="AI6492" s="6"/>
      <c r="AJ6492" s="1">
        <v>15059.801448000002</v>
      </c>
      <c r="AL6492" s="1">
        <v>15059.801448000002</v>
      </c>
      <c r="AM6492" s="1"/>
      <c r="AN6492" s="1">
        <v>15059.801448000002</v>
      </c>
      <c r="AP6492" s="1">
        <v>15059.801448000002</v>
      </c>
      <c r="AR6492" s="1">
        <v>15059.801448000002</v>
      </c>
      <c r="AT6492" s="1">
        <v>15059.801448000002</v>
      </c>
      <c r="AV6492" s="1">
        <v>15059.801448000002</v>
      </c>
      <c r="AW6492" s="1"/>
      <c r="BE6492" s="1"/>
      <c r="BG6492" s="1"/>
    </row>
    <row r="6493" spans="1:59" x14ac:dyDescent="0.25">
      <c r="A6493" s="8" t="s">
        <v>12874</v>
      </c>
      <c r="B6493" s="8" t="s">
        <v>419</v>
      </c>
      <c r="C6493" s="8" t="s">
        <v>5</v>
      </c>
      <c r="D6493" s="8" t="s">
        <v>420</v>
      </c>
      <c r="E6493" s="8" t="s">
        <v>0</v>
      </c>
      <c r="F6493" s="8" t="s">
        <v>0</v>
      </c>
      <c r="G6493" s="8" t="s">
        <v>421</v>
      </c>
      <c r="H6493" s="1">
        <v>54369.59</v>
      </c>
      <c r="I6493" s="1">
        <v>13592.397499999999</v>
      </c>
      <c r="J6493" s="1">
        <v>10904.900616000001</v>
      </c>
      <c r="K6493" s="1">
        <v>44148.107080000002</v>
      </c>
      <c r="L6493" s="6">
        <v>43495.671999999999</v>
      </c>
      <c r="M6493" s="6"/>
      <c r="N6493" s="6">
        <v>43495.671999999999</v>
      </c>
      <c r="O6493" s="6"/>
      <c r="P6493" s="6">
        <v>42408.280200000001</v>
      </c>
      <c r="Q6493" s="6"/>
      <c r="R6493" s="6">
        <v>42408.280200000001</v>
      </c>
      <c r="S6493" s="1"/>
      <c r="T6493" s="1">
        <v>23266.258399999999</v>
      </c>
      <c r="V6493" s="1">
        <v>23266.258399999999</v>
      </c>
      <c r="X6493" s="6">
        <v>41864.584299999995</v>
      </c>
      <c r="Y6493" s="6"/>
      <c r="Z6493" s="6">
        <v>41864.584299999995</v>
      </c>
      <c r="AA6493" s="1"/>
      <c r="AB6493" s="8" t="s">
        <v>12887</v>
      </c>
      <c r="AD6493" s="1">
        <v>20497.199754000001</v>
      </c>
      <c r="AE6493" s="6"/>
      <c r="AF6493" s="6">
        <v>44148.107080000002</v>
      </c>
      <c r="AG6493" s="6"/>
      <c r="AH6493" s="6">
        <v>41337.199276999992</v>
      </c>
      <c r="AI6493" s="6"/>
      <c r="AJ6493" s="1">
        <v>10904.900616000001</v>
      </c>
      <c r="AL6493" s="1">
        <v>10904.900616000001</v>
      </c>
      <c r="AM6493" s="1"/>
      <c r="AN6493" s="1">
        <v>10904.900616000001</v>
      </c>
      <c r="AP6493" s="1">
        <v>10904.900616000001</v>
      </c>
      <c r="AR6493" s="1">
        <v>10904.900616000001</v>
      </c>
      <c r="AT6493" s="1">
        <v>10904.900616000001</v>
      </c>
      <c r="AV6493" s="1">
        <v>10904.900616000001</v>
      </c>
      <c r="AW6493" s="1"/>
      <c r="BE6493" s="1"/>
      <c r="BG6493" s="1"/>
    </row>
    <row r="6494" spans="1:59" x14ac:dyDescent="0.25">
      <c r="A6494" s="8" t="s">
        <v>12874</v>
      </c>
      <c r="B6494" s="8" t="s">
        <v>422</v>
      </c>
      <c r="C6494" s="8" t="s">
        <v>5</v>
      </c>
      <c r="D6494" s="8" t="s">
        <v>423</v>
      </c>
      <c r="E6494" s="8" t="s">
        <v>0</v>
      </c>
      <c r="F6494" s="8" t="s">
        <v>0</v>
      </c>
      <c r="G6494" s="8" t="s">
        <v>424</v>
      </c>
      <c r="H6494" s="1">
        <v>123244.19</v>
      </c>
      <c r="I6494" s="1">
        <v>30811.047500000001</v>
      </c>
      <c r="J6494" s="1">
        <v>21652.678332</v>
      </c>
      <c r="K6494" s="1">
        <v>100074.28228000001</v>
      </c>
      <c r="L6494" s="6">
        <v>98595.352000000014</v>
      </c>
      <c r="M6494" s="6"/>
      <c r="N6494" s="6">
        <v>98595.352000000014</v>
      </c>
      <c r="O6494" s="6"/>
      <c r="P6494" s="6">
        <v>96130.468200000003</v>
      </c>
      <c r="Q6494" s="6"/>
      <c r="R6494" s="6">
        <v>96130.468200000003</v>
      </c>
      <c r="S6494" s="1"/>
      <c r="T6494" s="1">
        <v>46688.905200000001</v>
      </c>
      <c r="V6494" s="1">
        <v>46688.905200000001</v>
      </c>
      <c r="X6494" s="6">
        <v>94898.026299999998</v>
      </c>
      <c r="Y6494" s="6"/>
      <c r="Z6494" s="6">
        <v>94898.026299999998</v>
      </c>
      <c r="AA6494" s="1"/>
      <c r="AB6494" s="8" t="s">
        <v>12887</v>
      </c>
      <c r="AD6494" s="1">
        <v>40699.066282999993</v>
      </c>
      <c r="AE6494" s="6"/>
      <c r="AF6494" s="6">
        <v>100074.28228000001</v>
      </c>
      <c r="AG6494" s="6"/>
      <c r="AH6494" s="6">
        <v>93702.557656999998</v>
      </c>
      <c r="AI6494" s="6"/>
      <c r="AJ6494" s="1">
        <v>21652.678332</v>
      </c>
      <c r="AL6494" s="1">
        <v>21652.678332</v>
      </c>
      <c r="AM6494" s="1"/>
      <c r="AN6494" s="1">
        <v>21652.678332</v>
      </c>
      <c r="AP6494" s="1">
        <v>21652.678332</v>
      </c>
      <c r="AR6494" s="1">
        <v>21652.678332</v>
      </c>
      <c r="AT6494" s="1">
        <v>21652.678332</v>
      </c>
      <c r="AV6494" s="1">
        <v>21652.678332</v>
      </c>
      <c r="AW6494" s="1"/>
      <c r="BE6494" s="1"/>
      <c r="BG6494" s="1"/>
    </row>
    <row r="6495" spans="1:59" x14ac:dyDescent="0.25">
      <c r="A6495" s="8" t="s">
        <v>12874</v>
      </c>
      <c r="B6495" s="8" t="s">
        <v>425</v>
      </c>
      <c r="C6495" s="8" t="s">
        <v>5</v>
      </c>
      <c r="D6495" s="8" t="s">
        <v>426</v>
      </c>
      <c r="E6495" s="8" t="s">
        <v>0</v>
      </c>
      <c r="F6495" s="8" t="s">
        <v>0</v>
      </c>
      <c r="G6495" s="8" t="s">
        <v>427</v>
      </c>
      <c r="H6495" s="1">
        <v>38346.120000000003</v>
      </c>
      <c r="I6495" s="1">
        <v>9586.5300000000007</v>
      </c>
      <c r="J6495" s="1">
        <v>10632.935160000001</v>
      </c>
      <c r="K6495" s="1">
        <v>31137.049440000003</v>
      </c>
      <c r="L6495" s="6">
        <v>30676.896000000004</v>
      </c>
      <c r="M6495" s="6"/>
      <c r="N6495" s="6">
        <v>30676.896000000004</v>
      </c>
      <c r="O6495" s="6"/>
      <c r="P6495" s="6">
        <v>29909.973600000005</v>
      </c>
      <c r="Q6495" s="6"/>
      <c r="R6495" s="6">
        <v>29909.973600000005</v>
      </c>
      <c r="S6495" s="1"/>
      <c r="T6495" s="1">
        <v>23736.971999999998</v>
      </c>
      <c r="V6495" s="1">
        <v>23736.971999999998</v>
      </c>
      <c r="X6495" s="6">
        <v>29526.512400000003</v>
      </c>
      <c r="Y6495" s="6"/>
      <c r="Z6495" s="6">
        <v>29526.512400000003</v>
      </c>
      <c r="AA6495" s="1"/>
      <c r="AB6495" s="8" t="s">
        <v>12887</v>
      </c>
      <c r="AD6495" s="1">
        <v>19986.004789999999</v>
      </c>
      <c r="AE6495" s="6"/>
      <c r="AF6495" s="6">
        <v>31137.049440000003</v>
      </c>
      <c r="AG6495" s="6"/>
      <c r="AH6495" s="6">
        <v>29154.555036000002</v>
      </c>
      <c r="AI6495" s="6"/>
      <c r="AJ6495" s="1">
        <v>10632.935160000001</v>
      </c>
      <c r="AL6495" s="1">
        <v>10632.935160000001</v>
      </c>
      <c r="AM6495" s="1"/>
      <c r="AN6495" s="1">
        <v>10632.935160000001</v>
      </c>
      <c r="AP6495" s="1">
        <v>10632.935160000001</v>
      </c>
      <c r="AR6495" s="1">
        <v>10632.935160000001</v>
      </c>
      <c r="AT6495" s="1">
        <v>10632.935160000001</v>
      </c>
      <c r="AV6495" s="1">
        <v>10632.935160000001</v>
      </c>
      <c r="AW6495" s="1"/>
      <c r="BE6495" s="1"/>
      <c r="BG6495" s="1"/>
    </row>
    <row r="6496" spans="1:59" x14ac:dyDescent="0.25">
      <c r="A6496" s="8" t="s">
        <v>12874</v>
      </c>
      <c r="B6496" s="8" t="s">
        <v>428</v>
      </c>
      <c r="C6496" s="8" t="s">
        <v>5</v>
      </c>
      <c r="D6496" s="8" t="s">
        <v>429</v>
      </c>
      <c r="E6496" s="8" t="s">
        <v>0</v>
      </c>
      <c r="F6496" s="8" t="s">
        <v>0</v>
      </c>
      <c r="G6496" s="8" t="s">
        <v>430</v>
      </c>
      <c r="H6496" s="1">
        <v>33498.43</v>
      </c>
      <c r="I6496" s="1">
        <v>8374.6075000000001</v>
      </c>
      <c r="J6496" s="1">
        <v>7824.1490640000002</v>
      </c>
      <c r="K6496" s="1">
        <v>27200.725160000002</v>
      </c>
      <c r="L6496" s="6">
        <v>26798.744000000002</v>
      </c>
      <c r="M6496" s="6"/>
      <c r="N6496" s="6">
        <v>26798.744000000002</v>
      </c>
      <c r="O6496" s="6"/>
      <c r="P6496" s="6">
        <v>26128.775400000002</v>
      </c>
      <c r="Q6496" s="6"/>
      <c r="R6496" s="6">
        <v>26128.775400000002</v>
      </c>
      <c r="S6496" s="1"/>
      <c r="T6496" s="1">
        <v>18422.8632</v>
      </c>
      <c r="V6496" s="1">
        <v>18422.8632</v>
      </c>
      <c r="X6496" s="6">
        <v>25793.791100000002</v>
      </c>
      <c r="Y6496" s="6"/>
      <c r="Z6496" s="6">
        <v>25793.791100000002</v>
      </c>
      <c r="AA6496" s="1"/>
      <c r="AB6496" s="8" t="s">
        <v>12887</v>
      </c>
      <c r="AD6496" s="1">
        <v>14706.520665999999</v>
      </c>
      <c r="AE6496" s="6"/>
      <c r="AF6496" s="6">
        <v>27200.725160000002</v>
      </c>
      <c r="AG6496" s="6"/>
      <c r="AH6496" s="6">
        <v>25468.856328999998</v>
      </c>
      <c r="AI6496" s="6"/>
      <c r="AJ6496" s="1">
        <v>7824.1490640000002</v>
      </c>
      <c r="AL6496" s="1">
        <v>7824.1490640000002</v>
      </c>
      <c r="AM6496" s="1"/>
      <c r="AN6496" s="1">
        <v>7824.1490640000002</v>
      </c>
      <c r="AP6496" s="1">
        <v>7824.1490640000002</v>
      </c>
      <c r="AR6496" s="1">
        <v>7824.1490640000002</v>
      </c>
      <c r="AT6496" s="1">
        <v>7824.1490640000002</v>
      </c>
      <c r="AV6496" s="1">
        <v>7824.1490640000002</v>
      </c>
      <c r="AW6496" s="1"/>
      <c r="BE6496" s="1"/>
      <c r="BG6496" s="1"/>
    </row>
    <row r="6497" spans="1:59" x14ac:dyDescent="0.25">
      <c r="A6497" s="8" t="s">
        <v>12874</v>
      </c>
      <c r="B6497" s="8" t="s">
        <v>431</v>
      </c>
      <c r="C6497" s="8" t="s">
        <v>5</v>
      </c>
      <c r="D6497" s="8" t="s">
        <v>432</v>
      </c>
      <c r="E6497" s="8" t="s">
        <v>0</v>
      </c>
      <c r="F6497" s="8" t="s">
        <v>0</v>
      </c>
      <c r="G6497" s="8" t="s">
        <v>433</v>
      </c>
      <c r="H6497" s="1">
        <v>40478.800000000003</v>
      </c>
      <c r="I6497" s="1">
        <v>10119.700000000001</v>
      </c>
      <c r="J6497" s="1">
        <v>8822.8793519999999</v>
      </c>
      <c r="K6497" s="1">
        <v>32868.785600000003</v>
      </c>
      <c r="L6497" s="6">
        <v>32383.040000000005</v>
      </c>
      <c r="M6497" s="6"/>
      <c r="N6497" s="6">
        <v>32383.040000000005</v>
      </c>
      <c r="O6497" s="6"/>
      <c r="P6497" s="6">
        <v>31573.464000000004</v>
      </c>
      <c r="Q6497" s="6"/>
      <c r="R6497" s="6">
        <v>31573.464000000004</v>
      </c>
      <c r="S6497" s="1"/>
      <c r="T6497" s="1">
        <v>20014.618399999999</v>
      </c>
      <c r="V6497" s="1">
        <v>20014.618399999999</v>
      </c>
      <c r="X6497" s="6">
        <v>31168.676000000003</v>
      </c>
      <c r="Y6497" s="6"/>
      <c r="Z6497" s="6">
        <v>31168.676000000003</v>
      </c>
      <c r="AA6497" s="1"/>
      <c r="AB6497" s="8" t="s">
        <v>12887</v>
      </c>
      <c r="AD6497" s="1">
        <v>16583.766037999998</v>
      </c>
      <c r="AE6497" s="6"/>
      <c r="AF6497" s="6">
        <v>32868.785600000003</v>
      </c>
      <c r="AG6497" s="6"/>
      <c r="AH6497" s="6">
        <v>30776.031640000001</v>
      </c>
      <c r="AI6497" s="6"/>
      <c r="AJ6497" s="1">
        <v>8822.8793519999999</v>
      </c>
      <c r="AL6497" s="1">
        <v>8822.8793519999999</v>
      </c>
      <c r="AM6497" s="1"/>
      <c r="AN6497" s="1">
        <v>8822.8793519999999</v>
      </c>
      <c r="AP6497" s="1">
        <v>8822.8793519999999</v>
      </c>
      <c r="AR6497" s="1">
        <v>8822.8793519999999</v>
      </c>
      <c r="AT6497" s="1">
        <v>8822.8793519999999</v>
      </c>
      <c r="AV6497" s="1">
        <v>8822.8793519999999</v>
      </c>
      <c r="AW6497" s="1"/>
      <c r="BE6497" s="1"/>
      <c r="BG6497" s="1"/>
    </row>
    <row r="6498" spans="1:59" x14ac:dyDescent="0.25">
      <c r="A6498" s="8" t="s">
        <v>12874</v>
      </c>
      <c r="B6498" s="8" t="s">
        <v>434</v>
      </c>
      <c r="C6498" s="8" t="s">
        <v>5</v>
      </c>
      <c r="D6498" s="8" t="s">
        <v>435</v>
      </c>
      <c r="E6498" s="8" t="s">
        <v>0</v>
      </c>
      <c r="F6498" s="8" t="s">
        <v>0</v>
      </c>
      <c r="G6498" s="8" t="s">
        <v>436</v>
      </c>
      <c r="H6498" s="1">
        <v>21678.400000000001</v>
      </c>
      <c r="I6498" s="1">
        <v>5419.6</v>
      </c>
      <c r="J6498" s="1">
        <v>5066.2136520000004</v>
      </c>
      <c r="K6498" s="1">
        <v>17602.860800000002</v>
      </c>
      <c r="L6498" s="6">
        <v>17342.72</v>
      </c>
      <c r="M6498" s="6"/>
      <c r="N6498" s="6">
        <v>17342.72</v>
      </c>
      <c r="O6498" s="6"/>
      <c r="P6498" s="6">
        <v>16909.152000000002</v>
      </c>
      <c r="Q6498" s="6"/>
      <c r="R6498" s="6">
        <v>16909.152000000002</v>
      </c>
      <c r="S6498" s="1"/>
      <c r="T6498" s="1">
        <v>12611.718000000001</v>
      </c>
      <c r="V6498" s="1">
        <v>12611.718000000001</v>
      </c>
      <c r="X6498" s="6">
        <v>16692.368000000002</v>
      </c>
      <c r="Y6498" s="6"/>
      <c r="Z6498" s="6">
        <v>16692.368000000002</v>
      </c>
      <c r="AA6498" s="1"/>
      <c r="AB6498" s="8" t="s">
        <v>12887</v>
      </c>
      <c r="AD6498" s="1">
        <v>9522.6171130000002</v>
      </c>
      <c r="AE6498" s="6"/>
      <c r="AF6498" s="6">
        <v>17602.860800000002</v>
      </c>
      <c r="AG6498" s="6"/>
      <c r="AH6498" s="6">
        <v>16482.087520000001</v>
      </c>
      <c r="AI6498" s="6"/>
      <c r="AJ6498" s="1">
        <v>5066.2136520000004</v>
      </c>
      <c r="AL6498" s="1">
        <v>5066.2136520000004</v>
      </c>
      <c r="AM6498" s="1"/>
      <c r="AN6498" s="1">
        <v>5066.2136520000004</v>
      </c>
      <c r="AP6498" s="1">
        <v>5066.2136520000004</v>
      </c>
      <c r="AR6498" s="1">
        <v>5066.2136520000004</v>
      </c>
      <c r="AT6498" s="1">
        <v>5066.2136520000004</v>
      </c>
      <c r="AV6498" s="1">
        <v>5066.2136520000004</v>
      </c>
      <c r="AW6498" s="1"/>
      <c r="BE6498" s="1"/>
      <c r="BG6498" s="1"/>
    </row>
    <row r="6499" spans="1:59" x14ac:dyDescent="0.25">
      <c r="A6499" s="8" t="s">
        <v>12874</v>
      </c>
      <c r="B6499" s="8" t="s">
        <v>437</v>
      </c>
      <c r="C6499" s="8" t="s">
        <v>5</v>
      </c>
      <c r="D6499" s="8" t="s">
        <v>438</v>
      </c>
      <c r="E6499" s="8" t="s">
        <v>0</v>
      </c>
      <c r="F6499" s="8" t="s">
        <v>0</v>
      </c>
      <c r="G6499" s="8" t="s">
        <v>439</v>
      </c>
      <c r="H6499" s="1">
        <v>20328.830000000002</v>
      </c>
      <c r="I6499" s="1">
        <v>5082.2075000000004</v>
      </c>
      <c r="J6499" s="1">
        <v>10543.232268</v>
      </c>
      <c r="K6499" s="1">
        <v>22461.090399999997</v>
      </c>
      <c r="L6499" s="6">
        <v>16263.064000000002</v>
      </c>
      <c r="M6499" s="6"/>
      <c r="N6499" s="6">
        <v>16263.064000000002</v>
      </c>
      <c r="O6499" s="6"/>
      <c r="P6499" s="6">
        <v>15856.487400000002</v>
      </c>
      <c r="Q6499" s="6"/>
      <c r="R6499" s="6">
        <v>15856.487400000002</v>
      </c>
      <c r="S6499" s="1"/>
      <c r="T6499" s="1">
        <v>22461.090399999997</v>
      </c>
      <c r="V6499" s="1">
        <v>22461.090399999997</v>
      </c>
      <c r="X6499" s="6">
        <v>15653.199100000002</v>
      </c>
      <c r="Y6499" s="6"/>
      <c r="Z6499" s="6">
        <v>15653.199100000002</v>
      </c>
      <c r="AA6499" s="1"/>
      <c r="AB6499" s="8" t="s">
        <v>12887</v>
      </c>
      <c r="AD6499" s="1">
        <v>19817.396366999998</v>
      </c>
      <c r="AE6499" s="6"/>
      <c r="AF6499" s="6">
        <v>16507.009960000003</v>
      </c>
      <c r="AG6499" s="6"/>
      <c r="AH6499" s="6">
        <v>15456.009449000001</v>
      </c>
      <c r="AI6499" s="6"/>
      <c r="AJ6499" s="1">
        <v>10543.232268</v>
      </c>
      <c r="AL6499" s="1">
        <v>10543.232268</v>
      </c>
      <c r="AM6499" s="1"/>
      <c r="AN6499" s="1">
        <v>10543.232268</v>
      </c>
      <c r="AP6499" s="1">
        <v>10543.232268</v>
      </c>
      <c r="AR6499" s="1">
        <v>10543.232268</v>
      </c>
      <c r="AT6499" s="1">
        <v>10543.232268</v>
      </c>
      <c r="AV6499" s="1">
        <v>10543.232268</v>
      </c>
      <c r="AW6499" s="1"/>
      <c r="BE6499" s="1"/>
      <c r="BG6499" s="1"/>
    </row>
    <row r="6500" spans="1:59" x14ac:dyDescent="0.25">
      <c r="A6500" s="8" t="s">
        <v>12874</v>
      </c>
      <c r="B6500" s="8" t="s">
        <v>440</v>
      </c>
      <c r="C6500" s="8" t="s">
        <v>5</v>
      </c>
      <c r="D6500" s="8" t="s">
        <v>441</v>
      </c>
      <c r="E6500" s="8" t="s">
        <v>0</v>
      </c>
      <c r="F6500" s="8" t="s">
        <v>0</v>
      </c>
      <c r="G6500" s="8" t="s">
        <v>442</v>
      </c>
      <c r="H6500" s="1">
        <v>27205.87</v>
      </c>
      <c r="I6500" s="1">
        <v>6801.4674999999997</v>
      </c>
      <c r="J6500" s="1">
        <v>6889.9820040000004</v>
      </c>
      <c r="K6500" s="1">
        <v>22091.166440000001</v>
      </c>
      <c r="L6500" s="6">
        <v>21764.696</v>
      </c>
      <c r="M6500" s="6"/>
      <c r="N6500" s="6">
        <v>21764.696</v>
      </c>
      <c r="O6500" s="6"/>
      <c r="P6500" s="6">
        <v>21220.578600000001</v>
      </c>
      <c r="Q6500" s="6"/>
      <c r="R6500" s="6">
        <v>21220.578600000001</v>
      </c>
      <c r="S6500" s="1"/>
      <c r="T6500" s="1">
        <v>17877.826400000002</v>
      </c>
      <c r="V6500" s="1">
        <v>17877.826400000002</v>
      </c>
      <c r="X6500" s="6">
        <v>20948.519899999999</v>
      </c>
      <c r="Y6500" s="6"/>
      <c r="Z6500" s="6">
        <v>20948.519899999999</v>
      </c>
      <c r="AA6500" s="1"/>
      <c r="AB6500" s="8" t="s">
        <v>12887</v>
      </c>
      <c r="AD6500" s="1">
        <v>12950.630400999999</v>
      </c>
      <c r="AE6500" s="6"/>
      <c r="AF6500" s="6">
        <v>22091.166440000001</v>
      </c>
      <c r="AG6500" s="6"/>
      <c r="AH6500" s="6">
        <v>20684.622960999997</v>
      </c>
      <c r="AI6500" s="6"/>
      <c r="AJ6500" s="1">
        <v>6889.9820040000004</v>
      </c>
      <c r="AL6500" s="1">
        <v>6889.9820040000004</v>
      </c>
      <c r="AM6500" s="1"/>
      <c r="AN6500" s="1">
        <v>6889.9820040000004</v>
      </c>
      <c r="AP6500" s="1">
        <v>6889.9820040000004</v>
      </c>
      <c r="AR6500" s="1">
        <v>6889.9820040000004</v>
      </c>
      <c r="AT6500" s="1">
        <v>6889.9820040000004</v>
      </c>
      <c r="AV6500" s="1">
        <v>6889.9820040000004</v>
      </c>
      <c r="AW6500" s="1"/>
      <c r="BE6500" s="1"/>
      <c r="BG6500" s="1"/>
    </row>
    <row r="6501" spans="1:59" x14ac:dyDescent="0.25">
      <c r="A6501" s="8" t="s">
        <v>12874</v>
      </c>
      <c r="B6501" s="8" t="s">
        <v>443</v>
      </c>
      <c r="C6501" s="8" t="s">
        <v>5</v>
      </c>
      <c r="D6501" s="8" t="s">
        <v>444</v>
      </c>
      <c r="E6501" s="8" t="s">
        <v>0</v>
      </c>
      <c r="F6501" s="8" t="s">
        <v>0</v>
      </c>
      <c r="G6501" s="8" t="s">
        <v>445</v>
      </c>
      <c r="H6501" s="1">
        <v>14882.21</v>
      </c>
      <c r="I6501" s="1">
        <v>3720.5524999999998</v>
      </c>
      <c r="J6501" s="1">
        <v>4977.0821160000005</v>
      </c>
      <c r="K6501" s="1">
        <v>12785.138800000001</v>
      </c>
      <c r="L6501" s="6">
        <v>11905.768</v>
      </c>
      <c r="M6501" s="6"/>
      <c r="N6501" s="6">
        <v>11905.768</v>
      </c>
      <c r="O6501" s="6"/>
      <c r="P6501" s="6">
        <v>11608.123799999999</v>
      </c>
      <c r="Q6501" s="6"/>
      <c r="R6501" s="6">
        <v>11608.123799999999</v>
      </c>
      <c r="S6501" s="1"/>
      <c r="T6501" s="1">
        <v>12785.138800000001</v>
      </c>
      <c r="V6501" s="1">
        <v>12785.138800000001</v>
      </c>
      <c r="X6501" s="6">
        <v>11459.3017</v>
      </c>
      <c r="Y6501" s="6"/>
      <c r="Z6501" s="6">
        <v>11459.3017</v>
      </c>
      <c r="AA6501" s="1"/>
      <c r="AB6501" s="8" t="s">
        <v>12887</v>
      </c>
      <c r="AD6501" s="1">
        <v>9355.0826289999986</v>
      </c>
      <c r="AE6501" s="6"/>
      <c r="AF6501" s="6">
        <v>12084.354520000001</v>
      </c>
      <c r="AG6501" s="6"/>
      <c r="AH6501" s="6">
        <v>11314.944262999999</v>
      </c>
      <c r="AI6501" s="6"/>
      <c r="AJ6501" s="1">
        <v>4977.0821160000005</v>
      </c>
      <c r="AL6501" s="1">
        <v>4977.0821160000005</v>
      </c>
      <c r="AM6501" s="1"/>
      <c r="AN6501" s="1">
        <v>4977.0821160000005</v>
      </c>
      <c r="AP6501" s="1">
        <v>4977.0821160000005</v>
      </c>
      <c r="AR6501" s="1">
        <v>4977.0821160000005</v>
      </c>
      <c r="AT6501" s="1">
        <v>4977.0821160000005</v>
      </c>
      <c r="AV6501" s="1">
        <v>4977.0821160000005</v>
      </c>
      <c r="AW6501" s="1"/>
      <c r="BE6501" s="1"/>
      <c r="BG6501" s="1"/>
    </row>
    <row r="6502" spans="1:59" x14ac:dyDescent="0.25">
      <c r="A6502" s="8" t="s">
        <v>12874</v>
      </c>
      <c r="B6502" s="8" t="s">
        <v>446</v>
      </c>
      <c r="C6502" s="8" t="s">
        <v>5</v>
      </c>
      <c r="D6502" s="8" t="s">
        <v>447</v>
      </c>
      <c r="E6502" s="8" t="s">
        <v>0</v>
      </c>
      <c r="F6502" s="8" t="s">
        <v>0</v>
      </c>
      <c r="G6502" s="8" t="s">
        <v>448</v>
      </c>
      <c r="H6502" s="1">
        <v>48637.55</v>
      </c>
      <c r="I6502" s="1">
        <v>12159.387500000001</v>
      </c>
      <c r="J6502" s="1">
        <v>9929.0245680000007</v>
      </c>
      <c r="K6502" s="1">
        <v>39493.690600000002</v>
      </c>
      <c r="L6502" s="6">
        <v>38910.04</v>
      </c>
      <c r="M6502" s="6"/>
      <c r="N6502" s="6">
        <v>38910.04</v>
      </c>
      <c r="O6502" s="6"/>
      <c r="P6502" s="6">
        <v>37937.289000000004</v>
      </c>
      <c r="Q6502" s="6"/>
      <c r="R6502" s="6">
        <v>37937.289000000004</v>
      </c>
      <c r="S6502" s="1"/>
      <c r="T6502" s="1">
        <v>20779.528000000002</v>
      </c>
      <c r="V6502" s="1">
        <v>20779.528000000002</v>
      </c>
      <c r="X6502" s="6">
        <v>37450.913500000002</v>
      </c>
      <c r="Y6502" s="6"/>
      <c r="Z6502" s="6">
        <v>37450.913500000002</v>
      </c>
      <c r="AA6502" s="1"/>
      <c r="AB6502" s="8" t="s">
        <v>12887</v>
      </c>
      <c r="AD6502" s="1">
        <v>18662.911941999999</v>
      </c>
      <c r="AE6502" s="6"/>
      <c r="AF6502" s="6">
        <v>39493.690600000002</v>
      </c>
      <c r="AG6502" s="6"/>
      <c r="AH6502" s="6">
        <v>36979.129265000003</v>
      </c>
      <c r="AI6502" s="6"/>
      <c r="AJ6502" s="1">
        <v>9929.0245680000007</v>
      </c>
      <c r="AL6502" s="1">
        <v>9929.0245680000007</v>
      </c>
      <c r="AM6502" s="1"/>
      <c r="AN6502" s="1">
        <v>9929.0245680000007</v>
      </c>
      <c r="AP6502" s="1">
        <v>9929.0245680000007</v>
      </c>
      <c r="AR6502" s="1">
        <v>9929.0245680000007</v>
      </c>
      <c r="AT6502" s="1">
        <v>9929.0245680000007</v>
      </c>
      <c r="AV6502" s="1">
        <v>9929.0245680000007</v>
      </c>
      <c r="AW6502" s="1"/>
      <c r="BE6502" s="1"/>
      <c r="BG6502" s="1"/>
    </row>
    <row r="6503" spans="1:59" x14ac:dyDescent="0.25">
      <c r="A6503" s="8" t="s">
        <v>12874</v>
      </c>
      <c r="B6503" s="8" t="s">
        <v>449</v>
      </c>
      <c r="C6503" s="8" t="s">
        <v>5</v>
      </c>
      <c r="D6503" s="8" t="s">
        <v>450</v>
      </c>
      <c r="E6503" s="8" t="s">
        <v>0</v>
      </c>
      <c r="F6503" s="8" t="s">
        <v>0</v>
      </c>
      <c r="G6503" s="8" t="s">
        <v>451</v>
      </c>
      <c r="H6503" s="1">
        <v>33823.870000000003</v>
      </c>
      <c r="I6503" s="1">
        <v>8455.9675000000007</v>
      </c>
      <c r="J6503" s="1">
        <v>6404.3294040000001</v>
      </c>
      <c r="K6503" s="1">
        <v>27464.982440000003</v>
      </c>
      <c r="L6503" s="6">
        <v>27059.096000000005</v>
      </c>
      <c r="M6503" s="6"/>
      <c r="N6503" s="6">
        <v>27059.096000000005</v>
      </c>
      <c r="O6503" s="6"/>
      <c r="P6503" s="6">
        <v>26382.618600000002</v>
      </c>
      <c r="Q6503" s="6"/>
      <c r="R6503" s="6">
        <v>26382.618600000002</v>
      </c>
      <c r="S6503" s="1"/>
      <c r="T6503" s="1">
        <v>16383.6204</v>
      </c>
      <c r="V6503" s="1">
        <v>16383.6204</v>
      </c>
      <c r="X6503" s="6">
        <v>26044.379900000004</v>
      </c>
      <c r="Y6503" s="6"/>
      <c r="Z6503" s="6">
        <v>26044.379900000004</v>
      </c>
      <c r="AA6503" s="1"/>
      <c r="AB6503" s="8" t="s">
        <v>12887</v>
      </c>
      <c r="AD6503" s="1">
        <v>12037.782250999999</v>
      </c>
      <c r="AE6503" s="6"/>
      <c r="AF6503" s="6">
        <v>27464.982440000003</v>
      </c>
      <c r="AG6503" s="6"/>
      <c r="AH6503" s="6">
        <v>25716.288361000003</v>
      </c>
      <c r="AI6503" s="6"/>
      <c r="AJ6503" s="1">
        <v>6404.3294040000001</v>
      </c>
      <c r="AL6503" s="1">
        <v>6404.3294040000001</v>
      </c>
      <c r="AM6503" s="1"/>
      <c r="AN6503" s="1">
        <v>6404.3294040000001</v>
      </c>
      <c r="AP6503" s="1">
        <v>6404.3294040000001</v>
      </c>
      <c r="AR6503" s="1">
        <v>6404.3294040000001</v>
      </c>
      <c r="AT6503" s="1">
        <v>6404.3294040000001</v>
      </c>
      <c r="AV6503" s="1">
        <v>6404.3294040000001</v>
      </c>
      <c r="AW6503" s="1"/>
      <c r="BE6503" s="1"/>
      <c r="BG6503" s="1"/>
    </row>
    <row r="6504" spans="1:59" x14ac:dyDescent="0.25">
      <c r="A6504" s="8" t="s">
        <v>12874</v>
      </c>
      <c r="B6504" s="8" t="s">
        <v>452</v>
      </c>
      <c r="C6504" s="8" t="s">
        <v>5</v>
      </c>
      <c r="D6504" s="8" t="s">
        <v>453</v>
      </c>
      <c r="E6504" s="8" t="s">
        <v>0</v>
      </c>
      <c r="F6504" s="8" t="s">
        <v>0</v>
      </c>
      <c r="G6504" s="8" t="s">
        <v>454</v>
      </c>
      <c r="H6504" s="1">
        <v>8747.1200000000008</v>
      </c>
      <c r="I6504" s="1">
        <v>2186.7800000000002</v>
      </c>
      <c r="J6504" s="1">
        <v>4499.4285</v>
      </c>
      <c r="K6504" s="1">
        <v>19300.806</v>
      </c>
      <c r="L6504" s="6">
        <v>6997.6960000000008</v>
      </c>
      <c r="M6504" s="6"/>
      <c r="N6504" s="6">
        <v>6997.6960000000008</v>
      </c>
      <c r="O6504" s="6"/>
      <c r="P6504" s="6">
        <v>6822.7536000000009</v>
      </c>
      <c r="Q6504" s="6"/>
      <c r="R6504" s="6">
        <v>6822.7536000000009</v>
      </c>
      <c r="S6504" s="1"/>
      <c r="T6504" s="1">
        <v>19300.806</v>
      </c>
      <c r="V6504" s="1">
        <v>19300.806</v>
      </c>
      <c r="X6504" s="6">
        <v>6735.282400000001</v>
      </c>
      <c r="Y6504" s="6"/>
      <c r="Z6504" s="6">
        <v>6735.282400000001</v>
      </c>
      <c r="AA6504" s="1"/>
      <c r="AB6504" s="8" t="s">
        <v>12887</v>
      </c>
      <c r="AD6504" s="1">
        <v>8457.269624999999</v>
      </c>
      <c r="AE6504" s="6"/>
      <c r="AF6504" s="6">
        <v>7102.6614400000008</v>
      </c>
      <c r="AG6504" s="6"/>
      <c r="AH6504" s="6">
        <v>6650.4353360000005</v>
      </c>
      <c r="AI6504" s="6"/>
      <c r="AJ6504" s="1">
        <v>4499.4285</v>
      </c>
      <c r="AL6504" s="1">
        <v>4499.4285</v>
      </c>
      <c r="AM6504" s="1"/>
      <c r="AN6504" s="1">
        <v>4499.4285</v>
      </c>
      <c r="AP6504" s="1">
        <v>4499.4285</v>
      </c>
      <c r="AR6504" s="1">
        <v>4499.4285</v>
      </c>
      <c r="AT6504" s="1">
        <v>4499.4285</v>
      </c>
      <c r="AV6504" s="1">
        <v>4499.4285</v>
      </c>
      <c r="AW6504" s="1"/>
      <c r="BE6504" s="1"/>
      <c r="BG6504" s="1"/>
    </row>
    <row r="6505" spans="1:59" x14ac:dyDescent="0.25">
      <c r="A6505" s="8" t="s">
        <v>12874</v>
      </c>
      <c r="B6505" s="8" t="s">
        <v>455</v>
      </c>
      <c r="C6505" s="8" t="s">
        <v>5</v>
      </c>
      <c r="D6505" s="8" t="s">
        <v>456</v>
      </c>
      <c r="E6505" s="8" t="s">
        <v>0</v>
      </c>
      <c r="F6505" s="8" t="s">
        <v>0</v>
      </c>
      <c r="G6505" s="8" t="s">
        <v>457</v>
      </c>
      <c r="H6505" s="1">
        <v>39444</v>
      </c>
      <c r="I6505" s="1">
        <v>9861</v>
      </c>
      <c r="J6505" s="1">
        <v>8888.0139360000012</v>
      </c>
      <c r="K6505" s="1">
        <v>32028.528000000002</v>
      </c>
      <c r="L6505" s="6">
        <v>31555.200000000001</v>
      </c>
      <c r="M6505" s="6"/>
      <c r="N6505" s="6">
        <v>31555.200000000001</v>
      </c>
      <c r="O6505" s="6"/>
      <c r="P6505" s="6">
        <v>30766.32</v>
      </c>
      <c r="Q6505" s="6"/>
      <c r="R6505" s="6">
        <v>30766.32</v>
      </c>
      <c r="S6505" s="1"/>
      <c r="T6505" s="1">
        <v>16928.657199999998</v>
      </c>
      <c r="V6505" s="1">
        <v>16928.657199999998</v>
      </c>
      <c r="X6505" s="6">
        <v>30371.88</v>
      </c>
      <c r="Y6505" s="6"/>
      <c r="Z6505" s="6">
        <v>30371.88</v>
      </c>
      <c r="AA6505" s="1"/>
      <c r="AB6505" s="8" t="s">
        <v>12887</v>
      </c>
      <c r="AD6505" s="1">
        <v>16706.195083999999</v>
      </c>
      <c r="AE6505" s="6"/>
      <c r="AF6505" s="6">
        <v>32028.528000000002</v>
      </c>
      <c r="AG6505" s="6"/>
      <c r="AH6505" s="6">
        <v>29989.2732</v>
      </c>
      <c r="AI6505" s="6"/>
      <c r="AJ6505" s="1">
        <v>8888.0139360000012</v>
      </c>
      <c r="AL6505" s="1">
        <v>8888.0139360000012</v>
      </c>
      <c r="AM6505" s="1"/>
      <c r="AN6505" s="1">
        <v>8888.0139360000012</v>
      </c>
      <c r="AP6505" s="1">
        <v>8888.0139360000012</v>
      </c>
      <c r="AR6505" s="1">
        <v>8888.0139360000012</v>
      </c>
      <c r="AT6505" s="1">
        <v>8888.0139360000012</v>
      </c>
      <c r="AV6505" s="1">
        <v>8888.0139360000012</v>
      </c>
      <c r="AW6505" s="1"/>
      <c r="BE6505" s="1"/>
      <c r="BG6505" s="1"/>
    </row>
    <row r="6506" spans="1:59" x14ac:dyDescent="0.25">
      <c r="A6506" s="8" t="s">
        <v>12874</v>
      </c>
      <c r="B6506" s="8" t="s">
        <v>458</v>
      </c>
      <c r="C6506" s="8" t="s">
        <v>5</v>
      </c>
      <c r="D6506" s="8" t="s">
        <v>459</v>
      </c>
      <c r="E6506" s="8" t="s">
        <v>0</v>
      </c>
      <c r="F6506" s="8" t="s">
        <v>0</v>
      </c>
      <c r="G6506" s="8" t="s">
        <v>460</v>
      </c>
      <c r="H6506" s="1">
        <v>26720.48</v>
      </c>
      <c r="I6506" s="1">
        <v>6680.12</v>
      </c>
      <c r="J6506" s="1">
        <v>5938.6742640000011</v>
      </c>
      <c r="K6506" s="1">
        <v>21697.029760000001</v>
      </c>
      <c r="L6506" s="6">
        <v>21376.384000000002</v>
      </c>
      <c r="M6506" s="6"/>
      <c r="N6506" s="6">
        <v>21376.384000000002</v>
      </c>
      <c r="O6506" s="6"/>
      <c r="P6506" s="6">
        <v>20841.974399999999</v>
      </c>
      <c r="Q6506" s="6"/>
      <c r="R6506" s="6">
        <v>20841.974399999999</v>
      </c>
      <c r="S6506" s="1"/>
      <c r="T6506" s="1">
        <v>13917.019200000001</v>
      </c>
      <c r="V6506" s="1">
        <v>13917.019200000001</v>
      </c>
      <c r="X6506" s="6">
        <v>20574.7696</v>
      </c>
      <c r="Y6506" s="6"/>
      <c r="Z6506" s="6">
        <v>20574.7696</v>
      </c>
      <c r="AA6506" s="1"/>
      <c r="AB6506" s="8" t="s">
        <v>12887</v>
      </c>
      <c r="AD6506" s="1">
        <v>11162.521966</v>
      </c>
      <c r="AE6506" s="6"/>
      <c r="AF6506" s="6">
        <v>21697.029760000001</v>
      </c>
      <c r="AG6506" s="6"/>
      <c r="AH6506" s="6">
        <v>20315.580943999998</v>
      </c>
      <c r="AI6506" s="6"/>
      <c r="AJ6506" s="1">
        <v>5938.6742640000011</v>
      </c>
      <c r="AL6506" s="1">
        <v>5938.6742640000011</v>
      </c>
      <c r="AM6506" s="1"/>
      <c r="AN6506" s="1">
        <v>5938.6742640000011</v>
      </c>
      <c r="AP6506" s="1">
        <v>5938.6742640000011</v>
      </c>
      <c r="AR6506" s="1">
        <v>5938.6742640000011</v>
      </c>
      <c r="AT6506" s="1">
        <v>5938.6742640000011</v>
      </c>
      <c r="AV6506" s="1">
        <v>5938.6742640000011</v>
      </c>
      <c r="AW6506" s="1"/>
      <c r="BE6506" s="1"/>
      <c r="BG6506" s="1"/>
    </row>
    <row r="6507" spans="1:59" x14ac:dyDescent="0.25">
      <c r="A6507" s="8" t="s">
        <v>12874</v>
      </c>
      <c r="B6507" s="8" t="s">
        <v>461</v>
      </c>
      <c r="C6507" s="8" t="s">
        <v>5</v>
      </c>
      <c r="D6507" s="8" t="s">
        <v>462</v>
      </c>
      <c r="E6507" s="8" t="s">
        <v>0</v>
      </c>
      <c r="F6507" s="8" t="s">
        <v>0</v>
      </c>
      <c r="G6507" s="8" t="s">
        <v>463</v>
      </c>
      <c r="H6507" s="1">
        <v>26476.26</v>
      </c>
      <c r="I6507" s="1">
        <v>6619.0649999999996</v>
      </c>
      <c r="J6507" s="1">
        <v>4420.0100160000002</v>
      </c>
      <c r="K6507" s="1">
        <v>21498.723119999999</v>
      </c>
      <c r="L6507" s="6">
        <v>21181.008000000002</v>
      </c>
      <c r="M6507" s="6"/>
      <c r="N6507" s="6">
        <v>21181.008000000002</v>
      </c>
      <c r="O6507" s="6"/>
      <c r="P6507" s="6">
        <v>20651.482799999998</v>
      </c>
      <c r="Q6507" s="6"/>
      <c r="R6507" s="6">
        <v>20651.482799999998</v>
      </c>
      <c r="S6507" s="1"/>
      <c r="T6507" s="1">
        <v>8887.8159999999989</v>
      </c>
      <c r="V6507" s="1">
        <v>8887.8159999999989</v>
      </c>
      <c r="X6507" s="6">
        <v>20386.7202</v>
      </c>
      <c r="Y6507" s="6"/>
      <c r="Z6507" s="6">
        <v>20386.7202</v>
      </c>
      <c r="AA6507" s="1"/>
      <c r="AB6507" s="8" t="s">
        <v>12887</v>
      </c>
      <c r="AD6507" s="1">
        <v>8307.992103999999</v>
      </c>
      <c r="AE6507" s="6"/>
      <c r="AF6507" s="6">
        <v>21498.723119999999</v>
      </c>
      <c r="AG6507" s="6"/>
      <c r="AH6507" s="6">
        <v>20129.900478</v>
      </c>
      <c r="AI6507" s="6"/>
      <c r="AJ6507" s="1">
        <v>4420.0100160000002</v>
      </c>
      <c r="AL6507" s="1">
        <v>4420.0100160000002</v>
      </c>
      <c r="AM6507" s="1"/>
      <c r="AN6507" s="1">
        <v>4420.0100160000002</v>
      </c>
      <c r="AP6507" s="1">
        <v>4420.0100160000002</v>
      </c>
      <c r="AR6507" s="1">
        <v>4420.0100160000002</v>
      </c>
      <c r="AT6507" s="1">
        <v>4420.0100160000002</v>
      </c>
      <c r="AV6507" s="1">
        <v>4420.0100160000002</v>
      </c>
      <c r="AW6507" s="1"/>
      <c r="BE6507" s="1"/>
      <c r="BG6507" s="1"/>
    </row>
    <row r="6508" spans="1:59" x14ac:dyDescent="0.25">
      <c r="A6508" s="8" t="s">
        <v>12874</v>
      </c>
      <c r="B6508" s="8" t="s">
        <v>464</v>
      </c>
      <c r="C6508" s="8" t="s">
        <v>5</v>
      </c>
      <c r="D6508" s="8" t="s">
        <v>465</v>
      </c>
      <c r="E6508" s="8" t="s">
        <v>0</v>
      </c>
      <c r="F6508" s="8" t="s">
        <v>0</v>
      </c>
      <c r="G6508" s="8" t="s">
        <v>466</v>
      </c>
      <c r="H6508" s="1">
        <v>32710.76</v>
      </c>
      <c r="I6508" s="1">
        <v>8177.69</v>
      </c>
      <c r="J6508" s="1">
        <v>8817.1657919999998</v>
      </c>
      <c r="K6508" s="1">
        <v>26561.137119999999</v>
      </c>
      <c r="L6508" s="6">
        <v>26168.608</v>
      </c>
      <c r="M6508" s="6"/>
      <c r="N6508" s="6">
        <v>26168.608</v>
      </c>
      <c r="O6508" s="6"/>
      <c r="P6508" s="6">
        <v>25514.392799999998</v>
      </c>
      <c r="Q6508" s="6"/>
      <c r="R6508" s="6">
        <v>25514.392799999998</v>
      </c>
      <c r="S6508" s="1"/>
      <c r="T6508" s="1">
        <v>21360.178</v>
      </c>
      <c r="V6508" s="1">
        <v>21360.178</v>
      </c>
      <c r="X6508" s="6">
        <v>25187.285199999998</v>
      </c>
      <c r="Y6508" s="6"/>
      <c r="Z6508" s="6">
        <v>25187.285199999998</v>
      </c>
      <c r="AA6508" s="1"/>
      <c r="AB6508" s="8" t="s">
        <v>12887</v>
      </c>
      <c r="AD6508" s="1">
        <v>16573.026647999999</v>
      </c>
      <c r="AE6508" s="6"/>
      <c r="AF6508" s="6">
        <v>26561.137119999999</v>
      </c>
      <c r="AG6508" s="6"/>
      <c r="AH6508" s="6">
        <v>24869.990827999998</v>
      </c>
      <c r="AI6508" s="6"/>
      <c r="AJ6508" s="1">
        <v>8817.1657919999998</v>
      </c>
      <c r="AL6508" s="1">
        <v>8817.1657919999998</v>
      </c>
      <c r="AM6508" s="1"/>
      <c r="AN6508" s="1">
        <v>8817.1657919999998</v>
      </c>
      <c r="AP6508" s="1">
        <v>8817.1657919999998</v>
      </c>
      <c r="AR6508" s="1">
        <v>8817.1657919999998</v>
      </c>
      <c r="AT6508" s="1">
        <v>8817.1657919999998</v>
      </c>
      <c r="AV6508" s="1">
        <v>8817.1657919999998</v>
      </c>
      <c r="AW6508" s="1"/>
      <c r="BE6508" s="1"/>
      <c r="BG6508" s="1"/>
    </row>
    <row r="6509" spans="1:59" x14ac:dyDescent="0.25">
      <c r="A6509" s="8" t="s">
        <v>12874</v>
      </c>
      <c r="B6509" s="8" t="s">
        <v>467</v>
      </c>
      <c r="C6509" s="8" t="s">
        <v>5</v>
      </c>
      <c r="D6509" s="8" t="s">
        <v>468</v>
      </c>
      <c r="E6509" s="8" t="s">
        <v>0</v>
      </c>
      <c r="F6509" s="8" t="s">
        <v>0</v>
      </c>
      <c r="G6509" s="8" t="s">
        <v>469</v>
      </c>
      <c r="H6509" s="1">
        <v>25980.47</v>
      </c>
      <c r="I6509" s="1">
        <v>6495.1175000000003</v>
      </c>
      <c r="J6509" s="1">
        <v>5897.5366320000003</v>
      </c>
      <c r="K6509" s="1">
        <v>21096.141640000002</v>
      </c>
      <c r="L6509" s="6">
        <v>20784.376000000004</v>
      </c>
      <c r="M6509" s="6"/>
      <c r="N6509" s="6">
        <v>20784.376000000004</v>
      </c>
      <c r="O6509" s="6"/>
      <c r="P6509" s="6">
        <v>20264.766600000003</v>
      </c>
      <c r="Q6509" s="6"/>
      <c r="R6509" s="6">
        <v>20264.766600000003</v>
      </c>
      <c r="S6509" s="1"/>
      <c r="T6509" s="1">
        <v>11154.6736</v>
      </c>
      <c r="V6509" s="1">
        <v>11154.6736</v>
      </c>
      <c r="X6509" s="6">
        <v>20004.961900000002</v>
      </c>
      <c r="Y6509" s="6"/>
      <c r="Z6509" s="6">
        <v>20004.961900000002</v>
      </c>
      <c r="AA6509" s="1"/>
      <c r="AB6509" s="8" t="s">
        <v>12887</v>
      </c>
      <c r="AD6509" s="1">
        <v>11085.198358</v>
      </c>
      <c r="AE6509" s="6"/>
      <c r="AF6509" s="6">
        <v>21096.141640000002</v>
      </c>
      <c r="AG6509" s="6"/>
      <c r="AH6509" s="6">
        <v>19752.951341</v>
      </c>
      <c r="AI6509" s="6"/>
      <c r="AJ6509" s="1">
        <v>5897.5366320000003</v>
      </c>
      <c r="AL6509" s="1">
        <v>5897.5366320000003</v>
      </c>
      <c r="AM6509" s="1"/>
      <c r="AN6509" s="1">
        <v>5897.5366320000003</v>
      </c>
      <c r="AP6509" s="1">
        <v>5897.5366320000003</v>
      </c>
      <c r="AR6509" s="1">
        <v>5897.5366320000003</v>
      </c>
      <c r="AT6509" s="1">
        <v>5897.5366320000003</v>
      </c>
      <c r="AV6509" s="1">
        <v>5897.5366320000003</v>
      </c>
      <c r="AW6509" s="1"/>
      <c r="BE6509" s="1"/>
      <c r="BG6509" s="1"/>
    </row>
    <row r="6510" spans="1:59" x14ac:dyDescent="0.25">
      <c r="A6510" s="8" t="s">
        <v>12874</v>
      </c>
      <c r="B6510" s="8" t="s">
        <v>470</v>
      </c>
      <c r="C6510" s="8" t="s">
        <v>5</v>
      </c>
      <c r="D6510" s="8" t="s">
        <v>471</v>
      </c>
      <c r="E6510" s="8" t="s">
        <v>0</v>
      </c>
      <c r="F6510" s="8" t="s">
        <v>0</v>
      </c>
      <c r="G6510" s="8" t="s">
        <v>472</v>
      </c>
      <c r="H6510" s="1">
        <v>11094.19</v>
      </c>
      <c r="I6510" s="1">
        <v>2773.5475000000001</v>
      </c>
      <c r="J6510" s="1">
        <v>4160.043036</v>
      </c>
      <c r="K6510" s="1">
        <v>10696.3472</v>
      </c>
      <c r="L6510" s="6">
        <v>8875.3520000000008</v>
      </c>
      <c r="M6510" s="6"/>
      <c r="N6510" s="6">
        <v>8875.3520000000008</v>
      </c>
      <c r="O6510" s="6"/>
      <c r="P6510" s="6">
        <v>8653.4682000000012</v>
      </c>
      <c r="Q6510" s="6"/>
      <c r="R6510" s="6">
        <v>8653.4682000000012</v>
      </c>
      <c r="S6510" s="1"/>
      <c r="T6510" s="1">
        <v>10696.3472</v>
      </c>
      <c r="V6510" s="1">
        <v>10696.3472</v>
      </c>
      <c r="X6510" s="6">
        <v>8542.5263000000014</v>
      </c>
      <c r="Y6510" s="6"/>
      <c r="Z6510" s="6">
        <v>8542.5263000000014</v>
      </c>
      <c r="AA6510" s="1"/>
      <c r="AB6510" s="8" t="s">
        <v>12887</v>
      </c>
      <c r="AD6510" s="1">
        <v>7819.349858999999</v>
      </c>
      <c r="AE6510" s="6"/>
      <c r="AF6510" s="6">
        <v>9008.4822800000002</v>
      </c>
      <c r="AG6510" s="6"/>
      <c r="AH6510" s="6">
        <v>8434.9126570000008</v>
      </c>
      <c r="AI6510" s="6"/>
      <c r="AJ6510" s="1">
        <v>4160.043036</v>
      </c>
      <c r="AL6510" s="1">
        <v>4160.043036</v>
      </c>
      <c r="AM6510" s="1"/>
      <c r="AN6510" s="1">
        <v>4160.043036</v>
      </c>
      <c r="AP6510" s="1">
        <v>4160.043036</v>
      </c>
      <c r="AR6510" s="1">
        <v>4160.043036</v>
      </c>
      <c r="AT6510" s="1">
        <v>4160.043036</v>
      </c>
      <c r="AV6510" s="1">
        <v>4160.043036</v>
      </c>
      <c r="AW6510" s="1"/>
      <c r="BE6510" s="1"/>
      <c r="BG6510" s="1"/>
    </row>
    <row r="6511" spans="1:59" x14ac:dyDescent="0.25">
      <c r="A6511" s="8" t="s">
        <v>12874</v>
      </c>
      <c r="B6511" s="8" t="s">
        <v>473</v>
      </c>
      <c r="C6511" s="8" t="s">
        <v>5</v>
      </c>
      <c r="D6511" s="8" t="s">
        <v>474</v>
      </c>
      <c r="E6511" s="8" t="s">
        <v>0</v>
      </c>
      <c r="F6511" s="8" t="s">
        <v>0</v>
      </c>
      <c r="G6511" s="8" t="s">
        <v>475</v>
      </c>
      <c r="H6511" s="1">
        <v>35222.46</v>
      </c>
      <c r="I6511" s="1">
        <v>8805.6149999999998</v>
      </c>
      <c r="J6511" s="1">
        <v>6997.9682880000009</v>
      </c>
      <c r="K6511" s="1">
        <v>28600.63752</v>
      </c>
      <c r="L6511" s="6">
        <v>28177.968000000001</v>
      </c>
      <c r="M6511" s="6"/>
      <c r="N6511" s="6">
        <v>28177.968000000001</v>
      </c>
      <c r="O6511" s="6"/>
      <c r="P6511" s="6">
        <v>27473.518800000002</v>
      </c>
      <c r="Q6511" s="6"/>
      <c r="R6511" s="6">
        <v>27473.518800000002</v>
      </c>
      <c r="S6511" s="1"/>
      <c r="T6511" s="1">
        <v>16022.843199999999</v>
      </c>
      <c r="V6511" s="1">
        <v>16022.843199999999</v>
      </c>
      <c r="X6511" s="6">
        <v>27121.2942</v>
      </c>
      <c r="Y6511" s="6"/>
      <c r="Z6511" s="6">
        <v>27121.2942</v>
      </c>
      <c r="AA6511" s="1"/>
      <c r="AB6511" s="8" t="s">
        <v>12887</v>
      </c>
      <c r="AD6511" s="1">
        <v>13153.604872</v>
      </c>
      <c r="AE6511" s="6"/>
      <c r="AF6511" s="6">
        <v>28600.63752</v>
      </c>
      <c r="AG6511" s="6"/>
      <c r="AH6511" s="6">
        <v>26779.636338</v>
      </c>
      <c r="AI6511" s="6"/>
      <c r="AJ6511" s="1">
        <v>6997.9682880000009</v>
      </c>
      <c r="AL6511" s="1">
        <v>6997.9682880000009</v>
      </c>
      <c r="AM6511" s="1"/>
      <c r="AN6511" s="1">
        <v>6997.9682880000009</v>
      </c>
      <c r="AP6511" s="1">
        <v>6997.9682880000009</v>
      </c>
      <c r="AR6511" s="1">
        <v>6997.9682880000009</v>
      </c>
      <c r="AT6511" s="1">
        <v>6997.9682880000009</v>
      </c>
      <c r="AV6511" s="1">
        <v>6997.9682880000009</v>
      </c>
      <c r="AW6511" s="1"/>
      <c r="BE6511" s="1"/>
      <c r="BG6511" s="1"/>
    </row>
    <row r="6512" spans="1:59" x14ac:dyDescent="0.25">
      <c r="A6512" s="8" t="s">
        <v>12874</v>
      </c>
      <c r="B6512" s="8" t="s">
        <v>476</v>
      </c>
      <c r="C6512" s="8" t="s">
        <v>5</v>
      </c>
      <c r="D6512" s="8" t="s">
        <v>477</v>
      </c>
      <c r="E6512" s="8" t="s">
        <v>0</v>
      </c>
      <c r="F6512" s="8" t="s">
        <v>0</v>
      </c>
      <c r="G6512" s="8" t="s">
        <v>478</v>
      </c>
      <c r="H6512" s="1">
        <v>17141.39</v>
      </c>
      <c r="I6512" s="1">
        <v>4285.3474999999999</v>
      </c>
      <c r="J6512" s="1">
        <v>6421.4700839999996</v>
      </c>
      <c r="K6512" s="1">
        <v>13918.80868</v>
      </c>
      <c r="L6512" s="6">
        <v>13713.112000000001</v>
      </c>
      <c r="M6512" s="6"/>
      <c r="N6512" s="6">
        <v>13713.112000000001</v>
      </c>
      <c r="O6512" s="6"/>
      <c r="P6512" s="6">
        <v>13370.2842</v>
      </c>
      <c r="Q6512" s="6"/>
      <c r="R6512" s="6">
        <v>13370.2842</v>
      </c>
      <c r="S6512" s="1"/>
      <c r="T6512" s="1">
        <v>12833.1392</v>
      </c>
      <c r="V6512" s="1">
        <v>12833.1392</v>
      </c>
      <c r="X6512" s="6">
        <v>13198.8703</v>
      </c>
      <c r="Y6512" s="6"/>
      <c r="Z6512" s="6">
        <v>13198.8703</v>
      </c>
      <c r="AA6512" s="1"/>
      <c r="AB6512" s="8" t="s">
        <v>12887</v>
      </c>
      <c r="AD6512" s="1">
        <v>12070.000420999999</v>
      </c>
      <c r="AE6512" s="6"/>
      <c r="AF6512" s="6">
        <v>13918.80868</v>
      </c>
      <c r="AG6512" s="6"/>
      <c r="AH6512" s="6">
        <v>13032.598816999998</v>
      </c>
      <c r="AI6512" s="6"/>
      <c r="AJ6512" s="1">
        <v>6421.4700839999996</v>
      </c>
      <c r="AL6512" s="1">
        <v>6421.4700839999996</v>
      </c>
      <c r="AM6512" s="1"/>
      <c r="AN6512" s="1">
        <v>6421.4700839999996</v>
      </c>
      <c r="AP6512" s="1">
        <v>6421.4700839999996</v>
      </c>
      <c r="AR6512" s="1">
        <v>6421.4700839999996</v>
      </c>
      <c r="AT6512" s="1">
        <v>6421.4700839999996</v>
      </c>
      <c r="AV6512" s="1">
        <v>6421.4700839999996</v>
      </c>
      <c r="AW6512" s="1"/>
      <c r="BE6512" s="1"/>
      <c r="BG6512" s="1"/>
    </row>
    <row r="6513" spans="1:59" x14ac:dyDescent="0.25">
      <c r="A6513" s="8" t="s">
        <v>12874</v>
      </c>
      <c r="B6513" s="8" t="s">
        <v>479</v>
      </c>
      <c r="C6513" s="8" t="s">
        <v>5</v>
      </c>
      <c r="D6513" s="8" t="s">
        <v>480</v>
      </c>
      <c r="E6513" s="8" t="s">
        <v>0</v>
      </c>
      <c r="F6513" s="8" t="s">
        <v>0</v>
      </c>
      <c r="G6513" s="8" t="s">
        <v>481</v>
      </c>
      <c r="H6513" s="1">
        <v>15682.2</v>
      </c>
      <c r="I6513" s="1">
        <v>3920.55</v>
      </c>
      <c r="J6513" s="1">
        <v>5045.6448360000004</v>
      </c>
      <c r="K6513" s="1">
        <v>12733.946400000001</v>
      </c>
      <c r="L6513" s="6">
        <v>12545.760000000002</v>
      </c>
      <c r="M6513" s="6"/>
      <c r="N6513" s="6">
        <v>12545.760000000002</v>
      </c>
      <c r="O6513" s="6"/>
      <c r="P6513" s="6">
        <v>12232.116000000002</v>
      </c>
      <c r="Q6513" s="6"/>
      <c r="R6513" s="6">
        <v>12232.116000000002</v>
      </c>
      <c r="S6513" s="1"/>
      <c r="T6513" s="1">
        <v>11732.2268</v>
      </c>
      <c r="V6513" s="1">
        <v>11732.2268</v>
      </c>
      <c r="X6513" s="6">
        <v>12075.294000000002</v>
      </c>
      <c r="Y6513" s="6"/>
      <c r="Z6513" s="6">
        <v>12075.294000000002</v>
      </c>
      <c r="AA6513" s="1"/>
      <c r="AB6513" s="8" t="s">
        <v>12887</v>
      </c>
      <c r="AD6513" s="1">
        <v>9483.955308999999</v>
      </c>
      <c r="AE6513" s="6"/>
      <c r="AF6513" s="6">
        <v>12733.946400000001</v>
      </c>
      <c r="AG6513" s="6"/>
      <c r="AH6513" s="6">
        <v>11923.176660000001</v>
      </c>
      <c r="AI6513" s="6"/>
      <c r="AJ6513" s="1">
        <v>5045.6448360000004</v>
      </c>
      <c r="AL6513" s="1">
        <v>5045.6448360000004</v>
      </c>
      <c r="AM6513" s="1"/>
      <c r="AN6513" s="1">
        <v>5045.6448360000004</v>
      </c>
      <c r="AP6513" s="1">
        <v>5045.6448360000004</v>
      </c>
      <c r="AR6513" s="1">
        <v>5045.6448360000004</v>
      </c>
      <c r="AT6513" s="1">
        <v>5045.6448360000004</v>
      </c>
      <c r="AV6513" s="1">
        <v>5045.6448360000004</v>
      </c>
      <c r="AW6513" s="1"/>
      <c r="BE6513" s="1"/>
      <c r="BG6513" s="1"/>
    </row>
    <row r="6514" spans="1:59" x14ac:dyDescent="0.25">
      <c r="A6514" s="8" t="s">
        <v>12874</v>
      </c>
      <c r="B6514" s="8" t="s">
        <v>482</v>
      </c>
      <c r="C6514" s="8" t="s">
        <v>5</v>
      </c>
      <c r="D6514" s="8" t="s">
        <v>483</v>
      </c>
      <c r="E6514" s="8" t="s">
        <v>0</v>
      </c>
      <c r="F6514" s="8" t="s">
        <v>0</v>
      </c>
      <c r="G6514" s="8" t="s">
        <v>484</v>
      </c>
      <c r="H6514" s="1">
        <v>10398.19</v>
      </c>
      <c r="I6514" s="1">
        <v>2599.5475000000001</v>
      </c>
      <c r="J6514" s="1">
        <v>3970.352844</v>
      </c>
      <c r="K6514" s="1">
        <v>8443.3302800000001</v>
      </c>
      <c r="L6514" s="6">
        <v>8318.5520000000015</v>
      </c>
      <c r="M6514" s="6"/>
      <c r="N6514" s="6">
        <v>8318.5520000000015</v>
      </c>
      <c r="O6514" s="6"/>
      <c r="P6514" s="6">
        <v>8110.5882000000011</v>
      </c>
      <c r="Q6514" s="6"/>
      <c r="R6514" s="6">
        <v>8110.5882000000011</v>
      </c>
      <c r="S6514" s="1"/>
      <c r="T6514" s="1">
        <v>8177.1004000000003</v>
      </c>
      <c r="V6514" s="1">
        <v>8177.1004000000003</v>
      </c>
      <c r="X6514" s="6">
        <v>8006.6063000000004</v>
      </c>
      <c r="Y6514" s="6"/>
      <c r="Z6514" s="6">
        <v>8006.6063000000004</v>
      </c>
      <c r="AA6514" s="1"/>
      <c r="AB6514" s="8" t="s">
        <v>12887</v>
      </c>
      <c r="AD6514" s="1">
        <v>7462.8021109999991</v>
      </c>
      <c r="AE6514" s="6"/>
      <c r="AF6514" s="6">
        <v>8443.3302800000001</v>
      </c>
      <c r="AG6514" s="6"/>
      <c r="AH6514" s="6">
        <v>7905.7438570000004</v>
      </c>
      <c r="AI6514" s="6"/>
      <c r="AJ6514" s="1">
        <v>3970.352844</v>
      </c>
      <c r="AL6514" s="1">
        <v>3970.352844</v>
      </c>
      <c r="AM6514" s="1"/>
      <c r="AN6514" s="1">
        <v>3970.352844</v>
      </c>
      <c r="AP6514" s="1">
        <v>3970.352844</v>
      </c>
      <c r="AR6514" s="1">
        <v>3970.352844</v>
      </c>
      <c r="AT6514" s="1">
        <v>3970.352844</v>
      </c>
      <c r="AV6514" s="1">
        <v>3970.352844</v>
      </c>
      <c r="AW6514" s="1"/>
      <c r="BE6514" s="1"/>
      <c r="BG6514" s="1"/>
    </row>
    <row r="6515" spans="1:59" x14ac:dyDescent="0.25">
      <c r="A6515" s="8" t="s">
        <v>12874</v>
      </c>
      <c r="B6515" s="8" t="s">
        <v>485</v>
      </c>
      <c r="C6515" s="8" t="s">
        <v>5</v>
      </c>
      <c r="D6515" s="8" t="s">
        <v>486</v>
      </c>
      <c r="E6515" s="8" t="s">
        <v>0</v>
      </c>
      <c r="F6515" s="8" t="s">
        <v>0</v>
      </c>
      <c r="G6515" s="8" t="s">
        <v>487</v>
      </c>
      <c r="H6515" s="1">
        <v>17685.77</v>
      </c>
      <c r="I6515" s="1">
        <v>4421.4425000000001</v>
      </c>
      <c r="J6515" s="1">
        <v>7488.7630920000001</v>
      </c>
      <c r="K6515" s="1">
        <v>15327.6116</v>
      </c>
      <c r="L6515" s="6">
        <v>14148.616000000002</v>
      </c>
      <c r="M6515" s="6"/>
      <c r="N6515" s="6">
        <v>14148.616000000002</v>
      </c>
      <c r="O6515" s="6"/>
      <c r="P6515" s="6">
        <v>13794.900600000001</v>
      </c>
      <c r="Q6515" s="6"/>
      <c r="R6515" s="6">
        <v>13794.900600000001</v>
      </c>
      <c r="S6515" s="1"/>
      <c r="T6515" s="1">
        <v>15327.6116</v>
      </c>
      <c r="V6515" s="1">
        <v>15327.6116</v>
      </c>
      <c r="X6515" s="6">
        <v>13618.0429</v>
      </c>
      <c r="Y6515" s="6"/>
      <c r="Z6515" s="6">
        <v>13618.0429</v>
      </c>
      <c r="AA6515" s="1"/>
      <c r="AB6515" s="8" t="s">
        <v>12887</v>
      </c>
      <c r="AD6515" s="1">
        <v>14076.118472999999</v>
      </c>
      <c r="AE6515" s="6"/>
      <c r="AF6515" s="6">
        <v>14360.845240000001</v>
      </c>
      <c r="AG6515" s="6"/>
      <c r="AH6515" s="6">
        <v>13446.490931</v>
      </c>
      <c r="AI6515" s="6"/>
      <c r="AJ6515" s="1">
        <v>7488.7630920000001</v>
      </c>
      <c r="AL6515" s="1">
        <v>7488.7630920000001</v>
      </c>
      <c r="AM6515" s="1"/>
      <c r="AN6515" s="1">
        <v>7488.7630920000001</v>
      </c>
      <c r="AP6515" s="1">
        <v>7488.7630920000001</v>
      </c>
      <c r="AR6515" s="1">
        <v>7488.7630920000001</v>
      </c>
      <c r="AT6515" s="1">
        <v>7488.7630920000001</v>
      </c>
      <c r="AV6515" s="1">
        <v>7488.7630920000001</v>
      </c>
      <c r="AW6515" s="1"/>
      <c r="BE6515" s="1"/>
      <c r="BG6515" s="1"/>
    </row>
    <row r="6516" spans="1:59" x14ac:dyDescent="0.25">
      <c r="A6516" s="8" t="s">
        <v>12874</v>
      </c>
      <c r="B6516" s="8" t="s">
        <v>488</v>
      </c>
      <c r="C6516" s="8" t="s">
        <v>5</v>
      </c>
      <c r="D6516" s="8" t="s">
        <v>489</v>
      </c>
      <c r="E6516" s="8" t="s">
        <v>0</v>
      </c>
      <c r="F6516" s="8" t="s">
        <v>0</v>
      </c>
      <c r="G6516" s="8" t="s">
        <v>490</v>
      </c>
      <c r="H6516" s="1">
        <v>13500.02</v>
      </c>
      <c r="I6516" s="1">
        <v>3375.0050000000001</v>
      </c>
      <c r="J6516" s="1">
        <v>4930.8022799999999</v>
      </c>
      <c r="K6516" s="1">
        <v>10962.016240000001</v>
      </c>
      <c r="L6516" s="6">
        <v>10800.016000000001</v>
      </c>
      <c r="M6516" s="6"/>
      <c r="N6516" s="6">
        <v>10800.016000000001</v>
      </c>
      <c r="O6516" s="6"/>
      <c r="P6516" s="6">
        <v>10530.015600000001</v>
      </c>
      <c r="Q6516" s="6"/>
      <c r="R6516" s="6">
        <v>10530.015600000001</v>
      </c>
      <c r="S6516" s="1"/>
      <c r="T6516" s="1">
        <v>10047.5676</v>
      </c>
      <c r="V6516" s="1">
        <v>10047.5676</v>
      </c>
      <c r="X6516" s="6">
        <v>10395.0154</v>
      </c>
      <c r="Y6516" s="6"/>
      <c r="Z6516" s="6">
        <v>10395.0154</v>
      </c>
      <c r="AA6516" s="1"/>
      <c r="AB6516" s="8" t="s">
        <v>12887</v>
      </c>
      <c r="AD6516" s="1">
        <v>9268.0935699999991</v>
      </c>
      <c r="AE6516" s="6"/>
      <c r="AF6516" s="6">
        <v>10962.016240000001</v>
      </c>
      <c r="AG6516" s="6"/>
      <c r="AH6516" s="6">
        <v>10264.065205999999</v>
      </c>
      <c r="AI6516" s="6"/>
      <c r="AJ6516" s="1">
        <v>4930.8022799999999</v>
      </c>
      <c r="AL6516" s="1">
        <v>4930.8022799999999</v>
      </c>
      <c r="AM6516" s="1"/>
      <c r="AN6516" s="1">
        <v>4930.8022799999999</v>
      </c>
      <c r="AP6516" s="1">
        <v>4930.8022799999999</v>
      </c>
      <c r="AR6516" s="1">
        <v>4930.8022799999999</v>
      </c>
      <c r="AT6516" s="1">
        <v>4930.8022799999999</v>
      </c>
      <c r="AV6516" s="1">
        <v>4930.8022799999999</v>
      </c>
      <c r="AW6516" s="1"/>
      <c r="BE6516" s="1"/>
      <c r="BG6516" s="1"/>
    </row>
    <row r="6517" spans="1:59" x14ac:dyDescent="0.25">
      <c r="A6517" s="8" t="s">
        <v>12874</v>
      </c>
      <c r="B6517" s="8" t="s">
        <v>491</v>
      </c>
      <c r="C6517" s="8" t="s">
        <v>5</v>
      </c>
      <c r="D6517" s="8" t="s">
        <v>492</v>
      </c>
      <c r="E6517" s="8" t="s">
        <v>0</v>
      </c>
      <c r="F6517" s="8" t="s">
        <v>0</v>
      </c>
      <c r="G6517" s="8" t="s">
        <v>493</v>
      </c>
      <c r="H6517" s="1">
        <v>12831.13</v>
      </c>
      <c r="I6517" s="1">
        <v>3207.7824999999998</v>
      </c>
      <c r="J6517" s="1">
        <v>3799.5174000000006</v>
      </c>
      <c r="K6517" s="1">
        <v>10418.877560000001</v>
      </c>
      <c r="L6517" s="6">
        <v>10264.904</v>
      </c>
      <c r="M6517" s="6"/>
      <c r="N6517" s="6">
        <v>10264.904</v>
      </c>
      <c r="O6517" s="6"/>
      <c r="P6517" s="6">
        <v>10008.2814</v>
      </c>
      <c r="Q6517" s="6"/>
      <c r="R6517" s="6">
        <v>10008.2814</v>
      </c>
      <c r="S6517" s="1"/>
      <c r="T6517" s="1">
        <v>6746.3787999999995</v>
      </c>
      <c r="V6517" s="1">
        <v>6746.3787999999995</v>
      </c>
      <c r="X6517" s="6">
        <v>9879.9701000000005</v>
      </c>
      <c r="Y6517" s="6"/>
      <c r="Z6517" s="6">
        <v>9879.9701000000005</v>
      </c>
      <c r="AA6517" s="1"/>
      <c r="AB6517" s="8" t="s">
        <v>12887</v>
      </c>
      <c r="AD6517" s="1">
        <v>7141.6943499999998</v>
      </c>
      <c r="AE6517" s="6"/>
      <c r="AF6517" s="6">
        <v>10418.877560000001</v>
      </c>
      <c r="AG6517" s="6"/>
      <c r="AH6517" s="6">
        <v>9755.5081389999996</v>
      </c>
      <c r="AI6517" s="6"/>
      <c r="AJ6517" s="1">
        <v>3799.5174000000006</v>
      </c>
      <c r="AL6517" s="1">
        <v>3799.5174000000006</v>
      </c>
      <c r="AM6517" s="1"/>
      <c r="AN6517" s="1">
        <v>3799.5174000000006</v>
      </c>
      <c r="AP6517" s="1">
        <v>3799.5174000000006</v>
      </c>
      <c r="AR6517" s="1">
        <v>3799.5174000000006</v>
      </c>
      <c r="AT6517" s="1">
        <v>3799.5174000000006</v>
      </c>
      <c r="AV6517" s="1">
        <v>3799.5174000000006</v>
      </c>
      <c r="AW6517" s="1"/>
      <c r="BE6517" s="1"/>
      <c r="BG6517" s="1"/>
    </row>
    <row r="6518" spans="1:59" x14ac:dyDescent="0.25">
      <c r="A6518" s="8" t="s">
        <v>12874</v>
      </c>
      <c r="B6518" s="8" t="s">
        <v>494</v>
      </c>
      <c r="C6518" s="8" t="s">
        <v>5</v>
      </c>
      <c r="D6518" s="8" t="s">
        <v>495</v>
      </c>
      <c r="E6518" s="8" t="s">
        <v>0</v>
      </c>
      <c r="F6518" s="8" t="s">
        <v>0</v>
      </c>
      <c r="G6518" s="8" t="s">
        <v>496</v>
      </c>
      <c r="H6518" s="1">
        <v>45045.55</v>
      </c>
      <c r="I6518" s="1">
        <v>11261.387500000001</v>
      </c>
      <c r="J6518" s="1">
        <v>9919.3115159999998</v>
      </c>
      <c r="K6518" s="1">
        <v>36576.986600000004</v>
      </c>
      <c r="L6518" s="6">
        <v>36036.44</v>
      </c>
      <c r="M6518" s="6"/>
      <c r="N6518" s="6">
        <v>36036.44</v>
      </c>
      <c r="O6518" s="6"/>
      <c r="P6518" s="6">
        <v>35135.529000000002</v>
      </c>
      <c r="Q6518" s="6"/>
      <c r="R6518" s="6">
        <v>35135.529000000002</v>
      </c>
      <c r="S6518" s="1"/>
      <c r="T6518" s="1">
        <v>23201.225599999998</v>
      </c>
      <c r="V6518" s="1">
        <v>23201.225599999998</v>
      </c>
      <c r="X6518" s="6">
        <v>34685.073500000006</v>
      </c>
      <c r="Y6518" s="6"/>
      <c r="Z6518" s="6">
        <v>34685.073500000006</v>
      </c>
      <c r="AA6518" s="1"/>
      <c r="AB6518" s="8" t="s">
        <v>12887</v>
      </c>
      <c r="AD6518" s="1">
        <v>18644.654978999999</v>
      </c>
      <c r="AE6518" s="6"/>
      <c r="AF6518" s="6">
        <v>36576.986600000004</v>
      </c>
      <c r="AG6518" s="6"/>
      <c r="AH6518" s="6">
        <v>34248.131665000001</v>
      </c>
      <c r="AI6518" s="6"/>
      <c r="AJ6518" s="1">
        <v>9919.3115159999998</v>
      </c>
      <c r="AL6518" s="1">
        <v>9919.3115159999998</v>
      </c>
      <c r="AM6518" s="1"/>
      <c r="AN6518" s="1">
        <v>9919.3115159999998</v>
      </c>
      <c r="AP6518" s="1">
        <v>9919.3115159999998</v>
      </c>
      <c r="AR6518" s="1">
        <v>9919.3115159999998</v>
      </c>
      <c r="AT6518" s="1">
        <v>9919.3115159999998</v>
      </c>
      <c r="AV6518" s="1">
        <v>9919.3115159999998</v>
      </c>
      <c r="AW6518" s="1"/>
      <c r="BE6518" s="1"/>
      <c r="BG6518" s="1"/>
    </row>
    <row r="6519" spans="1:59" x14ac:dyDescent="0.25">
      <c r="A6519" s="8" t="s">
        <v>12874</v>
      </c>
      <c r="B6519" s="8" t="s">
        <v>497</v>
      </c>
      <c r="C6519" s="8" t="s">
        <v>5</v>
      </c>
      <c r="D6519" s="8" t="s">
        <v>498</v>
      </c>
      <c r="E6519" s="8" t="s">
        <v>0</v>
      </c>
      <c r="F6519" s="8" t="s">
        <v>0</v>
      </c>
      <c r="G6519" s="8" t="s">
        <v>499</v>
      </c>
      <c r="H6519" s="1">
        <v>21675.55</v>
      </c>
      <c r="I6519" s="1">
        <v>5418.8874999999998</v>
      </c>
      <c r="J6519" s="1">
        <v>5745.5559360000007</v>
      </c>
      <c r="K6519" s="1">
        <v>17600.546600000001</v>
      </c>
      <c r="L6519" s="6">
        <v>17340.439999999999</v>
      </c>
      <c r="M6519" s="6"/>
      <c r="N6519" s="6">
        <v>17340.439999999999</v>
      </c>
      <c r="O6519" s="6"/>
      <c r="P6519" s="6">
        <v>16906.929</v>
      </c>
      <c r="Q6519" s="6"/>
      <c r="R6519" s="6">
        <v>16906.929</v>
      </c>
      <c r="S6519" s="1"/>
      <c r="T6519" s="1">
        <v>16078.5856</v>
      </c>
      <c r="V6519" s="1">
        <v>16078.5856</v>
      </c>
      <c r="X6519" s="6">
        <v>16690.173500000001</v>
      </c>
      <c r="Y6519" s="6"/>
      <c r="Z6519" s="6">
        <v>16690.173500000001</v>
      </c>
      <c r="AA6519" s="1"/>
      <c r="AB6519" s="8" t="s">
        <v>12887</v>
      </c>
      <c r="AD6519" s="1">
        <v>10799.530584</v>
      </c>
      <c r="AE6519" s="6"/>
      <c r="AF6519" s="6">
        <v>17600.546600000001</v>
      </c>
      <c r="AG6519" s="6"/>
      <c r="AH6519" s="6">
        <v>16479.920664999998</v>
      </c>
      <c r="AI6519" s="6"/>
      <c r="AJ6519" s="1">
        <v>5745.5559360000007</v>
      </c>
      <c r="AL6519" s="1">
        <v>5745.5559360000007</v>
      </c>
      <c r="AM6519" s="1"/>
      <c r="AN6519" s="1">
        <v>5745.5559360000007</v>
      </c>
      <c r="AP6519" s="1">
        <v>5745.5559360000007</v>
      </c>
      <c r="AR6519" s="1">
        <v>5745.5559360000007</v>
      </c>
      <c r="AT6519" s="1">
        <v>5745.5559360000007</v>
      </c>
      <c r="AV6519" s="1">
        <v>5745.5559360000007</v>
      </c>
      <c r="AW6519" s="1"/>
      <c r="BE6519" s="1"/>
      <c r="BG6519" s="1"/>
    </row>
    <row r="6520" spans="1:59" x14ac:dyDescent="0.25">
      <c r="A6520" s="8" t="s">
        <v>12874</v>
      </c>
      <c r="B6520" s="8" t="s">
        <v>500</v>
      </c>
      <c r="C6520" s="8" t="s">
        <v>5</v>
      </c>
      <c r="D6520" s="8" t="s">
        <v>501</v>
      </c>
      <c r="E6520" s="8" t="s">
        <v>0</v>
      </c>
      <c r="F6520" s="8" t="s">
        <v>0</v>
      </c>
      <c r="G6520" s="8" t="s">
        <v>502</v>
      </c>
      <c r="H6520" s="1">
        <v>15684.88</v>
      </c>
      <c r="I6520" s="1">
        <v>3921.22</v>
      </c>
      <c r="J6520" s="1">
        <v>4241.1755880000001</v>
      </c>
      <c r="K6520" s="1">
        <v>12736.12256</v>
      </c>
      <c r="L6520" s="6">
        <v>12547.904</v>
      </c>
      <c r="M6520" s="6"/>
      <c r="N6520" s="6">
        <v>12547.904</v>
      </c>
      <c r="O6520" s="6"/>
      <c r="P6520" s="6">
        <v>12234.206399999999</v>
      </c>
      <c r="Q6520" s="6"/>
      <c r="R6520" s="6">
        <v>12234.206399999999</v>
      </c>
      <c r="S6520" s="1"/>
      <c r="T6520" s="1">
        <v>9344.594000000001</v>
      </c>
      <c r="V6520" s="1">
        <v>9344.594000000001</v>
      </c>
      <c r="X6520" s="6">
        <v>12077.357599999999</v>
      </c>
      <c r="Y6520" s="6"/>
      <c r="Z6520" s="6">
        <v>12077.357599999999</v>
      </c>
      <c r="AA6520" s="1"/>
      <c r="AB6520" s="8" t="s">
        <v>12887</v>
      </c>
      <c r="AD6520" s="1">
        <v>7971.8491969999995</v>
      </c>
      <c r="AE6520" s="6"/>
      <c r="AF6520" s="6">
        <v>12736.12256</v>
      </c>
      <c r="AG6520" s="6"/>
      <c r="AH6520" s="6">
        <v>11925.214263999998</v>
      </c>
      <c r="AI6520" s="6"/>
      <c r="AJ6520" s="1">
        <v>4241.1755880000001</v>
      </c>
      <c r="AL6520" s="1">
        <v>4241.1755880000001</v>
      </c>
      <c r="AM6520" s="1"/>
      <c r="AN6520" s="1">
        <v>4241.1755880000001</v>
      </c>
      <c r="AP6520" s="1">
        <v>4241.1755880000001</v>
      </c>
      <c r="AR6520" s="1">
        <v>4241.1755880000001</v>
      </c>
      <c r="AT6520" s="1">
        <v>4241.1755880000001</v>
      </c>
      <c r="AV6520" s="1">
        <v>4241.1755880000001</v>
      </c>
      <c r="AW6520" s="1"/>
      <c r="BE6520" s="1"/>
      <c r="BG6520" s="1"/>
    </row>
    <row r="6521" spans="1:59" x14ac:dyDescent="0.25">
      <c r="A6521" s="8" t="s">
        <v>12874</v>
      </c>
      <c r="B6521" s="8" t="s">
        <v>503</v>
      </c>
      <c r="C6521" s="8" t="s">
        <v>5</v>
      </c>
      <c r="D6521" s="8" t="s">
        <v>504</v>
      </c>
      <c r="E6521" s="8" t="s">
        <v>0</v>
      </c>
      <c r="F6521" s="8" t="s">
        <v>0</v>
      </c>
      <c r="G6521" s="8" t="s">
        <v>505</v>
      </c>
      <c r="H6521" s="1">
        <v>40837.599999999999</v>
      </c>
      <c r="I6521" s="1">
        <v>10209.4</v>
      </c>
      <c r="J6521" s="1">
        <v>10213.559856000002</v>
      </c>
      <c r="K6521" s="1">
        <v>33160.131200000003</v>
      </c>
      <c r="L6521" s="6">
        <v>32670.080000000002</v>
      </c>
      <c r="M6521" s="6"/>
      <c r="N6521" s="6">
        <v>32670.080000000002</v>
      </c>
      <c r="O6521" s="6"/>
      <c r="P6521" s="6">
        <v>31853.328000000001</v>
      </c>
      <c r="Q6521" s="6"/>
      <c r="R6521" s="6">
        <v>31853.328000000001</v>
      </c>
      <c r="S6521" s="1"/>
      <c r="T6521" s="1">
        <v>17001.432000000001</v>
      </c>
      <c r="V6521" s="1">
        <v>17001.432000000001</v>
      </c>
      <c r="X6521" s="6">
        <v>31444.952000000001</v>
      </c>
      <c r="Y6521" s="6"/>
      <c r="Z6521" s="6">
        <v>31444.952000000001</v>
      </c>
      <c r="AA6521" s="1"/>
      <c r="AB6521" s="8" t="s">
        <v>12887</v>
      </c>
      <c r="AD6521" s="1">
        <v>19197.733563999998</v>
      </c>
      <c r="AE6521" s="6"/>
      <c r="AF6521" s="6">
        <v>33160.131200000003</v>
      </c>
      <c r="AG6521" s="6"/>
      <c r="AH6521" s="6">
        <v>31048.827279999998</v>
      </c>
      <c r="AI6521" s="6"/>
      <c r="AJ6521" s="1">
        <v>10213.559856000002</v>
      </c>
      <c r="AL6521" s="1">
        <v>10213.559856000002</v>
      </c>
      <c r="AM6521" s="1"/>
      <c r="AN6521" s="1">
        <v>10213.559856000002</v>
      </c>
      <c r="AP6521" s="1">
        <v>10213.559856000002</v>
      </c>
      <c r="AR6521" s="1">
        <v>10213.559856000002</v>
      </c>
      <c r="AT6521" s="1">
        <v>10213.559856000002</v>
      </c>
      <c r="AV6521" s="1">
        <v>10213.559856000002</v>
      </c>
      <c r="AW6521" s="1"/>
      <c r="BE6521" s="1"/>
      <c r="BG6521" s="1"/>
    </row>
    <row r="6522" spans="1:59" x14ac:dyDescent="0.25">
      <c r="A6522" s="8" t="s">
        <v>12874</v>
      </c>
      <c r="B6522" s="8" t="s">
        <v>506</v>
      </c>
      <c r="C6522" s="8" t="s">
        <v>5</v>
      </c>
      <c r="D6522" s="8" t="s">
        <v>507</v>
      </c>
      <c r="E6522" s="8" t="s">
        <v>0</v>
      </c>
      <c r="F6522" s="8" t="s">
        <v>0</v>
      </c>
      <c r="G6522" s="8" t="s">
        <v>508</v>
      </c>
      <c r="H6522" s="1">
        <v>36635.11</v>
      </c>
      <c r="I6522" s="1">
        <v>9158.7775000000001</v>
      </c>
      <c r="J6522" s="1">
        <v>6142.0770000000002</v>
      </c>
      <c r="K6522" s="1">
        <v>29747.709320000002</v>
      </c>
      <c r="L6522" s="6">
        <v>29308.088000000003</v>
      </c>
      <c r="M6522" s="6"/>
      <c r="N6522" s="6">
        <v>29308.088000000003</v>
      </c>
      <c r="O6522" s="6"/>
      <c r="P6522" s="6">
        <v>28575.3858</v>
      </c>
      <c r="Q6522" s="6"/>
      <c r="R6522" s="6">
        <v>28575.3858</v>
      </c>
      <c r="S6522" s="1"/>
      <c r="T6522" s="1">
        <v>12040.358399999999</v>
      </c>
      <c r="V6522" s="1">
        <v>12040.358399999999</v>
      </c>
      <c r="X6522" s="6">
        <v>28209.0347</v>
      </c>
      <c r="Y6522" s="6"/>
      <c r="Z6522" s="6">
        <v>28209.0347</v>
      </c>
      <c r="AA6522" s="1"/>
      <c r="AB6522" s="8" t="s">
        <v>12887</v>
      </c>
      <c r="AD6522" s="1">
        <v>11544.844249999998</v>
      </c>
      <c r="AE6522" s="6"/>
      <c r="AF6522" s="6">
        <v>29747.709320000002</v>
      </c>
      <c r="AG6522" s="6"/>
      <c r="AH6522" s="6">
        <v>27853.674133</v>
      </c>
      <c r="AI6522" s="6"/>
      <c r="AJ6522" s="1">
        <v>6142.0770000000002</v>
      </c>
      <c r="AL6522" s="1">
        <v>6142.0770000000002</v>
      </c>
      <c r="AM6522" s="1"/>
      <c r="AN6522" s="1">
        <v>6142.0770000000002</v>
      </c>
      <c r="AP6522" s="1">
        <v>6142.0770000000002</v>
      </c>
      <c r="AR6522" s="1">
        <v>6142.0770000000002</v>
      </c>
      <c r="AT6522" s="1">
        <v>6142.0770000000002</v>
      </c>
      <c r="AV6522" s="1">
        <v>6142.0770000000002</v>
      </c>
      <c r="AW6522" s="1"/>
      <c r="BE6522" s="1"/>
      <c r="BG6522" s="1"/>
    </row>
    <row r="6523" spans="1:59" x14ac:dyDescent="0.25">
      <c r="A6523" s="8" t="s">
        <v>12874</v>
      </c>
      <c r="B6523" s="8" t="s">
        <v>509</v>
      </c>
      <c r="C6523" s="8" t="s">
        <v>5</v>
      </c>
      <c r="D6523" s="8" t="s">
        <v>510</v>
      </c>
      <c r="E6523" s="8" t="s">
        <v>0</v>
      </c>
      <c r="F6523" s="8" t="s">
        <v>0</v>
      </c>
      <c r="G6523" s="8" t="s">
        <v>511</v>
      </c>
      <c r="H6523" s="1">
        <v>15043.41</v>
      </c>
      <c r="I6523" s="1">
        <v>3760.8525</v>
      </c>
      <c r="J6523" s="1">
        <v>4053.7708200000002</v>
      </c>
      <c r="K6523" s="1">
        <v>12215.24892</v>
      </c>
      <c r="L6523" s="6">
        <v>12034.728000000001</v>
      </c>
      <c r="M6523" s="6"/>
      <c r="N6523" s="6">
        <v>12034.728000000001</v>
      </c>
      <c r="O6523" s="6"/>
      <c r="P6523" s="6">
        <v>11733.8598</v>
      </c>
      <c r="Q6523" s="6"/>
      <c r="R6523" s="6">
        <v>11733.8598</v>
      </c>
      <c r="S6523" s="1"/>
      <c r="T6523" s="1">
        <v>8011.4215999999997</v>
      </c>
      <c r="V6523" s="1">
        <v>8011.4215999999997</v>
      </c>
      <c r="X6523" s="6">
        <v>11583.4257</v>
      </c>
      <c r="Y6523" s="6"/>
      <c r="Z6523" s="6">
        <v>11583.4257</v>
      </c>
      <c r="AA6523" s="1"/>
      <c r="AB6523" s="8" t="s">
        <v>12887</v>
      </c>
      <c r="AD6523" s="1">
        <v>7619.597205</v>
      </c>
      <c r="AE6523" s="6"/>
      <c r="AF6523" s="6">
        <v>12215.24892</v>
      </c>
      <c r="AG6523" s="6"/>
      <c r="AH6523" s="6">
        <v>11437.504622999999</v>
      </c>
      <c r="AI6523" s="6"/>
      <c r="AJ6523" s="1">
        <v>4053.7708200000002</v>
      </c>
      <c r="AL6523" s="1">
        <v>4053.7708200000002</v>
      </c>
      <c r="AM6523" s="1"/>
      <c r="AN6523" s="1">
        <v>4053.7708200000002</v>
      </c>
      <c r="AP6523" s="1">
        <v>4053.7708200000002</v>
      </c>
      <c r="AR6523" s="1">
        <v>4053.7708200000002</v>
      </c>
      <c r="AT6523" s="1">
        <v>4053.7708200000002</v>
      </c>
      <c r="AV6523" s="1">
        <v>4053.7708200000002</v>
      </c>
      <c r="AW6523" s="1"/>
      <c r="BE6523" s="1"/>
      <c r="BG6523" s="1"/>
    </row>
    <row r="6524" spans="1:59" x14ac:dyDescent="0.25">
      <c r="A6524" s="8" t="s">
        <v>12874</v>
      </c>
      <c r="B6524" s="8" t="s">
        <v>512</v>
      </c>
      <c r="C6524" s="8" t="s">
        <v>5</v>
      </c>
      <c r="D6524" s="8" t="s">
        <v>513</v>
      </c>
      <c r="E6524" s="8" t="s">
        <v>0</v>
      </c>
      <c r="F6524" s="8" t="s">
        <v>0</v>
      </c>
      <c r="G6524" s="8" t="s">
        <v>514</v>
      </c>
      <c r="H6524" s="1">
        <v>19906.09</v>
      </c>
      <c r="I6524" s="1">
        <v>4976.5225</v>
      </c>
      <c r="J6524" s="1">
        <v>5517.0135360000004</v>
      </c>
      <c r="K6524" s="1">
        <v>16163.745080000001</v>
      </c>
      <c r="L6524" s="6">
        <v>15924.872000000001</v>
      </c>
      <c r="M6524" s="6"/>
      <c r="N6524" s="6">
        <v>15924.872000000001</v>
      </c>
      <c r="O6524" s="6"/>
      <c r="P6524" s="6">
        <v>15526.7502</v>
      </c>
      <c r="Q6524" s="6"/>
      <c r="R6524" s="6">
        <v>15526.7502</v>
      </c>
      <c r="S6524" s="1"/>
      <c r="T6524" s="1">
        <v>8458.9092000000001</v>
      </c>
      <c r="V6524" s="1">
        <v>8458.9092000000001</v>
      </c>
      <c r="X6524" s="6">
        <v>15327.6893</v>
      </c>
      <c r="Y6524" s="6"/>
      <c r="Z6524" s="6">
        <v>15327.6893</v>
      </c>
      <c r="AA6524" s="1"/>
      <c r="AB6524" s="8" t="s">
        <v>12887</v>
      </c>
      <c r="AD6524" s="1">
        <v>10369.954984</v>
      </c>
      <c r="AE6524" s="6"/>
      <c r="AF6524" s="6">
        <v>16163.745080000001</v>
      </c>
      <c r="AG6524" s="6"/>
      <c r="AH6524" s="6">
        <v>15134.600226999999</v>
      </c>
      <c r="AI6524" s="6"/>
      <c r="AJ6524" s="1">
        <v>5517.0135360000004</v>
      </c>
      <c r="AL6524" s="1">
        <v>5517.0135360000004</v>
      </c>
      <c r="AM6524" s="1"/>
      <c r="AN6524" s="1">
        <v>5517.0135360000004</v>
      </c>
      <c r="AP6524" s="1">
        <v>5517.0135360000004</v>
      </c>
      <c r="AR6524" s="1">
        <v>5517.0135360000004</v>
      </c>
      <c r="AT6524" s="1">
        <v>5517.0135360000004</v>
      </c>
      <c r="AV6524" s="1">
        <v>5517.0135360000004</v>
      </c>
      <c r="AW6524" s="1"/>
      <c r="BE6524" s="1"/>
      <c r="BG6524" s="1"/>
    </row>
    <row r="6525" spans="1:59" x14ac:dyDescent="0.25">
      <c r="A6525" s="8" t="s">
        <v>12874</v>
      </c>
      <c r="B6525" s="8" t="s">
        <v>515</v>
      </c>
      <c r="C6525" s="8" t="s">
        <v>5</v>
      </c>
      <c r="D6525" s="8" t="s">
        <v>516</v>
      </c>
      <c r="E6525" s="8" t="s">
        <v>0</v>
      </c>
      <c r="F6525" s="8" t="s">
        <v>0</v>
      </c>
      <c r="G6525" s="8" t="s">
        <v>517</v>
      </c>
      <c r="H6525" s="1">
        <v>9766.68</v>
      </c>
      <c r="I6525" s="1">
        <v>2441.67</v>
      </c>
      <c r="J6525" s="1">
        <v>4030.9165800000005</v>
      </c>
      <c r="K6525" s="1">
        <v>7930.5441600000004</v>
      </c>
      <c r="L6525" s="6">
        <v>7813.344000000001</v>
      </c>
      <c r="M6525" s="6"/>
      <c r="N6525" s="6">
        <v>7813.344000000001</v>
      </c>
      <c r="O6525" s="6"/>
      <c r="P6525" s="6">
        <v>7618.0104000000001</v>
      </c>
      <c r="Q6525" s="6"/>
      <c r="R6525" s="6">
        <v>7618.0104000000001</v>
      </c>
      <c r="S6525" s="1"/>
      <c r="T6525" s="1">
        <v>5676.4344000000001</v>
      </c>
      <c r="V6525" s="1">
        <v>5676.4344000000001</v>
      </c>
      <c r="X6525" s="6">
        <v>7520.3436000000002</v>
      </c>
      <c r="Y6525" s="6"/>
      <c r="Z6525" s="6">
        <v>7520.3436000000002</v>
      </c>
      <c r="AA6525" s="1"/>
      <c r="AB6525" s="8" t="s">
        <v>12887</v>
      </c>
      <c r="AD6525" s="1">
        <v>7576.6396450000002</v>
      </c>
      <c r="AE6525" s="6"/>
      <c r="AF6525" s="6">
        <v>7930.5441600000004</v>
      </c>
      <c r="AG6525" s="6"/>
      <c r="AH6525" s="6">
        <v>7425.606804</v>
      </c>
      <c r="AI6525" s="6"/>
      <c r="AJ6525" s="1">
        <v>4030.9165800000005</v>
      </c>
      <c r="AL6525" s="1">
        <v>4030.9165800000005</v>
      </c>
      <c r="AM6525" s="1"/>
      <c r="AN6525" s="1">
        <v>4030.9165800000005</v>
      </c>
      <c r="AP6525" s="1">
        <v>4030.9165800000005</v>
      </c>
      <c r="AR6525" s="1">
        <v>4030.9165800000005</v>
      </c>
      <c r="AT6525" s="1">
        <v>4030.9165800000005</v>
      </c>
      <c r="AV6525" s="1">
        <v>4030.9165800000005</v>
      </c>
      <c r="AW6525" s="1"/>
      <c r="BE6525" s="1"/>
      <c r="BG6525" s="1"/>
    </row>
    <row r="6526" spans="1:59" x14ac:dyDescent="0.25">
      <c r="A6526" s="8" t="s">
        <v>12874</v>
      </c>
      <c r="B6526" s="8" t="s">
        <v>518</v>
      </c>
      <c r="C6526" s="8" t="s">
        <v>5</v>
      </c>
      <c r="D6526" s="8" t="s">
        <v>519</v>
      </c>
      <c r="E6526" s="8" t="s">
        <v>0</v>
      </c>
      <c r="F6526" s="8" t="s">
        <v>0</v>
      </c>
      <c r="G6526" s="8" t="s">
        <v>520</v>
      </c>
      <c r="H6526" s="1">
        <v>16073.02</v>
      </c>
      <c r="I6526" s="1">
        <v>4018.2550000000001</v>
      </c>
      <c r="J6526" s="1">
        <v>4527.9962999999998</v>
      </c>
      <c r="K6526" s="1">
        <v>13051.292240000001</v>
      </c>
      <c r="L6526" s="6">
        <v>12858.416000000001</v>
      </c>
      <c r="M6526" s="6"/>
      <c r="N6526" s="6">
        <v>12858.416000000001</v>
      </c>
      <c r="O6526" s="6"/>
      <c r="P6526" s="6">
        <v>12536.955600000001</v>
      </c>
      <c r="Q6526" s="6"/>
      <c r="R6526" s="6">
        <v>12536.955600000001</v>
      </c>
      <c r="S6526" s="1"/>
      <c r="T6526" s="1">
        <v>8855.2996000000003</v>
      </c>
      <c r="V6526" s="1">
        <v>8855.2996000000003</v>
      </c>
      <c r="X6526" s="6">
        <v>12376.225400000001</v>
      </c>
      <c r="Y6526" s="6"/>
      <c r="Z6526" s="6">
        <v>12376.225400000001</v>
      </c>
      <c r="AA6526" s="1"/>
      <c r="AB6526" s="8" t="s">
        <v>12887</v>
      </c>
      <c r="AD6526" s="1">
        <v>8510.9665749999986</v>
      </c>
      <c r="AE6526" s="6"/>
      <c r="AF6526" s="6">
        <v>13051.292240000001</v>
      </c>
      <c r="AG6526" s="6"/>
      <c r="AH6526" s="6">
        <v>12220.317106</v>
      </c>
      <c r="AI6526" s="6"/>
      <c r="AJ6526" s="1">
        <v>4527.9962999999998</v>
      </c>
      <c r="AL6526" s="1">
        <v>4527.9962999999998</v>
      </c>
      <c r="AM6526" s="1"/>
      <c r="AN6526" s="1">
        <v>4527.9962999999998</v>
      </c>
      <c r="AP6526" s="1">
        <v>4527.9962999999998</v>
      </c>
      <c r="AR6526" s="1">
        <v>4527.9962999999998</v>
      </c>
      <c r="AT6526" s="1">
        <v>4527.9962999999998</v>
      </c>
      <c r="AV6526" s="1">
        <v>4527.9962999999998</v>
      </c>
      <c r="AW6526" s="1"/>
      <c r="BE6526" s="1"/>
      <c r="BG6526" s="1"/>
    </row>
    <row r="6527" spans="1:59" x14ac:dyDescent="0.25">
      <c r="A6527" s="8" t="s">
        <v>12874</v>
      </c>
      <c r="B6527" s="8" t="s">
        <v>521</v>
      </c>
      <c r="C6527" s="8" t="s">
        <v>5</v>
      </c>
      <c r="D6527" s="8" t="s">
        <v>522</v>
      </c>
      <c r="E6527" s="8" t="s">
        <v>0</v>
      </c>
      <c r="F6527" s="8" t="s">
        <v>0</v>
      </c>
      <c r="G6527" s="8" t="s">
        <v>523</v>
      </c>
      <c r="H6527" s="1">
        <v>34495.78</v>
      </c>
      <c r="I6527" s="1">
        <v>8623.9449999999997</v>
      </c>
      <c r="J6527" s="1">
        <v>9611.9219880000001</v>
      </c>
      <c r="K6527" s="1">
        <v>28010.573360000002</v>
      </c>
      <c r="L6527" s="6">
        <v>27596.624</v>
      </c>
      <c r="M6527" s="6"/>
      <c r="N6527" s="6">
        <v>27596.624</v>
      </c>
      <c r="O6527" s="6"/>
      <c r="P6527" s="6">
        <v>26906.7084</v>
      </c>
      <c r="Q6527" s="6"/>
      <c r="R6527" s="6">
        <v>26906.7084</v>
      </c>
      <c r="S6527" s="1"/>
      <c r="T6527" s="1">
        <v>19958.876</v>
      </c>
      <c r="V6527" s="1">
        <v>19958.876</v>
      </c>
      <c r="X6527" s="6">
        <v>26561.750599999999</v>
      </c>
      <c r="Y6527" s="6"/>
      <c r="Z6527" s="6">
        <v>26561.750599999999</v>
      </c>
      <c r="AA6527" s="1"/>
      <c r="AB6527" s="8" t="s">
        <v>12887</v>
      </c>
      <c r="AD6527" s="1">
        <v>18066.875796999997</v>
      </c>
      <c r="AE6527" s="6"/>
      <c r="AF6527" s="6">
        <v>28010.573360000002</v>
      </c>
      <c r="AG6527" s="6"/>
      <c r="AH6527" s="6">
        <v>26227.141533999999</v>
      </c>
      <c r="AI6527" s="6"/>
      <c r="AJ6527" s="1">
        <v>9611.9219880000001</v>
      </c>
      <c r="AL6527" s="1">
        <v>9611.9219880000001</v>
      </c>
      <c r="AM6527" s="1"/>
      <c r="AN6527" s="1">
        <v>9611.9219880000001</v>
      </c>
      <c r="AP6527" s="1">
        <v>9611.9219880000001</v>
      </c>
      <c r="AR6527" s="1">
        <v>9611.9219880000001</v>
      </c>
      <c r="AT6527" s="1">
        <v>9611.9219880000001</v>
      </c>
      <c r="AV6527" s="1">
        <v>9611.9219880000001</v>
      </c>
      <c r="AW6527" s="1"/>
      <c r="BE6527" s="1"/>
      <c r="BG6527" s="1"/>
    </row>
    <row r="6528" spans="1:59" x14ac:dyDescent="0.25">
      <c r="A6528" s="8" t="s">
        <v>12874</v>
      </c>
      <c r="B6528" s="8" t="s">
        <v>524</v>
      </c>
      <c r="C6528" s="8" t="s">
        <v>5</v>
      </c>
      <c r="D6528" s="8" t="s">
        <v>525</v>
      </c>
      <c r="E6528" s="8" t="s">
        <v>0</v>
      </c>
      <c r="F6528" s="8" t="s">
        <v>0</v>
      </c>
      <c r="G6528" s="8" t="s">
        <v>526</v>
      </c>
      <c r="H6528" s="1">
        <v>25319.73</v>
      </c>
      <c r="I6528" s="1">
        <v>6329.9324999999999</v>
      </c>
      <c r="J6528" s="1">
        <v>5051.929752</v>
      </c>
      <c r="K6528" s="1">
        <v>20559.620760000002</v>
      </c>
      <c r="L6528" s="6">
        <v>20255.784</v>
      </c>
      <c r="M6528" s="6"/>
      <c r="N6528" s="6">
        <v>20255.784</v>
      </c>
      <c r="O6528" s="6"/>
      <c r="P6528" s="6">
        <v>19749.3894</v>
      </c>
      <c r="Q6528" s="6"/>
      <c r="R6528" s="6">
        <v>19749.3894</v>
      </c>
      <c r="S6528" s="1"/>
      <c r="T6528" s="1">
        <v>9483.9500000000007</v>
      </c>
      <c r="V6528" s="1">
        <v>9483.9500000000007</v>
      </c>
      <c r="X6528" s="6">
        <v>19496.1921</v>
      </c>
      <c r="Y6528" s="6"/>
      <c r="Z6528" s="6">
        <v>19496.1921</v>
      </c>
      <c r="AA6528" s="1"/>
      <c r="AB6528" s="8" t="s">
        <v>12887</v>
      </c>
      <c r="AD6528" s="1">
        <v>9495.7686379999996</v>
      </c>
      <c r="AE6528" s="6"/>
      <c r="AF6528" s="6">
        <v>20559.620760000002</v>
      </c>
      <c r="AG6528" s="6"/>
      <c r="AH6528" s="6">
        <v>19250.590719</v>
      </c>
      <c r="AI6528" s="6"/>
      <c r="AJ6528" s="1">
        <v>5051.929752</v>
      </c>
      <c r="AL6528" s="1">
        <v>5051.929752</v>
      </c>
      <c r="AM6528" s="1"/>
      <c r="AN6528" s="1">
        <v>5051.929752</v>
      </c>
      <c r="AP6528" s="1">
        <v>5051.929752</v>
      </c>
      <c r="AR6528" s="1">
        <v>5051.929752</v>
      </c>
      <c r="AT6528" s="1">
        <v>5051.929752</v>
      </c>
      <c r="AV6528" s="1">
        <v>5051.929752</v>
      </c>
      <c r="AW6528" s="1"/>
      <c r="BE6528" s="1"/>
      <c r="BG6528" s="1"/>
    </row>
    <row r="6529" spans="1:59" x14ac:dyDescent="0.25">
      <c r="A6529" s="8" t="s">
        <v>12874</v>
      </c>
      <c r="B6529" s="8" t="s">
        <v>527</v>
      </c>
      <c r="C6529" s="8" t="s">
        <v>5</v>
      </c>
      <c r="D6529" s="8" t="s">
        <v>528</v>
      </c>
      <c r="E6529" s="8" t="s">
        <v>0</v>
      </c>
      <c r="F6529" s="8" t="s">
        <v>0</v>
      </c>
      <c r="G6529" s="8" t="s">
        <v>529</v>
      </c>
      <c r="H6529" s="1">
        <v>182436.46</v>
      </c>
      <c r="I6529" s="1">
        <v>45609.114999999998</v>
      </c>
      <c r="J6529" s="1">
        <v>32718.129984000003</v>
      </c>
      <c r="K6529" s="1">
        <v>148138.40552</v>
      </c>
      <c r="L6529" s="6">
        <v>145949.16800000001</v>
      </c>
      <c r="M6529" s="6"/>
      <c r="N6529" s="6">
        <v>145949.16800000001</v>
      </c>
      <c r="O6529" s="6"/>
      <c r="P6529" s="6">
        <v>142300.4388</v>
      </c>
      <c r="Q6529" s="6"/>
      <c r="R6529" s="6">
        <v>142300.4388</v>
      </c>
      <c r="S6529" s="1"/>
      <c r="T6529" s="1">
        <v>66393.843599999993</v>
      </c>
      <c r="V6529" s="1">
        <v>66393.843599999993</v>
      </c>
      <c r="X6529" s="6">
        <v>140476.0742</v>
      </c>
      <c r="Y6529" s="6"/>
      <c r="Z6529" s="6">
        <v>140476.0742</v>
      </c>
      <c r="AA6529" s="1"/>
      <c r="AB6529" s="8" t="s">
        <v>12887</v>
      </c>
      <c r="AD6529" s="1">
        <v>61498.042895999999</v>
      </c>
      <c r="AE6529" s="6"/>
      <c r="AF6529" s="6">
        <v>148138.40552</v>
      </c>
      <c r="AG6529" s="6"/>
      <c r="AH6529" s="6">
        <v>138706.440538</v>
      </c>
      <c r="AI6529" s="6"/>
      <c r="AJ6529" s="1">
        <v>32718.129984000003</v>
      </c>
      <c r="AL6529" s="1">
        <v>32718.129984000003</v>
      </c>
      <c r="AM6529" s="1"/>
      <c r="AN6529" s="1">
        <v>32718.129984000003</v>
      </c>
      <c r="AP6529" s="1">
        <v>32718.129984000003</v>
      </c>
      <c r="AR6529" s="1">
        <v>32718.129984000003</v>
      </c>
      <c r="AT6529" s="1">
        <v>32718.129984000003</v>
      </c>
      <c r="AV6529" s="1">
        <v>32718.129984000003</v>
      </c>
      <c r="AW6529" s="1"/>
      <c r="BE6529" s="1"/>
      <c r="BG6529" s="1"/>
    </row>
    <row r="6530" spans="1:59" x14ac:dyDescent="0.25">
      <c r="A6530" s="8" t="s">
        <v>12874</v>
      </c>
      <c r="B6530" s="8" t="s">
        <v>530</v>
      </c>
      <c r="C6530" s="8" t="s">
        <v>5</v>
      </c>
      <c r="D6530" s="8" t="s">
        <v>531</v>
      </c>
      <c r="E6530" s="8" t="s">
        <v>0</v>
      </c>
      <c r="F6530" s="8" t="s">
        <v>0</v>
      </c>
      <c r="G6530" s="8" t="s">
        <v>532</v>
      </c>
      <c r="H6530" s="1">
        <v>65309.48</v>
      </c>
      <c r="I6530" s="1">
        <v>16327.37</v>
      </c>
      <c r="J6530" s="1">
        <v>14525.583588000001</v>
      </c>
      <c r="K6530" s="1">
        <v>53031.297760000009</v>
      </c>
      <c r="L6530" s="6">
        <v>52247.584000000003</v>
      </c>
      <c r="M6530" s="6"/>
      <c r="N6530" s="6">
        <v>52247.584000000003</v>
      </c>
      <c r="O6530" s="6"/>
      <c r="P6530" s="6">
        <v>50941.394400000005</v>
      </c>
      <c r="Q6530" s="6"/>
      <c r="R6530" s="6">
        <v>50941.394400000005</v>
      </c>
      <c r="S6530" s="1"/>
      <c r="T6530" s="1">
        <v>30035.8632</v>
      </c>
      <c r="V6530" s="1">
        <v>30035.8632</v>
      </c>
      <c r="X6530" s="6">
        <v>50288.299600000006</v>
      </c>
      <c r="Y6530" s="6"/>
      <c r="Z6530" s="6">
        <v>50288.299600000006</v>
      </c>
      <c r="AA6530" s="1"/>
      <c r="AB6530" s="8" t="s">
        <v>12887</v>
      </c>
      <c r="AD6530" s="1">
        <v>27302.751196999998</v>
      </c>
      <c r="AE6530" s="6"/>
      <c r="AF6530" s="6">
        <v>53031.297760000009</v>
      </c>
      <c r="AG6530" s="6"/>
      <c r="AH6530" s="6">
        <v>49654.797643999998</v>
      </c>
      <c r="AI6530" s="6"/>
      <c r="AJ6530" s="1">
        <v>14525.583588000001</v>
      </c>
      <c r="AL6530" s="1">
        <v>14525.583588000001</v>
      </c>
      <c r="AM6530" s="1"/>
      <c r="AN6530" s="1">
        <v>14525.583588000001</v>
      </c>
      <c r="AP6530" s="1">
        <v>14525.583588000001</v>
      </c>
      <c r="AR6530" s="1">
        <v>14525.583588000001</v>
      </c>
      <c r="AT6530" s="1">
        <v>14525.583588000001</v>
      </c>
      <c r="AV6530" s="1">
        <v>14525.583588000001</v>
      </c>
      <c r="AW6530" s="1"/>
      <c r="BE6530" s="1"/>
      <c r="BG6530" s="1"/>
    </row>
    <row r="6531" spans="1:59" x14ac:dyDescent="0.25">
      <c r="A6531" s="8" t="s">
        <v>12874</v>
      </c>
      <c r="B6531" s="8" t="s">
        <v>533</v>
      </c>
      <c r="C6531" s="8" t="s">
        <v>5</v>
      </c>
      <c r="D6531" s="8" t="s">
        <v>534</v>
      </c>
      <c r="E6531" s="8" t="s">
        <v>0</v>
      </c>
      <c r="F6531" s="8" t="s">
        <v>0</v>
      </c>
      <c r="G6531" s="8" t="s">
        <v>535</v>
      </c>
      <c r="H6531" s="1">
        <v>276376.55</v>
      </c>
      <c r="I6531" s="1">
        <v>69094.137499999997</v>
      </c>
      <c r="J6531" s="1">
        <v>63751.331124000004</v>
      </c>
      <c r="K6531" s="1">
        <v>224417.7586</v>
      </c>
      <c r="L6531" s="6">
        <v>221101.24</v>
      </c>
      <c r="M6531" s="6"/>
      <c r="N6531" s="6">
        <v>221101.24</v>
      </c>
      <c r="O6531" s="6"/>
      <c r="P6531" s="6">
        <v>215573.709</v>
      </c>
      <c r="Q6531" s="6"/>
      <c r="R6531" s="6">
        <v>215573.709</v>
      </c>
      <c r="S6531" s="1"/>
      <c r="T6531" s="1">
        <v>200239.08800000002</v>
      </c>
      <c r="V6531" s="1">
        <v>200239.08800000002</v>
      </c>
      <c r="X6531" s="6">
        <v>212809.94349999999</v>
      </c>
      <c r="Y6531" s="6"/>
      <c r="Z6531" s="6">
        <v>212809.94349999999</v>
      </c>
      <c r="AA6531" s="1"/>
      <c r="AB6531" s="8" t="s">
        <v>12887</v>
      </c>
      <c r="AD6531" s="1">
        <v>119829.03968099999</v>
      </c>
      <c r="AE6531" s="6"/>
      <c r="AF6531" s="6">
        <v>224417.7586</v>
      </c>
      <c r="AG6531" s="6"/>
      <c r="AH6531" s="6">
        <v>210129.09096499998</v>
      </c>
      <c r="AI6531" s="6"/>
      <c r="AJ6531" s="1">
        <v>63751.331124000004</v>
      </c>
      <c r="AL6531" s="1">
        <v>63751.331124000004</v>
      </c>
      <c r="AM6531" s="1"/>
      <c r="AN6531" s="1">
        <v>63751.331124000004</v>
      </c>
      <c r="AP6531" s="1">
        <v>63751.331124000004</v>
      </c>
      <c r="AR6531" s="1">
        <v>63751.331124000004</v>
      </c>
      <c r="AT6531" s="1">
        <v>63751.331124000004</v>
      </c>
      <c r="AV6531" s="1">
        <v>63751.331124000004</v>
      </c>
      <c r="AW6531" s="1"/>
      <c r="BE6531" s="1"/>
      <c r="BG6531" s="1"/>
    </row>
    <row r="6532" spans="1:59" x14ac:dyDescent="0.25">
      <c r="A6532" s="8" t="s">
        <v>12874</v>
      </c>
      <c r="B6532" s="8" t="s">
        <v>536</v>
      </c>
      <c r="C6532" s="8" t="s">
        <v>5</v>
      </c>
      <c r="D6532" s="8" t="s">
        <v>537</v>
      </c>
      <c r="E6532" s="8" t="s">
        <v>0</v>
      </c>
      <c r="F6532" s="8" t="s">
        <v>0</v>
      </c>
      <c r="G6532" s="8" t="s">
        <v>538</v>
      </c>
      <c r="H6532" s="1">
        <v>213631.57</v>
      </c>
      <c r="I6532" s="1">
        <v>53407.892500000002</v>
      </c>
      <c r="J6532" s="1">
        <v>59593.002156000002</v>
      </c>
      <c r="K6532" s="1">
        <v>173468.83484000002</v>
      </c>
      <c r="L6532" s="6">
        <v>170905.25600000002</v>
      </c>
      <c r="M6532" s="6"/>
      <c r="N6532" s="6">
        <v>170905.25600000002</v>
      </c>
      <c r="O6532" s="6"/>
      <c r="P6532" s="6">
        <v>166632.62460000001</v>
      </c>
      <c r="Q6532" s="6"/>
      <c r="R6532" s="6">
        <v>166632.62460000001</v>
      </c>
      <c r="S6532" s="1"/>
      <c r="T6532" s="1">
        <v>101444.97439999999</v>
      </c>
      <c r="V6532" s="1">
        <v>101444.97439999999</v>
      </c>
      <c r="X6532" s="6">
        <v>164496.3089</v>
      </c>
      <c r="Y6532" s="6"/>
      <c r="Z6532" s="6">
        <v>164496.3089</v>
      </c>
      <c r="AA6532" s="1"/>
      <c r="AB6532" s="8" t="s">
        <v>12887</v>
      </c>
      <c r="AD6532" s="1">
        <v>112012.91163899998</v>
      </c>
      <c r="AE6532" s="6"/>
      <c r="AF6532" s="6">
        <v>173468.83484000002</v>
      </c>
      <c r="AG6532" s="6"/>
      <c r="AH6532" s="6">
        <v>162424.08267100001</v>
      </c>
      <c r="AI6532" s="6"/>
      <c r="AJ6532" s="1">
        <v>59593.002156000002</v>
      </c>
      <c r="AL6532" s="1">
        <v>59593.002156000002</v>
      </c>
      <c r="AM6532" s="1"/>
      <c r="AN6532" s="1">
        <v>59593.002156000002</v>
      </c>
      <c r="AP6532" s="1">
        <v>59593.002156000002</v>
      </c>
      <c r="AR6532" s="1">
        <v>59593.002156000002</v>
      </c>
      <c r="AT6532" s="1">
        <v>59593.002156000002</v>
      </c>
      <c r="AV6532" s="1">
        <v>59593.002156000002</v>
      </c>
      <c r="AW6532" s="1"/>
      <c r="BE6532" s="1"/>
      <c r="BG6532" s="1"/>
    </row>
    <row r="6533" spans="1:59" x14ac:dyDescent="0.25">
      <c r="A6533" s="8" t="s">
        <v>12874</v>
      </c>
      <c r="B6533" s="8" t="s">
        <v>539</v>
      </c>
      <c r="C6533" s="8" t="s">
        <v>5</v>
      </c>
      <c r="D6533" s="8" t="s">
        <v>540</v>
      </c>
      <c r="E6533" s="8" t="s">
        <v>0</v>
      </c>
      <c r="F6533" s="8" t="s">
        <v>0</v>
      </c>
      <c r="G6533" s="8" t="s">
        <v>541</v>
      </c>
      <c r="H6533" s="1">
        <v>180857.41</v>
      </c>
      <c r="I6533" s="1">
        <v>45214.352500000001</v>
      </c>
      <c r="J6533" s="1">
        <v>37097.002368000001</v>
      </c>
      <c r="K6533" s="1">
        <v>146856.21692000001</v>
      </c>
      <c r="L6533" s="6">
        <v>144685.92800000001</v>
      </c>
      <c r="M6533" s="6"/>
      <c r="N6533" s="6">
        <v>144685.92800000001</v>
      </c>
      <c r="O6533" s="6"/>
      <c r="P6533" s="6">
        <v>141068.77980000002</v>
      </c>
      <c r="Q6533" s="6"/>
      <c r="R6533" s="6">
        <v>141068.77980000002</v>
      </c>
      <c r="S6533" s="1"/>
      <c r="T6533" s="1">
        <v>84570.511200000008</v>
      </c>
      <c r="V6533" s="1">
        <v>84570.511200000008</v>
      </c>
      <c r="X6533" s="6">
        <v>139260.20570000002</v>
      </c>
      <c r="Y6533" s="6"/>
      <c r="Z6533" s="6">
        <v>139260.20570000002</v>
      </c>
      <c r="AA6533" s="1"/>
      <c r="AB6533" s="8" t="s">
        <v>12887</v>
      </c>
      <c r="AD6533" s="1">
        <v>69728.711391999997</v>
      </c>
      <c r="AE6533" s="6"/>
      <c r="AF6533" s="6">
        <v>146856.21692000001</v>
      </c>
      <c r="AG6533" s="6"/>
      <c r="AH6533" s="6">
        <v>137505.88882299999</v>
      </c>
      <c r="AI6533" s="6"/>
      <c r="AJ6533" s="1">
        <v>37097.002368000001</v>
      </c>
      <c r="AL6533" s="1">
        <v>37097.002368000001</v>
      </c>
      <c r="AM6533" s="1"/>
      <c r="AN6533" s="1">
        <v>37097.002368000001</v>
      </c>
      <c r="AP6533" s="1">
        <v>37097.002368000001</v>
      </c>
      <c r="AR6533" s="1">
        <v>37097.002368000001</v>
      </c>
      <c r="AT6533" s="1">
        <v>37097.002368000001</v>
      </c>
      <c r="AV6533" s="1">
        <v>37097.002368000001</v>
      </c>
      <c r="AW6533" s="1"/>
      <c r="BE6533" s="1"/>
      <c r="BG6533" s="1"/>
    </row>
    <row r="6534" spans="1:59" x14ac:dyDescent="0.25">
      <c r="A6534" s="8" t="s">
        <v>12874</v>
      </c>
      <c r="B6534" s="8" t="s">
        <v>542</v>
      </c>
      <c r="C6534" s="8" t="s">
        <v>5</v>
      </c>
      <c r="D6534" s="8" t="s">
        <v>543</v>
      </c>
      <c r="E6534" s="8" t="s">
        <v>0</v>
      </c>
      <c r="F6534" s="8" t="s">
        <v>0</v>
      </c>
      <c r="G6534" s="8" t="s">
        <v>544</v>
      </c>
      <c r="H6534" s="1">
        <v>220863.15</v>
      </c>
      <c r="I6534" s="1">
        <v>55215.787499999999</v>
      </c>
      <c r="J6534" s="1">
        <v>46023.297156000001</v>
      </c>
      <c r="K6534" s="1">
        <v>179340.87780000002</v>
      </c>
      <c r="L6534" s="6">
        <v>176690.52000000002</v>
      </c>
      <c r="M6534" s="6"/>
      <c r="N6534" s="6">
        <v>176690.52000000002</v>
      </c>
      <c r="O6534" s="6"/>
      <c r="P6534" s="6">
        <v>172273.25700000001</v>
      </c>
      <c r="Q6534" s="6"/>
      <c r="R6534" s="6">
        <v>172273.25700000001</v>
      </c>
      <c r="S6534" s="1"/>
      <c r="T6534" s="1">
        <v>73383.321200000006</v>
      </c>
      <c r="V6534" s="1">
        <v>73383.321200000006</v>
      </c>
      <c r="X6534" s="6">
        <v>170064.62549999999</v>
      </c>
      <c r="Y6534" s="6"/>
      <c r="Z6534" s="6">
        <v>170064.62549999999</v>
      </c>
      <c r="AA6534" s="1"/>
      <c r="AB6534" s="8" t="s">
        <v>12887</v>
      </c>
      <c r="AD6534" s="1">
        <v>86506.860388999994</v>
      </c>
      <c r="AE6534" s="6"/>
      <c r="AF6534" s="6">
        <v>179340.87780000002</v>
      </c>
      <c r="AG6534" s="6"/>
      <c r="AH6534" s="6">
        <v>167922.25294499999</v>
      </c>
      <c r="AI6534" s="6"/>
      <c r="AJ6534" s="1">
        <v>46023.297156000001</v>
      </c>
      <c r="AL6534" s="1">
        <v>46023.297156000001</v>
      </c>
      <c r="AM6534" s="1"/>
      <c r="AN6534" s="1">
        <v>46023.297156000001</v>
      </c>
      <c r="AP6534" s="1">
        <v>46023.297156000001</v>
      </c>
      <c r="AR6534" s="1">
        <v>46023.297156000001</v>
      </c>
      <c r="AT6534" s="1">
        <v>46023.297156000001</v>
      </c>
      <c r="AV6534" s="1">
        <v>46023.297156000001</v>
      </c>
      <c r="AW6534" s="1"/>
      <c r="BE6534" s="1"/>
      <c r="BG6534" s="1"/>
    </row>
    <row r="6535" spans="1:59" x14ac:dyDescent="0.25">
      <c r="A6535" s="8" t="s">
        <v>12874</v>
      </c>
      <c r="B6535" s="8" t="s">
        <v>545</v>
      </c>
      <c r="C6535" s="8" t="s">
        <v>5</v>
      </c>
      <c r="D6535" s="8" t="s">
        <v>546</v>
      </c>
      <c r="E6535" s="8" t="s">
        <v>0</v>
      </c>
      <c r="F6535" s="8" t="s">
        <v>0</v>
      </c>
      <c r="G6535" s="8" t="s">
        <v>547</v>
      </c>
      <c r="H6535" s="1">
        <v>147763.20000000001</v>
      </c>
      <c r="I6535" s="1">
        <v>36940.800000000003</v>
      </c>
      <c r="J6535" s="1">
        <v>30852.652644000002</v>
      </c>
      <c r="K6535" s="1">
        <v>119983.71840000001</v>
      </c>
      <c r="L6535" s="6">
        <v>118210.56000000001</v>
      </c>
      <c r="M6535" s="6"/>
      <c r="N6535" s="6">
        <v>118210.56000000001</v>
      </c>
      <c r="O6535" s="6"/>
      <c r="P6535" s="6">
        <v>115255.29600000002</v>
      </c>
      <c r="Q6535" s="6"/>
      <c r="R6535" s="6">
        <v>115255.29600000002</v>
      </c>
      <c r="S6535" s="1"/>
      <c r="T6535" s="1">
        <v>56959.4424</v>
      </c>
      <c r="V6535" s="1">
        <v>56959.4424</v>
      </c>
      <c r="X6535" s="6">
        <v>113777.66400000002</v>
      </c>
      <c r="Y6535" s="6"/>
      <c r="Z6535" s="6">
        <v>113777.66400000002</v>
      </c>
      <c r="AA6535" s="1"/>
      <c r="AB6535" s="8" t="s">
        <v>12887</v>
      </c>
      <c r="AD6535" s="1">
        <v>57991.632060999997</v>
      </c>
      <c r="AE6535" s="6"/>
      <c r="AF6535" s="6">
        <v>119983.71840000001</v>
      </c>
      <c r="AG6535" s="6"/>
      <c r="AH6535" s="6">
        <v>112344.36096000001</v>
      </c>
      <c r="AI6535" s="6"/>
      <c r="AJ6535" s="1">
        <v>30852.652644000002</v>
      </c>
      <c r="AL6535" s="1">
        <v>30852.652644000002</v>
      </c>
      <c r="AM6535" s="1"/>
      <c r="AN6535" s="1">
        <v>30852.652644000002</v>
      </c>
      <c r="AP6535" s="1">
        <v>30852.652644000002</v>
      </c>
      <c r="AR6535" s="1">
        <v>30852.652644000002</v>
      </c>
      <c r="AT6535" s="1">
        <v>30852.652644000002</v>
      </c>
      <c r="AV6535" s="1">
        <v>30852.652644000002</v>
      </c>
      <c r="AW6535" s="1"/>
      <c r="BE6535" s="1"/>
      <c r="BG6535" s="1"/>
    </row>
    <row r="6536" spans="1:59" x14ac:dyDescent="0.25">
      <c r="A6536" s="8" t="s">
        <v>12874</v>
      </c>
      <c r="B6536" s="8" t="s">
        <v>548</v>
      </c>
      <c r="C6536" s="8" t="s">
        <v>5</v>
      </c>
      <c r="D6536" s="8" t="s">
        <v>549</v>
      </c>
      <c r="E6536" s="8" t="s">
        <v>0</v>
      </c>
      <c r="F6536" s="8" t="s">
        <v>0</v>
      </c>
      <c r="G6536" s="8" t="s">
        <v>550</v>
      </c>
      <c r="H6536" s="1">
        <v>112459.3</v>
      </c>
      <c r="I6536" s="1">
        <v>28114.825000000001</v>
      </c>
      <c r="J6536" s="1">
        <v>26009.839188000002</v>
      </c>
      <c r="K6536" s="1">
        <v>91316.951600000015</v>
      </c>
      <c r="L6536" s="6">
        <v>89967.44</v>
      </c>
      <c r="M6536" s="6"/>
      <c r="N6536" s="6">
        <v>89967.44</v>
      </c>
      <c r="O6536" s="6"/>
      <c r="P6536" s="6">
        <v>87718.254000000001</v>
      </c>
      <c r="Q6536" s="6"/>
      <c r="R6536" s="6">
        <v>87718.254000000001</v>
      </c>
      <c r="S6536" s="1"/>
      <c r="T6536" s="1">
        <v>50553.711599999995</v>
      </c>
      <c r="V6536" s="1">
        <v>50553.711599999995</v>
      </c>
      <c r="X6536" s="6">
        <v>86593.661000000007</v>
      </c>
      <c r="Y6536" s="6"/>
      <c r="Z6536" s="6">
        <v>86593.661000000007</v>
      </c>
      <c r="AA6536" s="1"/>
      <c r="AB6536" s="8" t="s">
        <v>12887</v>
      </c>
      <c r="AD6536" s="1">
        <v>48888.925096999992</v>
      </c>
      <c r="AE6536" s="6"/>
      <c r="AF6536" s="6">
        <v>91316.951600000015</v>
      </c>
      <c r="AG6536" s="6"/>
      <c r="AH6536" s="6">
        <v>85502.805789999999</v>
      </c>
      <c r="AI6536" s="6"/>
      <c r="AJ6536" s="1">
        <v>26009.839188000002</v>
      </c>
      <c r="AL6536" s="1">
        <v>26009.839188000002</v>
      </c>
      <c r="AM6536" s="1"/>
      <c r="AN6536" s="1">
        <v>26009.839188000002</v>
      </c>
      <c r="AP6536" s="1">
        <v>26009.839188000002</v>
      </c>
      <c r="AR6536" s="1">
        <v>26009.839188000002</v>
      </c>
      <c r="AT6536" s="1">
        <v>26009.839188000002</v>
      </c>
      <c r="AV6536" s="1">
        <v>26009.839188000002</v>
      </c>
      <c r="AW6536" s="1"/>
      <c r="BE6536" s="1"/>
      <c r="BG6536" s="1"/>
    </row>
    <row r="6537" spans="1:59" x14ac:dyDescent="0.25">
      <c r="A6537" s="8" t="s">
        <v>12874</v>
      </c>
      <c r="B6537" s="8" t="s">
        <v>551</v>
      </c>
      <c r="C6537" s="8" t="s">
        <v>5</v>
      </c>
      <c r="D6537" s="8" t="s">
        <v>552</v>
      </c>
      <c r="E6537" s="8" t="s">
        <v>0</v>
      </c>
      <c r="F6537" s="8" t="s">
        <v>0</v>
      </c>
      <c r="G6537" s="8" t="s">
        <v>553</v>
      </c>
      <c r="H6537" s="1">
        <v>334385.77</v>
      </c>
      <c r="I6537" s="1">
        <v>83596.442500000005</v>
      </c>
      <c r="J6537" s="1">
        <v>48114.460116000002</v>
      </c>
      <c r="K6537" s="1">
        <v>271521.24524000002</v>
      </c>
      <c r="L6537" s="6">
        <v>267508.61600000004</v>
      </c>
      <c r="M6537" s="6"/>
      <c r="N6537" s="6">
        <v>267508.61600000004</v>
      </c>
      <c r="O6537" s="6"/>
      <c r="P6537" s="6">
        <v>260820.90060000002</v>
      </c>
      <c r="Q6537" s="6"/>
      <c r="R6537" s="6">
        <v>260820.90060000002</v>
      </c>
      <c r="S6537" s="1"/>
      <c r="T6537" s="1">
        <v>112018.99799999999</v>
      </c>
      <c r="V6537" s="1">
        <v>112018.99799999999</v>
      </c>
      <c r="X6537" s="6">
        <v>257477.04290000003</v>
      </c>
      <c r="Y6537" s="6"/>
      <c r="Z6537" s="6">
        <v>257477.04290000003</v>
      </c>
      <c r="AA6537" s="1"/>
      <c r="AB6537" s="8" t="s">
        <v>12887</v>
      </c>
      <c r="AD6537" s="1">
        <v>90437.477128999992</v>
      </c>
      <c r="AE6537" s="6"/>
      <c r="AF6537" s="6">
        <v>271521.24524000002</v>
      </c>
      <c r="AG6537" s="6"/>
      <c r="AH6537" s="6">
        <v>254233.50093100002</v>
      </c>
      <c r="AI6537" s="6"/>
      <c r="AJ6537" s="1">
        <v>48114.460116000002</v>
      </c>
      <c r="AL6537" s="1">
        <v>48114.460116000002</v>
      </c>
      <c r="AM6537" s="1"/>
      <c r="AN6537" s="1">
        <v>48114.460116000002</v>
      </c>
      <c r="AP6537" s="1">
        <v>48114.460116000002</v>
      </c>
      <c r="AR6537" s="1">
        <v>48114.460116000002</v>
      </c>
      <c r="AT6537" s="1">
        <v>48114.460116000002</v>
      </c>
      <c r="AV6537" s="1">
        <v>48114.460116000002</v>
      </c>
      <c r="AW6537" s="1"/>
      <c r="BE6537" s="1"/>
      <c r="BG6537" s="1"/>
    </row>
    <row r="6538" spans="1:59" x14ac:dyDescent="0.25">
      <c r="A6538" s="8" t="s">
        <v>12874</v>
      </c>
      <c r="B6538" s="8" t="s">
        <v>554</v>
      </c>
      <c r="C6538" s="8" t="s">
        <v>5</v>
      </c>
      <c r="D6538" s="8" t="s">
        <v>555</v>
      </c>
      <c r="E6538" s="8" t="s">
        <v>0</v>
      </c>
      <c r="F6538" s="8" t="s">
        <v>0</v>
      </c>
      <c r="G6538" s="8" t="s">
        <v>556</v>
      </c>
      <c r="H6538" s="1">
        <v>248835.86</v>
      </c>
      <c r="I6538" s="1">
        <v>62208.964999999997</v>
      </c>
      <c r="J6538" s="1">
        <v>35493.206076000002</v>
      </c>
      <c r="K6538" s="1">
        <v>202054.71832000001</v>
      </c>
      <c r="L6538" s="6">
        <v>199068.68799999999</v>
      </c>
      <c r="M6538" s="6"/>
      <c r="N6538" s="6">
        <v>199068.68799999999</v>
      </c>
      <c r="O6538" s="6"/>
      <c r="P6538" s="6">
        <v>194091.97080000001</v>
      </c>
      <c r="Q6538" s="6"/>
      <c r="R6538" s="6">
        <v>194091.97080000001</v>
      </c>
      <c r="S6538" s="1"/>
      <c r="T6538" s="1">
        <v>93038.710800000001</v>
      </c>
      <c r="V6538" s="1">
        <v>93038.710800000001</v>
      </c>
      <c r="X6538" s="6">
        <v>191603.6122</v>
      </c>
      <c r="Y6538" s="6"/>
      <c r="Z6538" s="6">
        <v>191603.6122</v>
      </c>
      <c r="AA6538" s="1"/>
      <c r="AB6538" s="8" t="s">
        <v>12887</v>
      </c>
      <c r="AD6538" s="1">
        <v>66714.164619000003</v>
      </c>
      <c r="AE6538" s="6"/>
      <c r="AF6538" s="6">
        <v>202054.71832000001</v>
      </c>
      <c r="AG6538" s="6"/>
      <c r="AH6538" s="6">
        <v>189189.90435799997</v>
      </c>
      <c r="AI6538" s="6"/>
      <c r="AJ6538" s="1">
        <v>35493.206076000002</v>
      </c>
      <c r="AL6538" s="1">
        <v>35493.206076000002</v>
      </c>
      <c r="AM6538" s="1"/>
      <c r="AN6538" s="1">
        <v>35493.206076000002</v>
      </c>
      <c r="AP6538" s="1">
        <v>35493.206076000002</v>
      </c>
      <c r="AR6538" s="1">
        <v>35493.206076000002</v>
      </c>
      <c r="AT6538" s="1">
        <v>35493.206076000002</v>
      </c>
      <c r="AV6538" s="1">
        <v>35493.206076000002</v>
      </c>
      <c r="AW6538" s="1"/>
      <c r="BE6538" s="1"/>
      <c r="BG6538" s="1"/>
    </row>
    <row r="6539" spans="1:59" x14ac:dyDescent="0.25">
      <c r="A6539" s="8" t="s">
        <v>12874</v>
      </c>
      <c r="B6539" s="8" t="s">
        <v>557</v>
      </c>
      <c r="C6539" s="8" t="s">
        <v>5</v>
      </c>
      <c r="D6539" s="8" t="s">
        <v>558</v>
      </c>
      <c r="E6539" s="8" t="s">
        <v>0</v>
      </c>
      <c r="F6539" s="8" t="s">
        <v>0</v>
      </c>
      <c r="G6539" s="8" t="s">
        <v>559</v>
      </c>
      <c r="H6539" s="1">
        <v>247183.97</v>
      </c>
      <c r="I6539" s="1">
        <v>61795.9925</v>
      </c>
      <c r="J6539" s="1">
        <v>42064.371432</v>
      </c>
      <c r="K6539" s="1">
        <v>200713.38364000001</v>
      </c>
      <c r="L6539" s="6">
        <v>197747.17600000001</v>
      </c>
      <c r="M6539" s="6"/>
      <c r="N6539" s="6">
        <v>197747.17600000001</v>
      </c>
      <c r="O6539" s="6"/>
      <c r="P6539" s="6">
        <v>192803.49660000001</v>
      </c>
      <c r="Q6539" s="6"/>
      <c r="R6539" s="6">
        <v>192803.49660000001</v>
      </c>
      <c r="S6539" s="1"/>
      <c r="T6539" s="1">
        <v>90356.881999999998</v>
      </c>
      <c r="V6539" s="1">
        <v>90356.881999999998</v>
      </c>
      <c r="X6539" s="6">
        <v>190331.6569</v>
      </c>
      <c r="Y6539" s="6"/>
      <c r="Z6539" s="6">
        <v>190331.6569</v>
      </c>
      <c r="AA6539" s="1"/>
      <c r="AB6539" s="8" t="s">
        <v>12887</v>
      </c>
      <c r="AD6539" s="1">
        <v>79065.537057999987</v>
      </c>
      <c r="AE6539" s="6"/>
      <c r="AF6539" s="6">
        <v>200713.38364000001</v>
      </c>
      <c r="AG6539" s="6"/>
      <c r="AH6539" s="6">
        <v>187933.97239099999</v>
      </c>
      <c r="AI6539" s="6"/>
      <c r="AJ6539" s="1">
        <v>42064.371432</v>
      </c>
      <c r="AL6539" s="1">
        <v>42064.371432</v>
      </c>
      <c r="AM6539" s="1"/>
      <c r="AN6539" s="1">
        <v>42064.371432</v>
      </c>
      <c r="AP6539" s="1">
        <v>42064.371432</v>
      </c>
      <c r="AR6539" s="1">
        <v>42064.371432</v>
      </c>
      <c r="AT6539" s="1">
        <v>42064.371432</v>
      </c>
      <c r="AV6539" s="1">
        <v>42064.371432</v>
      </c>
      <c r="AW6539" s="1"/>
      <c r="BE6539" s="1"/>
      <c r="BG6539" s="1"/>
    </row>
    <row r="6540" spans="1:59" x14ac:dyDescent="0.25">
      <c r="A6540" s="8" t="s">
        <v>12874</v>
      </c>
      <c r="B6540" s="8" t="s">
        <v>560</v>
      </c>
      <c r="C6540" s="8" t="s">
        <v>5</v>
      </c>
      <c r="D6540" s="8" t="s">
        <v>561</v>
      </c>
      <c r="E6540" s="8" t="s">
        <v>0</v>
      </c>
      <c r="F6540" s="8" t="s">
        <v>0</v>
      </c>
      <c r="G6540" s="8" t="s">
        <v>562</v>
      </c>
      <c r="H6540" s="1">
        <v>188070.48</v>
      </c>
      <c r="I6540" s="1">
        <v>47017.62</v>
      </c>
      <c r="J6540" s="1">
        <v>32149.059408000005</v>
      </c>
      <c r="K6540" s="1">
        <v>152713.22976000002</v>
      </c>
      <c r="L6540" s="6">
        <v>150456.38400000002</v>
      </c>
      <c r="M6540" s="6"/>
      <c r="N6540" s="6">
        <v>150456.38400000002</v>
      </c>
      <c r="O6540" s="6"/>
      <c r="P6540" s="6">
        <v>146694.97440000001</v>
      </c>
      <c r="Q6540" s="6"/>
      <c r="R6540" s="6">
        <v>146694.97440000001</v>
      </c>
      <c r="S6540" s="1"/>
      <c r="T6540" s="1">
        <v>83410.75959999999</v>
      </c>
      <c r="V6540" s="1">
        <v>83410.75959999999</v>
      </c>
      <c r="X6540" s="6">
        <v>144814.2696</v>
      </c>
      <c r="Y6540" s="6"/>
      <c r="Z6540" s="6">
        <v>144814.2696</v>
      </c>
      <c r="AA6540" s="1"/>
      <c r="AB6540" s="8" t="s">
        <v>12887</v>
      </c>
      <c r="AD6540" s="1">
        <v>60428.399652</v>
      </c>
      <c r="AE6540" s="6"/>
      <c r="AF6540" s="6">
        <v>152713.22976000002</v>
      </c>
      <c r="AG6540" s="6"/>
      <c r="AH6540" s="6">
        <v>142989.98594400001</v>
      </c>
      <c r="AI6540" s="6"/>
      <c r="AJ6540" s="1">
        <v>32149.059408000005</v>
      </c>
      <c r="AL6540" s="1">
        <v>32149.059408000005</v>
      </c>
      <c r="AM6540" s="1"/>
      <c r="AN6540" s="1">
        <v>32149.059408000005</v>
      </c>
      <c r="AP6540" s="1">
        <v>32149.059408000005</v>
      </c>
      <c r="AR6540" s="1">
        <v>32149.059408000005</v>
      </c>
      <c r="AT6540" s="1">
        <v>32149.059408000005</v>
      </c>
      <c r="AV6540" s="1">
        <v>32149.059408000005</v>
      </c>
      <c r="AW6540" s="1"/>
      <c r="BE6540" s="1"/>
      <c r="BG6540" s="1"/>
    </row>
    <row r="6541" spans="1:59" x14ac:dyDescent="0.25">
      <c r="A6541" s="8" t="s">
        <v>12874</v>
      </c>
      <c r="B6541" s="8" t="s">
        <v>563</v>
      </c>
      <c r="C6541" s="8" t="s">
        <v>5</v>
      </c>
      <c r="D6541" s="8" t="s">
        <v>564</v>
      </c>
      <c r="E6541" s="8" t="s">
        <v>0</v>
      </c>
      <c r="F6541" s="8" t="s">
        <v>0</v>
      </c>
      <c r="G6541" s="8" t="s">
        <v>565</v>
      </c>
      <c r="H6541" s="1">
        <v>294383.90000000002</v>
      </c>
      <c r="I6541" s="1">
        <v>73595.975000000006</v>
      </c>
      <c r="J6541" s="1">
        <v>37776.916008</v>
      </c>
      <c r="K6541" s="1">
        <v>239039.72680000003</v>
      </c>
      <c r="L6541" s="6">
        <v>235507.12000000002</v>
      </c>
      <c r="M6541" s="6"/>
      <c r="N6541" s="6">
        <v>235507.12000000002</v>
      </c>
      <c r="O6541" s="6"/>
      <c r="P6541" s="6">
        <v>229619.44200000004</v>
      </c>
      <c r="Q6541" s="6"/>
      <c r="R6541" s="6">
        <v>229619.44200000004</v>
      </c>
      <c r="S6541" s="1"/>
      <c r="T6541" s="1">
        <v>89294.679599999989</v>
      </c>
      <c r="V6541" s="1">
        <v>89294.679599999989</v>
      </c>
      <c r="X6541" s="6">
        <v>226675.60300000003</v>
      </c>
      <c r="Y6541" s="6"/>
      <c r="Z6541" s="6">
        <v>226675.60300000003</v>
      </c>
      <c r="AA6541" s="1"/>
      <c r="AB6541" s="8" t="s">
        <v>12887</v>
      </c>
      <c r="AD6541" s="1">
        <v>71006.698801999999</v>
      </c>
      <c r="AE6541" s="6"/>
      <c r="AF6541" s="6">
        <v>239039.72680000003</v>
      </c>
      <c r="AG6541" s="6"/>
      <c r="AH6541" s="6">
        <v>223820.07917000001</v>
      </c>
      <c r="AI6541" s="6"/>
      <c r="AJ6541" s="1">
        <v>37776.916008</v>
      </c>
      <c r="AL6541" s="1">
        <v>37776.916008</v>
      </c>
      <c r="AM6541" s="1"/>
      <c r="AN6541" s="1">
        <v>37776.916008</v>
      </c>
      <c r="AP6541" s="1">
        <v>37776.916008</v>
      </c>
      <c r="AR6541" s="1">
        <v>37776.916008</v>
      </c>
      <c r="AT6541" s="1">
        <v>37776.916008</v>
      </c>
      <c r="AV6541" s="1">
        <v>37776.916008</v>
      </c>
      <c r="AW6541" s="1"/>
      <c r="BE6541" s="1"/>
      <c r="BG6541" s="1"/>
    </row>
    <row r="6542" spans="1:59" x14ac:dyDescent="0.25">
      <c r="A6542" s="8" t="s">
        <v>12874</v>
      </c>
      <c r="B6542" s="8" t="s">
        <v>566</v>
      </c>
      <c r="C6542" s="8" t="s">
        <v>5</v>
      </c>
      <c r="D6542" s="8" t="s">
        <v>567</v>
      </c>
      <c r="E6542" s="8" t="s">
        <v>0</v>
      </c>
      <c r="F6542" s="8" t="s">
        <v>0</v>
      </c>
      <c r="G6542" s="8" t="s">
        <v>568</v>
      </c>
      <c r="H6542" s="1">
        <v>191526.87</v>
      </c>
      <c r="I6542" s="1">
        <v>47881.717499999999</v>
      </c>
      <c r="J6542" s="1">
        <v>30007.045764000002</v>
      </c>
      <c r="K6542" s="1">
        <v>155519.81844</v>
      </c>
      <c r="L6542" s="6">
        <v>153221.49600000001</v>
      </c>
      <c r="M6542" s="6"/>
      <c r="N6542" s="6">
        <v>153221.49600000001</v>
      </c>
      <c r="O6542" s="6"/>
      <c r="P6542" s="6">
        <v>149390.95860000001</v>
      </c>
      <c r="Q6542" s="6"/>
      <c r="R6542" s="6">
        <v>149390.95860000001</v>
      </c>
      <c r="S6542" s="1"/>
      <c r="T6542" s="1">
        <v>77946.455999999991</v>
      </c>
      <c r="V6542" s="1">
        <v>77946.455999999991</v>
      </c>
      <c r="X6542" s="6">
        <v>147475.6899</v>
      </c>
      <c r="Y6542" s="6"/>
      <c r="Z6542" s="6">
        <v>147475.6899</v>
      </c>
      <c r="AA6542" s="1"/>
      <c r="AB6542" s="8" t="s">
        <v>12887</v>
      </c>
      <c r="AD6542" s="1">
        <v>56402.202340999997</v>
      </c>
      <c r="AE6542" s="6"/>
      <c r="AF6542" s="6">
        <v>155519.81844</v>
      </c>
      <c r="AG6542" s="6"/>
      <c r="AH6542" s="6">
        <v>145617.87926099999</v>
      </c>
      <c r="AI6542" s="6"/>
      <c r="AJ6542" s="1">
        <v>30007.045764000002</v>
      </c>
      <c r="AL6542" s="1">
        <v>30007.045764000002</v>
      </c>
      <c r="AM6542" s="1"/>
      <c r="AN6542" s="1">
        <v>30007.045764000002</v>
      </c>
      <c r="AP6542" s="1">
        <v>30007.045764000002</v>
      </c>
      <c r="AR6542" s="1">
        <v>30007.045764000002</v>
      </c>
      <c r="AT6542" s="1">
        <v>30007.045764000002</v>
      </c>
      <c r="AV6542" s="1">
        <v>30007.045764000002</v>
      </c>
      <c r="AW6542" s="1"/>
      <c r="BE6542" s="1"/>
      <c r="BG6542" s="1"/>
    </row>
    <row r="6543" spans="1:59" x14ac:dyDescent="0.25">
      <c r="A6543" s="8" t="s">
        <v>12874</v>
      </c>
      <c r="B6543" s="8" t="s">
        <v>569</v>
      </c>
      <c r="C6543" s="8" t="s">
        <v>5</v>
      </c>
      <c r="D6543" s="8" t="s">
        <v>570</v>
      </c>
      <c r="E6543" s="8" t="s">
        <v>0</v>
      </c>
      <c r="F6543" s="8" t="s">
        <v>0</v>
      </c>
      <c r="G6543" s="8" t="s">
        <v>571</v>
      </c>
      <c r="H6543" s="1">
        <v>145594.09</v>
      </c>
      <c r="I6543" s="1">
        <v>36398.522499999999</v>
      </c>
      <c r="J6543" s="1">
        <v>35511.489468</v>
      </c>
      <c r="K6543" s="1">
        <v>118222.40108000001</v>
      </c>
      <c r="L6543" s="6">
        <v>116475.272</v>
      </c>
      <c r="M6543" s="6"/>
      <c r="N6543" s="6">
        <v>116475.272</v>
      </c>
      <c r="O6543" s="6"/>
      <c r="P6543" s="6">
        <v>113563.39019999999</v>
      </c>
      <c r="Q6543" s="6"/>
      <c r="R6543" s="6">
        <v>113563.39019999999</v>
      </c>
      <c r="S6543" s="1"/>
      <c r="T6543" s="1">
        <v>71051.430800000002</v>
      </c>
      <c r="V6543" s="1">
        <v>71051.430800000002</v>
      </c>
      <c r="X6543" s="6">
        <v>112107.44929999999</v>
      </c>
      <c r="Y6543" s="6"/>
      <c r="Z6543" s="6">
        <v>112107.44929999999</v>
      </c>
      <c r="AA6543" s="1"/>
      <c r="AB6543" s="8" t="s">
        <v>12887</v>
      </c>
      <c r="AD6543" s="1">
        <v>66748.530666999999</v>
      </c>
      <c r="AE6543" s="6"/>
      <c r="AF6543" s="6">
        <v>118222.40108000001</v>
      </c>
      <c r="AG6543" s="6"/>
      <c r="AH6543" s="6">
        <v>110695.18662699999</v>
      </c>
      <c r="AI6543" s="6"/>
      <c r="AJ6543" s="1">
        <v>35511.489468</v>
      </c>
      <c r="AL6543" s="1">
        <v>35511.489468</v>
      </c>
      <c r="AM6543" s="1"/>
      <c r="AN6543" s="1">
        <v>35511.489468</v>
      </c>
      <c r="AP6543" s="1">
        <v>35511.489468</v>
      </c>
      <c r="AR6543" s="1">
        <v>35511.489468</v>
      </c>
      <c r="AT6543" s="1">
        <v>35511.489468</v>
      </c>
      <c r="AV6543" s="1">
        <v>35511.489468</v>
      </c>
      <c r="AW6543" s="1"/>
      <c r="BE6543" s="1"/>
      <c r="BG6543" s="1"/>
    </row>
    <row r="6544" spans="1:59" x14ac:dyDescent="0.25">
      <c r="A6544" s="8" t="s">
        <v>12874</v>
      </c>
      <c r="B6544" s="8" t="s">
        <v>572</v>
      </c>
      <c r="C6544" s="8" t="s">
        <v>5</v>
      </c>
      <c r="D6544" s="8" t="s">
        <v>573</v>
      </c>
      <c r="E6544" s="8" t="s">
        <v>0</v>
      </c>
      <c r="F6544" s="8" t="s">
        <v>0</v>
      </c>
      <c r="G6544" s="8" t="s">
        <v>574</v>
      </c>
      <c r="H6544" s="1">
        <v>86885.42</v>
      </c>
      <c r="I6544" s="1">
        <v>21721.355</v>
      </c>
      <c r="J6544" s="1">
        <v>22785.67728</v>
      </c>
      <c r="K6544" s="1">
        <v>70550.961040000009</v>
      </c>
      <c r="L6544" s="6">
        <v>69508.335999999996</v>
      </c>
      <c r="M6544" s="6"/>
      <c r="N6544" s="6">
        <v>69508.335999999996</v>
      </c>
      <c r="O6544" s="6"/>
      <c r="P6544" s="6">
        <v>67770.627600000007</v>
      </c>
      <c r="Q6544" s="6"/>
      <c r="R6544" s="6">
        <v>67770.627600000007</v>
      </c>
      <c r="S6544" s="1"/>
      <c r="T6544" s="1">
        <v>48675.502400000005</v>
      </c>
      <c r="V6544" s="1">
        <v>48675.502400000005</v>
      </c>
      <c r="X6544" s="6">
        <v>66901.773400000005</v>
      </c>
      <c r="Y6544" s="6"/>
      <c r="Z6544" s="6">
        <v>66901.773400000005</v>
      </c>
      <c r="AA6544" s="1"/>
      <c r="AB6544" s="8" t="s">
        <v>12887</v>
      </c>
      <c r="AD6544" s="1">
        <v>42828.687319999997</v>
      </c>
      <c r="AE6544" s="6"/>
      <c r="AF6544" s="6">
        <v>70550.961040000009</v>
      </c>
      <c r="AG6544" s="6"/>
      <c r="AH6544" s="6">
        <v>66058.984826</v>
      </c>
      <c r="AI6544" s="6"/>
      <c r="AJ6544" s="1">
        <v>22785.67728</v>
      </c>
      <c r="AL6544" s="1">
        <v>22785.67728</v>
      </c>
      <c r="AM6544" s="1"/>
      <c r="AN6544" s="1">
        <v>22785.67728</v>
      </c>
      <c r="AP6544" s="1">
        <v>22785.67728</v>
      </c>
      <c r="AR6544" s="1">
        <v>22785.67728</v>
      </c>
      <c r="AT6544" s="1">
        <v>22785.67728</v>
      </c>
      <c r="AV6544" s="1">
        <v>22785.67728</v>
      </c>
      <c r="AW6544" s="1"/>
      <c r="BE6544" s="1"/>
      <c r="BG6544" s="1"/>
    </row>
    <row r="6545" spans="1:59" x14ac:dyDescent="0.25">
      <c r="A6545" s="8" t="s">
        <v>12874</v>
      </c>
      <c r="B6545" s="8" t="s">
        <v>575</v>
      </c>
      <c r="C6545" s="8" t="s">
        <v>5</v>
      </c>
      <c r="D6545" s="8" t="s">
        <v>576</v>
      </c>
      <c r="E6545" s="8" t="s">
        <v>0</v>
      </c>
      <c r="F6545" s="8" t="s">
        <v>0</v>
      </c>
      <c r="G6545" s="8" t="s">
        <v>577</v>
      </c>
      <c r="H6545" s="1">
        <v>272483.09000000003</v>
      </c>
      <c r="I6545" s="1">
        <v>68120.772500000006</v>
      </c>
      <c r="J6545" s="1">
        <v>48509.267112000001</v>
      </c>
      <c r="K6545" s="1">
        <v>221256.26908000003</v>
      </c>
      <c r="L6545" s="6">
        <v>217986.47200000004</v>
      </c>
      <c r="M6545" s="6"/>
      <c r="N6545" s="6">
        <v>217986.47200000004</v>
      </c>
      <c r="O6545" s="6"/>
      <c r="P6545" s="6">
        <v>212536.81020000004</v>
      </c>
      <c r="Q6545" s="6"/>
      <c r="R6545" s="6">
        <v>212536.81020000004</v>
      </c>
      <c r="S6545" s="1"/>
      <c r="T6545" s="1">
        <v>87823.699599999993</v>
      </c>
      <c r="V6545" s="1">
        <v>87823.699599999993</v>
      </c>
      <c r="X6545" s="6">
        <v>209811.97930000004</v>
      </c>
      <c r="Y6545" s="6"/>
      <c r="Z6545" s="6">
        <v>209811.97930000004</v>
      </c>
      <c r="AA6545" s="1"/>
      <c r="AB6545" s="8" t="s">
        <v>12887</v>
      </c>
      <c r="AD6545" s="1">
        <v>91179.568977999996</v>
      </c>
      <c r="AE6545" s="6"/>
      <c r="AF6545" s="6">
        <v>221256.26908000003</v>
      </c>
      <c r="AG6545" s="6"/>
      <c r="AH6545" s="6">
        <v>207168.89332700003</v>
      </c>
      <c r="AI6545" s="6"/>
      <c r="AJ6545" s="1">
        <v>48509.267112000001</v>
      </c>
      <c r="AL6545" s="1">
        <v>48509.267112000001</v>
      </c>
      <c r="AM6545" s="1"/>
      <c r="AN6545" s="1">
        <v>48509.267112000001</v>
      </c>
      <c r="AP6545" s="1">
        <v>48509.267112000001</v>
      </c>
      <c r="AR6545" s="1">
        <v>48509.267112000001</v>
      </c>
      <c r="AT6545" s="1">
        <v>48509.267112000001</v>
      </c>
      <c r="AV6545" s="1">
        <v>48509.267112000001</v>
      </c>
      <c r="AW6545" s="1"/>
      <c r="BE6545" s="1"/>
      <c r="BG6545" s="1"/>
    </row>
    <row r="6546" spans="1:59" x14ac:dyDescent="0.25">
      <c r="A6546" s="8" t="s">
        <v>12874</v>
      </c>
      <c r="B6546" s="8" t="s">
        <v>578</v>
      </c>
      <c r="C6546" s="8" t="s">
        <v>5</v>
      </c>
      <c r="D6546" s="8" t="s">
        <v>579</v>
      </c>
      <c r="E6546" s="8" t="s">
        <v>0</v>
      </c>
      <c r="F6546" s="8" t="s">
        <v>0</v>
      </c>
      <c r="G6546" s="8" t="s">
        <v>580</v>
      </c>
      <c r="H6546" s="1">
        <v>200475.93</v>
      </c>
      <c r="I6546" s="1">
        <v>50118.982499999998</v>
      </c>
      <c r="J6546" s="1">
        <v>33700.290948000002</v>
      </c>
      <c r="K6546" s="1">
        <v>162786.45516000001</v>
      </c>
      <c r="L6546" s="6">
        <v>160380.74400000001</v>
      </c>
      <c r="M6546" s="6"/>
      <c r="N6546" s="6">
        <v>160380.74400000001</v>
      </c>
      <c r="O6546" s="6"/>
      <c r="P6546" s="6">
        <v>156371.2254</v>
      </c>
      <c r="Q6546" s="6"/>
      <c r="R6546" s="6">
        <v>156371.2254</v>
      </c>
      <c r="S6546" s="1"/>
      <c r="T6546" s="1">
        <v>70450.651599999997</v>
      </c>
      <c r="V6546" s="1">
        <v>70450.651599999997</v>
      </c>
      <c r="X6546" s="6">
        <v>154366.46609999999</v>
      </c>
      <c r="Y6546" s="6"/>
      <c r="Z6546" s="6">
        <v>154366.46609999999</v>
      </c>
      <c r="AA6546" s="1"/>
      <c r="AB6546" s="8" t="s">
        <v>12887</v>
      </c>
      <c r="AD6546" s="1">
        <v>63344.144036999998</v>
      </c>
      <c r="AE6546" s="6"/>
      <c r="AF6546" s="6">
        <v>162786.45516000001</v>
      </c>
      <c r="AG6546" s="6"/>
      <c r="AH6546" s="6">
        <v>152421.849579</v>
      </c>
      <c r="AI6546" s="6"/>
      <c r="AJ6546" s="1">
        <v>33700.290948000002</v>
      </c>
      <c r="AL6546" s="1">
        <v>33700.290948000002</v>
      </c>
      <c r="AM6546" s="1"/>
      <c r="AN6546" s="1">
        <v>33700.290948000002</v>
      </c>
      <c r="AP6546" s="1">
        <v>33700.290948000002</v>
      </c>
      <c r="AR6546" s="1">
        <v>33700.290948000002</v>
      </c>
      <c r="AT6546" s="1">
        <v>33700.290948000002</v>
      </c>
      <c r="AV6546" s="1">
        <v>33700.290948000002</v>
      </c>
      <c r="AW6546" s="1"/>
      <c r="BE6546" s="1"/>
      <c r="BG6546" s="1"/>
    </row>
    <row r="6547" spans="1:59" x14ac:dyDescent="0.25">
      <c r="A6547" s="8" t="s">
        <v>12874</v>
      </c>
      <c r="B6547" s="8" t="s">
        <v>581</v>
      </c>
      <c r="C6547" s="8" t="s">
        <v>5</v>
      </c>
      <c r="D6547" s="8" t="s">
        <v>582</v>
      </c>
      <c r="E6547" s="8" t="s">
        <v>0</v>
      </c>
      <c r="F6547" s="8" t="s">
        <v>0</v>
      </c>
      <c r="G6547" s="8" t="s">
        <v>583</v>
      </c>
      <c r="H6547" s="1">
        <v>189141.05</v>
      </c>
      <c r="I6547" s="1">
        <v>47285.262499999997</v>
      </c>
      <c r="J6547" s="1">
        <v>44524.059012000005</v>
      </c>
      <c r="K6547" s="1">
        <v>153582.53260000001</v>
      </c>
      <c r="L6547" s="6">
        <v>151312.84</v>
      </c>
      <c r="M6547" s="6"/>
      <c r="N6547" s="6">
        <v>151312.84</v>
      </c>
      <c r="O6547" s="6"/>
      <c r="P6547" s="6">
        <v>147530.019</v>
      </c>
      <c r="Q6547" s="6"/>
      <c r="R6547" s="6">
        <v>147530.019</v>
      </c>
      <c r="S6547" s="1"/>
      <c r="T6547" s="1">
        <v>78222.071200000006</v>
      </c>
      <c r="V6547" s="1">
        <v>78222.071200000006</v>
      </c>
      <c r="X6547" s="6">
        <v>145638.6085</v>
      </c>
      <c r="Y6547" s="6"/>
      <c r="Z6547" s="6">
        <v>145638.6085</v>
      </c>
      <c r="AA6547" s="1"/>
      <c r="AB6547" s="8" t="s">
        <v>12887</v>
      </c>
      <c r="AD6547" s="1">
        <v>83688.844452999998</v>
      </c>
      <c r="AE6547" s="6"/>
      <c r="AF6547" s="6">
        <v>153582.53260000001</v>
      </c>
      <c r="AG6547" s="6"/>
      <c r="AH6547" s="6">
        <v>143803.94031499999</v>
      </c>
      <c r="AI6547" s="6"/>
      <c r="AJ6547" s="1">
        <v>44524.059012000005</v>
      </c>
      <c r="AL6547" s="1">
        <v>44524.059012000005</v>
      </c>
      <c r="AM6547" s="1"/>
      <c r="AN6547" s="1">
        <v>44524.059012000005</v>
      </c>
      <c r="AP6547" s="1">
        <v>44524.059012000005</v>
      </c>
      <c r="AR6547" s="1">
        <v>44524.059012000005</v>
      </c>
      <c r="AT6547" s="1">
        <v>44524.059012000005</v>
      </c>
      <c r="AV6547" s="1">
        <v>44524.059012000005</v>
      </c>
      <c r="AW6547" s="1"/>
      <c r="BE6547" s="1"/>
      <c r="BG6547" s="1"/>
    </row>
    <row r="6548" spans="1:59" x14ac:dyDescent="0.25">
      <c r="A6548" s="8" t="s">
        <v>12874</v>
      </c>
      <c r="B6548" s="8" t="s">
        <v>584</v>
      </c>
      <c r="C6548" s="8" t="s">
        <v>5</v>
      </c>
      <c r="D6548" s="8" t="s">
        <v>585</v>
      </c>
      <c r="E6548" s="8" t="s">
        <v>0</v>
      </c>
      <c r="F6548" s="8" t="s">
        <v>0</v>
      </c>
      <c r="G6548" s="8" t="s">
        <v>586</v>
      </c>
      <c r="H6548" s="1">
        <v>175303.97</v>
      </c>
      <c r="I6548" s="1">
        <v>43825.9925</v>
      </c>
      <c r="J6548" s="1">
        <v>30381.283944000003</v>
      </c>
      <c r="K6548" s="1">
        <v>142346.82364000002</v>
      </c>
      <c r="L6548" s="6">
        <v>140243.17600000001</v>
      </c>
      <c r="M6548" s="6"/>
      <c r="N6548" s="6">
        <v>140243.17600000001</v>
      </c>
      <c r="O6548" s="6"/>
      <c r="P6548" s="6">
        <v>136737.09660000002</v>
      </c>
      <c r="Q6548" s="6"/>
      <c r="R6548" s="6">
        <v>136737.09660000002</v>
      </c>
      <c r="S6548" s="1"/>
      <c r="T6548" s="1">
        <v>60231.211599999995</v>
      </c>
      <c r="V6548" s="1">
        <v>60231.211599999995</v>
      </c>
      <c r="X6548" s="6">
        <v>134984.0569</v>
      </c>
      <c r="Y6548" s="6"/>
      <c r="Z6548" s="6">
        <v>134984.0569</v>
      </c>
      <c r="AA6548" s="1"/>
      <c r="AB6548" s="8" t="s">
        <v>12887</v>
      </c>
      <c r="AD6548" s="1">
        <v>57105.632385999997</v>
      </c>
      <c r="AE6548" s="6"/>
      <c r="AF6548" s="6">
        <v>142346.82364000002</v>
      </c>
      <c r="AG6548" s="6"/>
      <c r="AH6548" s="6">
        <v>133283.60839099999</v>
      </c>
      <c r="AI6548" s="6"/>
      <c r="AJ6548" s="1">
        <v>30381.283944000003</v>
      </c>
      <c r="AL6548" s="1">
        <v>30381.283944000003</v>
      </c>
      <c r="AM6548" s="1"/>
      <c r="AN6548" s="1">
        <v>30381.283944000003</v>
      </c>
      <c r="AP6548" s="1">
        <v>30381.283944000003</v>
      </c>
      <c r="AR6548" s="1">
        <v>30381.283944000003</v>
      </c>
      <c r="AT6548" s="1">
        <v>30381.283944000003</v>
      </c>
      <c r="AV6548" s="1">
        <v>30381.283944000003</v>
      </c>
      <c r="AW6548" s="1"/>
      <c r="BE6548" s="1"/>
      <c r="BG6548" s="1"/>
    </row>
    <row r="6549" spans="1:59" x14ac:dyDescent="0.25">
      <c r="A6549" s="8" t="s">
        <v>12874</v>
      </c>
      <c r="B6549" s="8" t="s">
        <v>587</v>
      </c>
      <c r="C6549" s="8" t="s">
        <v>5</v>
      </c>
      <c r="D6549" s="8" t="s">
        <v>588</v>
      </c>
      <c r="E6549" s="8" t="s">
        <v>0</v>
      </c>
      <c r="F6549" s="8" t="s">
        <v>0</v>
      </c>
      <c r="G6549" s="8" t="s">
        <v>589</v>
      </c>
      <c r="H6549" s="1">
        <v>150026.87</v>
      </c>
      <c r="I6549" s="1">
        <v>37506.717499999999</v>
      </c>
      <c r="J6549" s="1">
        <v>34453.909511999998</v>
      </c>
      <c r="K6549" s="1">
        <v>121821.81844</v>
      </c>
      <c r="L6549" s="6">
        <v>120021.496</v>
      </c>
      <c r="M6549" s="6"/>
      <c r="N6549" s="6">
        <v>120021.496</v>
      </c>
      <c r="O6549" s="6"/>
      <c r="P6549" s="6">
        <v>117020.9586</v>
      </c>
      <c r="Q6549" s="6"/>
      <c r="R6549" s="6">
        <v>117020.9586</v>
      </c>
      <c r="S6549" s="1"/>
      <c r="T6549" s="1">
        <v>56214.662000000004</v>
      </c>
      <c r="V6549" s="1">
        <v>56214.662000000004</v>
      </c>
      <c r="X6549" s="6">
        <v>115520.6899</v>
      </c>
      <c r="Y6549" s="6"/>
      <c r="Z6549" s="6">
        <v>115520.6899</v>
      </c>
      <c r="AA6549" s="1"/>
      <c r="AB6549" s="8" t="s">
        <v>12887</v>
      </c>
      <c r="AD6549" s="1">
        <v>64760.669577999994</v>
      </c>
      <c r="AE6549" s="6"/>
      <c r="AF6549" s="6">
        <v>121821.81844</v>
      </c>
      <c r="AG6549" s="6"/>
      <c r="AH6549" s="6">
        <v>114065.429261</v>
      </c>
      <c r="AI6549" s="6"/>
      <c r="AJ6549" s="1">
        <v>34453.909511999998</v>
      </c>
      <c r="AL6549" s="1">
        <v>34453.909511999998</v>
      </c>
      <c r="AM6549" s="1"/>
      <c r="AN6549" s="1">
        <v>34453.909511999998</v>
      </c>
      <c r="AP6549" s="1">
        <v>34453.909511999998</v>
      </c>
      <c r="AR6549" s="1">
        <v>34453.909511999998</v>
      </c>
      <c r="AT6549" s="1">
        <v>34453.909511999998</v>
      </c>
      <c r="AV6549" s="1">
        <v>34453.909511999998</v>
      </c>
      <c r="AW6549" s="1"/>
      <c r="BE6549" s="1"/>
      <c r="BG6549" s="1"/>
    </row>
    <row r="6550" spans="1:59" x14ac:dyDescent="0.25">
      <c r="A6550" s="8" t="s">
        <v>12874</v>
      </c>
      <c r="B6550" s="8" t="s">
        <v>590</v>
      </c>
      <c r="C6550" s="8" t="s">
        <v>5</v>
      </c>
      <c r="D6550" s="8" t="s">
        <v>591</v>
      </c>
      <c r="E6550" s="8" t="s">
        <v>0</v>
      </c>
      <c r="F6550" s="8" t="s">
        <v>0</v>
      </c>
      <c r="G6550" s="8" t="s">
        <v>592</v>
      </c>
      <c r="H6550" s="1">
        <v>127353.31</v>
      </c>
      <c r="I6550" s="1">
        <v>31838.327499999999</v>
      </c>
      <c r="J6550" s="1">
        <v>23315.895648000002</v>
      </c>
      <c r="K6550" s="1">
        <v>103410.88772</v>
      </c>
      <c r="L6550" s="6">
        <v>101882.648</v>
      </c>
      <c r="M6550" s="6"/>
      <c r="N6550" s="6">
        <v>101882.648</v>
      </c>
      <c r="O6550" s="6"/>
      <c r="P6550" s="6">
        <v>99335.5818</v>
      </c>
      <c r="Q6550" s="6"/>
      <c r="R6550" s="6">
        <v>99335.5818</v>
      </c>
      <c r="S6550" s="1"/>
      <c r="T6550" s="1">
        <v>45674.703200000004</v>
      </c>
      <c r="V6550" s="1">
        <v>45674.703200000004</v>
      </c>
      <c r="X6550" s="6">
        <v>98062.048699999999</v>
      </c>
      <c r="Y6550" s="6"/>
      <c r="Z6550" s="6">
        <v>98062.048699999999</v>
      </c>
      <c r="AA6550" s="1"/>
      <c r="AB6550" s="8" t="s">
        <v>12887</v>
      </c>
      <c r="AD6550" s="1">
        <v>43825.302711999997</v>
      </c>
      <c r="AE6550" s="6"/>
      <c r="AF6550" s="6">
        <v>103410.88772</v>
      </c>
      <c r="AG6550" s="6"/>
      <c r="AH6550" s="6">
        <v>96826.721592999995</v>
      </c>
      <c r="AI6550" s="6"/>
      <c r="AJ6550" s="1">
        <v>23315.895648000002</v>
      </c>
      <c r="AL6550" s="1">
        <v>23315.895648000002</v>
      </c>
      <c r="AM6550" s="1"/>
      <c r="AN6550" s="1">
        <v>23315.895648000002</v>
      </c>
      <c r="AP6550" s="1">
        <v>23315.895648000002</v>
      </c>
      <c r="AR6550" s="1">
        <v>23315.895648000002</v>
      </c>
      <c r="AT6550" s="1">
        <v>23315.895648000002</v>
      </c>
      <c r="AV6550" s="1">
        <v>23315.895648000002</v>
      </c>
      <c r="AW6550" s="1"/>
      <c r="BE6550" s="1"/>
      <c r="BG6550" s="1"/>
    </row>
    <row r="6551" spans="1:59" x14ac:dyDescent="0.25">
      <c r="A6551" s="8" t="s">
        <v>12874</v>
      </c>
      <c r="B6551" s="8" t="s">
        <v>593</v>
      </c>
      <c r="C6551" s="8" t="s">
        <v>5</v>
      </c>
      <c r="D6551" s="8" t="s">
        <v>594</v>
      </c>
      <c r="E6551" s="8" t="s">
        <v>0</v>
      </c>
      <c r="F6551" s="8" t="s">
        <v>0</v>
      </c>
      <c r="G6551" s="8" t="s">
        <v>595</v>
      </c>
      <c r="H6551" s="1">
        <v>149674.45000000001</v>
      </c>
      <c r="I6551" s="1">
        <v>37418.612500000003</v>
      </c>
      <c r="J6551" s="1">
        <v>27474.795972000004</v>
      </c>
      <c r="K6551" s="1">
        <v>121535.65340000002</v>
      </c>
      <c r="L6551" s="6">
        <v>119739.56000000001</v>
      </c>
      <c r="M6551" s="6"/>
      <c r="N6551" s="6">
        <v>119739.56000000001</v>
      </c>
      <c r="O6551" s="6"/>
      <c r="P6551" s="6">
        <v>116746.07100000001</v>
      </c>
      <c r="Q6551" s="6"/>
      <c r="R6551" s="6">
        <v>116746.07100000001</v>
      </c>
      <c r="S6551" s="1"/>
      <c r="T6551" s="1">
        <v>73034.931200000006</v>
      </c>
      <c r="V6551" s="1">
        <v>73034.931200000006</v>
      </c>
      <c r="X6551" s="6">
        <v>115249.32650000001</v>
      </c>
      <c r="Y6551" s="6"/>
      <c r="Z6551" s="6">
        <v>115249.32650000001</v>
      </c>
      <c r="AA6551" s="1"/>
      <c r="AB6551" s="8" t="s">
        <v>12887</v>
      </c>
      <c r="AD6551" s="1">
        <v>51642.504692999995</v>
      </c>
      <c r="AE6551" s="6"/>
      <c r="AF6551" s="6">
        <v>121535.65340000002</v>
      </c>
      <c r="AG6551" s="6"/>
      <c r="AH6551" s="6">
        <v>113797.484335</v>
      </c>
      <c r="AI6551" s="6"/>
      <c r="AJ6551" s="1">
        <v>27474.795972000004</v>
      </c>
      <c r="AL6551" s="1">
        <v>27474.795972000004</v>
      </c>
      <c r="AM6551" s="1"/>
      <c r="AN6551" s="1">
        <v>27474.795972000004</v>
      </c>
      <c r="AP6551" s="1">
        <v>27474.795972000004</v>
      </c>
      <c r="AR6551" s="1">
        <v>27474.795972000004</v>
      </c>
      <c r="AT6551" s="1">
        <v>27474.795972000004</v>
      </c>
      <c r="AV6551" s="1">
        <v>27474.795972000004</v>
      </c>
      <c r="AW6551" s="1"/>
      <c r="BE6551" s="1"/>
      <c r="BG6551" s="1"/>
    </row>
    <row r="6552" spans="1:59" x14ac:dyDescent="0.25">
      <c r="A6552" s="8" t="s">
        <v>12874</v>
      </c>
      <c r="B6552" s="8" t="s">
        <v>596</v>
      </c>
      <c r="C6552" s="8" t="s">
        <v>5</v>
      </c>
      <c r="D6552" s="8" t="s">
        <v>597</v>
      </c>
      <c r="E6552" s="8" t="s">
        <v>0</v>
      </c>
      <c r="F6552" s="8" t="s">
        <v>0</v>
      </c>
      <c r="G6552" s="8" t="s">
        <v>598</v>
      </c>
      <c r="H6552" s="1">
        <v>93142.8</v>
      </c>
      <c r="I6552" s="1">
        <v>23285.7</v>
      </c>
      <c r="J6552" s="1">
        <v>15940.832400000001</v>
      </c>
      <c r="K6552" s="1">
        <v>75631.953600000008</v>
      </c>
      <c r="L6552" s="6">
        <v>74514.240000000005</v>
      </c>
      <c r="M6552" s="6"/>
      <c r="N6552" s="6">
        <v>74514.240000000005</v>
      </c>
      <c r="O6552" s="6"/>
      <c r="P6552" s="6">
        <v>72651.384000000005</v>
      </c>
      <c r="Q6552" s="6"/>
      <c r="R6552" s="6">
        <v>72651.384000000005</v>
      </c>
      <c r="S6552" s="1"/>
      <c r="T6552" s="1">
        <v>34070.993600000002</v>
      </c>
      <c r="V6552" s="1">
        <v>34070.993600000002</v>
      </c>
      <c r="X6552" s="6">
        <v>71719.956000000006</v>
      </c>
      <c r="Y6552" s="6"/>
      <c r="Z6552" s="6">
        <v>71719.956000000006</v>
      </c>
      <c r="AA6552" s="1"/>
      <c r="AB6552" s="8" t="s">
        <v>12887</v>
      </c>
      <c r="AD6552" s="1">
        <v>29962.898099999999</v>
      </c>
      <c r="AE6552" s="6"/>
      <c r="AF6552" s="6">
        <v>75631.953600000008</v>
      </c>
      <c r="AG6552" s="6"/>
      <c r="AH6552" s="6">
        <v>70816.470839999994</v>
      </c>
      <c r="AI6552" s="6"/>
      <c r="AJ6552" s="1">
        <v>15940.832400000001</v>
      </c>
      <c r="AL6552" s="1">
        <v>15940.832400000001</v>
      </c>
      <c r="AM6552" s="1"/>
      <c r="AN6552" s="1">
        <v>15940.832400000001</v>
      </c>
      <c r="AP6552" s="1">
        <v>15940.832400000001</v>
      </c>
      <c r="AR6552" s="1">
        <v>15940.832400000001</v>
      </c>
      <c r="AT6552" s="1">
        <v>15940.832400000001</v>
      </c>
      <c r="AV6552" s="1">
        <v>15940.832400000001</v>
      </c>
      <c r="AW6552" s="1"/>
      <c r="BE6552" s="1"/>
      <c r="BG6552" s="1"/>
    </row>
    <row r="6553" spans="1:59" x14ac:dyDescent="0.25">
      <c r="A6553" s="8" t="s">
        <v>12874</v>
      </c>
      <c r="B6553" s="8" t="s">
        <v>599</v>
      </c>
      <c r="C6553" s="8" t="s">
        <v>5</v>
      </c>
      <c r="D6553" s="8" t="s">
        <v>600</v>
      </c>
      <c r="E6553" s="8" t="s">
        <v>0</v>
      </c>
      <c r="F6553" s="8" t="s">
        <v>0</v>
      </c>
      <c r="G6553" s="8" t="s">
        <v>601</v>
      </c>
      <c r="H6553" s="1">
        <v>24057.599999999999</v>
      </c>
      <c r="I6553" s="1">
        <v>6014.4</v>
      </c>
      <c r="J6553" s="1">
        <v>9092.5593840000001</v>
      </c>
      <c r="K6553" s="1">
        <v>20431.137999999999</v>
      </c>
      <c r="L6553" s="6">
        <v>19246.079999999998</v>
      </c>
      <c r="M6553" s="6"/>
      <c r="N6553" s="6">
        <v>19246.079999999998</v>
      </c>
      <c r="O6553" s="6"/>
      <c r="P6553" s="6">
        <v>18764.928</v>
      </c>
      <c r="Q6553" s="6"/>
      <c r="R6553" s="6">
        <v>18764.928</v>
      </c>
      <c r="S6553" s="1"/>
      <c r="T6553" s="1">
        <v>20431.137999999999</v>
      </c>
      <c r="V6553" s="1">
        <v>20431.137999999999</v>
      </c>
      <c r="X6553" s="6">
        <v>18524.351999999999</v>
      </c>
      <c r="Y6553" s="6"/>
      <c r="Z6553" s="6">
        <v>18524.351999999999</v>
      </c>
      <c r="AA6553" s="1"/>
      <c r="AB6553" s="8" t="s">
        <v>12887</v>
      </c>
      <c r="AD6553" s="1">
        <v>17090.665245999997</v>
      </c>
      <c r="AE6553" s="6"/>
      <c r="AF6553" s="6">
        <v>19534.771199999999</v>
      </c>
      <c r="AG6553" s="6"/>
      <c r="AH6553" s="6">
        <v>18290.993279999999</v>
      </c>
      <c r="AI6553" s="6"/>
      <c r="AJ6553" s="1">
        <v>9092.5593840000001</v>
      </c>
      <c r="AL6553" s="1">
        <v>9092.5593840000001</v>
      </c>
      <c r="AM6553" s="1"/>
      <c r="AN6553" s="1">
        <v>9092.5593840000001</v>
      </c>
      <c r="AP6553" s="1">
        <v>9092.5593840000001</v>
      </c>
      <c r="AR6553" s="1">
        <v>9092.5593840000001</v>
      </c>
      <c r="AT6553" s="1">
        <v>9092.5593840000001</v>
      </c>
      <c r="AV6553" s="1">
        <v>9092.5593840000001</v>
      </c>
      <c r="AW6553" s="1"/>
      <c r="BE6553" s="1"/>
      <c r="BG6553" s="1"/>
    </row>
    <row r="6554" spans="1:59" x14ac:dyDescent="0.25">
      <c r="A6554" s="8" t="s">
        <v>12874</v>
      </c>
      <c r="B6554" s="8" t="s">
        <v>602</v>
      </c>
      <c r="C6554" s="8" t="s">
        <v>5</v>
      </c>
      <c r="D6554" s="8" t="s">
        <v>603</v>
      </c>
      <c r="E6554" s="8" t="s">
        <v>0</v>
      </c>
      <c r="F6554" s="8" t="s">
        <v>0</v>
      </c>
      <c r="G6554" s="8" t="s">
        <v>604</v>
      </c>
      <c r="H6554" s="1">
        <v>112194.92</v>
      </c>
      <c r="I6554" s="1">
        <v>28048.73</v>
      </c>
      <c r="J6554" s="1">
        <v>21268.727100000004</v>
      </c>
      <c r="K6554" s="1">
        <v>91102.275040000008</v>
      </c>
      <c r="L6554" s="6">
        <v>89755.936000000002</v>
      </c>
      <c r="M6554" s="6"/>
      <c r="N6554" s="6">
        <v>89755.936000000002</v>
      </c>
      <c r="O6554" s="6"/>
      <c r="P6554" s="6">
        <v>87512.037599999996</v>
      </c>
      <c r="Q6554" s="6"/>
      <c r="R6554" s="6">
        <v>87512.037599999996</v>
      </c>
      <c r="S6554" s="1"/>
      <c r="T6554" s="1">
        <v>41136.342799999999</v>
      </c>
      <c r="V6554" s="1">
        <v>41136.342799999999</v>
      </c>
      <c r="X6554" s="6">
        <v>86390.088400000008</v>
      </c>
      <c r="Y6554" s="6"/>
      <c r="Z6554" s="6">
        <v>86390.088400000008</v>
      </c>
      <c r="AA6554" s="1"/>
      <c r="AB6554" s="8" t="s">
        <v>12887</v>
      </c>
      <c r="AD6554" s="1">
        <v>39977.379274999999</v>
      </c>
      <c r="AE6554" s="6"/>
      <c r="AF6554" s="6">
        <v>91102.275040000008</v>
      </c>
      <c r="AG6554" s="6"/>
      <c r="AH6554" s="6">
        <v>85301.797676000002</v>
      </c>
      <c r="AI6554" s="6"/>
      <c r="AJ6554" s="1">
        <v>21268.727100000004</v>
      </c>
      <c r="AL6554" s="1">
        <v>21268.727100000004</v>
      </c>
      <c r="AM6554" s="1"/>
      <c r="AN6554" s="1">
        <v>21268.727100000004</v>
      </c>
      <c r="AP6554" s="1">
        <v>21268.727100000004</v>
      </c>
      <c r="AR6554" s="1">
        <v>21268.727100000004</v>
      </c>
      <c r="AT6554" s="1">
        <v>21268.727100000004</v>
      </c>
      <c r="AV6554" s="1">
        <v>21268.727100000004</v>
      </c>
      <c r="AW6554" s="1"/>
      <c r="BE6554" s="1"/>
      <c r="BG6554" s="1"/>
    </row>
    <row r="6555" spans="1:59" x14ac:dyDescent="0.25">
      <c r="A6555" s="8" t="s">
        <v>12874</v>
      </c>
      <c r="B6555" s="8" t="s">
        <v>605</v>
      </c>
      <c r="C6555" s="8" t="s">
        <v>5</v>
      </c>
      <c r="D6555" s="8" t="s">
        <v>606</v>
      </c>
      <c r="E6555" s="8" t="s">
        <v>0</v>
      </c>
      <c r="F6555" s="8" t="s">
        <v>0</v>
      </c>
      <c r="G6555" s="8" t="s">
        <v>607</v>
      </c>
      <c r="H6555" s="1">
        <v>86109.67</v>
      </c>
      <c r="I6555" s="1">
        <v>21527.4175</v>
      </c>
      <c r="J6555" s="1">
        <v>14470.162056000001</v>
      </c>
      <c r="K6555" s="1">
        <v>69921.05204000001</v>
      </c>
      <c r="L6555" s="6">
        <v>68887.736000000004</v>
      </c>
      <c r="M6555" s="6"/>
      <c r="N6555" s="6">
        <v>68887.736000000004</v>
      </c>
      <c r="O6555" s="6"/>
      <c r="P6555" s="6">
        <v>67165.542600000001</v>
      </c>
      <c r="Q6555" s="6"/>
      <c r="R6555" s="6">
        <v>67165.542600000001</v>
      </c>
      <c r="S6555" s="1"/>
      <c r="T6555" s="1">
        <v>36573.207999999999</v>
      </c>
      <c r="V6555" s="1">
        <v>36573.207999999999</v>
      </c>
      <c r="X6555" s="6">
        <v>66304.445900000006</v>
      </c>
      <c r="Y6555" s="6"/>
      <c r="Z6555" s="6">
        <v>66304.445900000006</v>
      </c>
      <c r="AA6555" s="1"/>
      <c r="AB6555" s="8" t="s">
        <v>12887</v>
      </c>
      <c r="AD6555" s="1">
        <v>27198.579113999996</v>
      </c>
      <c r="AE6555" s="6"/>
      <c r="AF6555" s="6">
        <v>69921.05204000001</v>
      </c>
      <c r="AG6555" s="6"/>
      <c r="AH6555" s="6">
        <v>65469.182100999999</v>
      </c>
      <c r="AI6555" s="6"/>
      <c r="AJ6555" s="1">
        <v>14470.162056000001</v>
      </c>
      <c r="AL6555" s="1">
        <v>14470.162056000001</v>
      </c>
      <c r="AM6555" s="1"/>
      <c r="AN6555" s="1">
        <v>14470.162056000001</v>
      </c>
      <c r="AP6555" s="1">
        <v>14470.162056000001</v>
      </c>
      <c r="AR6555" s="1">
        <v>14470.162056000001</v>
      </c>
      <c r="AT6555" s="1">
        <v>14470.162056000001</v>
      </c>
      <c r="AV6555" s="1">
        <v>14470.162056000001</v>
      </c>
      <c r="AW6555" s="1"/>
      <c r="BE6555" s="1"/>
      <c r="BG6555" s="1"/>
    </row>
    <row r="6556" spans="1:59" x14ac:dyDescent="0.25">
      <c r="A6556" s="8" t="s">
        <v>12874</v>
      </c>
      <c r="B6556" s="8" t="s">
        <v>608</v>
      </c>
      <c r="C6556" s="8" t="s">
        <v>5</v>
      </c>
      <c r="D6556" s="8" t="s">
        <v>609</v>
      </c>
      <c r="E6556" s="8" t="s">
        <v>0</v>
      </c>
      <c r="F6556" s="8" t="s">
        <v>0</v>
      </c>
      <c r="G6556" s="8" t="s">
        <v>610</v>
      </c>
      <c r="H6556" s="1">
        <v>70450.09</v>
      </c>
      <c r="I6556" s="1">
        <v>17612.522499999999</v>
      </c>
      <c r="J6556" s="1">
        <v>11802.500892000002</v>
      </c>
      <c r="K6556" s="1">
        <v>57205.473080000003</v>
      </c>
      <c r="L6556" s="6">
        <v>56360.072</v>
      </c>
      <c r="M6556" s="6"/>
      <c r="N6556" s="6">
        <v>56360.072</v>
      </c>
      <c r="O6556" s="6"/>
      <c r="P6556" s="6">
        <v>54951.070200000002</v>
      </c>
      <c r="Q6556" s="6"/>
      <c r="R6556" s="6">
        <v>54951.070200000002</v>
      </c>
      <c r="S6556" s="1"/>
      <c r="T6556" s="1">
        <v>34626.869200000001</v>
      </c>
      <c r="V6556" s="1">
        <v>34626.869200000001</v>
      </c>
      <c r="X6556" s="6">
        <v>54246.569299999996</v>
      </c>
      <c r="Y6556" s="6"/>
      <c r="Z6556" s="6">
        <v>54246.569299999996</v>
      </c>
      <c r="AA6556" s="1"/>
      <c r="AB6556" s="8" t="s">
        <v>12887</v>
      </c>
      <c r="AD6556" s="1">
        <v>22184.357923</v>
      </c>
      <c r="AE6556" s="6"/>
      <c r="AF6556" s="6">
        <v>57205.473080000003</v>
      </c>
      <c r="AG6556" s="6"/>
      <c r="AH6556" s="6">
        <v>53563.203426999993</v>
      </c>
      <c r="AI6556" s="6"/>
      <c r="AJ6556" s="1">
        <v>11802.500892000002</v>
      </c>
      <c r="AL6556" s="1">
        <v>11802.500892000002</v>
      </c>
      <c r="AM6556" s="1"/>
      <c r="AN6556" s="1">
        <v>11802.500892000002</v>
      </c>
      <c r="AP6556" s="1">
        <v>11802.500892000002</v>
      </c>
      <c r="AR6556" s="1">
        <v>11802.500892000002</v>
      </c>
      <c r="AT6556" s="1">
        <v>11802.500892000002</v>
      </c>
      <c r="AV6556" s="1">
        <v>11802.500892000002</v>
      </c>
      <c r="AW6556" s="1"/>
      <c r="BE6556" s="1"/>
      <c r="BG6556" s="1"/>
    </row>
    <row r="6557" spans="1:59" x14ac:dyDescent="0.25">
      <c r="A6557" s="8" t="s">
        <v>12874</v>
      </c>
      <c r="B6557" s="8" t="s">
        <v>611</v>
      </c>
      <c r="C6557" s="8" t="s">
        <v>5</v>
      </c>
      <c r="D6557" s="8" t="s">
        <v>612</v>
      </c>
      <c r="E6557" s="8" t="s">
        <v>0</v>
      </c>
      <c r="F6557" s="8" t="s">
        <v>0</v>
      </c>
      <c r="G6557" s="8" t="s">
        <v>613</v>
      </c>
      <c r="H6557" s="1">
        <v>179827.62</v>
      </c>
      <c r="I6557" s="1">
        <v>44956.904999999999</v>
      </c>
      <c r="J6557" s="1">
        <v>30933.21384</v>
      </c>
      <c r="K6557" s="1">
        <v>146020.02744000001</v>
      </c>
      <c r="L6557" s="6">
        <v>143862.09599999999</v>
      </c>
      <c r="M6557" s="6"/>
      <c r="N6557" s="6">
        <v>143862.09599999999</v>
      </c>
      <c r="O6557" s="6"/>
      <c r="P6557" s="6">
        <v>140265.5436</v>
      </c>
      <c r="Q6557" s="6"/>
      <c r="R6557" s="6">
        <v>140265.5436</v>
      </c>
      <c r="S6557" s="1"/>
      <c r="T6557" s="1">
        <v>56950.152000000002</v>
      </c>
      <c r="V6557" s="1">
        <v>56950.152000000002</v>
      </c>
      <c r="X6557" s="6">
        <v>138467.26740000001</v>
      </c>
      <c r="Y6557" s="6"/>
      <c r="Z6557" s="6">
        <v>138467.26740000001</v>
      </c>
      <c r="AA6557" s="1"/>
      <c r="AB6557" s="8" t="s">
        <v>12887</v>
      </c>
      <c r="AD6557" s="1">
        <v>58143.057459999996</v>
      </c>
      <c r="AE6557" s="6"/>
      <c r="AF6557" s="6">
        <v>146020.02744000001</v>
      </c>
      <c r="AG6557" s="6"/>
      <c r="AH6557" s="6">
        <v>136722.93948599999</v>
      </c>
      <c r="AI6557" s="6"/>
      <c r="AJ6557" s="1">
        <v>30933.21384</v>
      </c>
      <c r="AL6557" s="1">
        <v>30933.21384</v>
      </c>
      <c r="AM6557" s="1"/>
      <c r="AN6557" s="1">
        <v>30933.21384</v>
      </c>
      <c r="AP6557" s="1">
        <v>30933.21384</v>
      </c>
      <c r="AR6557" s="1">
        <v>30933.21384</v>
      </c>
      <c r="AT6557" s="1">
        <v>30933.21384</v>
      </c>
      <c r="AV6557" s="1">
        <v>30933.21384</v>
      </c>
      <c r="AW6557" s="1"/>
      <c r="BE6557" s="1"/>
      <c r="BG6557" s="1"/>
    </row>
    <row r="6558" spans="1:59" x14ac:dyDescent="0.25">
      <c r="A6558" s="8" t="s">
        <v>12874</v>
      </c>
      <c r="B6558" s="8" t="s">
        <v>614</v>
      </c>
      <c r="C6558" s="8" t="s">
        <v>5</v>
      </c>
      <c r="D6558" s="8" t="s">
        <v>615</v>
      </c>
      <c r="E6558" s="8" t="s">
        <v>0</v>
      </c>
      <c r="F6558" s="8" t="s">
        <v>0</v>
      </c>
      <c r="G6558" s="8" t="s">
        <v>616</v>
      </c>
      <c r="H6558" s="1">
        <v>89233.31</v>
      </c>
      <c r="I6558" s="1">
        <v>22308.327499999999</v>
      </c>
      <c r="J6558" s="1">
        <v>17858.874492000003</v>
      </c>
      <c r="K6558" s="1">
        <v>72457.447719999996</v>
      </c>
      <c r="L6558" s="6">
        <v>71386.648000000001</v>
      </c>
      <c r="M6558" s="6"/>
      <c r="N6558" s="6">
        <v>71386.648000000001</v>
      </c>
      <c r="O6558" s="6"/>
      <c r="P6558" s="6">
        <v>69601.981799999994</v>
      </c>
      <c r="Q6558" s="6"/>
      <c r="R6558" s="6">
        <v>69601.981799999994</v>
      </c>
      <c r="S6558" s="1"/>
      <c r="T6558" s="1">
        <v>42607.322800000002</v>
      </c>
      <c r="V6558" s="1">
        <v>42607.322800000002</v>
      </c>
      <c r="X6558" s="6">
        <v>68709.648700000005</v>
      </c>
      <c r="Y6558" s="6"/>
      <c r="Z6558" s="6">
        <v>68709.648700000005</v>
      </c>
      <c r="AA6558" s="1"/>
      <c r="AB6558" s="8" t="s">
        <v>12887</v>
      </c>
      <c r="AD6558" s="1">
        <v>33568.111322999997</v>
      </c>
      <c r="AE6558" s="6"/>
      <c r="AF6558" s="6">
        <v>72457.447719999996</v>
      </c>
      <c r="AG6558" s="6"/>
      <c r="AH6558" s="6">
        <v>67844.085592999996</v>
      </c>
      <c r="AI6558" s="6"/>
      <c r="AJ6558" s="1">
        <v>17858.874492000003</v>
      </c>
      <c r="AL6558" s="1">
        <v>17858.874492000003</v>
      </c>
      <c r="AM6558" s="1"/>
      <c r="AN6558" s="1">
        <v>17858.874492000003</v>
      </c>
      <c r="AP6558" s="1">
        <v>17858.874492000003</v>
      </c>
      <c r="AR6558" s="1">
        <v>17858.874492000003</v>
      </c>
      <c r="AT6558" s="1">
        <v>17858.874492000003</v>
      </c>
      <c r="AV6558" s="1">
        <v>17858.874492000003</v>
      </c>
      <c r="AW6558" s="1"/>
      <c r="BE6558" s="1"/>
      <c r="BG6558" s="1"/>
    </row>
    <row r="6559" spans="1:59" x14ac:dyDescent="0.25">
      <c r="A6559" s="8" t="s">
        <v>12874</v>
      </c>
      <c r="B6559" s="8" t="s">
        <v>620</v>
      </c>
      <c r="C6559" s="8" t="s">
        <v>5</v>
      </c>
      <c r="D6559" s="8" t="s">
        <v>621</v>
      </c>
      <c r="E6559" s="8" t="s">
        <v>0</v>
      </c>
      <c r="F6559" s="8" t="s">
        <v>0</v>
      </c>
      <c r="G6559" s="8" t="s">
        <v>622</v>
      </c>
      <c r="H6559" s="1">
        <v>70274.75</v>
      </c>
      <c r="I6559" s="1">
        <v>17568.6875</v>
      </c>
      <c r="J6559" s="1">
        <v>18134.268084000003</v>
      </c>
      <c r="K6559" s="1">
        <v>57063.097000000002</v>
      </c>
      <c r="L6559" s="6">
        <v>56219.8</v>
      </c>
      <c r="M6559" s="6"/>
      <c r="N6559" s="6">
        <v>56219.8</v>
      </c>
      <c r="O6559" s="6"/>
      <c r="P6559" s="6">
        <v>54814.305</v>
      </c>
      <c r="Q6559" s="6"/>
      <c r="R6559" s="6">
        <v>54814.305</v>
      </c>
      <c r="S6559" s="1"/>
      <c r="T6559" s="1">
        <v>37694.249600000003</v>
      </c>
      <c r="V6559" s="1">
        <v>37694.249600000003</v>
      </c>
      <c r="X6559" s="6">
        <v>54111.557500000003</v>
      </c>
      <c r="Y6559" s="6"/>
      <c r="Z6559" s="6">
        <v>54111.557500000003</v>
      </c>
      <c r="AA6559" s="1"/>
      <c r="AB6559" s="8" t="s">
        <v>12887</v>
      </c>
      <c r="AD6559" s="1">
        <v>34085.749921000002</v>
      </c>
      <c r="AE6559" s="6"/>
      <c r="AF6559" s="6">
        <v>57063.097000000002</v>
      </c>
      <c r="AG6559" s="6"/>
      <c r="AH6559" s="6">
        <v>53429.892424999998</v>
      </c>
      <c r="AI6559" s="6"/>
      <c r="AJ6559" s="1">
        <v>18134.268084000003</v>
      </c>
      <c r="AL6559" s="1">
        <v>18134.268084000003</v>
      </c>
      <c r="AM6559" s="1"/>
      <c r="AN6559" s="1">
        <v>18134.268084000003</v>
      </c>
      <c r="AP6559" s="1">
        <v>18134.268084000003</v>
      </c>
      <c r="AR6559" s="1">
        <v>18134.268084000003</v>
      </c>
      <c r="AT6559" s="1">
        <v>18134.268084000003</v>
      </c>
      <c r="AV6559" s="1">
        <v>18134.268084000003</v>
      </c>
      <c r="AW6559" s="1"/>
      <c r="BE6559" s="1"/>
      <c r="BG6559" s="1"/>
    </row>
    <row r="6560" spans="1:59" x14ac:dyDescent="0.25">
      <c r="A6560" s="8" t="s">
        <v>12874</v>
      </c>
      <c r="B6560" s="8" t="s">
        <v>623</v>
      </c>
      <c r="C6560" s="8" t="s">
        <v>5</v>
      </c>
      <c r="D6560" s="8" t="s">
        <v>624</v>
      </c>
      <c r="E6560" s="8" t="s">
        <v>0</v>
      </c>
      <c r="F6560" s="8" t="s">
        <v>0</v>
      </c>
      <c r="G6560" s="8" t="s">
        <v>625</v>
      </c>
      <c r="H6560" s="1">
        <v>54023.93</v>
      </c>
      <c r="I6560" s="1">
        <v>13505.9825</v>
      </c>
      <c r="J6560" s="1">
        <v>10737.493308000001</v>
      </c>
      <c r="K6560" s="1">
        <v>43867.43116</v>
      </c>
      <c r="L6560" s="6">
        <v>43219.144</v>
      </c>
      <c r="M6560" s="6"/>
      <c r="N6560" s="6">
        <v>43219.144</v>
      </c>
      <c r="O6560" s="6"/>
      <c r="P6560" s="6">
        <v>42138.665399999998</v>
      </c>
      <c r="Q6560" s="6"/>
      <c r="R6560" s="6">
        <v>42138.665399999998</v>
      </c>
      <c r="S6560" s="1"/>
      <c r="T6560" s="1">
        <v>27728.747199999998</v>
      </c>
      <c r="V6560" s="1">
        <v>27728.747199999998</v>
      </c>
      <c r="X6560" s="6">
        <v>41598.426100000004</v>
      </c>
      <c r="Y6560" s="6"/>
      <c r="Z6560" s="6">
        <v>41598.426100000004</v>
      </c>
      <c r="AA6560" s="1"/>
      <c r="AB6560" s="8" t="s">
        <v>12887</v>
      </c>
      <c r="AD6560" s="1">
        <v>20182.535626999997</v>
      </c>
      <c r="AE6560" s="6"/>
      <c r="AF6560" s="6">
        <v>43867.43116</v>
      </c>
      <c r="AG6560" s="6"/>
      <c r="AH6560" s="6">
        <v>41074.393979</v>
      </c>
      <c r="AI6560" s="6"/>
      <c r="AJ6560" s="1">
        <v>10737.493308000001</v>
      </c>
      <c r="AL6560" s="1">
        <v>10737.493308000001</v>
      </c>
      <c r="AM6560" s="1"/>
      <c r="AN6560" s="1">
        <v>10737.493308000001</v>
      </c>
      <c r="AP6560" s="1">
        <v>10737.493308000001</v>
      </c>
      <c r="AR6560" s="1">
        <v>10737.493308000001</v>
      </c>
      <c r="AT6560" s="1">
        <v>10737.493308000001</v>
      </c>
      <c r="AV6560" s="1">
        <v>10737.493308000001</v>
      </c>
      <c r="AW6560" s="1"/>
      <c r="BE6560" s="1"/>
      <c r="BG6560" s="1"/>
    </row>
    <row r="6561" spans="1:59" x14ac:dyDescent="0.25">
      <c r="A6561" s="8" t="s">
        <v>12874</v>
      </c>
      <c r="B6561" s="8" t="s">
        <v>626</v>
      </c>
      <c r="C6561" s="8" t="s">
        <v>5</v>
      </c>
      <c r="D6561" s="8" t="s">
        <v>627</v>
      </c>
      <c r="E6561" s="8" t="s">
        <v>0</v>
      </c>
      <c r="F6561" s="8" t="s">
        <v>0</v>
      </c>
      <c r="G6561" s="8" t="s">
        <v>628</v>
      </c>
      <c r="H6561" s="1">
        <v>102195.21</v>
      </c>
      <c r="I6561" s="1">
        <v>25548.802500000002</v>
      </c>
      <c r="J6561" s="1">
        <v>14414.169168000002</v>
      </c>
      <c r="K6561" s="1">
        <v>82982.510520000011</v>
      </c>
      <c r="L6561" s="6">
        <v>81756.168000000005</v>
      </c>
      <c r="M6561" s="6"/>
      <c r="N6561" s="6">
        <v>81756.168000000005</v>
      </c>
      <c r="O6561" s="6"/>
      <c r="P6561" s="6">
        <v>79712.263800000001</v>
      </c>
      <c r="Q6561" s="6"/>
      <c r="R6561" s="6">
        <v>79712.263800000001</v>
      </c>
      <c r="S6561" s="1"/>
      <c r="T6561" s="1">
        <v>31584.263200000001</v>
      </c>
      <c r="V6561" s="1">
        <v>31584.263200000001</v>
      </c>
      <c r="X6561" s="6">
        <v>78690.311700000006</v>
      </c>
      <c r="Y6561" s="6"/>
      <c r="Z6561" s="6">
        <v>78690.311700000006</v>
      </c>
      <c r="AA6561" s="1"/>
      <c r="AB6561" s="8" t="s">
        <v>12887</v>
      </c>
      <c r="AD6561" s="1">
        <v>27093.333092000001</v>
      </c>
      <c r="AE6561" s="6"/>
      <c r="AF6561" s="6">
        <v>82982.510520000011</v>
      </c>
      <c r="AG6561" s="6"/>
      <c r="AH6561" s="6">
        <v>77699.018163000001</v>
      </c>
      <c r="AI6561" s="6"/>
      <c r="AJ6561" s="1">
        <v>14414.169168000002</v>
      </c>
      <c r="AL6561" s="1">
        <v>14414.169168000002</v>
      </c>
      <c r="AM6561" s="1"/>
      <c r="AN6561" s="1">
        <v>14414.169168000002</v>
      </c>
      <c r="AP6561" s="1">
        <v>14414.169168000002</v>
      </c>
      <c r="AR6561" s="1">
        <v>14414.169168000002</v>
      </c>
      <c r="AT6561" s="1">
        <v>14414.169168000002</v>
      </c>
      <c r="AV6561" s="1">
        <v>14414.169168000002</v>
      </c>
      <c r="AW6561" s="1"/>
      <c r="BE6561" s="1"/>
      <c r="BG6561" s="1"/>
    </row>
    <row r="6562" spans="1:59" x14ac:dyDescent="0.25">
      <c r="A6562" s="8" t="s">
        <v>12874</v>
      </c>
      <c r="B6562" s="8" t="s">
        <v>629</v>
      </c>
      <c r="C6562" s="8" t="s">
        <v>5</v>
      </c>
      <c r="D6562" s="8" t="s">
        <v>630</v>
      </c>
      <c r="E6562" s="8" t="s">
        <v>0</v>
      </c>
      <c r="F6562" s="8" t="s">
        <v>0</v>
      </c>
      <c r="G6562" s="8" t="s">
        <v>631</v>
      </c>
      <c r="H6562" s="1">
        <v>52275.54</v>
      </c>
      <c r="I6562" s="1">
        <v>13068.885</v>
      </c>
      <c r="J6562" s="1">
        <v>9483.3668880000005</v>
      </c>
      <c r="K6562" s="1">
        <v>42447.73848</v>
      </c>
      <c r="L6562" s="6">
        <v>41820.432000000001</v>
      </c>
      <c r="M6562" s="6"/>
      <c r="N6562" s="6">
        <v>41820.432000000001</v>
      </c>
      <c r="O6562" s="6"/>
      <c r="P6562" s="6">
        <v>40774.921200000004</v>
      </c>
      <c r="Q6562" s="6"/>
      <c r="R6562" s="6">
        <v>40774.921200000004</v>
      </c>
      <c r="S6562" s="1"/>
      <c r="T6562" s="1">
        <v>21960.957199999997</v>
      </c>
      <c r="V6562" s="1">
        <v>21960.957199999997</v>
      </c>
      <c r="X6562" s="6">
        <v>40252.165800000002</v>
      </c>
      <c r="Y6562" s="6"/>
      <c r="Z6562" s="6">
        <v>40252.165800000002</v>
      </c>
      <c r="AA6562" s="1"/>
      <c r="AB6562" s="8" t="s">
        <v>12887</v>
      </c>
      <c r="AD6562" s="1">
        <v>17825.239522</v>
      </c>
      <c r="AE6562" s="6"/>
      <c r="AF6562" s="6">
        <v>42447.73848</v>
      </c>
      <c r="AG6562" s="6"/>
      <c r="AH6562" s="6">
        <v>39745.093062</v>
      </c>
      <c r="AI6562" s="6"/>
      <c r="AJ6562" s="1">
        <v>9483.3668880000005</v>
      </c>
      <c r="AL6562" s="1">
        <v>9483.3668880000005</v>
      </c>
      <c r="AM6562" s="1"/>
      <c r="AN6562" s="1">
        <v>9483.3668880000005</v>
      </c>
      <c r="AP6562" s="1">
        <v>9483.3668880000005</v>
      </c>
      <c r="AR6562" s="1">
        <v>9483.3668880000005</v>
      </c>
      <c r="AT6562" s="1">
        <v>9483.3668880000005</v>
      </c>
      <c r="AV6562" s="1">
        <v>9483.3668880000005</v>
      </c>
      <c r="AW6562" s="1"/>
      <c r="BE6562" s="1"/>
      <c r="BG6562" s="1"/>
    </row>
    <row r="6563" spans="1:59" x14ac:dyDescent="0.25">
      <c r="A6563" s="8" t="s">
        <v>12874</v>
      </c>
      <c r="B6563" s="8" t="s">
        <v>632</v>
      </c>
      <c r="C6563" s="8" t="s">
        <v>5</v>
      </c>
      <c r="D6563" s="8" t="s">
        <v>633</v>
      </c>
      <c r="E6563" s="8" t="s">
        <v>0</v>
      </c>
      <c r="F6563" s="8" t="s">
        <v>0</v>
      </c>
      <c r="G6563" s="8" t="s">
        <v>634</v>
      </c>
      <c r="H6563" s="1">
        <v>83039.399999999994</v>
      </c>
      <c r="I6563" s="1">
        <v>20759.849999999999</v>
      </c>
      <c r="J6563" s="1">
        <v>18973.018692000001</v>
      </c>
      <c r="K6563" s="1">
        <v>67427.992799999993</v>
      </c>
      <c r="L6563" s="6">
        <v>66431.520000000004</v>
      </c>
      <c r="M6563" s="6"/>
      <c r="N6563" s="6">
        <v>66431.520000000004</v>
      </c>
      <c r="O6563" s="6"/>
      <c r="P6563" s="6">
        <v>64770.731999999996</v>
      </c>
      <c r="Q6563" s="6"/>
      <c r="R6563" s="6">
        <v>64770.731999999996</v>
      </c>
      <c r="S6563" s="1"/>
      <c r="T6563" s="1">
        <v>43952.882400000002</v>
      </c>
      <c r="V6563" s="1">
        <v>43952.882400000002</v>
      </c>
      <c r="X6563" s="6">
        <v>63940.337999999996</v>
      </c>
      <c r="Y6563" s="6"/>
      <c r="Z6563" s="6">
        <v>63940.337999999996</v>
      </c>
      <c r="AA6563" s="1"/>
      <c r="AB6563" s="8" t="s">
        <v>12887</v>
      </c>
      <c r="AD6563" s="1">
        <v>35662.292372999997</v>
      </c>
      <c r="AE6563" s="6"/>
      <c r="AF6563" s="6">
        <v>67427.992799999993</v>
      </c>
      <c r="AG6563" s="6"/>
      <c r="AH6563" s="6">
        <v>63134.855819999997</v>
      </c>
      <c r="AI6563" s="6"/>
      <c r="AJ6563" s="1">
        <v>18973.018692000001</v>
      </c>
      <c r="AL6563" s="1">
        <v>18973.018692000001</v>
      </c>
      <c r="AM6563" s="1"/>
      <c r="AN6563" s="1">
        <v>18973.018692000001</v>
      </c>
      <c r="AP6563" s="1">
        <v>18973.018692000001</v>
      </c>
      <c r="AR6563" s="1">
        <v>18973.018692000001</v>
      </c>
      <c r="AT6563" s="1">
        <v>18973.018692000001</v>
      </c>
      <c r="AV6563" s="1">
        <v>18973.018692000001</v>
      </c>
      <c r="AW6563" s="1"/>
      <c r="BE6563" s="1"/>
      <c r="BG6563" s="1"/>
    </row>
    <row r="6564" spans="1:59" x14ac:dyDescent="0.25">
      <c r="A6564" s="8" t="s">
        <v>12874</v>
      </c>
      <c r="B6564" s="8" t="s">
        <v>635</v>
      </c>
      <c r="C6564" s="8" t="s">
        <v>5</v>
      </c>
      <c r="D6564" s="8" t="s">
        <v>636</v>
      </c>
      <c r="E6564" s="8" t="s">
        <v>0</v>
      </c>
      <c r="F6564" s="8" t="s">
        <v>0</v>
      </c>
      <c r="G6564" s="8" t="s">
        <v>637</v>
      </c>
      <c r="H6564" s="1">
        <v>75477.039999999994</v>
      </c>
      <c r="I6564" s="1">
        <v>18869.259999999998</v>
      </c>
      <c r="J6564" s="1">
        <v>15162.074172000002</v>
      </c>
      <c r="K6564" s="1">
        <v>61287.356480000002</v>
      </c>
      <c r="L6564" s="6">
        <v>60381.631999999998</v>
      </c>
      <c r="M6564" s="6"/>
      <c r="N6564" s="6">
        <v>60381.631999999998</v>
      </c>
      <c r="O6564" s="6"/>
      <c r="P6564" s="6">
        <v>58872.091199999995</v>
      </c>
      <c r="Q6564" s="6"/>
      <c r="R6564" s="6">
        <v>58872.091199999995</v>
      </c>
      <c r="S6564" s="1"/>
      <c r="T6564" s="1">
        <v>36639.789199999999</v>
      </c>
      <c r="V6564" s="1">
        <v>36639.789199999999</v>
      </c>
      <c r="X6564" s="6">
        <v>58117.320799999994</v>
      </c>
      <c r="Y6564" s="6"/>
      <c r="Z6564" s="6">
        <v>58117.320799999994</v>
      </c>
      <c r="AA6564" s="1"/>
      <c r="AB6564" s="8" t="s">
        <v>12887</v>
      </c>
      <c r="AD6564" s="1">
        <v>28499.119243000001</v>
      </c>
      <c r="AE6564" s="6"/>
      <c r="AF6564" s="6">
        <v>61287.356480000002</v>
      </c>
      <c r="AG6564" s="6"/>
      <c r="AH6564" s="6">
        <v>57385.193511999991</v>
      </c>
      <c r="AI6564" s="6"/>
      <c r="AJ6564" s="1">
        <v>15162.074172000002</v>
      </c>
      <c r="AL6564" s="1">
        <v>15162.074172000002</v>
      </c>
      <c r="AM6564" s="1"/>
      <c r="AN6564" s="1">
        <v>15162.074172000002</v>
      </c>
      <c r="AP6564" s="1">
        <v>15162.074172000002</v>
      </c>
      <c r="AR6564" s="1">
        <v>15162.074172000002</v>
      </c>
      <c r="AT6564" s="1">
        <v>15162.074172000002</v>
      </c>
      <c r="AV6564" s="1">
        <v>15162.074172000002</v>
      </c>
      <c r="AW6564" s="1"/>
      <c r="BE6564" s="1"/>
      <c r="BG6564" s="1"/>
    </row>
    <row r="6565" spans="1:59" x14ac:dyDescent="0.25">
      <c r="A6565" s="8" t="s">
        <v>12874</v>
      </c>
      <c r="B6565" s="8" t="s">
        <v>638</v>
      </c>
      <c r="C6565" s="8" t="s">
        <v>5</v>
      </c>
      <c r="D6565" s="8" t="s">
        <v>639</v>
      </c>
      <c r="E6565" s="8" t="s">
        <v>0</v>
      </c>
      <c r="F6565" s="8" t="s">
        <v>0</v>
      </c>
      <c r="G6565" s="8" t="s">
        <v>640</v>
      </c>
      <c r="H6565" s="1">
        <v>46756.83</v>
      </c>
      <c r="I6565" s="1">
        <v>11689.2075</v>
      </c>
      <c r="J6565" s="1">
        <v>10338.686820000001</v>
      </c>
      <c r="K6565" s="1">
        <v>37966.545960000003</v>
      </c>
      <c r="L6565" s="6">
        <v>37405.464</v>
      </c>
      <c r="M6565" s="6"/>
      <c r="N6565" s="6">
        <v>37405.464</v>
      </c>
      <c r="O6565" s="6"/>
      <c r="P6565" s="6">
        <v>36470.327400000002</v>
      </c>
      <c r="Q6565" s="6"/>
      <c r="R6565" s="6">
        <v>36470.327400000002</v>
      </c>
      <c r="S6565" s="1"/>
      <c r="T6565" s="1">
        <v>26604.608799999998</v>
      </c>
      <c r="V6565" s="1">
        <v>26604.608799999998</v>
      </c>
      <c r="X6565" s="6">
        <v>36002.759100000003</v>
      </c>
      <c r="Y6565" s="6"/>
      <c r="Z6565" s="6">
        <v>36002.759100000003</v>
      </c>
      <c r="AA6565" s="1"/>
      <c r="AB6565" s="8" t="s">
        <v>12887</v>
      </c>
      <c r="AD6565" s="1">
        <v>19432.926205</v>
      </c>
      <c r="AE6565" s="6"/>
      <c r="AF6565" s="6">
        <v>37966.545960000003</v>
      </c>
      <c r="AG6565" s="6"/>
      <c r="AH6565" s="6">
        <v>35549.217849000001</v>
      </c>
      <c r="AI6565" s="6"/>
      <c r="AJ6565" s="1">
        <v>10338.686820000001</v>
      </c>
      <c r="AL6565" s="1">
        <v>10338.686820000001</v>
      </c>
      <c r="AM6565" s="1"/>
      <c r="AN6565" s="1">
        <v>10338.686820000001</v>
      </c>
      <c r="AP6565" s="1">
        <v>10338.686820000001</v>
      </c>
      <c r="AR6565" s="1">
        <v>10338.686820000001</v>
      </c>
      <c r="AT6565" s="1">
        <v>10338.686820000001</v>
      </c>
      <c r="AV6565" s="1">
        <v>10338.686820000001</v>
      </c>
      <c r="AW6565" s="1"/>
      <c r="BE6565" s="1"/>
      <c r="BG6565" s="1"/>
    </row>
    <row r="6566" spans="1:59" x14ac:dyDescent="0.25">
      <c r="A6566" s="8" t="s">
        <v>12874</v>
      </c>
      <c r="B6566" s="8" t="s">
        <v>641</v>
      </c>
      <c r="C6566" s="8" t="s">
        <v>5</v>
      </c>
      <c r="D6566" s="8" t="s">
        <v>642</v>
      </c>
      <c r="E6566" s="8" t="s">
        <v>0</v>
      </c>
      <c r="F6566" s="8" t="s">
        <v>0</v>
      </c>
      <c r="G6566" s="8" t="s">
        <v>643</v>
      </c>
      <c r="H6566" s="1">
        <v>59467.88</v>
      </c>
      <c r="I6566" s="1">
        <v>14866.97</v>
      </c>
      <c r="J6566" s="1">
        <v>14529.583080000002</v>
      </c>
      <c r="K6566" s="1">
        <v>48287.918559999998</v>
      </c>
      <c r="L6566" s="6">
        <v>47574.304000000004</v>
      </c>
      <c r="M6566" s="6"/>
      <c r="N6566" s="6">
        <v>47574.304000000004</v>
      </c>
      <c r="O6566" s="6"/>
      <c r="P6566" s="6">
        <v>46384.946400000001</v>
      </c>
      <c r="Q6566" s="6"/>
      <c r="R6566" s="6">
        <v>46384.946400000001</v>
      </c>
      <c r="S6566" s="1"/>
      <c r="T6566" s="1">
        <v>27132.6132</v>
      </c>
      <c r="V6566" s="1">
        <v>27132.6132</v>
      </c>
      <c r="X6566" s="6">
        <v>45790.267599999999</v>
      </c>
      <c r="Y6566" s="6"/>
      <c r="Z6566" s="6">
        <v>45790.267599999999</v>
      </c>
      <c r="AA6566" s="1"/>
      <c r="AB6566" s="8" t="s">
        <v>12887</v>
      </c>
      <c r="AD6566" s="1">
        <v>27310.268769999999</v>
      </c>
      <c r="AE6566" s="6"/>
      <c r="AF6566" s="6">
        <v>48287.918559999998</v>
      </c>
      <c r="AG6566" s="6"/>
      <c r="AH6566" s="6">
        <v>45213.429163999994</v>
      </c>
      <c r="AI6566" s="6"/>
      <c r="AJ6566" s="1">
        <v>14529.583080000002</v>
      </c>
      <c r="AL6566" s="1">
        <v>14529.583080000002</v>
      </c>
      <c r="AM6566" s="1"/>
      <c r="AN6566" s="1">
        <v>14529.583080000002</v>
      </c>
      <c r="AP6566" s="1">
        <v>14529.583080000002</v>
      </c>
      <c r="AR6566" s="1">
        <v>14529.583080000002</v>
      </c>
      <c r="AT6566" s="1">
        <v>14529.583080000002</v>
      </c>
      <c r="AV6566" s="1">
        <v>14529.583080000002</v>
      </c>
      <c r="AW6566" s="1"/>
      <c r="BE6566" s="1"/>
      <c r="BG6566" s="1"/>
    </row>
    <row r="6567" spans="1:59" x14ac:dyDescent="0.25">
      <c r="A6567" s="8" t="s">
        <v>12874</v>
      </c>
      <c r="B6567" s="8" t="s">
        <v>644</v>
      </c>
      <c r="C6567" s="8" t="s">
        <v>5</v>
      </c>
      <c r="D6567" s="8" t="s">
        <v>645</v>
      </c>
      <c r="E6567" s="8" t="s">
        <v>0</v>
      </c>
      <c r="F6567" s="8" t="s">
        <v>0</v>
      </c>
      <c r="G6567" s="8" t="s">
        <v>646</v>
      </c>
      <c r="H6567" s="1">
        <v>68327.789999999994</v>
      </c>
      <c r="I6567" s="1">
        <v>17081.947499999998</v>
      </c>
      <c r="J6567" s="1">
        <v>9387.950436000001</v>
      </c>
      <c r="K6567" s="1">
        <v>55482.165479999996</v>
      </c>
      <c r="L6567" s="6">
        <v>54662.231999999996</v>
      </c>
      <c r="M6567" s="6"/>
      <c r="N6567" s="6">
        <v>54662.231999999996</v>
      </c>
      <c r="O6567" s="6"/>
      <c r="P6567" s="6">
        <v>53295.676199999994</v>
      </c>
      <c r="Q6567" s="6"/>
      <c r="R6567" s="6">
        <v>53295.676199999994</v>
      </c>
      <c r="S6567" s="1"/>
      <c r="T6567" s="1">
        <v>18427.508399999999</v>
      </c>
      <c r="V6567" s="1">
        <v>18427.508399999999</v>
      </c>
      <c r="X6567" s="6">
        <v>52612.398299999993</v>
      </c>
      <c r="Y6567" s="6"/>
      <c r="Z6567" s="6">
        <v>52612.398299999993</v>
      </c>
      <c r="AA6567" s="1"/>
      <c r="AB6567" s="8" t="s">
        <v>12887</v>
      </c>
      <c r="AD6567" s="1">
        <v>17645.891709</v>
      </c>
      <c r="AE6567" s="6"/>
      <c r="AF6567" s="6">
        <v>55482.165479999996</v>
      </c>
      <c r="AG6567" s="6"/>
      <c r="AH6567" s="6">
        <v>51949.618736999997</v>
      </c>
      <c r="AI6567" s="6"/>
      <c r="AJ6567" s="1">
        <v>9387.950436000001</v>
      </c>
      <c r="AL6567" s="1">
        <v>9387.950436000001</v>
      </c>
      <c r="AM6567" s="1"/>
      <c r="AN6567" s="1">
        <v>9387.950436000001</v>
      </c>
      <c r="AP6567" s="1">
        <v>9387.950436000001</v>
      </c>
      <c r="AR6567" s="1">
        <v>9387.950436000001</v>
      </c>
      <c r="AT6567" s="1">
        <v>9387.950436000001</v>
      </c>
      <c r="AV6567" s="1">
        <v>9387.950436000001</v>
      </c>
      <c r="AW6567" s="1"/>
      <c r="BE6567" s="1"/>
      <c r="BG6567" s="1"/>
    </row>
    <row r="6568" spans="1:59" x14ac:dyDescent="0.25">
      <c r="A6568" s="8" t="s">
        <v>12874</v>
      </c>
      <c r="B6568" s="8" t="s">
        <v>647</v>
      </c>
      <c r="C6568" s="8" t="s">
        <v>5</v>
      </c>
      <c r="D6568" s="8" t="s">
        <v>648</v>
      </c>
      <c r="E6568" s="8" t="s">
        <v>0</v>
      </c>
      <c r="F6568" s="8" t="s">
        <v>0</v>
      </c>
      <c r="G6568" s="8" t="s">
        <v>649</v>
      </c>
      <c r="H6568" s="1">
        <v>116390.57</v>
      </c>
      <c r="I6568" s="1">
        <v>29097.642500000002</v>
      </c>
      <c r="J6568" s="1">
        <v>18290.819628000001</v>
      </c>
      <c r="K6568" s="1">
        <v>94509.142840000015</v>
      </c>
      <c r="L6568" s="6">
        <v>93112.456000000006</v>
      </c>
      <c r="M6568" s="6"/>
      <c r="N6568" s="6">
        <v>93112.456000000006</v>
      </c>
      <c r="O6568" s="6"/>
      <c r="P6568" s="6">
        <v>90784.644600000014</v>
      </c>
      <c r="Q6568" s="6"/>
      <c r="R6568" s="6">
        <v>90784.644600000014</v>
      </c>
      <c r="S6568" s="1"/>
      <c r="T6568" s="1">
        <v>27377.260399999999</v>
      </c>
      <c r="V6568" s="1">
        <v>27377.260399999999</v>
      </c>
      <c r="X6568" s="6">
        <v>89620.738900000011</v>
      </c>
      <c r="Y6568" s="6"/>
      <c r="Z6568" s="6">
        <v>89620.738900000011</v>
      </c>
      <c r="AA6568" s="1"/>
      <c r="AB6568" s="8" t="s">
        <v>12887</v>
      </c>
      <c r="AD6568" s="1">
        <v>34380.009206999996</v>
      </c>
      <c r="AE6568" s="6"/>
      <c r="AF6568" s="6">
        <v>94509.142840000015</v>
      </c>
      <c r="AG6568" s="6"/>
      <c r="AH6568" s="6">
        <v>88491.750371000002</v>
      </c>
      <c r="AI6568" s="6"/>
      <c r="AJ6568" s="1">
        <v>18290.819628000001</v>
      </c>
      <c r="AL6568" s="1">
        <v>18290.819628000001</v>
      </c>
      <c r="AM6568" s="1"/>
      <c r="AN6568" s="1">
        <v>18290.819628000001</v>
      </c>
      <c r="AP6568" s="1">
        <v>18290.819628000001</v>
      </c>
      <c r="AR6568" s="1">
        <v>18290.819628000001</v>
      </c>
      <c r="AT6568" s="1">
        <v>18290.819628000001</v>
      </c>
      <c r="AV6568" s="1">
        <v>18290.819628000001</v>
      </c>
      <c r="AW6568" s="1"/>
      <c r="BE6568" s="1"/>
      <c r="BG6568" s="1"/>
    </row>
    <row r="6569" spans="1:59" x14ac:dyDescent="0.25">
      <c r="A6569" s="8" t="s">
        <v>12874</v>
      </c>
      <c r="B6569" s="8" t="s">
        <v>650</v>
      </c>
      <c r="C6569" s="8" t="s">
        <v>5</v>
      </c>
      <c r="D6569" s="8" t="s">
        <v>651</v>
      </c>
      <c r="E6569" s="8" t="s">
        <v>0</v>
      </c>
      <c r="F6569" s="8" t="s">
        <v>0</v>
      </c>
      <c r="G6569" s="8" t="s">
        <v>652</v>
      </c>
      <c r="H6569" s="1">
        <v>86251.16</v>
      </c>
      <c r="I6569" s="1">
        <v>21562.79</v>
      </c>
      <c r="J6569" s="1">
        <v>12113.889912000001</v>
      </c>
      <c r="K6569" s="1">
        <v>70035.941920000012</v>
      </c>
      <c r="L6569" s="6">
        <v>69000.928</v>
      </c>
      <c r="M6569" s="6"/>
      <c r="N6569" s="6">
        <v>69000.928</v>
      </c>
      <c r="O6569" s="6"/>
      <c r="P6569" s="6">
        <v>67275.904800000004</v>
      </c>
      <c r="Q6569" s="6"/>
      <c r="R6569" s="6">
        <v>67275.904800000004</v>
      </c>
      <c r="S6569" s="1"/>
      <c r="T6569" s="1">
        <v>31073.291200000003</v>
      </c>
      <c r="V6569" s="1">
        <v>31073.291200000003</v>
      </c>
      <c r="X6569" s="6">
        <v>66413.393200000006</v>
      </c>
      <c r="Y6569" s="6"/>
      <c r="Z6569" s="6">
        <v>66413.393200000006</v>
      </c>
      <c r="AA6569" s="1"/>
      <c r="AB6569" s="8" t="s">
        <v>12887</v>
      </c>
      <c r="AD6569" s="1">
        <v>22769.654677999999</v>
      </c>
      <c r="AE6569" s="6"/>
      <c r="AF6569" s="6">
        <v>70035.941920000012</v>
      </c>
      <c r="AG6569" s="6"/>
      <c r="AH6569" s="6">
        <v>65576.756947999995</v>
      </c>
      <c r="AI6569" s="6"/>
      <c r="AJ6569" s="1">
        <v>12113.889912000001</v>
      </c>
      <c r="AL6569" s="1">
        <v>12113.889912000001</v>
      </c>
      <c r="AM6569" s="1"/>
      <c r="AN6569" s="1">
        <v>12113.889912000001</v>
      </c>
      <c r="AP6569" s="1">
        <v>12113.889912000001</v>
      </c>
      <c r="AR6569" s="1">
        <v>12113.889912000001</v>
      </c>
      <c r="AT6569" s="1">
        <v>12113.889912000001</v>
      </c>
      <c r="AV6569" s="1">
        <v>12113.889912000001</v>
      </c>
      <c r="AW6569" s="1"/>
      <c r="BE6569" s="1"/>
      <c r="BG6569" s="1"/>
    </row>
    <row r="6570" spans="1:59" x14ac:dyDescent="0.25">
      <c r="A6570" s="8" t="s">
        <v>12874</v>
      </c>
      <c r="B6570" s="8" t="s">
        <v>653</v>
      </c>
      <c r="C6570" s="8" t="s">
        <v>5</v>
      </c>
      <c r="D6570" s="8" t="s">
        <v>654</v>
      </c>
      <c r="E6570" s="8" t="s">
        <v>0</v>
      </c>
      <c r="F6570" s="8" t="s">
        <v>0</v>
      </c>
      <c r="G6570" s="8" t="s">
        <v>655</v>
      </c>
      <c r="H6570" s="1">
        <v>78784.820000000007</v>
      </c>
      <c r="I6570" s="1">
        <v>19696.205000000002</v>
      </c>
      <c r="J6570" s="1">
        <v>20478.541752000001</v>
      </c>
      <c r="K6570" s="1">
        <v>63973.273840000009</v>
      </c>
      <c r="L6570" s="6">
        <v>63027.856000000007</v>
      </c>
      <c r="M6570" s="6"/>
      <c r="N6570" s="6">
        <v>63027.856000000007</v>
      </c>
      <c r="O6570" s="6"/>
      <c r="P6570" s="6">
        <v>61452.159600000006</v>
      </c>
      <c r="Q6570" s="6"/>
      <c r="R6570" s="6">
        <v>61452.159600000006</v>
      </c>
      <c r="S6570" s="1"/>
      <c r="T6570" s="1">
        <v>45222.570399999997</v>
      </c>
      <c r="V6570" s="1">
        <v>45222.570399999997</v>
      </c>
      <c r="X6570" s="6">
        <v>60664.311400000006</v>
      </c>
      <c r="Y6570" s="6"/>
      <c r="Z6570" s="6">
        <v>60664.311400000006</v>
      </c>
      <c r="AA6570" s="1"/>
      <c r="AB6570" s="8" t="s">
        <v>12887</v>
      </c>
      <c r="AD6570" s="1">
        <v>38492.121637999997</v>
      </c>
      <c r="AE6570" s="6"/>
      <c r="AF6570" s="6">
        <v>63973.273840000009</v>
      </c>
      <c r="AG6570" s="6"/>
      <c r="AH6570" s="6">
        <v>59900.098646000006</v>
      </c>
      <c r="AI6570" s="6"/>
      <c r="AJ6570" s="1">
        <v>20478.541752000001</v>
      </c>
      <c r="AL6570" s="1">
        <v>20478.541752000001</v>
      </c>
      <c r="AM6570" s="1"/>
      <c r="AN6570" s="1">
        <v>20478.541752000001</v>
      </c>
      <c r="AP6570" s="1">
        <v>20478.541752000001</v>
      </c>
      <c r="AR6570" s="1">
        <v>20478.541752000001</v>
      </c>
      <c r="AT6570" s="1">
        <v>20478.541752000001</v>
      </c>
      <c r="AV6570" s="1">
        <v>20478.541752000001</v>
      </c>
      <c r="AW6570" s="1"/>
      <c r="BE6570" s="1"/>
      <c r="BG6570" s="1"/>
    </row>
    <row r="6571" spans="1:59" x14ac:dyDescent="0.25">
      <c r="A6571" s="8" t="s">
        <v>12874</v>
      </c>
      <c r="B6571" s="8" t="s">
        <v>656</v>
      </c>
      <c r="C6571" s="8" t="s">
        <v>5</v>
      </c>
      <c r="D6571" s="8" t="s">
        <v>657</v>
      </c>
      <c r="E6571" s="8" t="s">
        <v>0</v>
      </c>
      <c r="F6571" s="8" t="s">
        <v>0</v>
      </c>
      <c r="G6571" s="8" t="s">
        <v>658</v>
      </c>
      <c r="H6571" s="1">
        <v>61502.14</v>
      </c>
      <c r="I6571" s="1">
        <v>15375.535</v>
      </c>
      <c r="J6571" s="1">
        <v>11377.412028000001</v>
      </c>
      <c r="K6571" s="1">
        <v>49939.737680000006</v>
      </c>
      <c r="L6571" s="6">
        <v>49201.712</v>
      </c>
      <c r="M6571" s="6"/>
      <c r="N6571" s="6">
        <v>49201.712</v>
      </c>
      <c r="O6571" s="6"/>
      <c r="P6571" s="6">
        <v>47971.669200000004</v>
      </c>
      <c r="Q6571" s="6"/>
      <c r="R6571" s="6">
        <v>47971.669200000004</v>
      </c>
      <c r="S6571" s="1"/>
      <c r="T6571" s="1">
        <v>23435.034</v>
      </c>
      <c r="V6571" s="1">
        <v>23435.034</v>
      </c>
      <c r="X6571" s="6">
        <v>47356.647799999999</v>
      </c>
      <c r="Y6571" s="6"/>
      <c r="Z6571" s="6">
        <v>47356.647799999999</v>
      </c>
      <c r="AA6571" s="1"/>
      <c r="AB6571" s="8" t="s">
        <v>12887</v>
      </c>
      <c r="AD6571" s="1">
        <v>21385.347307</v>
      </c>
      <c r="AE6571" s="6"/>
      <c r="AF6571" s="6">
        <v>49939.737680000006</v>
      </c>
      <c r="AG6571" s="6"/>
      <c r="AH6571" s="6">
        <v>46760.077041999997</v>
      </c>
      <c r="AI6571" s="6"/>
      <c r="AJ6571" s="1">
        <v>11377.412028000001</v>
      </c>
      <c r="AL6571" s="1">
        <v>11377.412028000001</v>
      </c>
      <c r="AM6571" s="1"/>
      <c r="AN6571" s="1">
        <v>11377.412028000001</v>
      </c>
      <c r="AP6571" s="1">
        <v>11377.412028000001</v>
      </c>
      <c r="AR6571" s="1">
        <v>11377.412028000001</v>
      </c>
      <c r="AT6571" s="1">
        <v>11377.412028000001</v>
      </c>
      <c r="AV6571" s="1">
        <v>11377.412028000001</v>
      </c>
      <c r="AW6571" s="1"/>
      <c r="BE6571" s="1"/>
      <c r="BG6571" s="1"/>
    </row>
    <row r="6572" spans="1:59" x14ac:dyDescent="0.25">
      <c r="A6572" s="8" t="s">
        <v>12874</v>
      </c>
      <c r="B6572" s="8" t="s">
        <v>659</v>
      </c>
      <c r="C6572" s="8" t="s">
        <v>5</v>
      </c>
      <c r="D6572" s="8" t="s">
        <v>660</v>
      </c>
      <c r="E6572" s="8" t="s">
        <v>0</v>
      </c>
      <c r="F6572" s="8" t="s">
        <v>0</v>
      </c>
      <c r="G6572" s="8" t="s">
        <v>661</v>
      </c>
      <c r="H6572" s="1">
        <v>57562.27</v>
      </c>
      <c r="I6572" s="1">
        <v>14390.567499999999</v>
      </c>
      <c r="J6572" s="1">
        <v>9759.3318360000012</v>
      </c>
      <c r="K6572" s="1">
        <v>46740.563240000003</v>
      </c>
      <c r="L6572" s="6">
        <v>46049.815999999999</v>
      </c>
      <c r="M6572" s="6"/>
      <c r="N6572" s="6">
        <v>46049.815999999999</v>
      </c>
      <c r="O6572" s="6"/>
      <c r="P6572" s="6">
        <v>44898.570599999999</v>
      </c>
      <c r="Q6572" s="6"/>
      <c r="R6572" s="6">
        <v>44898.570599999999</v>
      </c>
      <c r="S6572" s="1"/>
      <c r="T6572" s="1">
        <v>16307.748799999999</v>
      </c>
      <c r="V6572" s="1">
        <v>16307.748799999999</v>
      </c>
      <c r="X6572" s="6">
        <v>44322.947899999999</v>
      </c>
      <c r="Y6572" s="6"/>
      <c r="Z6572" s="6">
        <v>44322.947899999999</v>
      </c>
      <c r="AA6572" s="1"/>
      <c r="AB6572" s="8" t="s">
        <v>12887</v>
      </c>
      <c r="AD6572" s="1">
        <v>18343.952058999999</v>
      </c>
      <c r="AE6572" s="6"/>
      <c r="AF6572" s="6">
        <v>46740.563240000003</v>
      </c>
      <c r="AG6572" s="6"/>
      <c r="AH6572" s="6">
        <v>43764.593880999993</v>
      </c>
      <c r="AI6572" s="6"/>
      <c r="AJ6572" s="1">
        <v>9759.3318360000012</v>
      </c>
      <c r="AL6572" s="1">
        <v>9759.3318360000012</v>
      </c>
      <c r="AM6572" s="1"/>
      <c r="AN6572" s="1">
        <v>9759.3318360000012</v>
      </c>
      <c r="AP6572" s="1">
        <v>9759.3318360000012</v>
      </c>
      <c r="AR6572" s="1">
        <v>9759.3318360000012</v>
      </c>
      <c r="AT6572" s="1">
        <v>9759.3318360000012</v>
      </c>
      <c r="AV6572" s="1">
        <v>9759.3318360000012</v>
      </c>
      <c r="AW6572" s="1"/>
      <c r="BE6572" s="1"/>
      <c r="BG6572" s="1"/>
    </row>
    <row r="6573" spans="1:59" x14ac:dyDescent="0.25">
      <c r="A6573" s="8" t="s">
        <v>12874</v>
      </c>
      <c r="B6573" s="8" t="s">
        <v>662</v>
      </c>
      <c r="C6573" s="8" t="s">
        <v>5</v>
      </c>
      <c r="D6573" s="8" t="s">
        <v>663</v>
      </c>
      <c r="E6573" s="8" t="s">
        <v>0</v>
      </c>
      <c r="F6573" s="8" t="s">
        <v>0</v>
      </c>
      <c r="G6573" s="8" t="s">
        <v>664</v>
      </c>
      <c r="H6573" s="1">
        <v>69229.960000000006</v>
      </c>
      <c r="I6573" s="1">
        <v>17307.490000000002</v>
      </c>
      <c r="J6573" s="1">
        <v>13171.469868</v>
      </c>
      <c r="K6573" s="1">
        <v>56214.727520000008</v>
      </c>
      <c r="L6573" s="6">
        <v>55383.968000000008</v>
      </c>
      <c r="M6573" s="6"/>
      <c r="N6573" s="6">
        <v>55383.968000000008</v>
      </c>
      <c r="O6573" s="6"/>
      <c r="P6573" s="6">
        <v>53999.368800000004</v>
      </c>
      <c r="Q6573" s="6"/>
      <c r="R6573" s="6">
        <v>53999.368800000004</v>
      </c>
      <c r="S6573" s="1"/>
      <c r="T6573" s="1">
        <v>13299.2076</v>
      </c>
      <c r="V6573" s="1">
        <v>13299.2076</v>
      </c>
      <c r="X6573" s="6">
        <v>53307.069200000005</v>
      </c>
      <c r="Y6573" s="6"/>
      <c r="Z6573" s="6">
        <v>53307.069200000005</v>
      </c>
      <c r="AA6573" s="1"/>
      <c r="AB6573" s="8" t="s">
        <v>12887</v>
      </c>
      <c r="AD6573" s="1">
        <v>24757.515766999997</v>
      </c>
      <c r="AE6573" s="6"/>
      <c r="AF6573" s="6">
        <v>56214.727520000008</v>
      </c>
      <c r="AG6573" s="6"/>
      <c r="AH6573" s="6">
        <v>52635.538588000003</v>
      </c>
      <c r="AI6573" s="6"/>
      <c r="AJ6573" s="1">
        <v>13171.469868</v>
      </c>
      <c r="AL6573" s="1">
        <v>13171.469868</v>
      </c>
      <c r="AM6573" s="1"/>
      <c r="AN6573" s="1">
        <v>13171.469868</v>
      </c>
      <c r="AP6573" s="1">
        <v>13171.469868</v>
      </c>
      <c r="AR6573" s="1">
        <v>13171.469868</v>
      </c>
      <c r="AT6573" s="1">
        <v>13171.469868</v>
      </c>
      <c r="AV6573" s="1">
        <v>13171.469868</v>
      </c>
      <c r="AW6573" s="1"/>
      <c r="BE6573" s="1"/>
      <c r="BG6573" s="1"/>
    </row>
    <row r="6574" spans="1:59" x14ac:dyDescent="0.25">
      <c r="A6574" s="8" t="s">
        <v>12874</v>
      </c>
      <c r="B6574" s="8" t="s">
        <v>665</v>
      </c>
      <c r="C6574" s="8" t="s">
        <v>5</v>
      </c>
      <c r="D6574" s="8" t="s">
        <v>666</v>
      </c>
      <c r="E6574" s="8" t="s">
        <v>0</v>
      </c>
      <c r="F6574" s="8" t="s">
        <v>0</v>
      </c>
      <c r="G6574" s="8" t="s">
        <v>667</v>
      </c>
      <c r="H6574" s="1">
        <v>97684.07</v>
      </c>
      <c r="I6574" s="1">
        <v>24421.017500000002</v>
      </c>
      <c r="J6574" s="1">
        <v>18556.500167999999</v>
      </c>
      <c r="K6574" s="1">
        <v>79319.464840000015</v>
      </c>
      <c r="L6574" s="6">
        <v>78147.256000000008</v>
      </c>
      <c r="M6574" s="6"/>
      <c r="N6574" s="6">
        <v>78147.256000000008</v>
      </c>
      <c r="O6574" s="6"/>
      <c r="P6574" s="6">
        <v>76193.574600000007</v>
      </c>
      <c r="Q6574" s="6"/>
      <c r="R6574" s="6">
        <v>76193.574600000007</v>
      </c>
      <c r="S6574" s="1"/>
      <c r="T6574" s="1">
        <v>27680.746800000001</v>
      </c>
      <c r="V6574" s="1">
        <v>27680.746800000001</v>
      </c>
      <c r="X6574" s="6">
        <v>75216.733900000007</v>
      </c>
      <c r="Y6574" s="6"/>
      <c r="Z6574" s="6">
        <v>75216.733900000007</v>
      </c>
      <c r="AA6574" s="1"/>
      <c r="AB6574" s="8" t="s">
        <v>12887</v>
      </c>
      <c r="AD6574" s="1">
        <v>34879.390841999993</v>
      </c>
      <c r="AE6574" s="6"/>
      <c r="AF6574" s="6">
        <v>79319.464840000015</v>
      </c>
      <c r="AG6574" s="6"/>
      <c r="AH6574" s="6">
        <v>74269.198421000008</v>
      </c>
      <c r="AI6574" s="6"/>
      <c r="AJ6574" s="1">
        <v>18556.500167999999</v>
      </c>
      <c r="AL6574" s="1">
        <v>18556.500167999999</v>
      </c>
      <c r="AM6574" s="1"/>
      <c r="AN6574" s="1">
        <v>18556.500167999999</v>
      </c>
      <c r="AP6574" s="1">
        <v>18556.500167999999</v>
      </c>
      <c r="AR6574" s="1">
        <v>18556.500167999999</v>
      </c>
      <c r="AT6574" s="1">
        <v>18556.500167999999</v>
      </c>
      <c r="AV6574" s="1">
        <v>18556.500167999999</v>
      </c>
      <c r="AW6574" s="1"/>
      <c r="BE6574" s="1"/>
      <c r="BG6574" s="1"/>
    </row>
    <row r="6575" spans="1:59" x14ac:dyDescent="0.25">
      <c r="A6575" s="8" t="s">
        <v>12874</v>
      </c>
      <c r="B6575" s="8" t="s">
        <v>4</v>
      </c>
      <c r="C6575" s="8" t="s">
        <v>5</v>
      </c>
      <c r="D6575" s="8" t="s">
        <v>6</v>
      </c>
      <c r="E6575" s="8" t="s">
        <v>0</v>
      </c>
      <c r="F6575" s="8" t="s">
        <v>0</v>
      </c>
      <c r="G6575" s="8" t="s">
        <v>7</v>
      </c>
      <c r="H6575" s="1">
        <v>45111.53</v>
      </c>
      <c r="I6575" s="1">
        <v>11277.8825</v>
      </c>
      <c r="J6575" s="1">
        <v>19212.988212</v>
      </c>
      <c r="K6575" s="1">
        <v>38024.058800000006</v>
      </c>
      <c r="L6575" s="6">
        <v>36089.224000000002</v>
      </c>
      <c r="M6575" s="6"/>
      <c r="N6575" s="6">
        <v>36089.224000000002</v>
      </c>
      <c r="O6575" s="6"/>
      <c r="P6575" s="6">
        <v>35186.993399999999</v>
      </c>
      <c r="Q6575" s="6"/>
      <c r="R6575" s="6">
        <v>35186.993399999999</v>
      </c>
      <c r="S6575" s="1"/>
      <c r="T6575" s="1">
        <v>38024.058800000006</v>
      </c>
      <c r="V6575" s="1">
        <v>38024.058800000006</v>
      </c>
      <c r="X6575" s="6">
        <v>34735.878100000002</v>
      </c>
      <c r="Y6575" s="6"/>
      <c r="Z6575" s="6">
        <v>34735.878100000002</v>
      </c>
      <c r="AA6575" s="1"/>
      <c r="AB6575" s="8" t="s">
        <v>12887</v>
      </c>
      <c r="AD6575" s="1">
        <v>36113.346752999998</v>
      </c>
      <c r="AE6575" s="6"/>
      <c r="AF6575" s="6">
        <v>36630.562360000004</v>
      </c>
      <c r="AG6575" s="6"/>
      <c r="AH6575" s="6">
        <v>34298.296258999995</v>
      </c>
      <c r="AI6575" s="6"/>
      <c r="AJ6575" s="1">
        <v>19212.988212</v>
      </c>
      <c r="AL6575" s="1">
        <v>19212.988212</v>
      </c>
      <c r="AM6575" s="1"/>
      <c r="AN6575" s="1">
        <v>19212.988212</v>
      </c>
      <c r="AP6575" s="1">
        <v>19212.988212</v>
      </c>
      <c r="AR6575" s="1">
        <v>19212.988212</v>
      </c>
      <c r="AT6575" s="1">
        <v>19212.988212</v>
      </c>
      <c r="AV6575" s="1">
        <v>19212.988212</v>
      </c>
      <c r="AW6575" s="1"/>
      <c r="BE6575" s="1"/>
      <c r="BG6575" s="1"/>
    </row>
    <row r="6576" spans="1:59" x14ac:dyDescent="0.25">
      <c r="A6576" s="8" t="s">
        <v>12874</v>
      </c>
      <c r="B6576" s="8" t="s">
        <v>2156</v>
      </c>
      <c r="C6576" s="8" t="s">
        <v>5</v>
      </c>
      <c r="D6576" s="8" t="s">
        <v>2157</v>
      </c>
      <c r="E6576" s="8" t="s">
        <v>0</v>
      </c>
      <c r="F6576" s="8" t="s">
        <v>0</v>
      </c>
      <c r="G6576" s="8" t="s">
        <v>2158</v>
      </c>
      <c r="H6576" s="1">
        <v>199991.15</v>
      </c>
      <c r="I6576" s="1">
        <v>49997.787499999999</v>
      </c>
      <c r="J6576" s="1">
        <v>40550.278032000002</v>
      </c>
      <c r="K6576" s="1">
        <v>162392.8138</v>
      </c>
      <c r="L6576" s="6">
        <v>159992.92000000001</v>
      </c>
      <c r="M6576" s="6"/>
      <c r="N6576" s="6">
        <v>159992.92000000001</v>
      </c>
      <c r="O6576" s="6"/>
      <c r="P6576" s="6">
        <v>155993.09700000001</v>
      </c>
      <c r="Q6576" s="6"/>
      <c r="R6576" s="6">
        <v>155993.09700000001</v>
      </c>
      <c r="S6576" s="1"/>
      <c r="T6576" s="1">
        <v>139936.65</v>
      </c>
      <c r="V6576" s="1">
        <v>139936.65</v>
      </c>
      <c r="X6576" s="6">
        <v>153993.18549999999</v>
      </c>
      <c r="Y6576" s="6"/>
      <c r="Z6576" s="6">
        <v>153993.18549999999</v>
      </c>
      <c r="AA6576" s="1"/>
      <c r="AB6576" s="8" t="s">
        <v>12887</v>
      </c>
      <c r="AD6576" s="1">
        <v>76219.59870799999</v>
      </c>
      <c r="AE6576" s="6"/>
      <c r="AF6576" s="6">
        <v>162392.8138</v>
      </c>
      <c r="AG6576" s="6"/>
      <c r="AH6576" s="6">
        <v>152053.27134499999</v>
      </c>
      <c r="AI6576" s="6"/>
      <c r="AJ6576" s="1">
        <v>40550.278032000002</v>
      </c>
      <c r="AL6576" s="1">
        <v>40550.278032000002</v>
      </c>
      <c r="AM6576" s="1"/>
      <c r="AN6576" s="1">
        <v>40550.278032000002</v>
      </c>
      <c r="AP6576" s="1">
        <v>40550.278032000002</v>
      </c>
      <c r="AR6576" s="1">
        <v>40550.278032000002</v>
      </c>
      <c r="AT6576" s="1">
        <v>40550.278032000002</v>
      </c>
      <c r="AV6576" s="1">
        <v>40550.278032000002</v>
      </c>
      <c r="AW6576" s="1"/>
      <c r="BE6576" s="1"/>
      <c r="BG6576" s="1"/>
    </row>
    <row r="6577" spans="1:59" x14ac:dyDescent="0.25">
      <c r="A6577" s="8" t="s">
        <v>12874</v>
      </c>
      <c r="B6577" s="8" t="s">
        <v>2159</v>
      </c>
      <c r="C6577" s="8" t="s">
        <v>5</v>
      </c>
      <c r="D6577" s="8" t="s">
        <v>2160</v>
      </c>
      <c r="E6577" s="8" t="s">
        <v>0</v>
      </c>
      <c r="F6577" s="8" t="s">
        <v>0</v>
      </c>
      <c r="G6577" s="8" t="s">
        <v>2161</v>
      </c>
      <c r="H6577" s="1">
        <v>171039.22</v>
      </c>
      <c r="I6577" s="1">
        <v>42759.805</v>
      </c>
      <c r="J6577" s="1">
        <v>32001.078204000005</v>
      </c>
      <c r="K6577" s="1">
        <v>138883.84664</v>
      </c>
      <c r="L6577" s="6">
        <v>136831.37600000002</v>
      </c>
      <c r="M6577" s="6"/>
      <c r="N6577" s="6">
        <v>136831.37600000002</v>
      </c>
      <c r="O6577" s="6"/>
      <c r="P6577" s="6">
        <v>133410.59160000001</v>
      </c>
      <c r="Q6577" s="6"/>
      <c r="R6577" s="6">
        <v>133410.59160000001</v>
      </c>
      <c r="S6577" s="1"/>
      <c r="T6577" s="1">
        <v>93188.905599999998</v>
      </c>
      <c r="V6577" s="1">
        <v>93188.905599999998</v>
      </c>
      <c r="X6577" s="6">
        <v>131700.19940000001</v>
      </c>
      <c r="Y6577" s="6"/>
      <c r="Z6577" s="6">
        <v>131700.19940000001</v>
      </c>
      <c r="AA6577" s="1"/>
      <c r="AB6577" s="8" t="s">
        <v>12887</v>
      </c>
      <c r="AD6577" s="1">
        <v>60150.249450999996</v>
      </c>
      <c r="AE6577" s="6"/>
      <c r="AF6577" s="6">
        <v>138883.84664</v>
      </c>
      <c r="AG6577" s="6"/>
      <c r="AH6577" s="6">
        <v>130041.11896599999</v>
      </c>
      <c r="AI6577" s="6"/>
      <c r="AJ6577" s="1">
        <v>32001.078204000005</v>
      </c>
      <c r="AL6577" s="1">
        <v>32001.078204000005</v>
      </c>
      <c r="AM6577" s="1"/>
      <c r="AN6577" s="1">
        <v>32001.078204000005</v>
      </c>
      <c r="AP6577" s="1">
        <v>32001.078204000005</v>
      </c>
      <c r="AR6577" s="1">
        <v>32001.078204000005</v>
      </c>
      <c r="AT6577" s="1">
        <v>32001.078204000005</v>
      </c>
      <c r="AV6577" s="1">
        <v>32001.078204000005</v>
      </c>
      <c r="AW6577" s="1"/>
      <c r="BE6577" s="1"/>
      <c r="BG6577" s="1"/>
    </row>
    <row r="6578" spans="1:59" x14ac:dyDescent="0.25">
      <c r="A6578" s="8" t="s">
        <v>12874</v>
      </c>
      <c r="B6578" s="8" t="s">
        <v>8</v>
      </c>
      <c r="C6578" s="8" t="s">
        <v>5</v>
      </c>
      <c r="D6578" s="8" t="s">
        <v>9</v>
      </c>
      <c r="E6578" s="8" t="s">
        <v>0</v>
      </c>
      <c r="F6578" s="8" t="s">
        <v>0</v>
      </c>
      <c r="G6578" s="8" t="s">
        <v>10</v>
      </c>
      <c r="H6578" s="1">
        <v>143438.93</v>
      </c>
      <c r="I6578" s="1">
        <v>35859.732499999998</v>
      </c>
      <c r="J6578" s="1">
        <v>39735.524376000001</v>
      </c>
      <c r="K6578" s="1">
        <v>116472.41116</v>
      </c>
      <c r="L6578" s="6">
        <v>114751.144</v>
      </c>
      <c r="M6578" s="6"/>
      <c r="N6578" s="6">
        <v>114751.144</v>
      </c>
      <c r="O6578" s="6"/>
      <c r="P6578" s="6">
        <v>111882.3654</v>
      </c>
      <c r="Q6578" s="6"/>
      <c r="R6578" s="6">
        <v>111882.3654</v>
      </c>
      <c r="S6578" s="1"/>
      <c r="T6578" s="1">
        <v>70466.135600000009</v>
      </c>
      <c r="V6578" s="1">
        <v>70466.135600000009</v>
      </c>
      <c r="X6578" s="6">
        <v>110447.9761</v>
      </c>
      <c r="Y6578" s="6"/>
      <c r="Z6578" s="6">
        <v>110447.9761</v>
      </c>
      <c r="AA6578" s="1"/>
      <c r="AB6578" s="8" t="s">
        <v>12887</v>
      </c>
      <c r="AD6578" s="1">
        <v>74688.161693999995</v>
      </c>
      <c r="AE6578" s="6"/>
      <c r="AF6578" s="6">
        <v>116472.41116</v>
      </c>
      <c r="AG6578" s="6"/>
      <c r="AH6578" s="6">
        <v>109056.618479</v>
      </c>
      <c r="AI6578" s="6"/>
      <c r="AJ6578" s="1">
        <v>39735.524376000001</v>
      </c>
      <c r="AL6578" s="1">
        <v>39735.524376000001</v>
      </c>
      <c r="AM6578" s="1"/>
      <c r="AN6578" s="1">
        <v>39735.524376000001</v>
      </c>
      <c r="AP6578" s="1">
        <v>39735.524376000001</v>
      </c>
      <c r="AR6578" s="1">
        <v>39735.524376000001</v>
      </c>
      <c r="AT6578" s="1">
        <v>39735.524376000001</v>
      </c>
      <c r="AV6578" s="1">
        <v>39735.524376000001</v>
      </c>
      <c r="AW6578" s="1"/>
      <c r="BE6578" s="1"/>
      <c r="BG6578" s="1"/>
    </row>
    <row r="6579" spans="1:59" x14ac:dyDescent="0.25">
      <c r="A6579" s="8" t="s">
        <v>12874</v>
      </c>
      <c r="B6579" s="8" t="s">
        <v>11</v>
      </c>
      <c r="C6579" s="8" t="s">
        <v>5</v>
      </c>
      <c r="D6579" s="8" t="s">
        <v>12</v>
      </c>
      <c r="E6579" s="8" t="s">
        <v>0</v>
      </c>
      <c r="F6579" s="8" t="s">
        <v>0</v>
      </c>
      <c r="G6579" s="8" t="s">
        <v>13</v>
      </c>
      <c r="H6579" s="1">
        <v>95273.3</v>
      </c>
      <c r="I6579" s="1">
        <v>23818.325000000001</v>
      </c>
      <c r="J6579" s="1">
        <v>24651.725976000005</v>
      </c>
      <c r="K6579" s="1">
        <v>77361.919600000008</v>
      </c>
      <c r="L6579" s="6">
        <v>76218.64</v>
      </c>
      <c r="M6579" s="6"/>
      <c r="N6579" s="6">
        <v>76218.64</v>
      </c>
      <c r="O6579" s="6"/>
      <c r="P6579" s="6">
        <v>74313.173999999999</v>
      </c>
      <c r="Q6579" s="6"/>
      <c r="R6579" s="6">
        <v>74313.173999999999</v>
      </c>
      <c r="S6579" s="1"/>
      <c r="T6579" s="1">
        <v>42339.4496</v>
      </c>
      <c r="V6579" s="1">
        <v>42339.4496</v>
      </c>
      <c r="X6579" s="6">
        <v>73360.441000000006</v>
      </c>
      <c r="Y6579" s="6"/>
      <c r="Z6579" s="6">
        <v>73360.441000000006</v>
      </c>
      <c r="AA6579" s="1"/>
      <c r="AB6579" s="8" t="s">
        <v>12887</v>
      </c>
      <c r="AD6579" s="1">
        <v>46336.172094000001</v>
      </c>
      <c r="AE6579" s="6"/>
      <c r="AF6579" s="6">
        <v>77361.919600000008</v>
      </c>
      <c r="AG6579" s="6"/>
      <c r="AH6579" s="6">
        <v>72436.289990000005</v>
      </c>
      <c r="AI6579" s="6"/>
      <c r="AJ6579" s="1">
        <v>24651.725976000005</v>
      </c>
      <c r="AL6579" s="1">
        <v>24651.725976000005</v>
      </c>
      <c r="AM6579" s="1"/>
      <c r="AN6579" s="1">
        <v>24651.725976000005</v>
      </c>
      <c r="AP6579" s="1">
        <v>24651.725976000005</v>
      </c>
      <c r="AR6579" s="1">
        <v>24651.725976000005</v>
      </c>
      <c r="AT6579" s="1">
        <v>24651.725976000005</v>
      </c>
      <c r="AV6579" s="1">
        <v>24651.725976000005</v>
      </c>
      <c r="AW6579" s="1"/>
      <c r="BE6579" s="1"/>
      <c r="BG6579" s="1"/>
    </row>
    <row r="6580" spans="1:59" x14ac:dyDescent="0.25">
      <c r="A6580" s="8" t="s">
        <v>12874</v>
      </c>
      <c r="B6580" s="8" t="s">
        <v>14</v>
      </c>
      <c r="C6580" s="8" t="s">
        <v>5</v>
      </c>
      <c r="D6580" s="8" t="s">
        <v>15</v>
      </c>
      <c r="E6580" s="8" t="s">
        <v>0</v>
      </c>
      <c r="F6580" s="8" t="s">
        <v>0</v>
      </c>
      <c r="G6580" s="8" t="s">
        <v>16</v>
      </c>
      <c r="H6580" s="1">
        <v>104660.03</v>
      </c>
      <c r="I6580" s="1">
        <v>26165.0075</v>
      </c>
      <c r="J6580" s="1">
        <v>29605.382496000006</v>
      </c>
      <c r="K6580" s="1">
        <v>84983.944360000009</v>
      </c>
      <c r="L6580" s="6">
        <v>83728.024000000005</v>
      </c>
      <c r="M6580" s="6"/>
      <c r="N6580" s="6">
        <v>83728.024000000005</v>
      </c>
      <c r="O6580" s="6"/>
      <c r="P6580" s="6">
        <v>81634.823400000008</v>
      </c>
      <c r="Q6580" s="6"/>
      <c r="R6580" s="6">
        <v>81634.823400000008</v>
      </c>
      <c r="S6580" s="1"/>
      <c r="T6580" s="1">
        <v>60045.403599999998</v>
      </c>
      <c r="V6580" s="1">
        <v>60045.403599999998</v>
      </c>
      <c r="X6580" s="6">
        <v>80588.223100000003</v>
      </c>
      <c r="Y6580" s="6"/>
      <c r="Z6580" s="6">
        <v>80588.223100000003</v>
      </c>
      <c r="AA6580" s="1"/>
      <c r="AB6580" s="8" t="s">
        <v>12887</v>
      </c>
      <c r="AD6580" s="1">
        <v>55647.223224000001</v>
      </c>
      <c r="AE6580" s="6"/>
      <c r="AF6580" s="6">
        <v>84983.944360000009</v>
      </c>
      <c r="AG6580" s="6"/>
      <c r="AH6580" s="6">
        <v>79573.020808999994</v>
      </c>
      <c r="AI6580" s="6"/>
      <c r="AJ6580" s="1">
        <v>29605.382496000006</v>
      </c>
      <c r="AL6580" s="1">
        <v>29605.382496000006</v>
      </c>
      <c r="AM6580" s="1"/>
      <c r="AN6580" s="1">
        <v>29605.382496000006</v>
      </c>
      <c r="AP6580" s="1">
        <v>29605.382496000006</v>
      </c>
      <c r="AR6580" s="1">
        <v>29605.382496000006</v>
      </c>
      <c r="AT6580" s="1">
        <v>29605.382496000006</v>
      </c>
      <c r="AV6580" s="1">
        <v>29605.382496000006</v>
      </c>
      <c r="AW6580" s="1"/>
      <c r="BE6580" s="1"/>
      <c r="BG6580" s="1"/>
    </row>
    <row r="6581" spans="1:59" x14ac:dyDescent="0.25">
      <c r="A6581" s="8" t="s">
        <v>12874</v>
      </c>
      <c r="B6581" s="8" t="s">
        <v>17</v>
      </c>
      <c r="C6581" s="8" t="s">
        <v>5</v>
      </c>
      <c r="D6581" s="8" t="s">
        <v>18</v>
      </c>
      <c r="E6581" s="8" t="s">
        <v>0</v>
      </c>
      <c r="F6581" s="8" t="s">
        <v>0</v>
      </c>
      <c r="G6581" s="8" t="s">
        <v>19</v>
      </c>
      <c r="H6581" s="1">
        <v>79780.350000000006</v>
      </c>
      <c r="I6581" s="1">
        <v>19945.087500000001</v>
      </c>
      <c r="J6581" s="1">
        <v>20366.555976</v>
      </c>
      <c r="K6581" s="1">
        <v>64781.64420000001</v>
      </c>
      <c r="L6581" s="6">
        <v>63824.280000000006</v>
      </c>
      <c r="M6581" s="6"/>
      <c r="N6581" s="6">
        <v>63824.280000000006</v>
      </c>
      <c r="O6581" s="6"/>
      <c r="P6581" s="6">
        <v>62228.67300000001</v>
      </c>
      <c r="Q6581" s="6"/>
      <c r="R6581" s="6">
        <v>62228.67300000001</v>
      </c>
      <c r="S6581" s="1"/>
      <c r="T6581" s="1">
        <v>39714.911599999999</v>
      </c>
      <c r="V6581" s="1">
        <v>39714.911599999999</v>
      </c>
      <c r="X6581" s="6">
        <v>61430.869500000008</v>
      </c>
      <c r="Y6581" s="6"/>
      <c r="Z6581" s="6">
        <v>61430.869500000008</v>
      </c>
      <c r="AA6581" s="1"/>
      <c r="AB6581" s="8" t="s">
        <v>12887</v>
      </c>
      <c r="AD6581" s="1">
        <v>38281.629593999998</v>
      </c>
      <c r="AE6581" s="6"/>
      <c r="AF6581" s="6">
        <v>64781.64420000001</v>
      </c>
      <c r="AG6581" s="6"/>
      <c r="AH6581" s="6">
        <v>60657.000104999999</v>
      </c>
      <c r="AI6581" s="6"/>
      <c r="AJ6581" s="1">
        <v>20366.555976</v>
      </c>
      <c r="AL6581" s="1">
        <v>20366.555976</v>
      </c>
      <c r="AM6581" s="1"/>
      <c r="AN6581" s="1">
        <v>20366.555976</v>
      </c>
      <c r="AP6581" s="1">
        <v>20366.555976</v>
      </c>
      <c r="AR6581" s="1">
        <v>20366.555976</v>
      </c>
      <c r="AT6581" s="1">
        <v>20366.555976</v>
      </c>
      <c r="AV6581" s="1">
        <v>20366.555976</v>
      </c>
      <c r="AW6581" s="1"/>
      <c r="BE6581" s="1"/>
      <c r="BG6581" s="1"/>
    </row>
    <row r="6582" spans="1:59" x14ac:dyDescent="0.25">
      <c r="A6582" s="8" t="s">
        <v>12874</v>
      </c>
      <c r="B6582" s="8" t="s">
        <v>20</v>
      </c>
      <c r="C6582" s="8" t="s">
        <v>5</v>
      </c>
      <c r="D6582" s="8" t="s">
        <v>21</v>
      </c>
      <c r="E6582" s="8" t="s">
        <v>0</v>
      </c>
      <c r="F6582" s="8" t="s">
        <v>0</v>
      </c>
      <c r="G6582" s="8" t="s">
        <v>22</v>
      </c>
      <c r="H6582" s="1">
        <v>53619.59</v>
      </c>
      <c r="I6582" s="1">
        <v>13404.897499999999</v>
      </c>
      <c r="J6582" s="1">
        <v>15362.620128000002</v>
      </c>
      <c r="K6582" s="1">
        <v>43539.107080000002</v>
      </c>
      <c r="L6582" s="6">
        <v>42895.671999999999</v>
      </c>
      <c r="M6582" s="6"/>
      <c r="N6582" s="6">
        <v>42895.671999999999</v>
      </c>
      <c r="O6582" s="6"/>
      <c r="P6582" s="6">
        <v>41823.280200000001</v>
      </c>
      <c r="Q6582" s="6"/>
      <c r="R6582" s="6">
        <v>41823.280200000001</v>
      </c>
      <c r="S6582" s="1"/>
      <c r="T6582" s="1">
        <v>30978.838800000001</v>
      </c>
      <c r="V6582" s="1">
        <v>30978.838800000001</v>
      </c>
      <c r="X6582" s="6">
        <v>41287.084299999995</v>
      </c>
      <c r="Y6582" s="6"/>
      <c r="Z6582" s="6">
        <v>41287.084299999995</v>
      </c>
      <c r="AA6582" s="1"/>
      <c r="AB6582" s="8" t="s">
        <v>12887</v>
      </c>
      <c r="AD6582" s="1">
        <v>28876.071831999998</v>
      </c>
      <c r="AE6582" s="6"/>
      <c r="AF6582" s="6">
        <v>43539.107080000002</v>
      </c>
      <c r="AG6582" s="6"/>
      <c r="AH6582" s="6">
        <v>40766.974276999994</v>
      </c>
      <c r="AI6582" s="6"/>
      <c r="AJ6582" s="1">
        <v>15362.620128000002</v>
      </c>
      <c r="AL6582" s="1">
        <v>15362.620128000002</v>
      </c>
      <c r="AM6582" s="1"/>
      <c r="AN6582" s="1">
        <v>15362.620128000002</v>
      </c>
      <c r="AP6582" s="1">
        <v>15362.620128000002</v>
      </c>
      <c r="AR6582" s="1">
        <v>15362.620128000002</v>
      </c>
      <c r="AT6582" s="1">
        <v>15362.620128000002</v>
      </c>
      <c r="AV6582" s="1">
        <v>15362.620128000002</v>
      </c>
      <c r="AW6582" s="1"/>
      <c r="BE6582" s="1"/>
      <c r="BG6582" s="1"/>
    </row>
    <row r="6583" spans="1:59" x14ac:dyDescent="0.25">
      <c r="A6583" s="8" t="s">
        <v>12874</v>
      </c>
      <c r="B6583" s="8" t="s">
        <v>23</v>
      </c>
      <c r="C6583" s="8" t="s">
        <v>5</v>
      </c>
      <c r="D6583" s="8" t="s">
        <v>24</v>
      </c>
      <c r="E6583" s="8" t="s">
        <v>0</v>
      </c>
      <c r="F6583" s="8" t="s">
        <v>0</v>
      </c>
      <c r="G6583" s="8" t="s">
        <v>25</v>
      </c>
      <c r="H6583" s="1">
        <v>75451.75</v>
      </c>
      <c r="I6583" s="1">
        <v>18862.9375</v>
      </c>
      <c r="J6583" s="1">
        <v>21924.072432000001</v>
      </c>
      <c r="K6583" s="1">
        <v>61266.821000000004</v>
      </c>
      <c r="L6583" s="6">
        <v>60361.4</v>
      </c>
      <c r="M6583" s="6"/>
      <c r="N6583" s="6">
        <v>60361.4</v>
      </c>
      <c r="O6583" s="6"/>
      <c r="P6583" s="6">
        <v>58852.365000000005</v>
      </c>
      <c r="Q6583" s="6"/>
      <c r="R6583" s="6">
        <v>58852.365000000005</v>
      </c>
      <c r="S6583" s="1"/>
      <c r="T6583" s="1">
        <v>44440.628400000001</v>
      </c>
      <c r="V6583" s="1">
        <v>44440.628400000001</v>
      </c>
      <c r="X6583" s="6">
        <v>58097.847500000003</v>
      </c>
      <c r="Y6583" s="6"/>
      <c r="Z6583" s="6">
        <v>58097.847500000003</v>
      </c>
      <c r="AA6583" s="1"/>
      <c r="AB6583" s="8" t="s">
        <v>12887</v>
      </c>
      <c r="AD6583" s="1">
        <v>41209.187308</v>
      </c>
      <c r="AE6583" s="6"/>
      <c r="AF6583" s="6">
        <v>61266.821000000004</v>
      </c>
      <c r="AG6583" s="6"/>
      <c r="AH6583" s="6">
        <v>57365.965525</v>
      </c>
      <c r="AI6583" s="6"/>
      <c r="AJ6583" s="1">
        <v>21924.072432000001</v>
      </c>
      <c r="AL6583" s="1">
        <v>21924.072432000001</v>
      </c>
      <c r="AM6583" s="1"/>
      <c r="AN6583" s="1">
        <v>21924.072432000001</v>
      </c>
      <c r="AP6583" s="1">
        <v>21924.072432000001</v>
      </c>
      <c r="AR6583" s="1">
        <v>21924.072432000001</v>
      </c>
      <c r="AT6583" s="1">
        <v>21924.072432000001</v>
      </c>
      <c r="AV6583" s="1">
        <v>21924.072432000001</v>
      </c>
      <c r="AW6583" s="1"/>
      <c r="BE6583" s="1"/>
      <c r="BG6583" s="1"/>
    </row>
    <row r="6584" spans="1:59" x14ac:dyDescent="0.25">
      <c r="A6584" s="8" t="s">
        <v>12874</v>
      </c>
      <c r="B6584" s="8" t="s">
        <v>26</v>
      </c>
      <c r="C6584" s="8" t="s">
        <v>5</v>
      </c>
      <c r="D6584" s="8" t="s">
        <v>27</v>
      </c>
      <c r="E6584" s="8" t="s">
        <v>0</v>
      </c>
      <c r="F6584" s="8" t="s">
        <v>0</v>
      </c>
      <c r="G6584" s="8" t="s">
        <v>28</v>
      </c>
      <c r="H6584" s="1">
        <v>66723.17</v>
      </c>
      <c r="I6584" s="1">
        <v>16680.7925</v>
      </c>
      <c r="J6584" s="1">
        <v>18771.330024000003</v>
      </c>
      <c r="K6584" s="1">
        <v>54179.214039999999</v>
      </c>
      <c r="L6584" s="6">
        <v>53378.536</v>
      </c>
      <c r="M6584" s="6"/>
      <c r="N6584" s="6">
        <v>53378.536</v>
      </c>
      <c r="O6584" s="6"/>
      <c r="P6584" s="6">
        <v>52044.0726</v>
      </c>
      <c r="Q6584" s="6"/>
      <c r="R6584" s="6">
        <v>52044.0726</v>
      </c>
      <c r="S6584" s="1"/>
      <c r="T6584" s="1">
        <v>30831.7408</v>
      </c>
      <c r="V6584" s="1">
        <v>30831.7408</v>
      </c>
      <c r="X6584" s="6">
        <v>51376.840900000003</v>
      </c>
      <c r="Y6584" s="6"/>
      <c r="Z6584" s="6">
        <v>51376.840900000003</v>
      </c>
      <c r="AA6584" s="1"/>
      <c r="AB6584" s="8" t="s">
        <v>12887</v>
      </c>
      <c r="AD6584" s="1">
        <v>35283.191906</v>
      </c>
      <c r="AE6584" s="6"/>
      <c r="AF6584" s="6">
        <v>54179.214039999999</v>
      </c>
      <c r="AG6584" s="6"/>
      <c r="AH6584" s="6">
        <v>50729.626150999997</v>
      </c>
      <c r="AI6584" s="6"/>
      <c r="AJ6584" s="1">
        <v>18771.330024000003</v>
      </c>
      <c r="AL6584" s="1">
        <v>18771.330024000003</v>
      </c>
      <c r="AM6584" s="1"/>
      <c r="AN6584" s="1">
        <v>18771.330024000003</v>
      </c>
      <c r="AP6584" s="1">
        <v>18771.330024000003</v>
      </c>
      <c r="AR6584" s="1">
        <v>18771.330024000003</v>
      </c>
      <c r="AT6584" s="1">
        <v>18771.330024000003</v>
      </c>
      <c r="AV6584" s="1">
        <v>18771.330024000003</v>
      </c>
      <c r="AW6584" s="1"/>
      <c r="BE6584" s="1"/>
      <c r="BG6584" s="1"/>
    </row>
    <row r="6585" spans="1:59" x14ac:dyDescent="0.25">
      <c r="A6585" s="8" t="s">
        <v>12874</v>
      </c>
      <c r="B6585" s="8" t="s">
        <v>668</v>
      </c>
      <c r="C6585" s="8" t="s">
        <v>5</v>
      </c>
      <c r="D6585" s="8" t="s">
        <v>669</v>
      </c>
      <c r="E6585" s="8" t="s">
        <v>0</v>
      </c>
      <c r="F6585" s="8" t="s">
        <v>0</v>
      </c>
      <c r="G6585" s="8" t="s">
        <v>670</v>
      </c>
      <c r="H6585" s="1">
        <v>18971.21</v>
      </c>
      <c r="I6585" s="1">
        <v>4742.8024999999998</v>
      </c>
      <c r="J6585" s="1">
        <v>9291.3912720000008</v>
      </c>
      <c r="K6585" s="1">
        <v>26437.381600000001</v>
      </c>
      <c r="L6585" s="6">
        <v>15176.968000000001</v>
      </c>
      <c r="M6585" s="6"/>
      <c r="N6585" s="6">
        <v>15176.968000000001</v>
      </c>
      <c r="O6585" s="6"/>
      <c r="P6585" s="6">
        <v>14797.543799999999</v>
      </c>
      <c r="Q6585" s="6"/>
      <c r="R6585" s="6">
        <v>14797.543799999999</v>
      </c>
      <c r="S6585" s="1"/>
      <c r="T6585" s="1">
        <v>26437.381600000001</v>
      </c>
      <c r="V6585" s="1">
        <v>26437.381600000001</v>
      </c>
      <c r="X6585" s="6">
        <v>14607.831699999999</v>
      </c>
      <c r="Y6585" s="6"/>
      <c r="Z6585" s="6">
        <v>14607.831699999999</v>
      </c>
      <c r="AA6585" s="1"/>
      <c r="AB6585" s="8" t="s">
        <v>12887</v>
      </c>
      <c r="AD6585" s="1">
        <v>17464.396017999999</v>
      </c>
      <c r="AE6585" s="6"/>
      <c r="AF6585" s="6">
        <v>15404.622520000001</v>
      </c>
      <c r="AG6585" s="6"/>
      <c r="AH6585" s="6">
        <v>14423.810962999998</v>
      </c>
      <c r="AI6585" s="6"/>
      <c r="AJ6585" s="1">
        <v>9291.3912720000008</v>
      </c>
      <c r="AL6585" s="1">
        <v>9291.3912720000008</v>
      </c>
      <c r="AM6585" s="1"/>
      <c r="AN6585" s="1">
        <v>9291.3912720000008</v>
      </c>
      <c r="AP6585" s="1">
        <v>9291.3912720000008</v>
      </c>
      <c r="AR6585" s="1">
        <v>9291.3912720000008</v>
      </c>
      <c r="AT6585" s="1">
        <v>9291.3912720000008</v>
      </c>
      <c r="AV6585" s="1">
        <v>9291.3912720000008</v>
      </c>
      <c r="AW6585" s="1"/>
      <c r="BE6585" s="1"/>
      <c r="BG6585" s="1"/>
    </row>
    <row r="6586" spans="1:59" x14ac:dyDescent="0.25">
      <c r="A6586" s="8" t="s">
        <v>12874</v>
      </c>
      <c r="B6586" s="8" t="s">
        <v>671</v>
      </c>
      <c r="C6586" s="8" t="s">
        <v>5</v>
      </c>
      <c r="D6586" s="8" t="s">
        <v>672</v>
      </c>
      <c r="E6586" s="8" t="s">
        <v>0</v>
      </c>
      <c r="F6586" s="8" t="s">
        <v>0</v>
      </c>
      <c r="G6586" s="8" t="s">
        <v>673</v>
      </c>
      <c r="H6586" s="1">
        <v>28815.62</v>
      </c>
      <c r="I6586" s="1">
        <v>7203.9049999999997</v>
      </c>
      <c r="J6586" s="1">
        <v>5325.609276000001</v>
      </c>
      <c r="K6586" s="1">
        <v>23398.283439999999</v>
      </c>
      <c r="L6586" s="6">
        <v>23052.495999999999</v>
      </c>
      <c r="M6586" s="6"/>
      <c r="N6586" s="6">
        <v>23052.495999999999</v>
      </c>
      <c r="O6586" s="6"/>
      <c r="P6586" s="6">
        <v>22476.1836</v>
      </c>
      <c r="Q6586" s="6"/>
      <c r="R6586" s="6">
        <v>22476.1836</v>
      </c>
      <c r="S6586" s="1"/>
      <c r="T6586" s="1">
        <v>16213.296399999999</v>
      </c>
      <c r="V6586" s="1">
        <v>16213.296399999999</v>
      </c>
      <c r="X6586" s="6">
        <v>22188.027399999999</v>
      </c>
      <c r="Y6586" s="6"/>
      <c r="Z6586" s="6">
        <v>22188.027399999999</v>
      </c>
      <c r="AA6586" s="1"/>
      <c r="AB6586" s="8" t="s">
        <v>12887</v>
      </c>
      <c r="AD6586" s="1">
        <v>10010.185418999999</v>
      </c>
      <c r="AE6586" s="6"/>
      <c r="AF6586" s="6">
        <v>23398.283439999999</v>
      </c>
      <c r="AG6586" s="6"/>
      <c r="AH6586" s="6">
        <v>21908.515885999997</v>
      </c>
      <c r="AI6586" s="6"/>
      <c r="AJ6586" s="1">
        <v>5325.609276000001</v>
      </c>
      <c r="AL6586" s="1">
        <v>5325.609276000001</v>
      </c>
      <c r="AM6586" s="1"/>
      <c r="AN6586" s="1">
        <v>5325.609276000001</v>
      </c>
      <c r="AP6586" s="1">
        <v>5325.609276000001</v>
      </c>
      <c r="AR6586" s="1">
        <v>5325.609276000001</v>
      </c>
      <c r="AT6586" s="1">
        <v>5325.609276000001</v>
      </c>
      <c r="AV6586" s="1">
        <v>5325.609276000001</v>
      </c>
      <c r="AW6586" s="1"/>
      <c r="BE6586" s="1"/>
      <c r="BG6586" s="1"/>
    </row>
    <row r="6587" spans="1:59" x14ac:dyDescent="0.25">
      <c r="A6587" s="8" t="s">
        <v>12874</v>
      </c>
      <c r="B6587" s="8" t="s">
        <v>674</v>
      </c>
      <c r="C6587" s="8" t="s">
        <v>5</v>
      </c>
      <c r="D6587" s="8" t="s">
        <v>675</v>
      </c>
      <c r="E6587" s="8" t="s">
        <v>0</v>
      </c>
      <c r="F6587" s="8" t="s">
        <v>0</v>
      </c>
      <c r="G6587" s="8" t="s">
        <v>676</v>
      </c>
      <c r="H6587" s="1">
        <v>25496.92</v>
      </c>
      <c r="I6587" s="1">
        <v>6374.23</v>
      </c>
      <c r="J6587" s="1">
        <v>4145.1877800000002</v>
      </c>
      <c r="K6587" s="1">
        <v>20703.499039999999</v>
      </c>
      <c r="L6587" s="6">
        <v>20397.536</v>
      </c>
      <c r="M6587" s="6"/>
      <c r="N6587" s="6">
        <v>20397.536</v>
      </c>
      <c r="O6587" s="6"/>
      <c r="P6587" s="6">
        <v>19887.597600000001</v>
      </c>
      <c r="Q6587" s="6"/>
      <c r="R6587" s="6">
        <v>19887.597600000001</v>
      </c>
      <c r="S6587" s="1"/>
      <c r="T6587" s="1">
        <v>14068.7624</v>
      </c>
      <c r="V6587" s="1">
        <v>14068.7624</v>
      </c>
      <c r="X6587" s="6">
        <v>19632.628399999998</v>
      </c>
      <c r="Y6587" s="6"/>
      <c r="Z6587" s="6">
        <v>19632.628399999998</v>
      </c>
      <c r="AA6587" s="1"/>
      <c r="AB6587" s="8" t="s">
        <v>12887</v>
      </c>
      <c r="AD6587" s="1">
        <v>7791.4274450000003</v>
      </c>
      <c r="AE6587" s="6"/>
      <c r="AF6587" s="6">
        <v>20703.499039999999</v>
      </c>
      <c r="AG6587" s="6"/>
      <c r="AH6587" s="6">
        <v>19385.308276</v>
      </c>
      <c r="AI6587" s="6"/>
      <c r="AJ6587" s="1">
        <v>4145.1877800000002</v>
      </c>
      <c r="AL6587" s="1">
        <v>4145.1877800000002</v>
      </c>
      <c r="AM6587" s="1"/>
      <c r="AN6587" s="1">
        <v>4145.1877800000002</v>
      </c>
      <c r="AP6587" s="1">
        <v>4145.1877800000002</v>
      </c>
      <c r="AR6587" s="1">
        <v>4145.1877800000002</v>
      </c>
      <c r="AT6587" s="1">
        <v>4145.1877800000002</v>
      </c>
      <c r="AV6587" s="1">
        <v>4145.1877800000002</v>
      </c>
      <c r="AW6587" s="1"/>
      <c r="BE6587" s="1"/>
      <c r="BG6587" s="1"/>
    </row>
    <row r="6588" spans="1:59" x14ac:dyDescent="0.25">
      <c r="A6588" s="8" t="s">
        <v>12874</v>
      </c>
      <c r="B6588" s="8" t="s">
        <v>677</v>
      </c>
      <c r="C6588" s="8" t="s">
        <v>5</v>
      </c>
      <c r="D6588" s="8" t="s">
        <v>678</v>
      </c>
      <c r="E6588" s="8" t="s">
        <v>0</v>
      </c>
      <c r="F6588" s="8" t="s">
        <v>0</v>
      </c>
      <c r="G6588" s="8" t="s">
        <v>679</v>
      </c>
      <c r="H6588" s="1">
        <v>33046.33</v>
      </c>
      <c r="I6588" s="1">
        <v>8261.5825000000004</v>
      </c>
      <c r="J6588" s="1">
        <v>10653.503976000002</v>
      </c>
      <c r="K6588" s="1">
        <v>26833.619960000004</v>
      </c>
      <c r="L6588" s="6">
        <v>26437.064000000002</v>
      </c>
      <c r="M6588" s="6"/>
      <c r="N6588" s="6">
        <v>26437.064000000002</v>
      </c>
      <c r="O6588" s="6"/>
      <c r="P6588" s="6">
        <v>25776.137400000003</v>
      </c>
      <c r="Q6588" s="6"/>
      <c r="R6588" s="6">
        <v>25776.137400000003</v>
      </c>
      <c r="S6588" s="1"/>
      <c r="T6588" s="1">
        <v>22804.835200000001</v>
      </c>
      <c r="V6588" s="1">
        <v>22804.835200000001</v>
      </c>
      <c r="X6588" s="6">
        <v>25445.6741</v>
      </c>
      <c r="Y6588" s="6"/>
      <c r="Z6588" s="6">
        <v>25445.6741</v>
      </c>
      <c r="AA6588" s="1"/>
      <c r="AB6588" s="8" t="s">
        <v>12887</v>
      </c>
      <c r="AD6588" s="1">
        <v>20024.666593999998</v>
      </c>
      <c r="AE6588" s="6"/>
      <c r="AF6588" s="6">
        <v>26833.619960000004</v>
      </c>
      <c r="AG6588" s="6"/>
      <c r="AH6588" s="6">
        <v>25125.124699</v>
      </c>
      <c r="AI6588" s="6"/>
      <c r="AJ6588" s="1">
        <v>10653.503976000002</v>
      </c>
      <c r="AL6588" s="1">
        <v>10653.503976000002</v>
      </c>
      <c r="AM6588" s="1"/>
      <c r="AN6588" s="1">
        <v>10653.503976000002</v>
      </c>
      <c r="AP6588" s="1">
        <v>10653.503976000002</v>
      </c>
      <c r="AR6588" s="1">
        <v>10653.503976000002</v>
      </c>
      <c r="AT6588" s="1">
        <v>10653.503976000002</v>
      </c>
      <c r="AV6588" s="1">
        <v>10653.503976000002</v>
      </c>
      <c r="AW6588" s="1"/>
      <c r="BE6588" s="1"/>
      <c r="BG6588" s="1"/>
    </row>
    <row r="6589" spans="1:59" x14ac:dyDescent="0.25">
      <c r="A6589" s="8" t="s">
        <v>12874</v>
      </c>
      <c r="B6589" s="8" t="s">
        <v>680</v>
      </c>
      <c r="C6589" s="8" t="s">
        <v>5</v>
      </c>
      <c r="D6589" s="8" t="s">
        <v>681</v>
      </c>
      <c r="E6589" s="8" t="s">
        <v>0</v>
      </c>
      <c r="F6589" s="8" t="s">
        <v>0</v>
      </c>
      <c r="G6589" s="8" t="s">
        <v>682</v>
      </c>
      <c r="H6589" s="1">
        <v>47206.09</v>
      </c>
      <c r="I6589" s="1">
        <v>11801.522499999999</v>
      </c>
      <c r="J6589" s="1">
        <v>4194.8957520000004</v>
      </c>
      <c r="K6589" s="1">
        <v>38331.345079999999</v>
      </c>
      <c r="L6589" s="6">
        <v>37764.871999999996</v>
      </c>
      <c r="M6589" s="6"/>
      <c r="N6589" s="6">
        <v>37764.871999999996</v>
      </c>
      <c r="O6589" s="6"/>
      <c r="P6589" s="6">
        <v>36820.750199999995</v>
      </c>
      <c r="Q6589" s="6"/>
      <c r="R6589" s="6">
        <v>36820.750199999995</v>
      </c>
      <c r="S6589" s="1"/>
      <c r="T6589" s="1">
        <v>10408.344800000001</v>
      </c>
      <c r="V6589" s="1">
        <v>10408.344800000001</v>
      </c>
      <c r="X6589" s="6">
        <v>36348.689299999998</v>
      </c>
      <c r="Y6589" s="6"/>
      <c r="Z6589" s="6">
        <v>36348.689299999998</v>
      </c>
      <c r="AA6589" s="1"/>
      <c r="AB6589" s="8" t="s">
        <v>12887</v>
      </c>
      <c r="AD6589" s="1">
        <v>7884.8601379999991</v>
      </c>
      <c r="AE6589" s="6"/>
      <c r="AF6589" s="6">
        <v>38331.345079999999</v>
      </c>
      <c r="AG6589" s="6"/>
      <c r="AH6589" s="6">
        <v>35890.790226999998</v>
      </c>
      <c r="AI6589" s="6"/>
      <c r="AJ6589" s="1">
        <v>4194.8957520000004</v>
      </c>
      <c r="AL6589" s="1">
        <v>4194.8957520000004</v>
      </c>
      <c r="AM6589" s="1"/>
      <c r="AN6589" s="1">
        <v>4194.8957520000004</v>
      </c>
      <c r="AP6589" s="1">
        <v>4194.8957520000004</v>
      </c>
      <c r="AR6589" s="1">
        <v>4194.8957520000004</v>
      </c>
      <c r="AT6589" s="1">
        <v>4194.8957520000004</v>
      </c>
      <c r="AV6589" s="1">
        <v>4194.8957520000004</v>
      </c>
      <c r="AW6589" s="1"/>
      <c r="BE6589" s="1"/>
      <c r="BG6589" s="1"/>
    </row>
    <row r="6590" spans="1:59" x14ac:dyDescent="0.25">
      <c r="A6590" s="8" t="s">
        <v>12874</v>
      </c>
      <c r="B6590" s="8" t="s">
        <v>683</v>
      </c>
      <c r="C6590" s="8" t="s">
        <v>5</v>
      </c>
      <c r="D6590" s="8" t="s">
        <v>684</v>
      </c>
      <c r="E6590" s="8" t="s">
        <v>0</v>
      </c>
      <c r="F6590" s="8" t="s">
        <v>0</v>
      </c>
      <c r="G6590" s="8" t="s">
        <v>685</v>
      </c>
      <c r="H6590" s="1">
        <v>59031.75</v>
      </c>
      <c r="I6590" s="1">
        <v>14757.9375</v>
      </c>
      <c r="J6590" s="1">
        <v>12650.393196000003</v>
      </c>
      <c r="K6590" s="1">
        <v>47933.781000000003</v>
      </c>
      <c r="L6590" s="6">
        <v>47225.4</v>
      </c>
      <c r="M6590" s="6"/>
      <c r="N6590" s="6">
        <v>47225.4</v>
      </c>
      <c r="O6590" s="6"/>
      <c r="P6590" s="6">
        <v>46044.764999999999</v>
      </c>
      <c r="Q6590" s="6"/>
      <c r="R6590" s="6">
        <v>46044.764999999999</v>
      </c>
      <c r="S6590" s="1"/>
      <c r="T6590" s="1">
        <v>25192.468000000001</v>
      </c>
      <c r="V6590" s="1">
        <v>25192.468000000001</v>
      </c>
      <c r="X6590" s="6">
        <v>45454.447500000002</v>
      </c>
      <c r="Y6590" s="6"/>
      <c r="Z6590" s="6">
        <v>45454.447500000002</v>
      </c>
      <c r="AA6590" s="1"/>
      <c r="AB6590" s="8" t="s">
        <v>12887</v>
      </c>
      <c r="AD6590" s="1">
        <v>23778.083398999999</v>
      </c>
      <c r="AE6590" s="6"/>
      <c r="AF6590" s="6">
        <v>47933.781000000003</v>
      </c>
      <c r="AG6590" s="6"/>
      <c r="AH6590" s="6">
        <v>44881.839524999996</v>
      </c>
      <c r="AI6590" s="6"/>
      <c r="AJ6590" s="1">
        <v>12650.393196000003</v>
      </c>
      <c r="AL6590" s="1">
        <v>12650.393196000003</v>
      </c>
      <c r="AM6590" s="1"/>
      <c r="AN6590" s="1">
        <v>12650.393196000003</v>
      </c>
      <c r="AP6590" s="1">
        <v>12650.393196000003</v>
      </c>
      <c r="AR6590" s="1">
        <v>12650.393196000003</v>
      </c>
      <c r="AT6590" s="1">
        <v>12650.393196000003</v>
      </c>
      <c r="AV6590" s="1">
        <v>12650.393196000003</v>
      </c>
      <c r="AW6590" s="1"/>
      <c r="BE6590" s="1"/>
      <c r="BG6590" s="1"/>
    </row>
    <row r="6591" spans="1:59" x14ac:dyDescent="0.25">
      <c r="A6591" s="8" t="s">
        <v>12874</v>
      </c>
      <c r="B6591" s="8" t="s">
        <v>686</v>
      </c>
      <c r="C6591" s="8" t="s">
        <v>5</v>
      </c>
      <c r="D6591" s="8" t="s">
        <v>687</v>
      </c>
      <c r="E6591" s="8" t="s">
        <v>0</v>
      </c>
      <c r="F6591" s="8" t="s">
        <v>0</v>
      </c>
      <c r="G6591" s="8" t="s">
        <v>688</v>
      </c>
      <c r="H6591" s="1">
        <v>30645.279999999999</v>
      </c>
      <c r="I6591" s="1">
        <v>7661.32</v>
      </c>
      <c r="J6591" s="1">
        <v>6570.5940000000001</v>
      </c>
      <c r="K6591" s="1">
        <v>24883.967360000002</v>
      </c>
      <c r="L6591" s="6">
        <v>24516.224000000002</v>
      </c>
      <c r="M6591" s="6"/>
      <c r="N6591" s="6">
        <v>24516.224000000002</v>
      </c>
      <c r="O6591" s="6"/>
      <c r="P6591" s="6">
        <v>23903.3184</v>
      </c>
      <c r="Q6591" s="6"/>
      <c r="R6591" s="6">
        <v>23903.3184</v>
      </c>
      <c r="S6591" s="1"/>
      <c r="T6591" s="1">
        <v>15239.352799999999</v>
      </c>
      <c r="V6591" s="1">
        <v>15239.352799999999</v>
      </c>
      <c r="X6591" s="6">
        <v>23596.865600000001</v>
      </c>
      <c r="Y6591" s="6"/>
      <c r="Z6591" s="6">
        <v>23596.865600000001</v>
      </c>
      <c r="AA6591" s="1"/>
      <c r="AB6591" s="8" t="s">
        <v>12887</v>
      </c>
      <c r="AD6591" s="1">
        <v>12350.298499999999</v>
      </c>
      <c r="AE6591" s="6"/>
      <c r="AF6591" s="6">
        <v>24883.967360000002</v>
      </c>
      <c r="AG6591" s="6"/>
      <c r="AH6591" s="6">
        <v>23299.606383999999</v>
      </c>
      <c r="AI6591" s="6"/>
      <c r="AJ6591" s="1">
        <v>6570.5940000000001</v>
      </c>
      <c r="AL6591" s="1">
        <v>6570.5940000000001</v>
      </c>
      <c r="AM6591" s="1"/>
      <c r="AN6591" s="1">
        <v>6570.5940000000001</v>
      </c>
      <c r="AP6591" s="1">
        <v>6570.5940000000001</v>
      </c>
      <c r="AR6591" s="1">
        <v>6570.5940000000001</v>
      </c>
      <c r="AT6591" s="1">
        <v>6570.5940000000001</v>
      </c>
      <c r="AV6591" s="1">
        <v>6570.5940000000001</v>
      </c>
      <c r="AW6591" s="1"/>
      <c r="BE6591" s="1"/>
      <c r="BG6591" s="1"/>
    </row>
    <row r="6592" spans="1:59" x14ac:dyDescent="0.25">
      <c r="A6592" s="8" t="s">
        <v>12874</v>
      </c>
      <c r="B6592" s="8" t="s">
        <v>689</v>
      </c>
      <c r="C6592" s="8" t="s">
        <v>5</v>
      </c>
      <c r="D6592" s="8" t="s">
        <v>690</v>
      </c>
      <c r="E6592" s="8" t="s">
        <v>0</v>
      </c>
      <c r="F6592" s="8" t="s">
        <v>0</v>
      </c>
      <c r="G6592" s="8" t="s">
        <v>691</v>
      </c>
      <c r="H6592" s="1">
        <v>73929.100000000006</v>
      </c>
      <c r="I6592" s="1">
        <v>18482.275000000001</v>
      </c>
      <c r="J6592" s="1">
        <v>15318.054360000002</v>
      </c>
      <c r="K6592" s="1">
        <v>60030.429200000006</v>
      </c>
      <c r="L6592" s="6">
        <v>59143.280000000006</v>
      </c>
      <c r="M6592" s="6"/>
      <c r="N6592" s="6">
        <v>59143.280000000006</v>
      </c>
      <c r="O6592" s="6"/>
      <c r="P6592" s="6">
        <v>57664.698000000004</v>
      </c>
      <c r="Q6592" s="6"/>
      <c r="R6592" s="6">
        <v>57664.698000000004</v>
      </c>
      <c r="S6592" s="1"/>
      <c r="T6592" s="1">
        <v>39307.682400000005</v>
      </c>
      <c r="V6592" s="1">
        <v>39307.682400000005</v>
      </c>
      <c r="X6592" s="6">
        <v>56925.407000000007</v>
      </c>
      <c r="Y6592" s="6"/>
      <c r="Z6592" s="6">
        <v>56925.407000000007</v>
      </c>
      <c r="AA6592" s="1"/>
      <c r="AB6592" s="8" t="s">
        <v>12887</v>
      </c>
      <c r="AD6592" s="1">
        <v>28792.30459</v>
      </c>
      <c r="AE6592" s="6"/>
      <c r="AF6592" s="6">
        <v>60030.429200000006</v>
      </c>
      <c r="AG6592" s="6"/>
      <c r="AH6592" s="6">
        <v>56208.294730000001</v>
      </c>
      <c r="AI6592" s="6"/>
      <c r="AJ6592" s="1">
        <v>15318.054360000002</v>
      </c>
      <c r="AL6592" s="1">
        <v>15318.054360000002</v>
      </c>
      <c r="AM6592" s="1"/>
      <c r="AN6592" s="1">
        <v>15318.054360000002</v>
      </c>
      <c r="AP6592" s="1">
        <v>15318.054360000002</v>
      </c>
      <c r="AR6592" s="1">
        <v>15318.054360000002</v>
      </c>
      <c r="AT6592" s="1">
        <v>15318.054360000002</v>
      </c>
      <c r="AV6592" s="1">
        <v>15318.054360000002</v>
      </c>
      <c r="AW6592" s="1"/>
      <c r="BE6592" s="1"/>
      <c r="BG6592" s="1"/>
    </row>
    <row r="6593" spans="1:59" x14ac:dyDescent="0.25">
      <c r="A6593" s="8" t="s">
        <v>12874</v>
      </c>
      <c r="B6593" s="8" t="s">
        <v>692</v>
      </c>
      <c r="C6593" s="8" t="s">
        <v>5</v>
      </c>
      <c r="D6593" s="8" t="s">
        <v>693</v>
      </c>
      <c r="E6593" s="8" t="s">
        <v>0</v>
      </c>
      <c r="F6593" s="8" t="s">
        <v>0</v>
      </c>
      <c r="G6593" s="8" t="s">
        <v>694</v>
      </c>
      <c r="H6593" s="1">
        <v>26801.96</v>
      </c>
      <c r="I6593" s="1">
        <v>6700.49</v>
      </c>
      <c r="J6593" s="1">
        <v>9385.0936560000009</v>
      </c>
      <c r="K6593" s="1">
        <v>21763.19152</v>
      </c>
      <c r="L6593" s="6">
        <v>21441.567999999999</v>
      </c>
      <c r="M6593" s="6"/>
      <c r="N6593" s="6">
        <v>21441.567999999999</v>
      </c>
      <c r="O6593" s="6"/>
      <c r="P6593" s="6">
        <v>20905.5288</v>
      </c>
      <c r="Q6593" s="6"/>
      <c r="R6593" s="6">
        <v>20905.5288</v>
      </c>
      <c r="S6593" s="1"/>
      <c r="T6593" s="1">
        <v>20559.655200000001</v>
      </c>
      <c r="V6593" s="1">
        <v>20559.655200000001</v>
      </c>
      <c r="X6593" s="6">
        <v>20637.5092</v>
      </c>
      <c r="Y6593" s="6"/>
      <c r="Z6593" s="6">
        <v>20637.5092</v>
      </c>
      <c r="AA6593" s="1"/>
      <c r="AB6593" s="8" t="s">
        <v>12887</v>
      </c>
      <c r="AD6593" s="1">
        <v>17640.522013999998</v>
      </c>
      <c r="AE6593" s="6"/>
      <c r="AF6593" s="6">
        <v>21763.19152</v>
      </c>
      <c r="AG6593" s="6"/>
      <c r="AH6593" s="6">
        <v>20377.530187999997</v>
      </c>
      <c r="AI6593" s="6"/>
      <c r="AJ6593" s="1">
        <v>9385.0936560000009</v>
      </c>
      <c r="AL6593" s="1">
        <v>9385.0936560000009</v>
      </c>
      <c r="AM6593" s="1"/>
      <c r="AN6593" s="1">
        <v>9385.0936560000009</v>
      </c>
      <c r="AP6593" s="1">
        <v>9385.0936560000009</v>
      </c>
      <c r="AR6593" s="1">
        <v>9385.0936560000009</v>
      </c>
      <c r="AT6593" s="1">
        <v>9385.0936560000009</v>
      </c>
      <c r="AV6593" s="1">
        <v>9385.0936560000009</v>
      </c>
      <c r="AW6593" s="1"/>
      <c r="BE6593" s="1"/>
      <c r="BG6593" s="1"/>
    </row>
    <row r="6594" spans="1:59" x14ac:dyDescent="0.25">
      <c r="A6594" s="8" t="s">
        <v>12874</v>
      </c>
      <c r="B6594" s="8" t="s">
        <v>695</v>
      </c>
      <c r="C6594" s="8" t="s">
        <v>5</v>
      </c>
      <c r="D6594" s="8" t="s">
        <v>696</v>
      </c>
      <c r="E6594" s="8" t="s">
        <v>0</v>
      </c>
      <c r="F6594" s="8" t="s">
        <v>0</v>
      </c>
      <c r="G6594" s="8" t="s">
        <v>697</v>
      </c>
      <c r="H6594" s="1">
        <v>71566.28</v>
      </c>
      <c r="I6594" s="1">
        <v>17891.57</v>
      </c>
      <c r="J6594" s="1">
        <v>5848.4000160000005</v>
      </c>
      <c r="K6594" s="1">
        <v>58111.819360000001</v>
      </c>
      <c r="L6594" s="6">
        <v>57253.024000000005</v>
      </c>
      <c r="M6594" s="6"/>
      <c r="N6594" s="6">
        <v>57253.024000000005</v>
      </c>
      <c r="O6594" s="6"/>
      <c r="P6594" s="6">
        <v>55821.698400000001</v>
      </c>
      <c r="Q6594" s="6"/>
      <c r="R6594" s="6">
        <v>55821.698400000001</v>
      </c>
      <c r="S6594" s="1"/>
      <c r="T6594" s="1">
        <v>10756.7348</v>
      </c>
      <c r="V6594" s="1">
        <v>10756.7348</v>
      </c>
      <c r="X6594" s="6">
        <v>55106.035600000003</v>
      </c>
      <c r="Y6594" s="6"/>
      <c r="Z6594" s="6">
        <v>55106.035600000003</v>
      </c>
      <c r="AA6594" s="1"/>
      <c r="AB6594" s="8" t="s">
        <v>12887</v>
      </c>
      <c r="AD6594" s="1">
        <v>10992.839604000001</v>
      </c>
      <c r="AE6594" s="6"/>
      <c r="AF6594" s="6">
        <v>58111.819360000001</v>
      </c>
      <c r="AG6594" s="6"/>
      <c r="AH6594" s="6">
        <v>54411.842683999996</v>
      </c>
      <c r="AI6594" s="6"/>
      <c r="AJ6594" s="1">
        <v>5848.4000160000005</v>
      </c>
      <c r="AL6594" s="1">
        <v>5848.4000160000005</v>
      </c>
      <c r="AM6594" s="1"/>
      <c r="AN6594" s="1">
        <v>5848.4000160000005</v>
      </c>
      <c r="AP6594" s="1">
        <v>5848.4000160000005</v>
      </c>
      <c r="AR6594" s="1">
        <v>5848.4000160000005</v>
      </c>
      <c r="AT6594" s="1">
        <v>5848.4000160000005</v>
      </c>
      <c r="AV6594" s="1">
        <v>5848.4000160000005</v>
      </c>
      <c r="AW6594" s="1"/>
      <c r="BE6594" s="1"/>
      <c r="BG6594" s="1"/>
    </row>
    <row r="6595" spans="1:59" x14ac:dyDescent="0.25">
      <c r="A6595" s="8" t="s">
        <v>12874</v>
      </c>
      <c r="B6595" s="8" t="s">
        <v>698</v>
      </c>
      <c r="C6595" s="8" t="s">
        <v>5</v>
      </c>
      <c r="D6595" s="8" t="s">
        <v>699</v>
      </c>
      <c r="E6595" s="8" t="s">
        <v>0</v>
      </c>
      <c r="F6595" s="8" t="s">
        <v>0</v>
      </c>
      <c r="G6595" s="8" t="s">
        <v>700</v>
      </c>
      <c r="H6595" s="1">
        <v>14255.63</v>
      </c>
      <c r="I6595" s="1">
        <v>3563.9074999999998</v>
      </c>
      <c r="J6595" s="1">
        <v>7661.3126040000006</v>
      </c>
      <c r="K6595" s="1">
        <v>18193.7</v>
      </c>
      <c r="L6595" s="6">
        <v>11404.504000000001</v>
      </c>
      <c r="M6595" s="6"/>
      <c r="N6595" s="6">
        <v>11404.504000000001</v>
      </c>
      <c r="O6595" s="6"/>
      <c r="P6595" s="6">
        <v>11119.3914</v>
      </c>
      <c r="Q6595" s="6"/>
      <c r="R6595" s="6">
        <v>11119.3914</v>
      </c>
      <c r="S6595" s="1"/>
      <c r="T6595" s="1">
        <v>18193.7</v>
      </c>
      <c r="V6595" s="1">
        <v>18193.7</v>
      </c>
      <c r="X6595" s="6">
        <v>10976.8351</v>
      </c>
      <c r="Y6595" s="6"/>
      <c r="Z6595" s="6">
        <v>10976.8351</v>
      </c>
      <c r="AA6595" s="1"/>
      <c r="AB6595" s="8" t="s">
        <v>12887</v>
      </c>
      <c r="AD6595" s="1">
        <v>14400.448050999999</v>
      </c>
      <c r="AE6595" s="6"/>
      <c r="AF6595" s="6">
        <v>11575.57156</v>
      </c>
      <c r="AG6595" s="6"/>
      <c r="AH6595" s="6">
        <v>10838.555488999998</v>
      </c>
      <c r="AI6595" s="6"/>
      <c r="AJ6595" s="1">
        <v>7661.3126040000006</v>
      </c>
      <c r="AL6595" s="1">
        <v>7661.3126040000006</v>
      </c>
      <c r="AM6595" s="1"/>
      <c r="AN6595" s="1">
        <v>7661.3126040000006</v>
      </c>
      <c r="AP6595" s="1">
        <v>7661.3126040000006</v>
      </c>
      <c r="AR6595" s="1">
        <v>7661.3126040000006</v>
      </c>
      <c r="AT6595" s="1">
        <v>7661.3126040000006</v>
      </c>
      <c r="AV6595" s="1">
        <v>7661.3126040000006</v>
      </c>
      <c r="AW6595" s="1"/>
      <c r="BE6595" s="1"/>
      <c r="BG6595" s="1"/>
    </row>
    <row r="6596" spans="1:59" x14ac:dyDescent="0.25">
      <c r="A6596" s="8" t="s">
        <v>12874</v>
      </c>
      <c r="B6596" s="8" t="s">
        <v>701</v>
      </c>
      <c r="C6596" s="8" t="s">
        <v>5</v>
      </c>
      <c r="D6596" s="8" t="s">
        <v>702</v>
      </c>
      <c r="E6596" s="8" t="s">
        <v>0</v>
      </c>
      <c r="F6596" s="8" t="s">
        <v>0</v>
      </c>
      <c r="G6596" s="8" t="s">
        <v>703</v>
      </c>
      <c r="H6596" s="1">
        <v>13478.75</v>
      </c>
      <c r="I6596" s="1">
        <v>3369.6875</v>
      </c>
      <c r="J6596" s="1">
        <v>5114.2075560000003</v>
      </c>
      <c r="K6596" s="1">
        <v>12621.008400000001</v>
      </c>
      <c r="L6596" s="6">
        <v>10783</v>
      </c>
      <c r="M6596" s="6"/>
      <c r="N6596" s="6">
        <v>10783</v>
      </c>
      <c r="O6596" s="6"/>
      <c r="P6596" s="6">
        <v>10513.425000000001</v>
      </c>
      <c r="Q6596" s="6"/>
      <c r="R6596" s="6">
        <v>10513.425000000001</v>
      </c>
      <c r="S6596" s="1"/>
      <c r="T6596" s="1">
        <v>12621.008400000001</v>
      </c>
      <c r="V6596" s="1">
        <v>12621.008400000001</v>
      </c>
      <c r="X6596" s="6">
        <v>10378.637500000001</v>
      </c>
      <c r="Y6596" s="6"/>
      <c r="Z6596" s="6">
        <v>10378.637500000001</v>
      </c>
      <c r="AA6596" s="1"/>
      <c r="AB6596" s="8" t="s">
        <v>12887</v>
      </c>
      <c r="AD6596" s="1">
        <v>9612.8279889999994</v>
      </c>
      <c r="AE6596" s="6"/>
      <c r="AF6596" s="6">
        <v>10944.745000000001</v>
      </c>
      <c r="AG6596" s="6"/>
      <c r="AH6596" s="6">
        <v>10247.893624999999</v>
      </c>
      <c r="AI6596" s="6"/>
      <c r="AJ6596" s="1">
        <v>5114.2075560000003</v>
      </c>
      <c r="AL6596" s="1">
        <v>5114.2075560000003</v>
      </c>
      <c r="AM6596" s="1"/>
      <c r="AN6596" s="1">
        <v>5114.2075560000003</v>
      </c>
      <c r="AP6596" s="1">
        <v>5114.2075560000003</v>
      </c>
      <c r="AR6596" s="1">
        <v>5114.2075560000003</v>
      </c>
      <c r="AT6596" s="1">
        <v>5114.2075560000003</v>
      </c>
      <c r="AV6596" s="1">
        <v>5114.2075560000003</v>
      </c>
      <c r="AW6596" s="1"/>
      <c r="BE6596" s="1"/>
      <c r="BG6596" s="1"/>
    </row>
    <row r="6597" spans="1:59" x14ac:dyDescent="0.25">
      <c r="A6597" s="8" t="s">
        <v>12874</v>
      </c>
      <c r="B6597" s="8" t="s">
        <v>704</v>
      </c>
      <c r="C6597" s="8" t="s">
        <v>5</v>
      </c>
      <c r="D6597" s="8" t="s">
        <v>705</v>
      </c>
      <c r="E6597" s="8" t="s">
        <v>0</v>
      </c>
      <c r="F6597" s="8" t="s">
        <v>0</v>
      </c>
      <c r="G6597" s="8" t="s">
        <v>706</v>
      </c>
      <c r="H6597" s="1">
        <v>21323.63</v>
      </c>
      <c r="I6597" s="1">
        <v>5330.9075000000003</v>
      </c>
      <c r="J6597" s="1">
        <v>3728.6692560000001</v>
      </c>
      <c r="K6597" s="1">
        <v>17314.787560000001</v>
      </c>
      <c r="L6597" s="6">
        <v>17058.904000000002</v>
      </c>
      <c r="M6597" s="6"/>
      <c r="N6597" s="6">
        <v>17058.904000000002</v>
      </c>
      <c r="O6597" s="6"/>
      <c r="P6597" s="6">
        <v>16632.431400000001</v>
      </c>
      <c r="Q6597" s="6"/>
      <c r="R6597" s="6">
        <v>16632.431400000001</v>
      </c>
      <c r="S6597" s="1"/>
      <c r="T6597" s="1">
        <v>8260.7139999999999</v>
      </c>
      <c r="V6597" s="1">
        <v>8260.7139999999999</v>
      </c>
      <c r="X6597" s="6">
        <v>16419.195100000001</v>
      </c>
      <c r="Y6597" s="6"/>
      <c r="Z6597" s="6">
        <v>16419.195100000001</v>
      </c>
      <c r="AA6597" s="1"/>
      <c r="AB6597" s="8" t="s">
        <v>12887</v>
      </c>
      <c r="AD6597" s="1">
        <v>7008.5259139999989</v>
      </c>
      <c r="AE6597" s="6"/>
      <c r="AF6597" s="6">
        <v>17314.787560000001</v>
      </c>
      <c r="AG6597" s="6"/>
      <c r="AH6597" s="6">
        <v>16212.355889</v>
      </c>
      <c r="AI6597" s="6"/>
      <c r="AJ6597" s="1">
        <v>3728.6692560000001</v>
      </c>
      <c r="AL6597" s="1">
        <v>3728.6692560000001</v>
      </c>
      <c r="AM6597" s="1"/>
      <c r="AN6597" s="1">
        <v>3728.6692560000001</v>
      </c>
      <c r="AP6597" s="1">
        <v>3728.6692560000001</v>
      </c>
      <c r="AR6597" s="1">
        <v>3728.6692560000001</v>
      </c>
      <c r="AT6597" s="1">
        <v>3728.6692560000001</v>
      </c>
      <c r="AV6597" s="1">
        <v>3728.6692560000001</v>
      </c>
      <c r="AW6597" s="1"/>
      <c r="BE6597" s="1"/>
      <c r="BG6597" s="1"/>
    </row>
    <row r="6598" spans="1:59" x14ac:dyDescent="0.25">
      <c r="A6598" s="8" t="s">
        <v>12874</v>
      </c>
      <c r="B6598" s="8" t="s">
        <v>707</v>
      </c>
      <c r="C6598" s="8" t="s">
        <v>5</v>
      </c>
      <c r="D6598" s="8" t="s">
        <v>708</v>
      </c>
      <c r="E6598" s="8" t="s">
        <v>0</v>
      </c>
      <c r="F6598" s="8" t="s">
        <v>0</v>
      </c>
      <c r="G6598" s="8" t="s">
        <v>709</v>
      </c>
      <c r="H6598" s="1">
        <v>41114.54</v>
      </c>
      <c r="I6598" s="1">
        <v>10278.635</v>
      </c>
      <c r="J6598" s="1">
        <v>7325.3552760000002</v>
      </c>
      <c r="K6598" s="1">
        <v>33385.006480000004</v>
      </c>
      <c r="L6598" s="6">
        <v>32891.632000000005</v>
      </c>
      <c r="M6598" s="6"/>
      <c r="N6598" s="6">
        <v>32891.632000000005</v>
      </c>
      <c r="O6598" s="6"/>
      <c r="P6598" s="6">
        <v>32069.341200000003</v>
      </c>
      <c r="Q6598" s="6"/>
      <c r="R6598" s="6">
        <v>32069.341200000003</v>
      </c>
      <c r="S6598" s="1"/>
      <c r="T6598" s="1">
        <v>12373.2644</v>
      </c>
      <c r="V6598" s="1">
        <v>12373.2644</v>
      </c>
      <c r="X6598" s="6">
        <v>31658.195800000001</v>
      </c>
      <c r="Y6598" s="6"/>
      <c r="Z6598" s="6">
        <v>31658.195800000001</v>
      </c>
      <c r="AA6598" s="1"/>
      <c r="AB6598" s="8" t="s">
        <v>12887</v>
      </c>
      <c r="AD6598" s="1">
        <v>13768.971919</v>
      </c>
      <c r="AE6598" s="6"/>
      <c r="AF6598" s="6">
        <v>33385.006480000004</v>
      </c>
      <c r="AG6598" s="6"/>
      <c r="AH6598" s="6">
        <v>31259.384761999998</v>
      </c>
      <c r="AI6598" s="6"/>
      <c r="AJ6598" s="1">
        <v>7325.3552760000002</v>
      </c>
      <c r="AL6598" s="1">
        <v>7325.3552760000002</v>
      </c>
      <c r="AM6598" s="1"/>
      <c r="AN6598" s="1">
        <v>7325.3552760000002</v>
      </c>
      <c r="AP6598" s="1">
        <v>7325.3552760000002</v>
      </c>
      <c r="AR6598" s="1">
        <v>7325.3552760000002</v>
      </c>
      <c r="AT6598" s="1">
        <v>7325.3552760000002</v>
      </c>
      <c r="AV6598" s="1">
        <v>7325.3552760000002</v>
      </c>
      <c r="AW6598" s="1"/>
      <c r="BE6598" s="1"/>
      <c r="BG6598" s="1"/>
    </row>
    <row r="6599" spans="1:59" x14ac:dyDescent="0.25">
      <c r="A6599" s="8" t="s">
        <v>12874</v>
      </c>
      <c r="B6599" s="8" t="s">
        <v>710</v>
      </c>
      <c r="C6599" s="8" t="s">
        <v>5</v>
      </c>
      <c r="D6599" s="8" t="s">
        <v>711</v>
      </c>
      <c r="E6599" s="8" t="s">
        <v>0</v>
      </c>
      <c r="F6599" s="8" t="s">
        <v>0</v>
      </c>
      <c r="G6599" s="8" t="s">
        <v>712</v>
      </c>
      <c r="H6599" s="1">
        <v>45647.8</v>
      </c>
      <c r="I6599" s="1">
        <v>11411.95</v>
      </c>
      <c r="J6599" s="1">
        <v>9111.9854880000003</v>
      </c>
      <c r="K6599" s="1">
        <v>37066.013600000006</v>
      </c>
      <c r="L6599" s="6">
        <v>36518.240000000005</v>
      </c>
      <c r="M6599" s="6"/>
      <c r="N6599" s="6">
        <v>36518.240000000005</v>
      </c>
      <c r="O6599" s="6"/>
      <c r="P6599" s="6">
        <v>35605.284000000007</v>
      </c>
      <c r="Q6599" s="6"/>
      <c r="R6599" s="6">
        <v>35605.284000000007</v>
      </c>
      <c r="S6599" s="1"/>
      <c r="T6599" s="1">
        <v>13402.9504</v>
      </c>
      <c r="V6599" s="1">
        <v>13402.9504</v>
      </c>
      <c r="X6599" s="6">
        <v>35148.806000000004</v>
      </c>
      <c r="Y6599" s="6"/>
      <c r="Z6599" s="6">
        <v>35148.806000000004</v>
      </c>
      <c r="AA6599" s="1"/>
      <c r="AB6599" s="8" t="s">
        <v>12887</v>
      </c>
      <c r="AD6599" s="1">
        <v>17127.179172</v>
      </c>
      <c r="AE6599" s="6"/>
      <c r="AF6599" s="6">
        <v>37066.013600000006</v>
      </c>
      <c r="AG6599" s="6"/>
      <c r="AH6599" s="6">
        <v>34706.022340000003</v>
      </c>
      <c r="AI6599" s="6"/>
      <c r="AJ6599" s="1">
        <v>9111.9854880000003</v>
      </c>
      <c r="AL6599" s="1">
        <v>9111.9854880000003</v>
      </c>
      <c r="AM6599" s="1"/>
      <c r="AN6599" s="1">
        <v>9111.9854880000003</v>
      </c>
      <c r="AP6599" s="1">
        <v>9111.9854880000003</v>
      </c>
      <c r="AR6599" s="1">
        <v>9111.9854880000003</v>
      </c>
      <c r="AT6599" s="1">
        <v>9111.9854880000003</v>
      </c>
      <c r="AV6599" s="1">
        <v>9111.9854880000003</v>
      </c>
      <c r="AW6599" s="1"/>
      <c r="BE6599" s="1"/>
      <c r="BG6599" s="1"/>
    </row>
    <row r="6600" spans="1:59" x14ac:dyDescent="0.25">
      <c r="A6600" s="8" t="s">
        <v>12874</v>
      </c>
      <c r="B6600" s="8" t="s">
        <v>713</v>
      </c>
      <c r="C6600" s="8" t="s">
        <v>5</v>
      </c>
      <c r="D6600" s="8" t="s">
        <v>714</v>
      </c>
      <c r="E6600" s="8" t="s">
        <v>0</v>
      </c>
      <c r="F6600" s="8" t="s">
        <v>0</v>
      </c>
      <c r="G6600" s="8" t="s">
        <v>715</v>
      </c>
      <c r="H6600" s="1">
        <v>24707.43</v>
      </c>
      <c r="I6600" s="1">
        <v>6176.8575000000001</v>
      </c>
      <c r="J6600" s="1">
        <v>4025.7743760000003</v>
      </c>
      <c r="K6600" s="1">
        <v>20062.43316</v>
      </c>
      <c r="L6600" s="6">
        <v>19765.944000000003</v>
      </c>
      <c r="M6600" s="6"/>
      <c r="N6600" s="6">
        <v>19765.944000000003</v>
      </c>
      <c r="O6600" s="6"/>
      <c r="P6600" s="6">
        <v>19271.795400000003</v>
      </c>
      <c r="Q6600" s="6"/>
      <c r="R6600" s="6">
        <v>19271.795400000003</v>
      </c>
      <c r="S6600" s="1"/>
      <c r="T6600" s="1">
        <v>13847.341199999999</v>
      </c>
      <c r="V6600" s="1">
        <v>13847.341199999999</v>
      </c>
      <c r="X6600" s="6">
        <v>19024.721100000002</v>
      </c>
      <c r="Y6600" s="6"/>
      <c r="Z6600" s="6">
        <v>19024.721100000002</v>
      </c>
      <c r="AA6600" s="1"/>
      <c r="AB6600" s="8" t="s">
        <v>12887</v>
      </c>
      <c r="AD6600" s="1">
        <v>7566.9741939999994</v>
      </c>
      <c r="AE6600" s="6"/>
      <c r="AF6600" s="6">
        <v>20062.43316</v>
      </c>
      <c r="AG6600" s="6"/>
      <c r="AH6600" s="6">
        <v>18785.059029</v>
      </c>
      <c r="AI6600" s="6"/>
      <c r="AJ6600" s="1">
        <v>4025.7743760000003</v>
      </c>
      <c r="AL6600" s="1">
        <v>4025.7743760000003</v>
      </c>
      <c r="AM6600" s="1"/>
      <c r="AN6600" s="1">
        <v>4025.7743760000003</v>
      </c>
      <c r="AP6600" s="1">
        <v>4025.7743760000003</v>
      </c>
      <c r="AR6600" s="1">
        <v>4025.7743760000003</v>
      </c>
      <c r="AT6600" s="1">
        <v>4025.7743760000003</v>
      </c>
      <c r="AV6600" s="1">
        <v>4025.7743760000003</v>
      </c>
      <c r="AW6600" s="1"/>
      <c r="BE6600" s="1"/>
      <c r="BG6600" s="1"/>
    </row>
    <row r="6601" spans="1:59" x14ac:dyDescent="0.25">
      <c r="A6601" s="8" t="s">
        <v>12874</v>
      </c>
      <c r="B6601" s="8" t="s">
        <v>716</v>
      </c>
      <c r="C6601" s="8" t="s">
        <v>5</v>
      </c>
      <c r="D6601" s="8" t="s">
        <v>717</v>
      </c>
      <c r="E6601" s="8" t="s">
        <v>0</v>
      </c>
      <c r="F6601" s="8" t="s">
        <v>0</v>
      </c>
      <c r="G6601" s="8" t="s">
        <v>718</v>
      </c>
      <c r="H6601" s="1">
        <v>1319.75</v>
      </c>
      <c r="I6601" s="1">
        <v>329.9375</v>
      </c>
      <c r="J6601" s="1">
        <v>1003.405925</v>
      </c>
      <c r="K6601" s="1">
        <v>6559.0223999999998</v>
      </c>
      <c r="L6601" s="6">
        <v>1055.8</v>
      </c>
      <c r="M6601" s="6"/>
      <c r="N6601" s="6">
        <v>1055.8</v>
      </c>
      <c r="O6601" s="6"/>
      <c r="P6601" s="6">
        <v>1029.405</v>
      </c>
      <c r="Q6601" s="6"/>
      <c r="R6601" s="6">
        <v>1029.405</v>
      </c>
      <c r="S6601" s="1"/>
      <c r="T6601" s="1">
        <v>6559.0223999999998</v>
      </c>
      <c r="V6601" s="1">
        <v>6559.0223999999998</v>
      </c>
      <c r="X6601" s="6">
        <v>1016.2075</v>
      </c>
      <c r="Y6601" s="6"/>
      <c r="Z6601" s="6">
        <v>1016.2075</v>
      </c>
      <c r="AA6601" s="1"/>
      <c r="AB6601" s="8" t="s">
        <v>12887</v>
      </c>
      <c r="AD6601" s="1">
        <v>5242.970198</v>
      </c>
      <c r="AE6601" s="6"/>
      <c r="AF6601" s="6">
        <v>1071.6370000000002</v>
      </c>
      <c r="AG6601" s="6"/>
      <c r="AH6601" s="6">
        <v>1003.405925</v>
      </c>
      <c r="AI6601" s="6"/>
      <c r="AJ6601" s="1">
        <v>2789.3599920000001</v>
      </c>
      <c r="AL6601" s="1">
        <v>2789.3599920000001</v>
      </c>
      <c r="AM6601" s="1"/>
      <c r="AN6601" s="1">
        <v>2789.3599920000001</v>
      </c>
      <c r="AP6601" s="1">
        <v>2789.3599920000001</v>
      </c>
      <c r="AR6601" s="1">
        <v>2789.3599920000001</v>
      </c>
      <c r="AT6601" s="1">
        <v>2789.3599920000001</v>
      </c>
      <c r="AV6601" s="1">
        <v>2789.3599920000001</v>
      </c>
      <c r="AW6601" s="1"/>
      <c r="BE6601" s="1"/>
      <c r="BG6601" s="1"/>
    </row>
    <row r="6602" spans="1:59" x14ac:dyDescent="0.25">
      <c r="A6602" s="8" t="s">
        <v>12874</v>
      </c>
      <c r="B6602" s="8" t="s">
        <v>719</v>
      </c>
      <c r="C6602" s="8" t="s">
        <v>5</v>
      </c>
      <c r="D6602" s="8" t="s">
        <v>720</v>
      </c>
      <c r="E6602" s="8" t="s">
        <v>0</v>
      </c>
      <c r="F6602" s="8" t="s">
        <v>0</v>
      </c>
      <c r="G6602" s="8" t="s">
        <v>721</v>
      </c>
      <c r="H6602" s="1">
        <v>27222.78</v>
      </c>
      <c r="I6602" s="1">
        <v>6805.6949999999997</v>
      </c>
      <c r="J6602" s="1">
        <v>8749.7457840000006</v>
      </c>
      <c r="K6602" s="1">
        <v>22104.897359999999</v>
      </c>
      <c r="L6602" s="6">
        <v>21778.224000000002</v>
      </c>
      <c r="M6602" s="6"/>
      <c r="N6602" s="6">
        <v>21778.224000000002</v>
      </c>
      <c r="O6602" s="6"/>
      <c r="P6602" s="6">
        <v>21233.768400000001</v>
      </c>
      <c r="Q6602" s="6"/>
      <c r="R6602" s="6">
        <v>21233.768400000001</v>
      </c>
      <c r="S6602" s="1"/>
      <c r="T6602" s="1">
        <v>14305.667600000001</v>
      </c>
      <c r="V6602" s="1">
        <v>14305.667600000001</v>
      </c>
      <c r="X6602" s="6">
        <v>20961.5406</v>
      </c>
      <c r="Y6602" s="6"/>
      <c r="Z6602" s="6">
        <v>20961.5406</v>
      </c>
      <c r="AA6602" s="1"/>
      <c r="AB6602" s="8" t="s">
        <v>12887</v>
      </c>
      <c r="AD6602" s="1">
        <v>16446.301845999998</v>
      </c>
      <c r="AE6602" s="6"/>
      <c r="AF6602" s="6">
        <v>22104.897359999999</v>
      </c>
      <c r="AG6602" s="6"/>
      <c r="AH6602" s="6">
        <v>20697.479633999999</v>
      </c>
      <c r="AI6602" s="6"/>
      <c r="AJ6602" s="1">
        <v>8749.7457840000006</v>
      </c>
      <c r="AL6602" s="1">
        <v>8749.7457840000006</v>
      </c>
      <c r="AM6602" s="1"/>
      <c r="AN6602" s="1">
        <v>8749.7457840000006</v>
      </c>
      <c r="AP6602" s="1">
        <v>8749.7457840000006</v>
      </c>
      <c r="AR6602" s="1">
        <v>8749.7457840000006</v>
      </c>
      <c r="AT6602" s="1">
        <v>8749.7457840000006</v>
      </c>
      <c r="AV6602" s="1">
        <v>8749.7457840000006</v>
      </c>
      <c r="AW6602" s="1"/>
      <c r="BE6602" s="1"/>
      <c r="BG6602" s="1"/>
    </row>
    <row r="6603" spans="1:59" x14ac:dyDescent="0.25">
      <c r="A6603" s="8" t="s">
        <v>12874</v>
      </c>
      <c r="B6603" s="8" t="s">
        <v>722</v>
      </c>
      <c r="C6603" s="8" t="s">
        <v>5</v>
      </c>
      <c r="D6603" s="8" t="s">
        <v>723</v>
      </c>
      <c r="E6603" s="8" t="s">
        <v>0</v>
      </c>
      <c r="F6603" s="8" t="s">
        <v>0</v>
      </c>
      <c r="G6603" s="8" t="s">
        <v>724</v>
      </c>
      <c r="H6603" s="1">
        <v>21828.89</v>
      </c>
      <c r="I6603" s="1">
        <v>5457.2224999999999</v>
      </c>
      <c r="J6603" s="1">
        <v>5954.6722320000008</v>
      </c>
      <c r="K6603" s="1">
        <v>17725.058680000002</v>
      </c>
      <c r="L6603" s="6">
        <v>17463.112000000001</v>
      </c>
      <c r="M6603" s="6"/>
      <c r="N6603" s="6">
        <v>17463.112000000001</v>
      </c>
      <c r="O6603" s="6"/>
      <c r="P6603" s="6">
        <v>17026.534200000002</v>
      </c>
      <c r="Q6603" s="6"/>
      <c r="R6603" s="6">
        <v>17026.534200000002</v>
      </c>
      <c r="S6603" s="1"/>
      <c r="T6603" s="1">
        <v>10397.505999999999</v>
      </c>
      <c r="V6603" s="1">
        <v>10397.505999999999</v>
      </c>
      <c r="X6603" s="6">
        <v>16808.245299999999</v>
      </c>
      <c r="Y6603" s="6"/>
      <c r="Z6603" s="6">
        <v>16808.245299999999</v>
      </c>
      <c r="AA6603" s="1"/>
      <c r="AB6603" s="8" t="s">
        <v>12887</v>
      </c>
      <c r="AD6603" s="1">
        <v>11192.592257999999</v>
      </c>
      <c r="AE6603" s="6"/>
      <c r="AF6603" s="6">
        <v>17725.058680000002</v>
      </c>
      <c r="AG6603" s="6"/>
      <c r="AH6603" s="6">
        <v>16596.505066999998</v>
      </c>
      <c r="AI6603" s="6"/>
      <c r="AJ6603" s="1">
        <v>5954.6722320000008</v>
      </c>
      <c r="AL6603" s="1">
        <v>5954.6722320000008</v>
      </c>
      <c r="AM6603" s="1"/>
      <c r="AN6603" s="1">
        <v>5954.6722320000008</v>
      </c>
      <c r="AP6603" s="1">
        <v>5954.6722320000008</v>
      </c>
      <c r="AR6603" s="1">
        <v>5954.6722320000008</v>
      </c>
      <c r="AT6603" s="1">
        <v>5954.6722320000008</v>
      </c>
      <c r="AV6603" s="1">
        <v>5954.6722320000008</v>
      </c>
      <c r="AW6603" s="1"/>
      <c r="BE6603" s="1"/>
      <c r="BG6603" s="1"/>
    </row>
    <row r="6604" spans="1:59" x14ac:dyDescent="0.25">
      <c r="A6604" s="8" t="s">
        <v>12874</v>
      </c>
      <c r="B6604" s="8" t="s">
        <v>725</v>
      </c>
      <c r="C6604" s="8" t="s">
        <v>5</v>
      </c>
      <c r="D6604" s="8" t="s">
        <v>726</v>
      </c>
      <c r="E6604" s="8" t="s">
        <v>0</v>
      </c>
      <c r="F6604" s="8" t="s">
        <v>0</v>
      </c>
      <c r="G6604" s="8" t="s">
        <v>727</v>
      </c>
      <c r="H6604" s="1">
        <v>14971.52</v>
      </c>
      <c r="I6604" s="1">
        <v>3742.88</v>
      </c>
      <c r="J6604" s="1">
        <v>4242.3183000000008</v>
      </c>
      <c r="K6604" s="1">
        <v>12156.874240000001</v>
      </c>
      <c r="L6604" s="6">
        <v>11977.216</v>
      </c>
      <c r="M6604" s="6"/>
      <c r="N6604" s="6">
        <v>11977.216</v>
      </c>
      <c r="O6604" s="6"/>
      <c r="P6604" s="6">
        <v>11677.785600000001</v>
      </c>
      <c r="Q6604" s="6"/>
      <c r="R6604" s="6">
        <v>11677.785600000001</v>
      </c>
      <c r="S6604" s="1"/>
      <c r="T6604" s="1">
        <v>7353.3516</v>
      </c>
      <c r="V6604" s="1">
        <v>7353.3516</v>
      </c>
      <c r="X6604" s="6">
        <v>11528.070400000001</v>
      </c>
      <c r="Y6604" s="6"/>
      <c r="Z6604" s="6">
        <v>11528.070400000001</v>
      </c>
      <c r="AA6604" s="1"/>
      <c r="AB6604" s="8" t="s">
        <v>12887</v>
      </c>
      <c r="AD6604" s="1">
        <v>7973.9970750000002</v>
      </c>
      <c r="AE6604" s="6"/>
      <c r="AF6604" s="6">
        <v>12156.874240000001</v>
      </c>
      <c r="AG6604" s="6"/>
      <c r="AH6604" s="6">
        <v>11382.846656</v>
      </c>
      <c r="AI6604" s="6"/>
      <c r="AJ6604" s="1">
        <v>4242.3183000000008</v>
      </c>
      <c r="AL6604" s="1">
        <v>4242.3183000000008</v>
      </c>
      <c r="AM6604" s="1"/>
      <c r="AN6604" s="1">
        <v>4242.3183000000008</v>
      </c>
      <c r="AP6604" s="1">
        <v>4242.3183000000008</v>
      </c>
      <c r="AR6604" s="1">
        <v>4242.3183000000008</v>
      </c>
      <c r="AT6604" s="1">
        <v>4242.3183000000008</v>
      </c>
      <c r="AV6604" s="1">
        <v>4242.3183000000008</v>
      </c>
      <c r="AW6604" s="1"/>
      <c r="BE6604" s="1"/>
      <c r="BG6604" s="1"/>
    </row>
    <row r="6605" spans="1:59" x14ac:dyDescent="0.25">
      <c r="A6605" s="8" t="s">
        <v>12874</v>
      </c>
      <c r="B6605" s="8" t="s">
        <v>728</v>
      </c>
      <c r="C6605" s="8" t="s">
        <v>5</v>
      </c>
      <c r="D6605" s="8" t="s">
        <v>729</v>
      </c>
      <c r="E6605" s="8" t="s">
        <v>0</v>
      </c>
      <c r="F6605" s="8" t="s">
        <v>0</v>
      </c>
      <c r="G6605" s="8" t="s">
        <v>730</v>
      </c>
      <c r="H6605" s="1">
        <v>41668.04</v>
      </c>
      <c r="I6605" s="1">
        <v>10417.01</v>
      </c>
      <c r="J6605" s="1">
        <v>6247.7778600000001</v>
      </c>
      <c r="K6605" s="1">
        <v>33834.448480000006</v>
      </c>
      <c r="L6605" s="6">
        <v>33334.432000000001</v>
      </c>
      <c r="M6605" s="6"/>
      <c r="N6605" s="6">
        <v>33334.432000000001</v>
      </c>
      <c r="O6605" s="6"/>
      <c r="P6605" s="6">
        <v>32501.071200000002</v>
      </c>
      <c r="Q6605" s="6"/>
      <c r="R6605" s="6">
        <v>32501.071200000002</v>
      </c>
      <c r="S6605" s="1"/>
      <c r="T6605" s="1">
        <v>15584.645999999999</v>
      </c>
      <c r="V6605" s="1">
        <v>15584.645999999999</v>
      </c>
      <c r="X6605" s="6">
        <v>32084.390800000001</v>
      </c>
      <c r="Y6605" s="6"/>
      <c r="Z6605" s="6">
        <v>32084.390800000001</v>
      </c>
      <c r="AA6605" s="1"/>
      <c r="AB6605" s="8" t="s">
        <v>12887</v>
      </c>
      <c r="AD6605" s="1">
        <v>11743.522964999998</v>
      </c>
      <c r="AE6605" s="6"/>
      <c r="AF6605" s="6">
        <v>33834.448480000006</v>
      </c>
      <c r="AG6605" s="6"/>
      <c r="AH6605" s="6">
        <v>31680.210812000001</v>
      </c>
      <c r="AI6605" s="6"/>
      <c r="AJ6605" s="1">
        <v>6247.7778600000001</v>
      </c>
      <c r="AL6605" s="1">
        <v>6247.7778600000001</v>
      </c>
      <c r="AM6605" s="1"/>
      <c r="AN6605" s="1">
        <v>6247.7778600000001</v>
      </c>
      <c r="AP6605" s="1">
        <v>6247.7778600000001</v>
      </c>
      <c r="AR6605" s="1">
        <v>6247.7778600000001</v>
      </c>
      <c r="AT6605" s="1">
        <v>6247.7778600000001</v>
      </c>
      <c r="AV6605" s="1">
        <v>6247.7778600000001</v>
      </c>
      <c r="AW6605" s="1"/>
      <c r="BE6605" s="1"/>
      <c r="BG6605" s="1"/>
    </row>
    <row r="6606" spans="1:59" x14ac:dyDescent="0.25">
      <c r="A6606" s="8" t="s">
        <v>12874</v>
      </c>
      <c r="B6606" s="8" t="s">
        <v>731</v>
      </c>
      <c r="C6606" s="8" t="s">
        <v>5</v>
      </c>
      <c r="D6606" s="8" t="s">
        <v>732</v>
      </c>
      <c r="E6606" s="8" t="s">
        <v>0</v>
      </c>
      <c r="F6606" s="8" t="s">
        <v>0</v>
      </c>
      <c r="G6606" s="8" t="s">
        <v>733</v>
      </c>
      <c r="H6606" s="1">
        <v>21800.57</v>
      </c>
      <c r="I6606" s="1">
        <v>5450.1424999999999</v>
      </c>
      <c r="J6606" s="1">
        <v>3864.6519840000001</v>
      </c>
      <c r="K6606" s="1">
        <v>17702.062840000002</v>
      </c>
      <c r="L6606" s="6">
        <v>17440.456000000002</v>
      </c>
      <c r="M6606" s="6"/>
      <c r="N6606" s="6">
        <v>17440.456000000002</v>
      </c>
      <c r="O6606" s="6"/>
      <c r="P6606" s="6">
        <v>17004.444599999999</v>
      </c>
      <c r="Q6606" s="6"/>
      <c r="R6606" s="6">
        <v>17004.444599999999</v>
      </c>
      <c r="S6606" s="1"/>
      <c r="T6606" s="1">
        <v>7731.1612000000005</v>
      </c>
      <c r="V6606" s="1">
        <v>7731.1612000000005</v>
      </c>
      <c r="X6606" s="6">
        <v>16786.438900000001</v>
      </c>
      <c r="Y6606" s="6"/>
      <c r="Z6606" s="6">
        <v>16786.438900000001</v>
      </c>
      <c r="AA6606" s="1"/>
      <c r="AB6606" s="8" t="s">
        <v>12887</v>
      </c>
      <c r="AD6606" s="1">
        <v>7264.123396</v>
      </c>
      <c r="AE6606" s="6"/>
      <c r="AF6606" s="6">
        <v>17702.062840000002</v>
      </c>
      <c r="AG6606" s="6"/>
      <c r="AH6606" s="6">
        <v>16574.973371</v>
      </c>
      <c r="AI6606" s="6"/>
      <c r="AJ6606" s="1">
        <v>3864.6519840000001</v>
      </c>
      <c r="AL6606" s="1">
        <v>3864.6519840000001</v>
      </c>
      <c r="AM6606" s="1"/>
      <c r="AN6606" s="1">
        <v>3864.6519840000001</v>
      </c>
      <c r="AP6606" s="1">
        <v>3864.6519840000001</v>
      </c>
      <c r="AR6606" s="1">
        <v>3864.6519840000001</v>
      </c>
      <c r="AT6606" s="1">
        <v>3864.6519840000001</v>
      </c>
      <c r="AV6606" s="1">
        <v>3864.6519840000001</v>
      </c>
      <c r="AW6606" s="1"/>
      <c r="BE6606" s="1"/>
      <c r="BG6606" s="1"/>
    </row>
    <row r="6607" spans="1:59" x14ac:dyDescent="0.25">
      <c r="A6607" s="8" t="s">
        <v>12874</v>
      </c>
      <c r="B6607" s="8" t="s">
        <v>734</v>
      </c>
      <c r="C6607" s="8" t="s">
        <v>5</v>
      </c>
      <c r="D6607" s="8" t="s">
        <v>735</v>
      </c>
      <c r="E6607" s="8" t="s">
        <v>0</v>
      </c>
      <c r="F6607" s="8" t="s">
        <v>0</v>
      </c>
      <c r="G6607" s="8" t="s">
        <v>736</v>
      </c>
      <c r="H6607" s="1">
        <v>42035.6</v>
      </c>
      <c r="I6607" s="1">
        <v>10508.9</v>
      </c>
      <c r="J6607" s="1">
        <v>6259.7763359999999</v>
      </c>
      <c r="K6607" s="1">
        <v>34132.907200000001</v>
      </c>
      <c r="L6607" s="6">
        <v>33628.480000000003</v>
      </c>
      <c r="M6607" s="6"/>
      <c r="N6607" s="6">
        <v>33628.480000000003</v>
      </c>
      <c r="O6607" s="6"/>
      <c r="P6607" s="6">
        <v>32787.767999999996</v>
      </c>
      <c r="Q6607" s="6"/>
      <c r="R6607" s="6">
        <v>32787.767999999996</v>
      </c>
      <c r="S6607" s="1"/>
      <c r="T6607" s="1">
        <v>14990.060399999998</v>
      </c>
      <c r="V6607" s="1">
        <v>14990.060399999998</v>
      </c>
      <c r="X6607" s="6">
        <v>32367.412</v>
      </c>
      <c r="Y6607" s="6"/>
      <c r="Z6607" s="6">
        <v>32367.412</v>
      </c>
      <c r="AA6607" s="1"/>
      <c r="AB6607" s="8" t="s">
        <v>12887</v>
      </c>
      <c r="AD6607" s="1">
        <v>11766.075683999998</v>
      </c>
      <c r="AE6607" s="6"/>
      <c r="AF6607" s="6">
        <v>34132.907200000001</v>
      </c>
      <c r="AG6607" s="6"/>
      <c r="AH6607" s="6">
        <v>31959.666679999998</v>
      </c>
      <c r="AI6607" s="6"/>
      <c r="AJ6607" s="1">
        <v>6259.7763359999999</v>
      </c>
      <c r="AL6607" s="1">
        <v>6259.7763359999999</v>
      </c>
      <c r="AM6607" s="1"/>
      <c r="AN6607" s="1">
        <v>6259.7763359999999</v>
      </c>
      <c r="AP6607" s="1">
        <v>6259.7763359999999</v>
      </c>
      <c r="AR6607" s="1">
        <v>6259.7763359999999</v>
      </c>
      <c r="AT6607" s="1">
        <v>6259.7763359999999</v>
      </c>
      <c r="AV6607" s="1">
        <v>6259.7763359999999</v>
      </c>
      <c r="AW6607" s="1"/>
      <c r="BE6607" s="1"/>
      <c r="BG6607" s="1"/>
    </row>
    <row r="6608" spans="1:59" x14ac:dyDescent="0.25">
      <c r="A6608" s="8" t="s">
        <v>12874</v>
      </c>
      <c r="B6608" s="8" t="s">
        <v>737</v>
      </c>
      <c r="C6608" s="8" t="s">
        <v>5</v>
      </c>
      <c r="D6608" s="8" t="s">
        <v>738</v>
      </c>
      <c r="E6608" s="8" t="s">
        <v>0</v>
      </c>
      <c r="F6608" s="8" t="s">
        <v>0</v>
      </c>
      <c r="G6608" s="8" t="s">
        <v>739</v>
      </c>
      <c r="H6608" s="1">
        <v>24924.21</v>
      </c>
      <c r="I6608" s="1">
        <v>6231.0524999999998</v>
      </c>
      <c r="J6608" s="1">
        <v>4219.4640600000002</v>
      </c>
      <c r="K6608" s="1">
        <v>20238.45852</v>
      </c>
      <c r="L6608" s="6">
        <v>19939.368000000002</v>
      </c>
      <c r="M6608" s="6"/>
      <c r="N6608" s="6">
        <v>19939.368000000002</v>
      </c>
      <c r="O6608" s="6"/>
      <c r="P6608" s="6">
        <v>19440.8838</v>
      </c>
      <c r="Q6608" s="6"/>
      <c r="R6608" s="6">
        <v>19440.8838</v>
      </c>
      <c r="S6608" s="1"/>
      <c r="T6608" s="1">
        <v>7986.6472000000003</v>
      </c>
      <c r="V6608" s="1">
        <v>7986.6472000000003</v>
      </c>
      <c r="X6608" s="6">
        <v>19191.6417</v>
      </c>
      <c r="Y6608" s="6"/>
      <c r="Z6608" s="6">
        <v>19191.6417</v>
      </c>
      <c r="AA6608" s="1"/>
      <c r="AB6608" s="8" t="s">
        <v>12887</v>
      </c>
      <c r="AD6608" s="1">
        <v>7931.0395150000004</v>
      </c>
      <c r="AE6608" s="6"/>
      <c r="AF6608" s="6">
        <v>20238.45852</v>
      </c>
      <c r="AG6608" s="6"/>
      <c r="AH6608" s="6">
        <v>18949.876862999998</v>
      </c>
      <c r="AI6608" s="6"/>
      <c r="AJ6608" s="1">
        <v>4219.4640600000002</v>
      </c>
      <c r="AL6608" s="1">
        <v>4219.4640600000002</v>
      </c>
      <c r="AM6608" s="1"/>
      <c r="AN6608" s="1">
        <v>4219.4640600000002</v>
      </c>
      <c r="AP6608" s="1">
        <v>4219.4640600000002</v>
      </c>
      <c r="AR6608" s="1">
        <v>4219.4640600000002</v>
      </c>
      <c r="AT6608" s="1">
        <v>4219.4640600000002</v>
      </c>
      <c r="AV6608" s="1">
        <v>4219.4640600000002</v>
      </c>
      <c r="AW6608" s="1"/>
      <c r="BE6608" s="1"/>
      <c r="BG6608" s="1"/>
    </row>
    <row r="6609" spans="1:59" x14ac:dyDescent="0.25">
      <c r="A6609" s="8" t="s">
        <v>12874</v>
      </c>
      <c r="B6609" s="8" t="s">
        <v>740</v>
      </c>
      <c r="C6609" s="8" t="s">
        <v>5</v>
      </c>
      <c r="D6609" s="8" t="s">
        <v>741</v>
      </c>
      <c r="E6609" s="8" t="s">
        <v>0</v>
      </c>
      <c r="F6609" s="8" t="s">
        <v>0</v>
      </c>
      <c r="G6609" s="8" t="s">
        <v>742</v>
      </c>
      <c r="H6609" s="1">
        <v>45552.24</v>
      </c>
      <c r="I6609" s="1">
        <v>11388.06</v>
      </c>
      <c r="J6609" s="1">
        <v>8591.4801720000014</v>
      </c>
      <c r="K6609" s="1">
        <v>36988.418879999997</v>
      </c>
      <c r="L6609" s="6">
        <v>36441.792000000001</v>
      </c>
      <c r="M6609" s="6"/>
      <c r="N6609" s="6">
        <v>36441.792000000001</v>
      </c>
      <c r="O6609" s="6"/>
      <c r="P6609" s="6">
        <v>35530.747199999998</v>
      </c>
      <c r="Q6609" s="6"/>
      <c r="R6609" s="6">
        <v>35530.747199999998</v>
      </c>
      <c r="S6609" s="1"/>
      <c r="T6609" s="1">
        <v>16123.489199999998</v>
      </c>
      <c r="V6609" s="1">
        <v>16123.489199999998</v>
      </c>
      <c r="X6609" s="6">
        <v>35075.224799999996</v>
      </c>
      <c r="Y6609" s="6"/>
      <c r="Z6609" s="6">
        <v>35075.224799999996</v>
      </c>
      <c r="AA6609" s="1"/>
      <c r="AB6609" s="8" t="s">
        <v>12887</v>
      </c>
      <c r="AD6609" s="1">
        <v>16148.820743</v>
      </c>
      <c r="AE6609" s="6"/>
      <c r="AF6609" s="6">
        <v>36988.418879999997</v>
      </c>
      <c r="AG6609" s="6"/>
      <c r="AH6609" s="6">
        <v>34633.368071999997</v>
      </c>
      <c r="AI6609" s="6"/>
      <c r="AJ6609" s="1">
        <v>8591.4801720000014</v>
      </c>
      <c r="AL6609" s="1">
        <v>8591.4801720000014</v>
      </c>
      <c r="AM6609" s="1"/>
      <c r="AN6609" s="1">
        <v>8591.4801720000014</v>
      </c>
      <c r="AP6609" s="1">
        <v>8591.4801720000014</v>
      </c>
      <c r="AR6609" s="1">
        <v>8591.4801720000014</v>
      </c>
      <c r="AT6609" s="1">
        <v>8591.4801720000014</v>
      </c>
      <c r="AV6609" s="1">
        <v>8591.4801720000014</v>
      </c>
      <c r="AW6609" s="1"/>
      <c r="BE6609" s="1"/>
      <c r="BG6609" s="1"/>
    </row>
    <row r="6610" spans="1:59" x14ac:dyDescent="0.25">
      <c r="A6610" s="8" t="s">
        <v>12874</v>
      </c>
      <c r="B6610" s="8" t="s">
        <v>743</v>
      </c>
      <c r="C6610" s="8" t="s">
        <v>5</v>
      </c>
      <c r="D6610" s="8" t="s">
        <v>744</v>
      </c>
      <c r="E6610" s="8" t="s">
        <v>0</v>
      </c>
      <c r="F6610" s="8" t="s">
        <v>0</v>
      </c>
      <c r="G6610" s="8" t="s">
        <v>745</v>
      </c>
      <c r="H6610" s="1">
        <v>20761</v>
      </c>
      <c r="I6610" s="1">
        <v>5190.25</v>
      </c>
      <c r="J6610" s="1">
        <v>4961.6555040000003</v>
      </c>
      <c r="K6610" s="1">
        <v>16857.932000000001</v>
      </c>
      <c r="L6610" s="6">
        <v>16608.8</v>
      </c>
      <c r="M6610" s="6"/>
      <c r="N6610" s="6">
        <v>16608.8</v>
      </c>
      <c r="O6610" s="6"/>
      <c r="P6610" s="6">
        <v>16193.58</v>
      </c>
      <c r="Q6610" s="6"/>
      <c r="R6610" s="6">
        <v>16193.58</v>
      </c>
      <c r="S6610" s="1"/>
      <c r="T6610" s="1">
        <v>7768.3228000000008</v>
      </c>
      <c r="V6610" s="1">
        <v>7768.3228000000008</v>
      </c>
      <c r="X6610" s="6">
        <v>15985.970000000001</v>
      </c>
      <c r="Y6610" s="6"/>
      <c r="Z6610" s="6">
        <v>15985.970000000001</v>
      </c>
      <c r="AA6610" s="1"/>
      <c r="AB6610" s="8" t="s">
        <v>12887</v>
      </c>
      <c r="AD6610" s="1">
        <v>9326.0862759999982</v>
      </c>
      <c r="AE6610" s="6"/>
      <c r="AF6610" s="6">
        <v>16857.932000000001</v>
      </c>
      <c r="AG6610" s="6"/>
      <c r="AH6610" s="6">
        <v>15784.588299999999</v>
      </c>
      <c r="AI6610" s="6"/>
      <c r="AJ6610" s="1">
        <v>4961.6555040000003</v>
      </c>
      <c r="AL6610" s="1">
        <v>4961.6555040000003</v>
      </c>
      <c r="AM6610" s="1"/>
      <c r="AN6610" s="1">
        <v>4961.6555040000003</v>
      </c>
      <c r="AP6610" s="1">
        <v>4961.6555040000003</v>
      </c>
      <c r="AR6610" s="1">
        <v>4961.6555040000003</v>
      </c>
      <c r="AT6610" s="1">
        <v>4961.6555040000003</v>
      </c>
      <c r="AV6610" s="1">
        <v>4961.6555040000003</v>
      </c>
      <c r="AW6610" s="1"/>
      <c r="BE6610" s="1"/>
      <c r="BG6610" s="1"/>
    </row>
    <row r="6611" spans="1:59" x14ac:dyDescent="0.25">
      <c r="A6611" s="8" t="s">
        <v>12874</v>
      </c>
      <c r="B6611" s="8" t="s">
        <v>746</v>
      </c>
      <c r="C6611" s="8" t="s">
        <v>5</v>
      </c>
      <c r="D6611" s="8" t="s">
        <v>747</v>
      </c>
      <c r="E6611" s="8" t="s">
        <v>0</v>
      </c>
      <c r="F6611" s="8" t="s">
        <v>0</v>
      </c>
      <c r="G6611" s="8" t="s">
        <v>748</v>
      </c>
      <c r="H6611" s="1">
        <v>17415.91</v>
      </c>
      <c r="I6611" s="1">
        <v>4353.9775</v>
      </c>
      <c r="J6611" s="1">
        <v>6852.2725080000009</v>
      </c>
      <c r="K6611" s="1">
        <v>14141.718920000001</v>
      </c>
      <c r="L6611" s="6">
        <v>13932.728000000001</v>
      </c>
      <c r="M6611" s="6"/>
      <c r="N6611" s="6">
        <v>13932.728000000001</v>
      </c>
      <c r="O6611" s="6"/>
      <c r="P6611" s="6">
        <v>13584.409799999999</v>
      </c>
      <c r="Q6611" s="6"/>
      <c r="R6611" s="6">
        <v>13584.409799999999</v>
      </c>
      <c r="S6611" s="1"/>
      <c r="T6611" s="1">
        <v>14062.568800000001</v>
      </c>
      <c r="V6611" s="1">
        <v>14062.568800000001</v>
      </c>
      <c r="X6611" s="6">
        <v>13410.250700000001</v>
      </c>
      <c r="Y6611" s="6"/>
      <c r="Z6611" s="6">
        <v>13410.250700000001</v>
      </c>
      <c r="AA6611" s="1"/>
      <c r="AB6611" s="8" t="s">
        <v>12887</v>
      </c>
      <c r="AD6611" s="1">
        <v>12879.750426999999</v>
      </c>
      <c r="AE6611" s="6"/>
      <c r="AF6611" s="6">
        <v>14141.718920000001</v>
      </c>
      <c r="AG6611" s="6"/>
      <c r="AH6611" s="6">
        <v>13241.316373</v>
      </c>
      <c r="AI6611" s="6"/>
      <c r="AJ6611" s="1">
        <v>6852.2725080000009</v>
      </c>
      <c r="AL6611" s="1">
        <v>6852.2725080000009</v>
      </c>
      <c r="AM6611" s="1"/>
      <c r="AN6611" s="1">
        <v>6852.2725080000009</v>
      </c>
      <c r="AP6611" s="1">
        <v>6852.2725080000009</v>
      </c>
      <c r="AR6611" s="1">
        <v>6852.2725080000009</v>
      </c>
      <c r="AT6611" s="1">
        <v>6852.2725080000009</v>
      </c>
      <c r="AV6611" s="1">
        <v>6852.2725080000009</v>
      </c>
      <c r="AW6611" s="1"/>
      <c r="BE6611" s="1"/>
      <c r="BG6611" s="1"/>
    </row>
    <row r="6612" spans="1:59" x14ac:dyDescent="0.25">
      <c r="A6612" s="8" t="s">
        <v>12874</v>
      </c>
      <c r="B6612" s="8" t="s">
        <v>749</v>
      </c>
      <c r="C6612" s="8" t="s">
        <v>5</v>
      </c>
      <c r="D6612" s="8" t="s">
        <v>750</v>
      </c>
      <c r="E6612" s="8" t="s">
        <v>0</v>
      </c>
      <c r="F6612" s="8" t="s">
        <v>0</v>
      </c>
      <c r="G6612" s="8" t="s">
        <v>751</v>
      </c>
      <c r="H6612" s="1">
        <v>11203.59</v>
      </c>
      <c r="I6612" s="1">
        <v>2800.8975</v>
      </c>
      <c r="J6612" s="1">
        <v>4281.7418639999996</v>
      </c>
      <c r="K6612" s="1">
        <v>9641.8868000000002</v>
      </c>
      <c r="L6612" s="6">
        <v>8962.8720000000012</v>
      </c>
      <c r="M6612" s="6"/>
      <c r="N6612" s="6">
        <v>8962.8720000000012</v>
      </c>
      <c r="O6612" s="6"/>
      <c r="P6612" s="6">
        <v>8738.8001999999997</v>
      </c>
      <c r="Q6612" s="6"/>
      <c r="R6612" s="6">
        <v>8738.8001999999997</v>
      </c>
      <c r="S6612" s="1"/>
      <c r="T6612" s="1">
        <v>9641.8868000000002</v>
      </c>
      <c r="V6612" s="1">
        <v>9641.8868000000002</v>
      </c>
      <c r="X6612" s="6">
        <v>8626.7643000000007</v>
      </c>
      <c r="Y6612" s="6"/>
      <c r="Z6612" s="6">
        <v>8626.7643000000007</v>
      </c>
      <c r="AA6612" s="1"/>
      <c r="AB6612" s="8" t="s">
        <v>12887</v>
      </c>
      <c r="AD6612" s="1">
        <v>8048.0988659999994</v>
      </c>
      <c r="AE6612" s="6"/>
      <c r="AF6612" s="6">
        <v>9097.3150800000003</v>
      </c>
      <c r="AG6612" s="6"/>
      <c r="AH6612" s="6">
        <v>8518.0894769999995</v>
      </c>
      <c r="AI6612" s="6"/>
      <c r="AJ6612" s="1">
        <v>4281.7418639999996</v>
      </c>
      <c r="AL6612" s="1">
        <v>4281.7418639999996</v>
      </c>
      <c r="AM6612" s="1"/>
      <c r="AN6612" s="1">
        <v>4281.7418639999996</v>
      </c>
      <c r="AP6612" s="1">
        <v>4281.7418639999996</v>
      </c>
      <c r="AR6612" s="1">
        <v>4281.7418639999996</v>
      </c>
      <c r="AT6612" s="1">
        <v>4281.7418639999996</v>
      </c>
      <c r="AV6612" s="1">
        <v>4281.7418639999996</v>
      </c>
      <c r="AW6612" s="1"/>
      <c r="BE6612" s="1"/>
      <c r="BG6612" s="1"/>
    </row>
    <row r="6613" spans="1:59" x14ac:dyDescent="0.25">
      <c r="A6613" s="8" t="s">
        <v>12874</v>
      </c>
      <c r="B6613" s="8" t="s">
        <v>752</v>
      </c>
      <c r="C6613" s="8" t="s">
        <v>5</v>
      </c>
      <c r="D6613" s="8" t="s">
        <v>753</v>
      </c>
      <c r="E6613" s="8" t="s">
        <v>0</v>
      </c>
      <c r="F6613" s="8" t="s">
        <v>0</v>
      </c>
      <c r="G6613" s="8" t="s">
        <v>754</v>
      </c>
      <c r="H6613" s="1">
        <v>11123.93</v>
      </c>
      <c r="I6613" s="1">
        <v>2780.9825000000001</v>
      </c>
      <c r="J6613" s="1">
        <v>3190.4519040000005</v>
      </c>
      <c r="K6613" s="1">
        <v>9032.6311600000008</v>
      </c>
      <c r="L6613" s="6">
        <v>8899.1440000000002</v>
      </c>
      <c r="M6613" s="6"/>
      <c r="N6613" s="6">
        <v>8899.1440000000002</v>
      </c>
      <c r="O6613" s="6"/>
      <c r="P6613" s="6">
        <v>8676.6653999999999</v>
      </c>
      <c r="Q6613" s="6"/>
      <c r="R6613" s="6">
        <v>8676.6653999999999</v>
      </c>
      <c r="S6613" s="1"/>
      <c r="T6613" s="1">
        <v>7015.8004000000001</v>
      </c>
      <c r="V6613" s="1">
        <v>7015.8004000000001</v>
      </c>
      <c r="X6613" s="6">
        <v>8565.4261000000006</v>
      </c>
      <c r="Y6613" s="6"/>
      <c r="Z6613" s="6">
        <v>8565.4261000000006</v>
      </c>
      <c r="AA6613" s="1"/>
      <c r="AB6613" s="8" t="s">
        <v>12887</v>
      </c>
      <c r="AD6613" s="1">
        <v>5996.875376</v>
      </c>
      <c r="AE6613" s="6"/>
      <c r="AF6613" s="6">
        <v>9032.6311600000008</v>
      </c>
      <c r="AG6613" s="6"/>
      <c r="AH6613" s="6">
        <v>8457.5239789999996</v>
      </c>
      <c r="AI6613" s="6"/>
      <c r="AJ6613" s="1">
        <v>3190.4519040000005</v>
      </c>
      <c r="AL6613" s="1">
        <v>3190.4519040000005</v>
      </c>
      <c r="AM6613" s="1"/>
      <c r="AN6613" s="1">
        <v>3190.4519040000005</v>
      </c>
      <c r="AP6613" s="1">
        <v>3190.4519040000005</v>
      </c>
      <c r="AR6613" s="1">
        <v>3190.4519040000005</v>
      </c>
      <c r="AT6613" s="1">
        <v>3190.4519040000005</v>
      </c>
      <c r="AV6613" s="1">
        <v>3190.4519040000005</v>
      </c>
      <c r="AW6613" s="1"/>
      <c r="BE6613" s="1"/>
      <c r="BG6613" s="1"/>
    </row>
    <row r="6614" spans="1:59" x14ac:dyDescent="0.25">
      <c r="A6614" s="8" t="s">
        <v>12874</v>
      </c>
      <c r="B6614" s="8" t="s">
        <v>755</v>
      </c>
      <c r="C6614" s="8" t="s">
        <v>5</v>
      </c>
      <c r="D6614" s="8" t="s">
        <v>756</v>
      </c>
      <c r="E6614" s="8" t="s">
        <v>0</v>
      </c>
      <c r="F6614" s="8" t="s">
        <v>0</v>
      </c>
      <c r="G6614" s="8" t="s">
        <v>757</v>
      </c>
      <c r="H6614" s="1">
        <v>29617.81</v>
      </c>
      <c r="I6614" s="1">
        <v>7404.4525000000003</v>
      </c>
      <c r="J6614" s="1">
        <v>3982.3513200000002</v>
      </c>
      <c r="K6614" s="1">
        <v>24049.661720000004</v>
      </c>
      <c r="L6614" s="6">
        <v>23694.248000000003</v>
      </c>
      <c r="M6614" s="6"/>
      <c r="N6614" s="6">
        <v>23694.248000000003</v>
      </c>
      <c r="O6614" s="6"/>
      <c r="P6614" s="6">
        <v>23101.891800000001</v>
      </c>
      <c r="Q6614" s="6"/>
      <c r="R6614" s="6">
        <v>23101.891800000001</v>
      </c>
      <c r="S6614" s="1"/>
      <c r="T6614" s="1">
        <v>7709.4836000000005</v>
      </c>
      <c r="V6614" s="1">
        <v>7709.4836000000005</v>
      </c>
      <c r="X6614" s="6">
        <v>22805.7137</v>
      </c>
      <c r="Y6614" s="6"/>
      <c r="Z6614" s="6">
        <v>22805.7137</v>
      </c>
      <c r="AA6614" s="1"/>
      <c r="AB6614" s="8" t="s">
        <v>12887</v>
      </c>
      <c r="AD6614" s="1">
        <v>7485.3548299999993</v>
      </c>
      <c r="AE6614" s="6"/>
      <c r="AF6614" s="6">
        <v>24049.661720000004</v>
      </c>
      <c r="AG6614" s="6"/>
      <c r="AH6614" s="6">
        <v>22518.420943000001</v>
      </c>
      <c r="AI6614" s="6"/>
      <c r="AJ6614" s="1">
        <v>3982.3513200000002</v>
      </c>
      <c r="AL6614" s="1">
        <v>3982.3513200000002</v>
      </c>
      <c r="AM6614" s="1"/>
      <c r="AN6614" s="1">
        <v>3982.3513200000002</v>
      </c>
      <c r="AP6614" s="1">
        <v>3982.3513200000002</v>
      </c>
      <c r="AR6614" s="1">
        <v>3982.3513200000002</v>
      </c>
      <c r="AT6614" s="1">
        <v>3982.3513200000002</v>
      </c>
      <c r="AV6614" s="1">
        <v>3982.3513200000002</v>
      </c>
      <c r="AW6614" s="1"/>
      <c r="BE6614" s="1"/>
      <c r="BG6614" s="1"/>
    </row>
    <row r="6615" spans="1:59" x14ac:dyDescent="0.25">
      <c r="A6615" s="8" t="s">
        <v>12874</v>
      </c>
      <c r="B6615" s="8" t="s">
        <v>758</v>
      </c>
      <c r="C6615" s="8" t="s">
        <v>5</v>
      </c>
      <c r="D6615" s="8" t="s">
        <v>759</v>
      </c>
      <c r="E6615" s="8" t="s">
        <v>0</v>
      </c>
      <c r="F6615" s="8" t="s">
        <v>0</v>
      </c>
      <c r="G6615" s="8" t="s">
        <v>760</v>
      </c>
      <c r="H6615" s="1">
        <v>26324.58</v>
      </c>
      <c r="I6615" s="1">
        <v>6581.1450000000004</v>
      </c>
      <c r="J6615" s="1">
        <v>4783.3924320000006</v>
      </c>
      <c r="K6615" s="1">
        <v>21375.558960000002</v>
      </c>
      <c r="L6615" s="6">
        <v>21059.664000000004</v>
      </c>
      <c r="M6615" s="6"/>
      <c r="N6615" s="6">
        <v>21059.664000000004</v>
      </c>
      <c r="O6615" s="6"/>
      <c r="P6615" s="6">
        <v>20533.172400000003</v>
      </c>
      <c r="Q6615" s="6"/>
      <c r="R6615" s="6">
        <v>20533.172400000003</v>
      </c>
      <c r="S6615" s="1"/>
      <c r="T6615" s="1">
        <v>8763.9439999999995</v>
      </c>
      <c r="V6615" s="1">
        <v>8763.9439999999995</v>
      </c>
      <c r="X6615" s="6">
        <v>20269.926600000003</v>
      </c>
      <c r="Y6615" s="6"/>
      <c r="Z6615" s="6">
        <v>20269.926600000003</v>
      </c>
      <c r="AA6615" s="1"/>
      <c r="AB6615" s="8" t="s">
        <v>12887</v>
      </c>
      <c r="AD6615" s="1">
        <v>8991.0173080000004</v>
      </c>
      <c r="AE6615" s="6"/>
      <c r="AF6615" s="6">
        <v>21375.558960000002</v>
      </c>
      <c r="AG6615" s="6"/>
      <c r="AH6615" s="6">
        <v>20014.578174000002</v>
      </c>
      <c r="AI6615" s="6"/>
      <c r="AJ6615" s="1">
        <v>4783.3924320000006</v>
      </c>
      <c r="AL6615" s="1">
        <v>4783.3924320000006</v>
      </c>
      <c r="AM6615" s="1"/>
      <c r="AN6615" s="1">
        <v>4783.3924320000006</v>
      </c>
      <c r="AP6615" s="1">
        <v>4783.3924320000006</v>
      </c>
      <c r="AR6615" s="1">
        <v>4783.3924320000006</v>
      </c>
      <c r="AT6615" s="1">
        <v>4783.3924320000006</v>
      </c>
      <c r="AV6615" s="1">
        <v>4783.3924320000006</v>
      </c>
      <c r="AW6615" s="1"/>
      <c r="BE6615" s="1"/>
      <c r="BG6615" s="1"/>
    </row>
    <row r="6616" spans="1:59" x14ac:dyDescent="0.25">
      <c r="A6616" s="8" t="s">
        <v>12874</v>
      </c>
      <c r="B6616" s="8" t="s">
        <v>761</v>
      </c>
      <c r="C6616" s="8" t="s">
        <v>5</v>
      </c>
      <c r="D6616" s="8" t="s">
        <v>762</v>
      </c>
      <c r="E6616" s="8" t="s">
        <v>0</v>
      </c>
      <c r="F6616" s="8" t="s">
        <v>0</v>
      </c>
      <c r="G6616" s="8" t="s">
        <v>763</v>
      </c>
      <c r="H6616" s="1">
        <v>16782.509999999998</v>
      </c>
      <c r="I6616" s="1">
        <v>4195.6274999999996</v>
      </c>
      <c r="J6616" s="1">
        <v>4118.3340480000006</v>
      </c>
      <c r="K6616" s="1">
        <v>13627.39812</v>
      </c>
      <c r="L6616" s="6">
        <v>13426.008</v>
      </c>
      <c r="M6616" s="6"/>
      <c r="N6616" s="6">
        <v>13426.008</v>
      </c>
      <c r="O6616" s="6"/>
      <c r="P6616" s="6">
        <v>13090.3578</v>
      </c>
      <c r="Q6616" s="6"/>
      <c r="R6616" s="6">
        <v>13090.3578</v>
      </c>
      <c r="S6616" s="1"/>
      <c r="T6616" s="1">
        <v>7906.1304000000009</v>
      </c>
      <c r="V6616" s="1">
        <v>7906.1304000000009</v>
      </c>
      <c r="X6616" s="6">
        <v>12922.5327</v>
      </c>
      <c r="Y6616" s="6"/>
      <c r="Z6616" s="6">
        <v>12922.5327</v>
      </c>
      <c r="AA6616" s="1"/>
      <c r="AB6616" s="8" t="s">
        <v>12887</v>
      </c>
      <c r="AD6616" s="1">
        <v>7740.9523119999994</v>
      </c>
      <c r="AE6616" s="6"/>
      <c r="AF6616" s="6">
        <v>13627.39812</v>
      </c>
      <c r="AG6616" s="6"/>
      <c r="AH6616" s="6">
        <v>12759.742352999998</v>
      </c>
      <c r="AI6616" s="6"/>
      <c r="AJ6616" s="1">
        <v>4118.3340480000006</v>
      </c>
      <c r="AL6616" s="1">
        <v>4118.3340480000006</v>
      </c>
      <c r="AM6616" s="1"/>
      <c r="AN6616" s="1">
        <v>4118.3340480000006</v>
      </c>
      <c r="AP6616" s="1">
        <v>4118.3340480000006</v>
      </c>
      <c r="AR6616" s="1">
        <v>4118.3340480000006</v>
      </c>
      <c r="AT6616" s="1">
        <v>4118.3340480000006</v>
      </c>
      <c r="AV6616" s="1">
        <v>4118.3340480000006</v>
      </c>
      <c r="AW6616" s="1"/>
      <c r="BE6616" s="1"/>
      <c r="BG6616" s="1"/>
    </row>
    <row r="6617" spans="1:59" x14ac:dyDescent="0.25">
      <c r="A6617" s="8" t="s">
        <v>12874</v>
      </c>
      <c r="B6617" s="8" t="s">
        <v>764</v>
      </c>
      <c r="C6617" s="8" t="s">
        <v>5</v>
      </c>
      <c r="D6617" s="8" t="s">
        <v>765</v>
      </c>
      <c r="E6617" s="8" t="s">
        <v>0</v>
      </c>
      <c r="F6617" s="8" t="s">
        <v>0</v>
      </c>
      <c r="G6617" s="8" t="s">
        <v>766</v>
      </c>
      <c r="H6617" s="1">
        <v>49931.34</v>
      </c>
      <c r="I6617" s="1">
        <v>12482.834999999999</v>
      </c>
      <c r="J6617" s="1">
        <v>11903.630904000001</v>
      </c>
      <c r="K6617" s="1">
        <v>40544.248079999998</v>
      </c>
      <c r="L6617" s="6">
        <v>39945.072</v>
      </c>
      <c r="M6617" s="6"/>
      <c r="N6617" s="6">
        <v>39945.072</v>
      </c>
      <c r="O6617" s="6"/>
      <c r="P6617" s="6">
        <v>38946.445200000002</v>
      </c>
      <c r="Q6617" s="6"/>
      <c r="R6617" s="6">
        <v>38946.445200000002</v>
      </c>
      <c r="S6617" s="1"/>
      <c r="T6617" s="1">
        <v>22335.67</v>
      </c>
      <c r="V6617" s="1">
        <v>22335.67</v>
      </c>
      <c r="X6617" s="6">
        <v>38447.131799999996</v>
      </c>
      <c r="Y6617" s="6"/>
      <c r="Z6617" s="6">
        <v>38447.131799999996</v>
      </c>
      <c r="AA6617" s="1"/>
      <c r="AB6617" s="8" t="s">
        <v>12887</v>
      </c>
      <c r="AD6617" s="1">
        <v>22374.445125999999</v>
      </c>
      <c r="AE6617" s="6"/>
      <c r="AF6617" s="6">
        <v>40544.248079999998</v>
      </c>
      <c r="AG6617" s="6"/>
      <c r="AH6617" s="6">
        <v>37962.797801999994</v>
      </c>
      <c r="AI6617" s="6"/>
      <c r="AJ6617" s="1">
        <v>11903.630904000001</v>
      </c>
      <c r="AL6617" s="1">
        <v>11903.630904000001</v>
      </c>
      <c r="AM6617" s="1"/>
      <c r="AN6617" s="1">
        <v>11903.630904000001</v>
      </c>
      <c r="AP6617" s="1">
        <v>11903.630904000001</v>
      </c>
      <c r="AR6617" s="1">
        <v>11903.630904000001</v>
      </c>
      <c r="AT6617" s="1">
        <v>11903.630904000001</v>
      </c>
      <c r="AV6617" s="1">
        <v>11903.630904000001</v>
      </c>
      <c r="AW6617" s="1"/>
      <c r="BE6617" s="1"/>
      <c r="BG6617" s="1"/>
    </row>
    <row r="6618" spans="1:59" x14ac:dyDescent="0.25">
      <c r="A6618" s="8" t="s">
        <v>12874</v>
      </c>
      <c r="B6618" s="8" t="s">
        <v>767</v>
      </c>
      <c r="C6618" s="8" t="s">
        <v>5</v>
      </c>
      <c r="D6618" s="8" t="s">
        <v>768</v>
      </c>
      <c r="E6618" s="8" t="s">
        <v>0</v>
      </c>
      <c r="F6618" s="8" t="s">
        <v>0</v>
      </c>
      <c r="G6618" s="8" t="s">
        <v>769</v>
      </c>
      <c r="H6618" s="1">
        <v>25851.14</v>
      </c>
      <c r="I6618" s="1">
        <v>6462.7849999999999</v>
      </c>
      <c r="J6618" s="1">
        <v>5571.8637120000003</v>
      </c>
      <c r="K6618" s="1">
        <v>20991.125680000001</v>
      </c>
      <c r="L6618" s="6">
        <v>20680.912</v>
      </c>
      <c r="M6618" s="6"/>
      <c r="N6618" s="6">
        <v>20680.912</v>
      </c>
      <c r="O6618" s="6"/>
      <c r="P6618" s="6">
        <v>20163.889200000001</v>
      </c>
      <c r="Q6618" s="6"/>
      <c r="R6618" s="6">
        <v>20163.889200000001</v>
      </c>
      <c r="S6618" s="1"/>
      <c r="T6618" s="1">
        <v>10389.764000000001</v>
      </c>
      <c r="V6618" s="1">
        <v>10389.764000000001</v>
      </c>
      <c r="X6618" s="6">
        <v>19905.377799999998</v>
      </c>
      <c r="Y6618" s="6"/>
      <c r="Z6618" s="6">
        <v>19905.377799999998</v>
      </c>
      <c r="AA6618" s="1"/>
      <c r="AB6618" s="8" t="s">
        <v>12887</v>
      </c>
      <c r="AD6618" s="1">
        <v>10473.053128</v>
      </c>
      <c r="AE6618" s="6"/>
      <c r="AF6618" s="6">
        <v>20991.125680000001</v>
      </c>
      <c r="AG6618" s="6"/>
      <c r="AH6618" s="6">
        <v>19654.621741999999</v>
      </c>
      <c r="AI6618" s="6"/>
      <c r="AJ6618" s="1">
        <v>5571.8637120000003</v>
      </c>
      <c r="AL6618" s="1">
        <v>5571.8637120000003</v>
      </c>
      <c r="AM6618" s="1"/>
      <c r="AN6618" s="1">
        <v>5571.8637120000003</v>
      </c>
      <c r="AP6618" s="1">
        <v>5571.8637120000003</v>
      </c>
      <c r="AR6618" s="1">
        <v>5571.8637120000003</v>
      </c>
      <c r="AT6618" s="1">
        <v>5571.8637120000003</v>
      </c>
      <c r="AV6618" s="1">
        <v>5571.8637120000003</v>
      </c>
      <c r="AW6618" s="1"/>
      <c r="BE6618" s="1"/>
      <c r="BG6618" s="1"/>
    </row>
    <row r="6619" spans="1:59" x14ac:dyDescent="0.25">
      <c r="A6619" s="8" t="s">
        <v>12874</v>
      </c>
      <c r="B6619" s="8" t="s">
        <v>770</v>
      </c>
      <c r="C6619" s="8" t="s">
        <v>5</v>
      </c>
      <c r="D6619" s="8" t="s">
        <v>771</v>
      </c>
      <c r="E6619" s="8" t="s">
        <v>0</v>
      </c>
      <c r="F6619" s="8" t="s">
        <v>0</v>
      </c>
      <c r="G6619" s="8" t="s">
        <v>772</v>
      </c>
      <c r="H6619" s="1">
        <v>15789.94</v>
      </c>
      <c r="I6619" s="1">
        <v>3947.4850000000001</v>
      </c>
      <c r="J6619" s="1">
        <v>4282.3132200000009</v>
      </c>
      <c r="K6619" s="1">
        <v>12821.431280000001</v>
      </c>
      <c r="L6619" s="6">
        <v>12631.952000000001</v>
      </c>
      <c r="M6619" s="6"/>
      <c r="N6619" s="6">
        <v>12631.952000000001</v>
      </c>
      <c r="O6619" s="6"/>
      <c r="P6619" s="6">
        <v>12316.153200000001</v>
      </c>
      <c r="Q6619" s="6"/>
      <c r="R6619" s="6">
        <v>12316.153200000001</v>
      </c>
      <c r="S6619" s="1"/>
      <c r="T6619" s="1">
        <v>8331.9403999999995</v>
      </c>
      <c r="V6619" s="1">
        <v>8331.9403999999995</v>
      </c>
      <c r="X6619" s="6">
        <v>12158.2538</v>
      </c>
      <c r="Y6619" s="6"/>
      <c r="Z6619" s="6">
        <v>12158.2538</v>
      </c>
      <c r="AA6619" s="1"/>
      <c r="AB6619" s="8" t="s">
        <v>12887</v>
      </c>
      <c r="AD6619" s="1">
        <v>8049.1728050000002</v>
      </c>
      <c r="AE6619" s="6"/>
      <c r="AF6619" s="6">
        <v>12821.431280000001</v>
      </c>
      <c r="AG6619" s="6"/>
      <c r="AH6619" s="6">
        <v>12005.091382000001</v>
      </c>
      <c r="AI6619" s="6"/>
      <c r="AJ6619" s="1">
        <v>4282.3132200000009</v>
      </c>
      <c r="AL6619" s="1">
        <v>4282.3132200000009</v>
      </c>
      <c r="AM6619" s="1"/>
      <c r="AN6619" s="1">
        <v>4282.3132200000009</v>
      </c>
      <c r="AP6619" s="1">
        <v>4282.3132200000009</v>
      </c>
      <c r="AR6619" s="1">
        <v>4282.3132200000009</v>
      </c>
      <c r="AT6619" s="1">
        <v>4282.3132200000009</v>
      </c>
      <c r="AV6619" s="1">
        <v>4282.3132200000009</v>
      </c>
      <c r="AW6619" s="1"/>
      <c r="BE6619" s="1"/>
      <c r="BG6619" s="1"/>
    </row>
    <row r="6620" spans="1:59" x14ac:dyDescent="0.25">
      <c r="A6620" s="8" t="s">
        <v>12874</v>
      </c>
      <c r="B6620" s="8" t="s">
        <v>2138</v>
      </c>
      <c r="C6620" s="8" t="s">
        <v>5</v>
      </c>
      <c r="D6620" s="8" t="s">
        <v>2139</v>
      </c>
      <c r="E6620" s="8" t="s">
        <v>0</v>
      </c>
      <c r="F6620" s="8" t="s">
        <v>0</v>
      </c>
      <c r="G6620" s="8" t="s">
        <v>2140</v>
      </c>
      <c r="H6620" s="1">
        <v>174955.4</v>
      </c>
      <c r="I6620" s="1">
        <v>43738.85</v>
      </c>
      <c r="J6620" s="1">
        <v>24658.582248000002</v>
      </c>
      <c r="K6620" s="1">
        <v>142063.78479999999</v>
      </c>
      <c r="L6620" s="6">
        <v>139964.32</v>
      </c>
      <c r="M6620" s="6"/>
      <c r="N6620" s="6">
        <v>139964.32</v>
      </c>
      <c r="O6620" s="6"/>
      <c r="P6620" s="6">
        <v>136465.212</v>
      </c>
      <c r="Q6620" s="6"/>
      <c r="R6620" s="6">
        <v>136465.212</v>
      </c>
      <c r="S6620" s="1"/>
      <c r="T6620" s="1">
        <v>62527.488799999999</v>
      </c>
      <c r="V6620" s="1">
        <v>62527.488799999999</v>
      </c>
      <c r="X6620" s="6">
        <v>134715.658</v>
      </c>
      <c r="Y6620" s="6"/>
      <c r="Z6620" s="6">
        <v>134715.658</v>
      </c>
      <c r="AA6620" s="1"/>
      <c r="AB6620" s="8" t="s">
        <v>12887</v>
      </c>
      <c r="AD6620" s="1">
        <v>46349.059362</v>
      </c>
      <c r="AE6620" s="6"/>
      <c r="AF6620" s="6">
        <v>142063.78479999999</v>
      </c>
      <c r="AG6620" s="6"/>
      <c r="AH6620" s="6">
        <v>133018.59062</v>
      </c>
      <c r="AI6620" s="6"/>
      <c r="AJ6620" s="1">
        <v>24658.582248000002</v>
      </c>
      <c r="AL6620" s="1">
        <v>24658.582248000002</v>
      </c>
      <c r="AM6620" s="1"/>
      <c r="AN6620" s="1">
        <v>24658.582248000002</v>
      </c>
      <c r="AP6620" s="1">
        <v>24658.582248000002</v>
      </c>
      <c r="AR6620" s="1">
        <v>24658.582248000002</v>
      </c>
      <c r="AT6620" s="1">
        <v>24658.582248000002</v>
      </c>
      <c r="AV6620" s="1">
        <v>24658.582248000002</v>
      </c>
      <c r="AW6620" s="1"/>
      <c r="BE6620" s="1"/>
      <c r="BG6620" s="1"/>
    </row>
    <row r="6621" spans="1:59" x14ac:dyDescent="0.25">
      <c r="A6621" s="8" t="s">
        <v>12874</v>
      </c>
      <c r="B6621" s="8" t="s">
        <v>2141</v>
      </c>
      <c r="C6621" s="8" t="s">
        <v>5</v>
      </c>
      <c r="D6621" s="8" t="s">
        <v>2142</v>
      </c>
      <c r="E6621" s="8" t="s">
        <v>0</v>
      </c>
      <c r="F6621" s="8" t="s">
        <v>0</v>
      </c>
      <c r="G6621" s="8" t="s">
        <v>2143</v>
      </c>
      <c r="H6621" s="1">
        <v>32545.95</v>
      </c>
      <c r="I6621" s="1">
        <v>8136.4875000000002</v>
      </c>
      <c r="J6621" s="1">
        <v>13962.226572000001</v>
      </c>
      <c r="K6621" s="1">
        <v>38530.385600000001</v>
      </c>
      <c r="L6621" s="6">
        <v>26036.760000000002</v>
      </c>
      <c r="M6621" s="6"/>
      <c r="N6621" s="6">
        <v>26036.760000000002</v>
      </c>
      <c r="O6621" s="6"/>
      <c r="P6621" s="6">
        <v>25385.841</v>
      </c>
      <c r="Q6621" s="6"/>
      <c r="R6621" s="6">
        <v>25385.841</v>
      </c>
      <c r="S6621" s="1"/>
      <c r="T6621" s="1">
        <v>38530.385600000001</v>
      </c>
      <c r="V6621" s="1">
        <v>38530.385600000001</v>
      </c>
      <c r="X6621" s="6">
        <v>25060.3815</v>
      </c>
      <c r="Y6621" s="6"/>
      <c r="Z6621" s="6">
        <v>25060.3815</v>
      </c>
      <c r="AA6621" s="1"/>
      <c r="AB6621" s="8" t="s">
        <v>12887</v>
      </c>
      <c r="AD6621" s="1">
        <v>26243.847343000001</v>
      </c>
      <c r="AE6621" s="6"/>
      <c r="AF6621" s="6">
        <v>26427.311400000002</v>
      </c>
      <c r="AG6621" s="6"/>
      <c r="AH6621" s="6">
        <v>24744.685785000001</v>
      </c>
      <c r="AI6621" s="6"/>
      <c r="AJ6621" s="1">
        <v>13962.226572000001</v>
      </c>
      <c r="AL6621" s="1">
        <v>13962.226572000001</v>
      </c>
      <c r="AM6621" s="1"/>
      <c r="AN6621" s="1">
        <v>13962.226572000001</v>
      </c>
      <c r="AP6621" s="1">
        <v>13962.226572000001</v>
      </c>
      <c r="AR6621" s="1">
        <v>13962.226572000001</v>
      </c>
      <c r="AT6621" s="1">
        <v>13962.226572000001</v>
      </c>
      <c r="AV6621" s="1">
        <v>13962.226572000001</v>
      </c>
      <c r="AW6621" s="1"/>
      <c r="BE6621" s="1"/>
      <c r="BG6621" s="1"/>
    </row>
    <row r="6622" spans="1:59" x14ac:dyDescent="0.25">
      <c r="A6622" s="8" t="s">
        <v>12874</v>
      </c>
      <c r="B6622" s="8" t="s">
        <v>773</v>
      </c>
      <c r="C6622" s="8" t="s">
        <v>5</v>
      </c>
      <c r="D6622" s="8" t="s">
        <v>774</v>
      </c>
      <c r="E6622" s="8" t="s">
        <v>0</v>
      </c>
      <c r="F6622" s="8" t="s">
        <v>0</v>
      </c>
      <c r="G6622" s="8" t="s">
        <v>775</v>
      </c>
      <c r="H6622" s="1">
        <v>91897.99</v>
      </c>
      <c r="I6622" s="1">
        <v>22974.497500000001</v>
      </c>
      <c r="J6622" s="1">
        <v>30725.811612000001</v>
      </c>
      <c r="K6622" s="1">
        <v>74621.167880000008</v>
      </c>
      <c r="L6622" s="6">
        <v>73518.392000000007</v>
      </c>
      <c r="M6622" s="6"/>
      <c r="N6622" s="6">
        <v>73518.392000000007</v>
      </c>
      <c r="O6622" s="6"/>
      <c r="P6622" s="6">
        <v>71680.43220000001</v>
      </c>
      <c r="Q6622" s="6"/>
      <c r="R6622" s="6">
        <v>71680.43220000001</v>
      </c>
      <c r="S6622" s="1"/>
      <c r="T6622" s="1">
        <v>55565.882400000002</v>
      </c>
      <c r="V6622" s="1">
        <v>55565.882400000002</v>
      </c>
      <c r="X6622" s="6">
        <v>70761.452300000004</v>
      </c>
      <c r="Y6622" s="6"/>
      <c r="Z6622" s="6">
        <v>70761.452300000004</v>
      </c>
      <c r="AA6622" s="1"/>
      <c r="AB6622" s="8" t="s">
        <v>12887</v>
      </c>
      <c r="AD6622" s="1">
        <v>57753.217602999997</v>
      </c>
      <c r="AE6622" s="6"/>
      <c r="AF6622" s="6">
        <v>74621.167880000008</v>
      </c>
      <c r="AG6622" s="6"/>
      <c r="AH6622" s="6">
        <v>69870.041796999998</v>
      </c>
      <c r="AI6622" s="6"/>
      <c r="AJ6622" s="1">
        <v>30725.811612000001</v>
      </c>
      <c r="AL6622" s="1">
        <v>30725.811612000001</v>
      </c>
      <c r="AM6622" s="1"/>
      <c r="AN6622" s="1">
        <v>30725.811612000001</v>
      </c>
      <c r="AP6622" s="1">
        <v>30725.811612000001</v>
      </c>
      <c r="AR6622" s="1">
        <v>30725.811612000001</v>
      </c>
      <c r="AT6622" s="1">
        <v>30725.811612000001</v>
      </c>
      <c r="AV6622" s="1">
        <v>30725.811612000001</v>
      </c>
      <c r="AW6622" s="1"/>
      <c r="BE6622" s="1"/>
      <c r="BG6622" s="1"/>
    </row>
    <row r="6623" spans="1:59" x14ac:dyDescent="0.25">
      <c r="A6623" s="8" t="s">
        <v>12874</v>
      </c>
      <c r="B6623" s="8" t="s">
        <v>776</v>
      </c>
      <c r="C6623" s="8" t="s">
        <v>5</v>
      </c>
      <c r="D6623" s="8" t="s">
        <v>777</v>
      </c>
      <c r="E6623" s="8" t="s">
        <v>0</v>
      </c>
      <c r="F6623" s="8" t="s">
        <v>0</v>
      </c>
      <c r="G6623" s="8" t="s">
        <v>778</v>
      </c>
      <c r="H6623" s="1">
        <v>58123.23</v>
      </c>
      <c r="I6623" s="1">
        <v>14530.807500000001</v>
      </c>
      <c r="J6623" s="1">
        <v>14910.106176000001</v>
      </c>
      <c r="K6623" s="1">
        <v>47196.062760000008</v>
      </c>
      <c r="L6623" s="6">
        <v>46498.584000000003</v>
      </c>
      <c r="M6623" s="6"/>
      <c r="N6623" s="6">
        <v>46498.584000000003</v>
      </c>
      <c r="O6623" s="6"/>
      <c r="P6623" s="6">
        <v>45336.119400000003</v>
      </c>
      <c r="Q6623" s="6"/>
      <c r="R6623" s="6">
        <v>45336.119400000003</v>
      </c>
      <c r="S6623" s="1"/>
      <c r="T6623" s="1">
        <v>31413.939200000001</v>
      </c>
      <c r="V6623" s="1">
        <v>31413.939200000001</v>
      </c>
      <c r="X6623" s="6">
        <v>44754.8871</v>
      </c>
      <c r="Y6623" s="6"/>
      <c r="Z6623" s="6">
        <v>44754.8871</v>
      </c>
      <c r="AA6623" s="1"/>
      <c r="AB6623" s="8" t="s">
        <v>12887</v>
      </c>
      <c r="AD6623" s="1">
        <v>28025.512143999997</v>
      </c>
      <c r="AE6623" s="6"/>
      <c r="AF6623" s="6">
        <v>47196.062760000008</v>
      </c>
      <c r="AG6623" s="6"/>
      <c r="AH6623" s="6">
        <v>44191.091768999999</v>
      </c>
      <c r="AI6623" s="6"/>
      <c r="AJ6623" s="1">
        <v>14910.106176000001</v>
      </c>
      <c r="AL6623" s="1">
        <v>14910.106176000001</v>
      </c>
      <c r="AM6623" s="1"/>
      <c r="AN6623" s="1">
        <v>14910.106176000001</v>
      </c>
      <c r="AP6623" s="1">
        <v>14910.106176000001</v>
      </c>
      <c r="AR6623" s="1">
        <v>14910.106176000001</v>
      </c>
      <c r="AT6623" s="1">
        <v>14910.106176000001</v>
      </c>
      <c r="AV6623" s="1">
        <v>14910.106176000001</v>
      </c>
      <c r="AW6623" s="1"/>
      <c r="BE6623" s="1"/>
      <c r="BG6623" s="1"/>
    </row>
    <row r="6624" spans="1:59" x14ac:dyDescent="0.25">
      <c r="A6624" s="8" t="s">
        <v>12874</v>
      </c>
      <c r="B6624" s="8" t="s">
        <v>779</v>
      </c>
      <c r="C6624" s="8" t="s">
        <v>5</v>
      </c>
      <c r="D6624" s="8" t="s">
        <v>780</v>
      </c>
      <c r="E6624" s="8" t="s">
        <v>0</v>
      </c>
      <c r="F6624" s="8" t="s">
        <v>0</v>
      </c>
      <c r="G6624" s="8" t="s">
        <v>781</v>
      </c>
      <c r="H6624" s="1">
        <v>42421.53</v>
      </c>
      <c r="I6624" s="1">
        <v>10605.3825</v>
      </c>
      <c r="J6624" s="1">
        <v>9515.9341800000002</v>
      </c>
      <c r="K6624" s="1">
        <v>34446.282360000005</v>
      </c>
      <c r="L6624" s="6">
        <v>33937.224000000002</v>
      </c>
      <c r="M6624" s="6"/>
      <c r="N6624" s="6">
        <v>33937.224000000002</v>
      </c>
      <c r="O6624" s="6"/>
      <c r="P6624" s="6">
        <v>33088.793400000002</v>
      </c>
      <c r="Q6624" s="6"/>
      <c r="R6624" s="6">
        <v>33088.793400000002</v>
      </c>
      <c r="S6624" s="1"/>
      <c r="T6624" s="1">
        <v>16846.592000000001</v>
      </c>
      <c r="V6624" s="1">
        <v>16846.592000000001</v>
      </c>
      <c r="X6624" s="6">
        <v>32664.578099999999</v>
      </c>
      <c r="Y6624" s="6"/>
      <c r="Z6624" s="6">
        <v>32664.578099999999</v>
      </c>
      <c r="AA6624" s="1"/>
      <c r="AB6624" s="8" t="s">
        <v>12887</v>
      </c>
      <c r="AD6624" s="1">
        <v>17886.454044999999</v>
      </c>
      <c r="AE6624" s="6"/>
      <c r="AF6624" s="6">
        <v>34446.282360000005</v>
      </c>
      <c r="AG6624" s="6"/>
      <c r="AH6624" s="6">
        <v>32253.089258999997</v>
      </c>
      <c r="AI6624" s="6"/>
      <c r="AJ6624" s="1">
        <v>9515.9341800000002</v>
      </c>
      <c r="AL6624" s="1">
        <v>9515.9341800000002</v>
      </c>
      <c r="AM6624" s="1"/>
      <c r="AN6624" s="1">
        <v>9515.9341800000002</v>
      </c>
      <c r="AP6624" s="1">
        <v>9515.9341800000002</v>
      </c>
      <c r="AR6624" s="1">
        <v>9515.9341800000002</v>
      </c>
      <c r="AT6624" s="1">
        <v>9515.9341800000002</v>
      </c>
      <c r="AV6624" s="1">
        <v>9515.9341800000002</v>
      </c>
      <c r="AW6624" s="1"/>
      <c r="BE6624" s="1"/>
      <c r="BG6624" s="1"/>
    </row>
    <row r="6625" spans="1:59" x14ac:dyDescent="0.25">
      <c r="A6625" s="8" t="s">
        <v>12874</v>
      </c>
      <c r="B6625" s="8" t="s">
        <v>782</v>
      </c>
      <c r="C6625" s="8" t="s">
        <v>5</v>
      </c>
      <c r="D6625" s="8" t="s">
        <v>783</v>
      </c>
      <c r="E6625" s="8" t="s">
        <v>0</v>
      </c>
      <c r="F6625" s="8" t="s">
        <v>0</v>
      </c>
      <c r="G6625" s="8" t="s">
        <v>784</v>
      </c>
      <c r="H6625" s="1">
        <v>94486.3</v>
      </c>
      <c r="I6625" s="1">
        <v>23621.575000000001</v>
      </c>
      <c r="J6625" s="1">
        <v>27712.480068000001</v>
      </c>
      <c r="K6625" s="1">
        <v>76722.875600000014</v>
      </c>
      <c r="L6625" s="6">
        <v>75589.040000000008</v>
      </c>
      <c r="M6625" s="6"/>
      <c r="N6625" s="6">
        <v>75589.040000000008</v>
      </c>
      <c r="O6625" s="6"/>
      <c r="P6625" s="6">
        <v>73699.313999999998</v>
      </c>
      <c r="Q6625" s="6"/>
      <c r="R6625" s="6">
        <v>73699.313999999998</v>
      </c>
      <c r="S6625" s="1"/>
      <c r="T6625" s="1">
        <v>50677.583599999998</v>
      </c>
      <c r="V6625" s="1">
        <v>50677.583599999998</v>
      </c>
      <c r="X6625" s="6">
        <v>72754.451000000001</v>
      </c>
      <c r="Y6625" s="6"/>
      <c r="Z6625" s="6">
        <v>72754.451000000001</v>
      </c>
      <c r="AA6625" s="1"/>
      <c r="AB6625" s="8" t="s">
        <v>12887</v>
      </c>
      <c r="AD6625" s="1">
        <v>52089.263316999997</v>
      </c>
      <c r="AE6625" s="6"/>
      <c r="AF6625" s="6">
        <v>76722.875600000014</v>
      </c>
      <c r="AG6625" s="6"/>
      <c r="AH6625" s="6">
        <v>71837.93389</v>
      </c>
      <c r="AI6625" s="6"/>
      <c r="AJ6625" s="1">
        <v>27712.480068000001</v>
      </c>
      <c r="AL6625" s="1">
        <v>27712.480068000001</v>
      </c>
      <c r="AM6625" s="1"/>
      <c r="AN6625" s="1">
        <v>27712.480068000001</v>
      </c>
      <c r="AP6625" s="1">
        <v>27712.480068000001</v>
      </c>
      <c r="AR6625" s="1">
        <v>27712.480068000001</v>
      </c>
      <c r="AT6625" s="1">
        <v>27712.480068000001</v>
      </c>
      <c r="AV6625" s="1">
        <v>27712.480068000001</v>
      </c>
      <c r="AW6625" s="1"/>
      <c r="BE6625" s="1"/>
      <c r="BG6625" s="1"/>
    </row>
    <row r="6626" spans="1:59" x14ac:dyDescent="0.25">
      <c r="A6626" s="8" t="s">
        <v>12874</v>
      </c>
      <c r="B6626" s="8" t="s">
        <v>785</v>
      </c>
      <c r="C6626" s="8" t="s">
        <v>5</v>
      </c>
      <c r="D6626" s="8" t="s">
        <v>786</v>
      </c>
      <c r="E6626" s="8" t="s">
        <v>0</v>
      </c>
      <c r="F6626" s="8" t="s">
        <v>0</v>
      </c>
      <c r="G6626" s="8" t="s">
        <v>787</v>
      </c>
      <c r="H6626" s="1">
        <v>44477.78</v>
      </c>
      <c r="I6626" s="1">
        <v>11119.445</v>
      </c>
      <c r="J6626" s="1">
        <v>14506.728840000002</v>
      </c>
      <c r="K6626" s="1">
        <v>36115.95736</v>
      </c>
      <c r="L6626" s="6">
        <v>35582.224000000002</v>
      </c>
      <c r="M6626" s="6"/>
      <c r="N6626" s="6">
        <v>35582.224000000002</v>
      </c>
      <c r="O6626" s="6"/>
      <c r="P6626" s="6">
        <v>34692.668400000002</v>
      </c>
      <c r="Q6626" s="6"/>
      <c r="R6626" s="6">
        <v>34692.668400000002</v>
      </c>
      <c r="S6626" s="1"/>
      <c r="T6626" s="1">
        <v>27189.903999999999</v>
      </c>
      <c r="V6626" s="1">
        <v>27189.903999999999</v>
      </c>
      <c r="X6626" s="6">
        <v>34247.890599999999</v>
      </c>
      <c r="Y6626" s="6"/>
      <c r="Z6626" s="6">
        <v>34247.890599999999</v>
      </c>
      <c r="AA6626" s="1"/>
      <c r="AB6626" s="8" t="s">
        <v>12887</v>
      </c>
      <c r="AD6626" s="1">
        <v>27267.31121</v>
      </c>
      <c r="AE6626" s="6"/>
      <c r="AF6626" s="6">
        <v>36115.95736</v>
      </c>
      <c r="AG6626" s="6"/>
      <c r="AH6626" s="6">
        <v>33816.456134</v>
      </c>
      <c r="AI6626" s="6"/>
      <c r="AJ6626" s="1">
        <v>14506.728840000002</v>
      </c>
      <c r="AL6626" s="1">
        <v>14506.728840000002</v>
      </c>
      <c r="AM6626" s="1"/>
      <c r="AN6626" s="1">
        <v>14506.728840000002</v>
      </c>
      <c r="AP6626" s="1">
        <v>14506.728840000002</v>
      </c>
      <c r="AR6626" s="1">
        <v>14506.728840000002</v>
      </c>
      <c r="AT6626" s="1">
        <v>14506.728840000002</v>
      </c>
      <c r="AV6626" s="1">
        <v>14506.728840000002</v>
      </c>
      <c r="AW6626" s="1"/>
      <c r="BE6626" s="1"/>
      <c r="BG6626" s="1"/>
    </row>
    <row r="6627" spans="1:59" x14ac:dyDescent="0.25">
      <c r="A6627" s="8" t="s">
        <v>12874</v>
      </c>
      <c r="B6627" s="8" t="s">
        <v>788</v>
      </c>
      <c r="C6627" s="8" t="s">
        <v>5</v>
      </c>
      <c r="D6627" s="8" t="s">
        <v>789</v>
      </c>
      <c r="E6627" s="8" t="s">
        <v>0</v>
      </c>
      <c r="F6627" s="8" t="s">
        <v>0</v>
      </c>
      <c r="G6627" s="8" t="s">
        <v>790</v>
      </c>
      <c r="H6627" s="1">
        <v>33645.49</v>
      </c>
      <c r="I6627" s="1">
        <v>8411.3724999999995</v>
      </c>
      <c r="J6627" s="1">
        <v>9770.7589559999997</v>
      </c>
      <c r="K6627" s="1">
        <v>27320.137879999998</v>
      </c>
      <c r="L6627" s="6">
        <v>26916.392</v>
      </c>
      <c r="M6627" s="6"/>
      <c r="N6627" s="6">
        <v>26916.392</v>
      </c>
      <c r="O6627" s="6"/>
      <c r="P6627" s="6">
        <v>26243.482199999999</v>
      </c>
      <c r="Q6627" s="6"/>
      <c r="R6627" s="6">
        <v>26243.482199999999</v>
      </c>
      <c r="S6627" s="1"/>
      <c r="T6627" s="1">
        <v>21055.143199999999</v>
      </c>
      <c r="V6627" s="1">
        <v>21055.143199999999</v>
      </c>
      <c r="X6627" s="6">
        <v>25907.027299999998</v>
      </c>
      <c r="Y6627" s="6"/>
      <c r="Z6627" s="6">
        <v>25907.027299999998</v>
      </c>
      <c r="AA6627" s="1"/>
      <c r="AB6627" s="8" t="s">
        <v>12887</v>
      </c>
      <c r="AD6627" s="1">
        <v>18365.430838999997</v>
      </c>
      <c r="AE6627" s="6"/>
      <c r="AF6627" s="6">
        <v>27320.137879999998</v>
      </c>
      <c r="AG6627" s="6"/>
      <c r="AH6627" s="6">
        <v>25580.666046999999</v>
      </c>
      <c r="AI6627" s="6"/>
      <c r="AJ6627" s="1">
        <v>9770.7589559999997</v>
      </c>
      <c r="AL6627" s="1">
        <v>9770.7589559999997</v>
      </c>
      <c r="AM6627" s="1"/>
      <c r="AN6627" s="1">
        <v>9770.7589559999997</v>
      </c>
      <c r="AP6627" s="1">
        <v>9770.7589559999997</v>
      </c>
      <c r="AR6627" s="1">
        <v>9770.7589559999997</v>
      </c>
      <c r="AT6627" s="1">
        <v>9770.7589559999997</v>
      </c>
      <c r="AV6627" s="1">
        <v>9770.7589559999997</v>
      </c>
      <c r="AW6627" s="1"/>
      <c r="BE6627" s="1"/>
      <c r="BG6627" s="1"/>
    </row>
    <row r="6628" spans="1:59" x14ac:dyDescent="0.25">
      <c r="A6628" s="8" t="s">
        <v>12874</v>
      </c>
      <c r="B6628" s="8" t="s">
        <v>791</v>
      </c>
      <c r="C6628" s="8" t="s">
        <v>5</v>
      </c>
      <c r="D6628" s="8" t="s">
        <v>792</v>
      </c>
      <c r="E6628" s="8" t="s">
        <v>0</v>
      </c>
      <c r="F6628" s="8" t="s">
        <v>0</v>
      </c>
      <c r="G6628" s="8" t="s">
        <v>793</v>
      </c>
      <c r="H6628" s="1">
        <v>57377.46</v>
      </c>
      <c r="I6628" s="1">
        <v>14344.365</v>
      </c>
      <c r="J6628" s="1">
        <v>23766.695532000002</v>
      </c>
      <c r="K6628" s="1">
        <v>52289.467999999993</v>
      </c>
      <c r="L6628" s="6">
        <v>45901.968000000001</v>
      </c>
      <c r="M6628" s="6"/>
      <c r="N6628" s="6">
        <v>45901.968000000001</v>
      </c>
      <c r="O6628" s="6"/>
      <c r="P6628" s="6">
        <v>44754.418799999999</v>
      </c>
      <c r="Q6628" s="6"/>
      <c r="R6628" s="6">
        <v>44754.418799999999</v>
      </c>
      <c r="S6628" s="1"/>
      <c r="T6628" s="1">
        <v>52289.467999999993</v>
      </c>
      <c r="V6628" s="1">
        <v>52289.467999999993</v>
      </c>
      <c r="X6628" s="6">
        <v>44180.644200000002</v>
      </c>
      <c r="Y6628" s="6"/>
      <c r="Z6628" s="6">
        <v>44180.644200000002</v>
      </c>
      <c r="AA6628" s="1"/>
      <c r="AB6628" s="8" t="s">
        <v>12887</v>
      </c>
      <c r="AD6628" s="1">
        <v>44672.640583</v>
      </c>
      <c r="AE6628" s="6"/>
      <c r="AF6628" s="6">
        <v>46590.497520000004</v>
      </c>
      <c r="AG6628" s="6"/>
      <c r="AH6628" s="6">
        <v>43624.082837999995</v>
      </c>
      <c r="AI6628" s="6"/>
      <c r="AJ6628" s="1">
        <v>23766.695532000002</v>
      </c>
      <c r="AL6628" s="1">
        <v>23766.695532000002</v>
      </c>
      <c r="AM6628" s="1"/>
      <c r="AN6628" s="1">
        <v>23766.695532000002</v>
      </c>
      <c r="AP6628" s="1">
        <v>23766.695532000002</v>
      </c>
      <c r="AR6628" s="1">
        <v>23766.695532000002</v>
      </c>
      <c r="AT6628" s="1">
        <v>23766.695532000002</v>
      </c>
      <c r="AV6628" s="1">
        <v>23766.695532000002</v>
      </c>
      <c r="AW6628" s="1"/>
      <c r="BE6628" s="1"/>
      <c r="BG6628" s="1"/>
    </row>
    <row r="6629" spans="1:59" x14ac:dyDescent="0.25">
      <c r="A6629" s="8" t="s">
        <v>12874</v>
      </c>
      <c r="B6629" s="8" t="s">
        <v>794</v>
      </c>
      <c r="C6629" s="8" t="s">
        <v>5</v>
      </c>
      <c r="D6629" s="8" t="s">
        <v>795</v>
      </c>
      <c r="E6629" s="8" t="s">
        <v>0</v>
      </c>
      <c r="F6629" s="8" t="s">
        <v>0</v>
      </c>
      <c r="G6629" s="8" t="s">
        <v>796</v>
      </c>
      <c r="H6629" s="1">
        <v>27948.240000000002</v>
      </c>
      <c r="I6629" s="1">
        <v>6987.06</v>
      </c>
      <c r="J6629" s="1">
        <v>12232.731960000001</v>
      </c>
      <c r="K6629" s="1">
        <v>27426.8092</v>
      </c>
      <c r="L6629" s="6">
        <v>22358.592000000004</v>
      </c>
      <c r="M6629" s="6"/>
      <c r="N6629" s="6">
        <v>22358.592000000004</v>
      </c>
      <c r="O6629" s="6"/>
      <c r="P6629" s="6">
        <v>21799.627200000003</v>
      </c>
      <c r="Q6629" s="6"/>
      <c r="R6629" s="6">
        <v>21799.627200000003</v>
      </c>
      <c r="S6629" s="1"/>
      <c r="T6629" s="1">
        <v>27426.8092</v>
      </c>
      <c r="V6629" s="1">
        <v>27426.8092</v>
      </c>
      <c r="X6629" s="6">
        <v>21520.144800000002</v>
      </c>
      <c r="Y6629" s="6"/>
      <c r="Z6629" s="6">
        <v>21520.144800000002</v>
      </c>
      <c r="AA6629" s="1"/>
      <c r="AB6629" s="8" t="s">
        <v>12887</v>
      </c>
      <c r="AD6629" s="1">
        <v>22993.03399</v>
      </c>
      <c r="AE6629" s="6"/>
      <c r="AF6629" s="6">
        <v>22693.970880000004</v>
      </c>
      <c r="AG6629" s="6"/>
      <c r="AH6629" s="6">
        <v>21249.046871999999</v>
      </c>
      <c r="AI6629" s="6"/>
      <c r="AJ6629" s="1">
        <v>12232.731960000001</v>
      </c>
      <c r="AL6629" s="1">
        <v>12232.731960000001</v>
      </c>
      <c r="AM6629" s="1"/>
      <c r="AN6629" s="1">
        <v>12232.731960000001</v>
      </c>
      <c r="AP6629" s="1">
        <v>12232.731960000001</v>
      </c>
      <c r="AR6629" s="1">
        <v>12232.731960000001</v>
      </c>
      <c r="AT6629" s="1">
        <v>12232.731960000001</v>
      </c>
      <c r="AV6629" s="1">
        <v>12232.731960000001</v>
      </c>
      <c r="AW6629" s="1"/>
      <c r="BE6629" s="1"/>
      <c r="BG6629" s="1"/>
    </row>
    <row r="6630" spans="1:59" x14ac:dyDescent="0.25">
      <c r="A6630" s="8" t="s">
        <v>12874</v>
      </c>
      <c r="B6630" s="8" t="s">
        <v>797</v>
      </c>
      <c r="C6630" s="8" t="s">
        <v>5</v>
      </c>
      <c r="D6630" s="8" t="s">
        <v>798</v>
      </c>
      <c r="E6630" s="8" t="s">
        <v>0</v>
      </c>
      <c r="F6630" s="8" t="s">
        <v>0</v>
      </c>
      <c r="G6630" s="8" t="s">
        <v>799</v>
      </c>
      <c r="H6630" s="1">
        <v>26747.439999999999</v>
      </c>
      <c r="I6630" s="1">
        <v>6686.86</v>
      </c>
      <c r="J6630" s="1">
        <v>9194.2607520000001</v>
      </c>
      <c r="K6630" s="1">
        <v>22854.383999999998</v>
      </c>
      <c r="L6630" s="6">
        <v>21397.952000000001</v>
      </c>
      <c r="M6630" s="6"/>
      <c r="N6630" s="6">
        <v>21397.952000000001</v>
      </c>
      <c r="O6630" s="6"/>
      <c r="P6630" s="6">
        <v>20863.003199999999</v>
      </c>
      <c r="Q6630" s="6"/>
      <c r="R6630" s="6">
        <v>20863.003199999999</v>
      </c>
      <c r="S6630" s="1"/>
      <c r="T6630" s="1">
        <v>22854.383999999998</v>
      </c>
      <c r="V6630" s="1">
        <v>22854.383999999998</v>
      </c>
      <c r="X6630" s="6">
        <v>20595.5288</v>
      </c>
      <c r="Y6630" s="6"/>
      <c r="Z6630" s="6">
        <v>20595.5288</v>
      </c>
      <c r="AA6630" s="1"/>
      <c r="AB6630" s="8" t="s">
        <v>12887</v>
      </c>
      <c r="AD6630" s="1">
        <v>17281.826387999998</v>
      </c>
      <c r="AE6630" s="6"/>
      <c r="AF6630" s="6">
        <v>21718.921279999999</v>
      </c>
      <c r="AG6630" s="6"/>
      <c r="AH6630" s="6">
        <v>20336.078631999997</v>
      </c>
      <c r="AI6630" s="6"/>
      <c r="AJ6630" s="1">
        <v>9194.2607520000001</v>
      </c>
      <c r="AL6630" s="1">
        <v>9194.2607520000001</v>
      </c>
      <c r="AM6630" s="1"/>
      <c r="AN6630" s="1">
        <v>9194.2607520000001</v>
      </c>
      <c r="AP6630" s="1">
        <v>9194.2607520000001</v>
      </c>
      <c r="AR6630" s="1">
        <v>9194.2607520000001</v>
      </c>
      <c r="AT6630" s="1">
        <v>9194.2607520000001</v>
      </c>
      <c r="AV6630" s="1">
        <v>9194.2607520000001</v>
      </c>
      <c r="AW6630" s="1"/>
      <c r="BE6630" s="1"/>
      <c r="BG6630" s="1"/>
    </row>
    <row r="6631" spans="1:59" x14ac:dyDescent="0.25">
      <c r="A6631" s="8" t="s">
        <v>12874</v>
      </c>
      <c r="B6631" s="8" t="s">
        <v>800</v>
      </c>
      <c r="C6631" s="8" t="s">
        <v>5</v>
      </c>
      <c r="D6631" s="8" t="s">
        <v>801</v>
      </c>
      <c r="E6631" s="8" t="s">
        <v>0</v>
      </c>
      <c r="F6631" s="8" t="s">
        <v>0</v>
      </c>
      <c r="G6631" s="8" t="s">
        <v>802</v>
      </c>
      <c r="H6631" s="1">
        <v>132116.26999999999</v>
      </c>
      <c r="I6631" s="1">
        <v>33029.067499999997</v>
      </c>
      <c r="J6631" s="1">
        <v>22228.033824000002</v>
      </c>
      <c r="K6631" s="1">
        <v>107278.41124</v>
      </c>
      <c r="L6631" s="6">
        <v>105693.016</v>
      </c>
      <c r="M6631" s="6"/>
      <c r="N6631" s="6">
        <v>105693.016</v>
      </c>
      <c r="O6631" s="6"/>
      <c r="P6631" s="6">
        <v>103050.6906</v>
      </c>
      <c r="Q6631" s="6"/>
      <c r="R6631" s="6">
        <v>103050.6906</v>
      </c>
      <c r="S6631" s="1"/>
      <c r="T6631" s="1">
        <v>54115.031599999995</v>
      </c>
      <c r="V6631" s="1">
        <v>54115.031599999995</v>
      </c>
      <c r="X6631" s="6">
        <v>101729.5279</v>
      </c>
      <c r="Y6631" s="6"/>
      <c r="Z6631" s="6">
        <v>101729.5279</v>
      </c>
      <c r="AA6631" s="1"/>
      <c r="AB6631" s="8" t="s">
        <v>12887</v>
      </c>
      <c r="AD6631" s="1">
        <v>41780.522855999996</v>
      </c>
      <c r="AE6631" s="6"/>
      <c r="AF6631" s="6">
        <v>107278.41124</v>
      </c>
      <c r="AG6631" s="6"/>
      <c r="AH6631" s="6">
        <v>100448.00008099999</v>
      </c>
      <c r="AI6631" s="6"/>
      <c r="AJ6631" s="1">
        <v>22228.033824000002</v>
      </c>
      <c r="AL6631" s="1">
        <v>22228.033824000002</v>
      </c>
      <c r="AM6631" s="1"/>
      <c r="AN6631" s="1">
        <v>22228.033824000002</v>
      </c>
      <c r="AP6631" s="1">
        <v>22228.033824000002</v>
      </c>
      <c r="AR6631" s="1">
        <v>22228.033824000002</v>
      </c>
      <c r="AT6631" s="1">
        <v>22228.033824000002</v>
      </c>
      <c r="AV6631" s="1">
        <v>22228.033824000002</v>
      </c>
      <c r="AW6631" s="1"/>
      <c r="BE6631" s="1"/>
      <c r="BG6631" s="1"/>
    </row>
    <row r="6632" spans="1:59" x14ac:dyDescent="0.25">
      <c r="A6632" s="8" t="s">
        <v>12874</v>
      </c>
      <c r="B6632" s="8" t="s">
        <v>803</v>
      </c>
      <c r="C6632" s="8" t="s">
        <v>5</v>
      </c>
      <c r="D6632" s="8" t="s">
        <v>804</v>
      </c>
      <c r="E6632" s="8" t="s">
        <v>0</v>
      </c>
      <c r="F6632" s="8" t="s">
        <v>0</v>
      </c>
      <c r="G6632" s="8" t="s">
        <v>805</v>
      </c>
      <c r="H6632" s="1">
        <v>58325.7</v>
      </c>
      <c r="I6632" s="1">
        <v>14581.424999999999</v>
      </c>
      <c r="J6632" s="1">
        <v>13043.486124000001</v>
      </c>
      <c r="K6632" s="1">
        <v>47360.468399999998</v>
      </c>
      <c r="L6632" s="6">
        <v>46660.56</v>
      </c>
      <c r="M6632" s="6"/>
      <c r="N6632" s="6">
        <v>46660.56</v>
      </c>
      <c r="O6632" s="6"/>
      <c r="P6632" s="6">
        <v>45494.046000000002</v>
      </c>
      <c r="Q6632" s="6"/>
      <c r="R6632" s="6">
        <v>45494.046000000002</v>
      </c>
      <c r="S6632" s="1"/>
      <c r="T6632" s="1">
        <v>25195.5648</v>
      </c>
      <c r="V6632" s="1">
        <v>25195.5648</v>
      </c>
      <c r="X6632" s="6">
        <v>44910.788999999997</v>
      </c>
      <c r="Y6632" s="6"/>
      <c r="Z6632" s="6">
        <v>44910.788999999997</v>
      </c>
      <c r="AA6632" s="1"/>
      <c r="AB6632" s="8" t="s">
        <v>12887</v>
      </c>
      <c r="AD6632" s="1">
        <v>24516.953431000002</v>
      </c>
      <c r="AE6632" s="6"/>
      <c r="AF6632" s="6">
        <v>47360.468399999998</v>
      </c>
      <c r="AG6632" s="6"/>
      <c r="AH6632" s="6">
        <v>44345.029709999995</v>
      </c>
      <c r="AI6632" s="6"/>
      <c r="AJ6632" s="1">
        <v>13043.486124000001</v>
      </c>
      <c r="AL6632" s="1">
        <v>13043.486124000001</v>
      </c>
      <c r="AM6632" s="1"/>
      <c r="AN6632" s="1">
        <v>13043.486124000001</v>
      </c>
      <c r="AP6632" s="1">
        <v>13043.486124000001</v>
      </c>
      <c r="AR6632" s="1">
        <v>13043.486124000001</v>
      </c>
      <c r="AT6632" s="1">
        <v>13043.486124000001</v>
      </c>
      <c r="AV6632" s="1">
        <v>13043.486124000001</v>
      </c>
      <c r="AW6632" s="1"/>
      <c r="BE6632" s="1"/>
      <c r="BG6632" s="1"/>
    </row>
    <row r="6633" spans="1:59" x14ac:dyDescent="0.25">
      <c r="A6633" s="8" t="s">
        <v>12874</v>
      </c>
      <c r="B6633" s="8" t="s">
        <v>806</v>
      </c>
      <c r="C6633" s="8" t="s">
        <v>5</v>
      </c>
      <c r="D6633" s="8" t="s">
        <v>807</v>
      </c>
      <c r="E6633" s="8" t="s">
        <v>0</v>
      </c>
      <c r="F6633" s="8" t="s">
        <v>0</v>
      </c>
      <c r="G6633" s="8" t="s">
        <v>808</v>
      </c>
      <c r="H6633" s="1">
        <v>42766.76</v>
      </c>
      <c r="I6633" s="1">
        <v>10691.69</v>
      </c>
      <c r="J6633" s="1">
        <v>9327.9580560000013</v>
      </c>
      <c r="K6633" s="1">
        <v>34726.609120000001</v>
      </c>
      <c r="L6633" s="6">
        <v>34213.408000000003</v>
      </c>
      <c r="M6633" s="6"/>
      <c r="N6633" s="6">
        <v>34213.408000000003</v>
      </c>
      <c r="O6633" s="6"/>
      <c r="P6633" s="6">
        <v>33358.072800000002</v>
      </c>
      <c r="Q6633" s="6"/>
      <c r="R6633" s="6">
        <v>33358.072800000002</v>
      </c>
      <c r="S6633" s="1"/>
      <c r="T6633" s="1">
        <v>19166.0952</v>
      </c>
      <c r="V6633" s="1">
        <v>19166.0952</v>
      </c>
      <c r="X6633" s="6">
        <v>32930.405200000001</v>
      </c>
      <c r="Y6633" s="6"/>
      <c r="Z6633" s="6">
        <v>32930.405200000001</v>
      </c>
      <c r="AA6633" s="1"/>
      <c r="AB6633" s="8" t="s">
        <v>12887</v>
      </c>
      <c r="AD6633" s="1">
        <v>17533.128113999999</v>
      </c>
      <c r="AE6633" s="6"/>
      <c r="AF6633" s="6">
        <v>34726.609120000001</v>
      </c>
      <c r="AG6633" s="6"/>
      <c r="AH6633" s="6">
        <v>32515.567628000001</v>
      </c>
      <c r="AI6633" s="6"/>
      <c r="AJ6633" s="1">
        <v>9327.9580560000013</v>
      </c>
      <c r="AL6633" s="1">
        <v>9327.9580560000013</v>
      </c>
      <c r="AM6633" s="1"/>
      <c r="AN6633" s="1">
        <v>9327.9580560000013</v>
      </c>
      <c r="AP6633" s="1">
        <v>9327.9580560000013</v>
      </c>
      <c r="AR6633" s="1">
        <v>9327.9580560000013</v>
      </c>
      <c r="AT6633" s="1">
        <v>9327.9580560000013</v>
      </c>
      <c r="AV6633" s="1">
        <v>9327.9580560000013</v>
      </c>
      <c r="AW6633" s="1"/>
      <c r="BE6633" s="1"/>
      <c r="BG6633" s="1"/>
    </row>
    <row r="6634" spans="1:59" x14ac:dyDescent="0.25">
      <c r="A6634" s="8" t="s">
        <v>12874</v>
      </c>
      <c r="B6634" s="8" t="s">
        <v>809</v>
      </c>
      <c r="C6634" s="8" t="s">
        <v>5</v>
      </c>
      <c r="D6634" s="8" t="s">
        <v>810</v>
      </c>
      <c r="E6634" s="8" t="s">
        <v>0</v>
      </c>
      <c r="F6634" s="8" t="s">
        <v>0</v>
      </c>
      <c r="G6634" s="8" t="s">
        <v>811</v>
      </c>
      <c r="H6634" s="1">
        <v>84810.06</v>
      </c>
      <c r="I6634" s="1">
        <v>21202.514999999999</v>
      </c>
      <c r="J6634" s="1">
        <v>15991.111728000002</v>
      </c>
      <c r="K6634" s="1">
        <v>68865.768720000007</v>
      </c>
      <c r="L6634" s="6">
        <v>67848.047999999995</v>
      </c>
      <c r="M6634" s="6"/>
      <c r="N6634" s="6">
        <v>67848.047999999995</v>
      </c>
      <c r="O6634" s="6"/>
      <c r="P6634" s="6">
        <v>66151.846799999999</v>
      </c>
      <c r="Q6634" s="6"/>
      <c r="R6634" s="6">
        <v>66151.846799999999</v>
      </c>
      <c r="S6634" s="1"/>
      <c r="T6634" s="1">
        <v>33163.631199999996</v>
      </c>
      <c r="V6634" s="1">
        <v>33163.631199999996</v>
      </c>
      <c r="X6634" s="6">
        <v>65303.746200000001</v>
      </c>
      <c r="Y6634" s="6"/>
      <c r="Z6634" s="6">
        <v>65303.746200000001</v>
      </c>
      <c r="AA6634" s="1"/>
      <c r="AB6634" s="8" t="s">
        <v>12887</v>
      </c>
      <c r="AD6634" s="1">
        <v>30057.404731999999</v>
      </c>
      <c r="AE6634" s="6"/>
      <c r="AF6634" s="6">
        <v>68865.768720000007</v>
      </c>
      <c r="AG6634" s="6"/>
      <c r="AH6634" s="6">
        <v>64481.088617999994</v>
      </c>
      <c r="AI6634" s="6"/>
      <c r="AJ6634" s="1">
        <v>15991.111728000002</v>
      </c>
      <c r="AL6634" s="1">
        <v>15991.111728000002</v>
      </c>
      <c r="AM6634" s="1"/>
      <c r="AN6634" s="1">
        <v>15991.111728000002</v>
      </c>
      <c r="AP6634" s="1">
        <v>15991.111728000002</v>
      </c>
      <c r="AR6634" s="1">
        <v>15991.111728000002</v>
      </c>
      <c r="AT6634" s="1">
        <v>15991.111728000002</v>
      </c>
      <c r="AV6634" s="1">
        <v>15991.111728000002</v>
      </c>
      <c r="AW6634" s="1"/>
      <c r="BE6634" s="1"/>
      <c r="BG6634" s="1"/>
    </row>
    <row r="6635" spans="1:59" x14ac:dyDescent="0.25">
      <c r="A6635" s="8" t="s">
        <v>12874</v>
      </c>
      <c r="B6635" s="8" t="s">
        <v>812</v>
      </c>
      <c r="C6635" s="8" t="s">
        <v>5</v>
      </c>
      <c r="D6635" s="8" t="s">
        <v>813</v>
      </c>
      <c r="E6635" s="8" t="s">
        <v>0</v>
      </c>
      <c r="F6635" s="8" t="s">
        <v>0</v>
      </c>
      <c r="G6635" s="8" t="s">
        <v>814</v>
      </c>
      <c r="H6635" s="1">
        <v>37354.44</v>
      </c>
      <c r="I6635" s="1">
        <v>9338.61</v>
      </c>
      <c r="J6635" s="1">
        <v>9684.4842000000008</v>
      </c>
      <c r="K6635" s="1">
        <v>30331.805280000004</v>
      </c>
      <c r="L6635" s="6">
        <v>29883.552000000003</v>
      </c>
      <c r="M6635" s="6"/>
      <c r="N6635" s="6">
        <v>29883.552000000003</v>
      </c>
      <c r="O6635" s="6"/>
      <c r="P6635" s="6">
        <v>29136.463200000002</v>
      </c>
      <c r="Q6635" s="6"/>
      <c r="R6635" s="6">
        <v>29136.463200000002</v>
      </c>
      <c r="S6635" s="1"/>
      <c r="T6635" s="1">
        <v>22001.2156</v>
      </c>
      <c r="V6635" s="1">
        <v>22001.2156</v>
      </c>
      <c r="X6635" s="6">
        <v>28762.918800000003</v>
      </c>
      <c r="Y6635" s="6"/>
      <c r="Z6635" s="6">
        <v>28762.918800000003</v>
      </c>
      <c r="AA6635" s="1"/>
      <c r="AB6635" s="8" t="s">
        <v>12887</v>
      </c>
      <c r="AD6635" s="1">
        <v>18203.266049999998</v>
      </c>
      <c r="AE6635" s="6"/>
      <c r="AF6635" s="6">
        <v>30331.805280000004</v>
      </c>
      <c r="AG6635" s="6"/>
      <c r="AH6635" s="6">
        <v>28400.580732000002</v>
      </c>
      <c r="AI6635" s="6"/>
      <c r="AJ6635" s="1">
        <v>9684.4842000000008</v>
      </c>
      <c r="AL6635" s="1">
        <v>9684.4842000000008</v>
      </c>
      <c r="AM6635" s="1"/>
      <c r="AN6635" s="1">
        <v>9684.4842000000008</v>
      </c>
      <c r="AP6635" s="1">
        <v>9684.4842000000008</v>
      </c>
      <c r="AR6635" s="1">
        <v>9684.4842000000008</v>
      </c>
      <c r="AT6635" s="1">
        <v>9684.4842000000008</v>
      </c>
      <c r="AV6635" s="1">
        <v>9684.4842000000008</v>
      </c>
      <c r="AW6635" s="1"/>
      <c r="BE6635" s="1"/>
      <c r="BG6635" s="1"/>
    </row>
    <row r="6636" spans="1:59" x14ac:dyDescent="0.25">
      <c r="A6636" s="8" t="s">
        <v>12874</v>
      </c>
      <c r="B6636" s="8" t="s">
        <v>815</v>
      </c>
      <c r="C6636" s="8" t="s">
        <v>5</v>
      </c>
      <c r="D6636" s="8" t="s">
        <v>816</v>
      </c>
      <c r="E6636" s="8" t="s">
        <v>0</v>
      </c>
      <c r="F6636" s="8" t="s">
        <v>0</v>
      </c>
      <c r="G6636" s="8" t="s">
        <v>817</v>
      </c>
      <c r="H6636" s="1">
        <v>34720.21</v>
      </c>
      <c r="I6636" s="1">
        <v>8680.0524999999998</v>
      </c>
      <c r="J6636" s="1">
        <v>7018.537104</v>
      </c>
      <c r="K6636" s="1">
        <v>28192.810520000003</v>
      </c>
      <c r="L6636" s="6">
        <v>27776.168000000001</v>
      </c>
      <c r="M6636" s="6"/>
      <c r="N6636" s="6">
        <v>27776.168000000001</v>
      </c>
      <c r="O6636" s="6"/>
      <c r="P6636" s="6">
        <v>27081.763800000001</v>
      </c>
      <c r="Q6636" s="6"/>
      <c r="R6636" s="6">
        <v>27081.763800000001</v>
      </c>
      <c r="S6636" s="1"/>
      <c r="T6636" s="1">
        <v>16674.7196</v>
      </c>
      <c r="V6636" s="1">
        <v>16674.7196</v>
      </c>
      <c r="X6636" s="6">
        <v>26734.561699999998</v>
      </c>
      <c r="Y6636" s="6"/>
      <c r="Z6636" s="6">
        <v>26734.561699999998</v>
      </c>
      <c r="AA6636" s="1"/>
      <c r="AB6636" s="8" t="s">
        <v>12887</v>
      </c>
      <c r="AD6636" s="1">
        <v>13192.266675999999</v>
      </c>
      <c r="AE6636" s="6"/>
      <c r="AF6636" s="6">
        <v>28192.810520000003</v>
      </c>
      <c r="AG6636" s="6"/>
      <c r="AH6636" s="6">
        <v>26397.775662999997</v>
      </c>
      <c r="AI6636" s="6"/>
      <c r="AJ6636" s="1">
        <v>7018.537104</v>
      </c>
      <c r="AL6636" s="1">
        <v>7018.537104</v>
      </c>
      <c r="AM6636" s="1"/>
      <c r="AN6636" s="1">
        <v>7018.537104</v>
      </c>
      <c r="AP6636" s="1">
        <v>7018.537104</v>
      </c>
      <c r="AR6636" s="1">
        <v>7018.537104</v>
      </c>
      <c r="AT6636" s="1">
        <v>7018.537104</v>
      </c>
      <c r="AV6636" s="1">
        <v>7018.537104</v>
      </c>
      <c r="AW6636" s="1"/>
      <c r="BE6636" s="1"/>
      <c r="BG6636" s="1"/>
    </row>
    <row r="6637" spans="1:59" x14ac:dyDescent="0.25">
      <c r="A6637" s="8" t="s">
        <v>12874</v>
      </c>
      <c r="B6637" s="8" t="s">
        <v>818</v>
      </c>
      <c r="C6637" s="8" t="s">
        <v>5</v>
      </c>
      <c r="D6637" s="8" t="s">
        <v>819</v>
      </c>
      <c r="E6637" s="8" t="s">
        <v>0</v>
      </c>
      <c r="F6637" s="8" t="s">
        <v>0</v>
      </c>
      <c r="G6637" s="8" t="s">
        <v>820</v>
      </c>
      <c r="H6637" s="1">
        <v>28015.599999999999</v>
      </c>
      <c r="I6637" s="1">
        <v>7003.9</v>
      </c>
      <c r="J6637" s="1">
        <v>13233.747672</v>
      </c>
      <c r="K6637" s="1">
        <v>24874.575117999997</v>
      </c>
      <c r="L6637" s="6">
        <v>22412.48</v>
      </c>
      <c r="M6637" s="6"/>
      <c r="N6637" s="6">
        <v>22412.48</v>
      </c>
      <c r="O6637" s="6"/>
      <c r="P6637" s="6">
        <v>21852.167999999998</v>
      </c>
      <c r="Q6637" s="6"/>
      <c r="R6637" s="6">
        <v>21852.167999999998</v>
      </c>
      <c r="S6637" s="1"/>
      <c r="T6637" s="1">
        <v>23266.258399999999</v>
      </c>
      <c r="V6637" s="1">
        <v>23266.258399999999</v>
      </c>
      <c r="X6637" s="6">
        <v>21572.011999999999</v>
      </c>
      <c r="Y6637" s="6"/>
      <c r="Z6637" s="6">
        <v>21572.011999999999</v>
      </c>
      <c r="AA6637" s="1"/>
      <c r="AB6637" s="8" t="s">
        <v>12887</v>
      </c>
      <c r="AD6637" s="1">
        <v>24874.575117999997</v>
      </c>
      <c r="AE6637" s="6"/>
      <c r="AF6637" s="6">
        <v>22748.6672</v>
      </c>
      <c r="AG6637" s="6"/>
      <c r="AH6637" s="6">
        <v>21300.260679999999</v>
      </c>
      <c r="AI6637" s="6"/>
      <c r="AJ6637" s="1">
        <v>13233.747672</v>
      </c>
      <c r="AL6637" s="1">
        <v>13233.747672</v>
      </c>
      <c r="AM6637" s="1"/>
      <c r="AN6637" s="1">
        <v>13233.747672</v>
      </c>
      <c r="AP6637" s="1">
        <v>13233.747672</v>
      </c>
      <c r="AR6637" s="1">
        <v>13233.747672</v>
      </c>
      <c r="AT6637" s="1">
        <v>13233.747672</v>
      </c>
      <c r="AV6637" s="1">
        <v>13233.747672</v>
      </c>
      <c r="AW6637" s="1"/>
      <c r="BE6637" s="1"/>
      <c r="BG6637" s="1"/>
    </row>
    <row r="6638" spans="1:59" x14ac:dyDescent="0.25">
      <c r="A6638" s="8" t="s">
        <v>12874</v>
      </c>
      <c r="B6638" s="8" t="s">
        <v>821</v>
      </c>
      <c r="C6638" s="8" t="s">
        <v>5</v>
      </c>
      <c r="D6638" s="8" t="s">
        <v>822</v>
      </c>
      <c r="E6638" s="8" t="s">
        <v>0</v>
      </c>
      <c r="F6638" s="8" t="s">
        <v>0</v>
      </c>
      <c r="G6638" s="8" t="s">
        <v>823</v>
      </c>
      <c r="H6638" s="1">
        <v>30805.27</v>
      </c>
      <c r="I6638" s="1">
        <v>7701.3175000000001</v>
      </c>
      <c r="J6638" s="1">
        <v>8188.1028360000009</v>
      </c>
      <c r="K6638" s="1">
        <v>25013.879240000002</v>
      </c>
      <c r="L6638" s="6">
        <v>24644.216</v>
      </c>
      <c r="M6638" s="6"/>
      <c r="N6638" s="6">
        <v>24644.216</v>
      </c>
      <c r="O6638" s="6"/>
      <c r="P6638" s="6">
        <v>24028.1106</v>
      </c>
      <c r="Q6638" s="6"/>
      <c r="R6638" s="6">
        <v>24028.1106</v>
      </c>
      <c r="S6638" s="1"/>
      <c r="T6638" s="1">
        <v>16752.139600000002</v>
      </c>
      <c r="V6638" s="1">
        <v>16752.139600000002</v>
      </c>
      <c r="X6638" s="6">
        <v>23720.0579</v>
      </c>
      <c r="Y6638" s="6"/>
      <c r="Z6638" s="6">
        <v>23720.0579</v>
      </c>
      <c r="AA6638" s="1"/>
      <c r="AB6638" s="8" t="s">
        <v>12887</v>
      </c>
      <c r="AD6638" s="1">
        <v>15390.619809</v>
      </c>
      <c r="AE6638" s="6"/>
      <c r="AF6638" s="6">
        <v>25013.879240000002</v>
      </c>
      <c r="AG6638" s="6"/>
      <c r="AH6638" s="6">
        <v>23421.246780999998</v>
      </c>
      <c r="AI6638" s="6"/>
      <c r="AJ6638" s="1">
        <v>8188.1028360000009</v>
      </c>
      <c r="AL6638" s="1">
        <v>8188.1028360000009</v>
      </c>
      <c r="AM6638" s="1"/>
      <c r="AN6638" s="1">
        <v>8188.1028360000009</v>
      </c>
      <c r="AP6638" s="1">
        <v>8188.1028360000009</v>
      </c>
      <c r="AR6638" s="1">
        <v>8188.1028360000009</v>
      </c>
      <c r="AT6638" s="1">
        <v>8188.1028360000009</v>
      </c>
      <c r="AV6638" s="1">
        <v>8188.1028360000009</v>
      </c>
      <c r="AW6638" s="1"/>
      <c r="BE6638" s="1"/>
      <c r="BG6638" s="1"/>
    </row>
    <row r="6639" spans="1:59" x14ac:dyDescent="0.25">
      <c r="A6639" s="8" t="s">
        <v>12874</v>
      </c>
      <c r="B6639" s="8" t="s">
        <v>824</v>
      </c>
      <c r="C6639" s="8" t="s">
        <v>5</v>
      </c>
      <c r="D6639" s="8" t="s">
        <v>825</v>
      </c>
      <c r="E6639" s="8" t="s">
        <v>0</v>
      </c>
      <c r="F6639" s="8" t="s">
        <v>0</v>
      </c>
      <c r="G6639" s="8" t="s">
        <v>826</v>
      </c>
      <c r="H6639" s="1">
        <v>27091.17</v>
      </c>
      <c r="I6639" s="1">
        <v>6772.7924999999996</v>
      </c>
      <c r="J6639" s="1">
        <v>6338.6234640000002</v>
      </c>
      <c r="K6639" s="1">
        <v>21998.030040000001</v>
      </c>
      <c r="L6639" s="6">
        <v>21672.936000000002</v>
      </c>
      <c r="M6639" s="6"/>
      <c r="N6639" s="6">
        <v>21672.936000000002</v>
      </c>
      <c r="O6639" s="6"/>
      <c r="P6639" s="6">
        <v>21131.1126</v>
      </c>
      <c r="Q6639" s="6"/>
      <c r="R6639" s="6">
        <v>21131.1126</v>
      </c>
      <c r="S6639" s="1"/>
      <c r="T6639" s="1">
        <v>11966.0352</v>
      </c>
      <c r="V6639" s="1">
        <v>11966.0352</v>
      </c>
      <c r="X6639" s="6">
        <v>20860.2009</v>
      </c>
      <c r="Y6639" s="6"/>
      <c r="Z6639" s="6">
        <v>20860.2009</v>
      </c>
      <c r="AA6639" s="1"/>
      <c r="AB6639" s="8" t="s">
        <v>12887</v>
      </c>
      <c r="AD6639" s="1">
        <v>11914.279266</v>
      </c>
      <c r="AE6639" s="6"/>
      <c r="AF6639" s="6">
        <v>21998.030040000001</v>
      </c>
      <c r="AG6639" s="6"/>
      <c r="AH6639" s="6">
        <v>20597.416550999998</v>
      </c>
      <c r="AI6639" s="6"/>
      <c r="AJ6639" s="1">
        <v>6338.6234640000002</v>
      </c>
      <c r="AL6639" s="1">
        <v>6338.6234640000002</v>
      </c>
      <c r="AM6639" s="1"/>
      <c r="AN6639" s="1">
        <v>6338.6234640000002</v>
      </c>
      <c r="AP6639" s="1">
        <v>6338.6234640000002</v>
      </c>
      <c r="AR6639" s="1">
        <v>6338.6234640000002</v>
      </c>
      <c r="AT6639" s="1">
        <v>6338.6234640000002</v>
      </c>
      <c r="AV6639" s="1">
        <v>6338.6234640000002</v>
      </c>
      <c r="AW6639" s="1"/>
      <c r="BE6639" s="1"/>
      <c r="BG6639" s="1"/>
    </row>
    <row r="6640" spans="1:59" x14ac:dyDescent="0.25">
      <c r="A6640" s="8" t="s">
        <v>12874</v>
      </c>
      <c r="B6640" s="8" t="s">
        <v>827</v>
      </c>
      <c r="C6640" s="8" t="s">
        <v>5</v>
      </c>
      <c r="D6640" s="8" t="s">
        <v>828</v>
      </c>
      <c r="E6640" s="8" t="s">
        <v>0</v>
      </c>
      <c r="F6640" s="8" t="s">
        <v>0</v>
      </c>
      <c r="G6640" s="8" t="s">
        <v>829</v>
      </c>
      <c r="H6640" s="1">
        <v>33738.68</v>
      </c>
      <c r="I6640" s="1">
        <v>8434.67</v>
      </c>
      <c r="J6640" s="1">
        <v>16003.110204000001</v>
      </c>
      <c r="K6640" s="1">
        <v>36025.074399999998</v>
      </c>
      <c r="L6640" s="6">
        <v>26990.944000000003</v>
      </c>
      <c r="M6640" s="6"/>
      <c r="N6640" s="6">
        <v>26990.944000000003</v>
      </c>
      <c r="O6640" s="6"/>
      <c r="P6640" s="6">
        <v>26316.170400000003</v>
      </c>
      <c r="Q6640" s="6"/>
      <c r="R6640" s="6">
        <v>26316.170400000003</v>
      </c>
      <c r="S6640" s="1"/>
      <c r="T6640" s="1">
        <v>36025.074399999998</v>
      </c>
      <c r="V6640" s="1">
        <v>36025.074399999998</v>
      </c>
      <c r="X6640" s="6">
        <v>25978.783600000002</v>
      </c>
      <c r="Y6640" s="6"/>
      <c r="Z6640" s="6">
        <v>25978.783600000002</v>
      </c>
      <c r="AA6640" s="1"/>
      <c r="AB6640" s="8" t="s">
        <v>12887</v>
      </c>
      <c r="AD6640" s="1">
        <v>30079.957450999998</v>
      </c>
      <c r="AE6640" s="6"/>
      <c r="AF6640" s="6">
        <v>27395.80816</v>
      </c>
      <c r="AG6640" s="6"/>
      <c r="AH6640" s="6">
        <v>25651.518403999999</v>
      </c>
      <c r="AI6640" s="6"/>
      <c r="AJ6640" s="1">
        <v>16003.110204000001</v>
      </c>
      <c r="AL6640" s="1">
        <v>16003.110204000001</v>
      </c>
      <c r="AM6640" s="1"/>
      <c r="AN6640" s="1">
        <v>16003.110204000001</v>
      </c>
      <c r="AP6640" s="1">
        <v>16003.110204000001</v>
      </c>
      <c r="AR6640" s="1">
        <v>16003.110204000001</v>
      </c>
      <c r="AT6640" s="1">
        <v>16003.110204000001</v>
      </c>
      <c r="AV6640" s="1">
        <v>16003.110204000001</v>
      </c>
      <c r="AW6640" s="1"/>
      <c r="BE6640" s="1"/>
      <c r="BG6640" s="1"/>
    </row>
    <row r="6641" spans="1:59" x14ac:dyDescent="0.25">
      <c r="A6641" s="8" t="s">
        <v>12874</v>
      </c>
      <c r="B6641" s="8" t="s">
        <v>830</v>
      </c>
      <c r="C6641" s="8" t="s">
        <v>5</v>
      </c>
      <c r="D6641" s="8" t="s">
        <v>831</v>
      </c>
      <c r="E6641" s="8" t="s">
        <v>0</v>
      </c>
      <c r="F6641" s="8" t="s">
        <v>0</v>
      </c>
      <c r="G6641" s="8" t="s">
        <v>832</v>
      </c>
      <c r="H6641" s="1">
        <v>64716.76</v>
      </c>
      <c r="I6641" s="1">
        <v>16179.19</v>
      </c>
      <c r="J6641" s="1">
        <v>9014.2836120000011</v>
      </c>
      <c r="K6641" s="1">
        <v>52550.009120000002</v>
      </c>
      <c r="L6641" s="6">
        <v>51773.408000000003</v>
      </c>
      <c r="M6641" s="6"/>
      <c r="N6641" s="6">
        <v>51773.408000000003</v>
      </c>
      <c r="O6641" s="6"/>
      <c r="P6641" s="6">
        <v>50479.072800000002</v>
      </c>
      <c r="Q6641" s="6"/>
      <c r="R6641" s="6">
        <v>50479.072800000002</v>
      </c>
      <c r="S6641" s="1"/>
      <c r="T6641" s="1">
        <v>16532.266800000001</v>
      </c>
      <c r="V6641" s="1">
        <v>16532.266800000001</v>
      </c>
      <c r="X6641" s="6">
        <v>49831.905200000001</v>
      </c>
      <c r="Y6641" s="6"/>
      <c r="Z6641" s="6">
        <v>49831.905200000001</v>
      </c>
      <c r="AA6641" s="1"/>
      <c r="AB6641" s="8" t="s">
        <v>12887</v>
      </c>
      <c r="AD6641" s="1">
        <v>16943.535603</v>
      </c>
      <c r="AE6641" s="6"/>
      <c r="AF6641" s="6">
        <v>52550.009120000002</v>
      </c>
      <c r="AG6641" s="6"/>
      <c r="AH6641" s="6">
        <v>49204.152628000003</v>
      </c>
      <c r="AI6641" s="6"/>
      <c r="AJ6641" s="1">
        <v>9014.2836120000011</v>
      </c>
      <c r="AL6641" s="1">
        <v>9014.2836120000011</v>
      </c>
      <c r="AM6641" s="1"/>
      <c r="AN6641" s="1">
        <v>9014.2836120000011</v>
      </c>
      <c r="AP6641" s="1">
        <v>9014.2836120000011</v>
      </c>
      <c r="AR6641" s="1">
        <v>9014.2836120000011</v>
      </c>
      <c r="AT6641" s="1">
        <v>9014.2836120000011</v>
      </c>
      <c r="AV6641" s="1">
        <v>9014.2836120000011</v>
      </c>
      <c r="AW6641" s="1"/>
      <c r="BE6641" s="1"/>
      <c r="BG6641" s="1"/>
    </row>
    <row r="6642" spans="1:59" x14ac:dyDescent="0.25">
      <c r="A6642" s="8" t="s">
        <v>12874</v>
      </c>
      <c r="B6642" s="8" t="s">
        <v>833</v>
      </c>
      <c r="C6642" s="8" t="s">
        <v>5</v>
      </c>
      <c r="D6642" s="8" t="s">
        <v>834</v>
      </c>
      <c r="E6642" s="8" t="s">
        <v>0</v>
      </c>
      <c r="F6642" s="8" t="s">
        <v>0</v>
      </c>
      <c r="G6642" s="8" t="s">
        <v>835</v>
      </c>
      <c r="H6642" s="1">
        <v>29402.080000000002</v>
      </c>
      <c r="I6642" s="1">
        <v>7350.52</v>
      </c>
      <c r="J6642" s="1">
        <v>7284.7889999999998</v>
      </c>
      <c r="K6642" s="1">
        <v>23874.488960000002</v>
      </c>
      <c r="L6642" s="6">
        <v>23521.664000000004</v>
      </c>
      <c r="M6642" s="6"/>
      <c r="N6642" s="6">
        <v>23521.664000000004</v>
      </c>
      <c r="O6642" s="6"/>
      <c r="P6642" s="6">
        <v>22933.622400000004</v>
      </c>
      <c r="Q6642" s="6"/>
      <c r="R6642" s="6">
        <v>22933.622400000004</v>
      </c>
      <c r="S6642" s="1"/>
      <c r="T6642" s="1">
        <v>14781.026400000001</v>
      </c>
      <c r="V6642" s="1">
        <v>14781.026400000001</v>
      </c>
      <c r="X6642" s="6">
        <v>22639.601600000002</v>
      </c>
      <c r="Y6642" s="6"/>
      <c r="Z6642" s="6">
        <v>22639.601600000002</v>
      </c>
      <c r="AA6642" s="1"/>
      <c r="AB6642" s="8" t="s">
        <v>12887</v>
      </c>
      <c r="AD6642" s="1">
        <v>13692.722249999999</v>
      </c>
      <c r="AE6642" s="6"/>
      <c r="AF6642" s="6">
        <v>23874.488960000002</v>
      </c>
      <c r="AG6642" s="6"/>
      <c r="AH6642" s="6">
        <v>22354.401424</v>
      </c>
      <c r="AI6642" s="6"/>
      <c r="AJ6642" s="1">
        <v>7284.7889999999998</v>
      </c>
      <c r="AL6642" s="1">
        <v>7284.7889999999998</v>
      </c>
      <c r="AM6642" s="1"/>
      <c r="AN6642" s="1">
        <v>7284.7889999999998</v>
      </c>
      <c r="AP6642" s="1">
        <v>7284.7889999999998</v>
      </c>
      <c r="AR6642" s="1">
        <v>7284.7889999999998</v>
      </c>
      <c r="AT6642" s="1">
        <v>7284.7889999999998</v>
      </c>
      <c r="AV6642" s="1">
        <v>7284.7889999999998</v>
      </c>
      <c r="AW6642" s="1"/>
      <c r="BE6642" s="1"/>
      <c r="BG6642" s="1"/>
    </row>
    <row r="6643" spans="1:59" x14ac:dyDescent="0.25">
      <c r="A6643" s="8" t="s">
        <v>12874</v>
      </c>
      <c r="B6643" s="8" t="s">
        <v>836</v>
      </c>
      <c r="C6643" s="8" t="s">
        <v>5</v>
      </c>
      <c r="D6643" s="8" t="s">
        <v>837</v>
      </c>
      <c r="E6643" s="8" t="s">
        <v>0</v>
      </c>
      <c r="F6643" s="8" t="s">
        <v>0</v>
      </c>
      <c r="G6643" s="8" t="s">
        <v>838</v>
      </c>
      <c r="H6643" s="1">
        <v>33519.64</v>
      </c>
      <c r="I6643" s="1">
        <v>8379.91</v>
      </c>
      <c r="J6643" s="1">
        <v>14064.499296</v>
      </c>
      <c r="K6643" s="1">
        <v>32181.945599999995</v>
      </c>
      <c r="L6643" s="6">
        <v>26815.712</v>
      </c>
      <c r="M6643" s="6"/>
      <c r="N6643" s="6">
        <v>26815.712</v>
      </c>
      <c r="O6643" s="6"/>
      <c r="P6643" s="6">
        <v>26145.319200000002</v>
      </c>
      <c r="Q6643" s="6"/>
      <c r="R6643" s="6">
        <v>26145.319200000002</v>
      </c>
      <c r="S6643" s="1"/>
      <c r="T6643" s="1">
        <v>32181.945599999995</v>
      </c>
      <c r="V6643" s="1">
        <v>32181.945599999995</v>
      </c>
      <c r="X6643" s="6">
        <v>25810.122800000001</v>
      </c>
      <c r="Y6643" s="6"/>
      <c r="Z6643" s="6">
        <v>25810.122800000001</v>
      </c>
      <c r="AA6643" s="1"/>
      <c r="AB6643" s="8" t="s">
        <v>12887</v>
      </c>
      <c r="AD6643" s="1">
        <v>26436.082423999997</v>
      </c>
      <c r="AE6643" s="6"/>
      <c r="AF6643" s="6">
        <v>27217.947680000001</v>
      </c>
      <c r="AG6643" s="6"/>
      <c r="AH6643" s="6">
        <v>25484.982291999997</v>
      </c>
      <c r="AI6643" s="6"/>
      <c r="AJ6643" s="1">
        <v>14064.499296</v>
      </c>
      <c r="AL6643" s="1">
        <v>14064.499296</v>
      </c>
      <c r="AM6643" s="1"/>
      <c r="AN6643" s="1">
        <v>14064.499296</v>
      </c>
      <c r="AP6643" s="1">
        <v>14064.499296</v>
      </c>
      <c r="AR6643" s="1">
        <v>14064.499296</v>
      </c>
      <c r="AT6643" s="1">
        <v>14064.499296</v>
      </c>
      <c r="AV6643" s="1">
        <v>14064.499296</v>
      </c>
      <c r="AW6643" s="1"/>
      <c r="BE6643" s="1"/>
      <c r="BG6643" s="1"/>
    </row>
    <row r="6644" spans="1:59" x14ac:dyDescent="0.25">
      <c r="A6644" s="8" t="s">
        <v>12874</v>
      </c>
      <c r="B6644" s="8" t="s">
        <v>839</v>
      </c>
      <c r="C6644" s="8" t="s">
        <v>5</v>
      </c>
      <c r="D6644" s="8" t="s">
        <v>840</v>
      </c>
      <c r="E6644" s="8" t="s">
        <v>0</v>
      </c>
      <c r="F6644" s="8" t="s">
        <v>0</v>
      </c>
      <c r="G6644" s="8" t="s">
        <v>841</v>
      </c>
      <c r="H6644" s="1">
        <v>30157.59</v>
      </c>
      <c r="I6644" s="1">
        <v>7539.3975</v>
      </c>
      <c r="J6644" s="1">
        <v>7669.8829440000009</v>
      </c>
      <c r="K6644" s="1">
        <v>24487.963080000001</v>
      </c>
      <c r="L6644" s="6">
        <v>24126.072</v>
      </c>
      <c r="M6644" s="6"/>
      <c r="N6644" s="6">
        <v>24126.072</v>
      </c>
      <c r="O6644" s="6"/>
      <c r="P6644" s="6">
        <v>23522.9202</v>
      </c>
      <c r="Q6644" s="6"/>
      <c r="R6644" s="6">
        <v>23522.9202</v>
      </c>
      <c r="S6644" s="1"/>
      <c r="T6644" s="1">
        <v>15222.320399999999</v>
      </c>
      <c r="V6644" s="1">
        <v>15222.320399999999</v>
      </c>
      <c r="X6644" s="6">
        <v>23221.344300000001</v>
      </c>
      <c r="Y6644" s="6"/>
      <c r="Z6644" s="6">
        <v>23221.344300000001</v>
      </c>
      <c r="AA6644" s="1"/>
      <c r="AB6644" s="8" t="s">
        <v>12887</v>
      </c>
      <c r="AD6644" s="1">
        <v>14416.557135999999</v>
      </c>
      <c r="AE6644" s="6"/>
      <c r="AF6644" s="6">
        <v>24487.963080000001</v>
      </c>
      <c r="AG6644" s="6"/>
      <c r="AH6644" s="6">
        <v>22928.815676999999</v>
      </c>
      <c r="AI6644" s="6"/>
      <c r="AJ6644" s="1">
        <v>7669.8829440000009</v>
      </c>
      <c r="AL6644" s="1">
        <v>7669.8829440000009</v>
      </c>
      <c r="AM6644" s="1"/>
      <c r="AN6644" s="1">
        <v>7669.8829440000009</v>
      </c>
      <c r="AP6644" s="1">
        <v>7669.8829440000009</v>
      </c>
      <c r="AR6644" s="1">
        <v>7669.8829440000009</v>
      </c>
      <c r="AT6644" s="1">
        <v>7669.8829440000009</v>
      </c>
      <c r="AV6644" s="1">
        <v>7669.8829440000009</v>
      </c>
      <c r="AW6644" s="1"/>
      <c r="BE6644" s="1"/>
      <c r="BG6644" s="1"/>
    </row>
    <row r="6645" spans="1:59" x14ac:dyDescent="0.25">
      <c r="A6645" s="8" t="s">
        <v>12874</v>
      </c>
      <c r="B6645" s="8" t="s">
        <v>842</v>
      </c>
      <c r="C6645" s="8" t="s">
        <v>5</v>
      </c>
      <c r="D6645" s="8" t="s">
        <v>843</v>
      </c>
      <c r="E6645" s="8" t="s">
        <v>0</v>
      </c>
      <c r="F6645" s="8" t="s">
        <v>0</v>
      </c>
      <c r="G6645" s="8" t="s">
        <v>844</v>
      </c>
      <c r="H6645" s="1">
        <v>24583.040000000001</v>
      </c>
      <c r="I6645" s="1">
        <v>6145.76</v>
      </c>
      <c r="J6645" s="1">
        <v>5595.2893080000003</v>
      </c>
      <c r="K6645" s="1">
        <v>19961.428480000002</v>
      </c>
      <c r="L6645" s="6">
        <v>19666.432000000001</v>
      </c>
      <c r="M6645" s="6"/>
      <c r="N6645" s="6">
        <v>19666.432000000001</v>
      </c>
      <c r="O6645" s="6"/>
      <c r="P6645" s="6">
        <v>19174.771200000003</v>
      </c>
      <c r="Q6645" s="6"/>
      <c r="R6645" s="6">
        <v>19174.771200000003</v>
      </c>
      <c r="S6645" s="1"/>
      <c r="T6645" s="1">
        <v>10162.1492</v>
      </c>
      <c r="V6645" s="1">
        <v>10162.1492</v>
      </c>
      <c r="X6645" s="6">
        <v>18928.9408</v>
      </c>
      <c r="Y6645" s="6"/>
      <c r="Z6645" s="6">
        <v>18928.9408</v>
      </c>
      <c r="AA6645" s="1"/>
      <c r="AB6645" s="8" t="s">
        <v>12887</v>
      </c>
      <c r="AD6645" s="1">
        <v>10517.084626999998</v>
      </c>
      <c r="AE6645" s="6"/>
      <c r="AF6645" s="6">
        <v>19961.428480000002</v>
      </c>
      <c r="AG6645" s="6"/>
      <c r="AH6645" s="6">
        <v>18690.485312000001</v>
      </c>
      <c r="AI6645" s="6"/>
      <c r="AJ6645" s="1">
        <v>5595.2893080000003</v>
      </c>
      <c r="AL6645" s="1">
        <v>5595.2893080000003</v>
      </c>
      <c r="AM6645" s="1"/>
      <c r="AN6645" s="1">
        <v>5595.2893080000003</v>
      </c>
      <c r="AP6645" s="1">
        <v>5595.2893080000003</v>
      </c>
      <c r="AR6645" s="1">
        <v>5595.2893080000003</v>
      </c>
      <c r="AT6645" s="1">
        <v>5595.2893080000003</v>
      </c>
      <c r="AV6645" s="1">
        <v>5595.2893080000003</v>
      </c>
      <c r="AW6645" s="1"/>
      <c r="BE6645" s="1"/>
      <c r="BG6645" s="1"/>
    </row>
    <row r="6646" spans="1:59" x14ac:dyDescent="0.25">
      <c r="A6646" s="8" t="s">
        <v>12874</v>
      </c>
      <c r="B6646" s="8" t="s">
        <v>845</v>
      </c>
      <c r="C6646" s="8" t="s">
        <v>5</v>
      </c>
      <c r="D6646" s="8" t="s">
        <v>846</v>
      </c>
      <c r="E6646" s="8" t="s">
        <v>0</v>
      </c>
      <c r="F6646" s="8" t="s">
        <v>0</v>
      </c>
      <c r="G6646" s="8" t="s">
        <v>847</v>
      </c>
      <c r="H6646" s="1">
        <v>42912.3</v>
      </c>
      <c r="I6646" s="1">
        <v>10728.075000000001</v>
      </c>
      <c r="J6646" s="1">
        <v>14011.934544</v>
      </c>
      <c r="K6646" s="1">
        <v>34844.787600000003</v>
      </c>
      <c r="L6646" s="6">
        <v>34329.840000000004</v>
      </c>
      <c r="M6646" s="6"/>
      <c r="N6646" s="6">
        <v>34329.840000000004</v>
      </c>
      <c r="O6646" s="6"/>
      <c r="P6646" s="6">
        <v>33471.594000000005</v>
      </c>
      <c r="Q6646" s="6"/>
      <c r="R6646" s="6">
        <v>33471.594000000005</v>
      </c>
      <c r="S6646" s="1"/>
      <c r="T6646" s="1">
        <v>17832.9228</v>
      </c>
      <c r="V6646" s="1">
        <v>17832.9228</v>
      </c>
      <c r="X6646" s="6">
        <v>33042.471000000005</v>
      </c>
      <c r="Y6646" s="6"/>
      <c r="Z6646" s="6">
        <v>33042.471000000005</v>
      </c>
      <c r="AA6646" s="1"/>
      <c r="AB6646" s="8" t="s">
        <v>12887</v>
      </c>
      <c r="AD6646" s="1">
        <v>26337.280035999996</v>
      </c>
      <c r="AE6646" s="6"/>
      <c r="AF6646" s="6">
        <v>34844.787600000003</v>
      </c>
      <c r="AG6646" s="6"/>
      <c r="AH6646" s="6">
        <v>32626.221690000002</v>
      </c>
      <c r="AI6646" s="6"/>
      <c r="AJ6646" s="1">
        <v>14011.934544</v>
      </c>
      <c r="AL6646" s="1">
        <v>14011.934544</v>
      </c>
      <c r="AM6646" s="1"/>
      <c r="AN6646" s="1">
        <v>14011.934544</v>
      </c>
      <c r="AP6646" s="1">
        <v>14011.934544</v>
      </c>
      <c r="AR6646" s="1">
        <v>14011.934544</v>
      </c>
      <c r="AT6646" s="1">
        <v>14011.934544</v>
      </c>
      <c r="AV6646" s="1">
        <v>14011.934544</v>
      </c>
      <c r="AW6646" s="1"/>
      <c r="BE6646" s="1"/>
      <c r="BG6646" s="1"/>
    </row>
    <row r="6647" spans="1:59" x14ac:dyDescent="0.25">
      <c r="A6647" s="8" t="s">
        <v>12874</v>
      </c>
      <c r="B6647" s="8" t="s">
        <v>848</v>
      </c>
      <c r="C6647" s="8" t="s">
        <v>5</v>
      </c>
      <c r="D6647" s="8" t="s">
        <v>849</v>
      </c>
      <c r="E6647" s="8" t="s">
        <v>0</v>
      </c>
      <c r="F6647" s="8" t="s">
        <v>0</v>
      </c>
      <c r="G6647" s="8" t="s">
        <v>850</v>
      </c>
      <c r="H6647" s="1">
        <v>49026.37</v>
      </c>
      <c r="I6647" s="1">
        <v>12256.592500000001</v>
      </c>
      <c r="J6647" s="1">
        <v>8515.4898240000002</v>
      </c>
      <c r="K6647" s="1">
        <v>39809.412440000007</v>
      </c>
      <c r="L6647" s="6">
        <v>39221.096000000005</v>
      </c>
      <c r="M6647" s="6"/>
      <c r="N6647" s="6">
        <v>39221.096000000005</v>
      </c>
      <c r="O6647" s="6"/>
      <c r="P6647" s="6">
        <v>38240.568600000006</v>
      </c>
      <c r="Q6647" s="6"/>
      <c r="R6647" s="6">
        <v>38240.568600000006</v>
      </c>
      <c r="S6647" s="1"/>
      <c r="T6647" s="1">
        <v>19303.9028</v>
      </c>
      <c r="V6647" s="1">
        <v>19303.9028</v>
      </c>
      <c r="X6647" s="6">
        <v>37750.304900000003</v>
      </c>
      <c r="Y6647" s="6"/>
      <c r="Z6647" s="6">
        <v>37750.304900000003</v>
      </c>
      <c r="AA6647" s="1"/>
      <c r="AB6647" s="8" t="s">
        <v>12887</v>
      </c>
      <c r="AD6647" s="1">
        <v>16005.986855999998</v>
      </c>
      <c r="AE6647" s="6"/>
      <c r="AF6647" s="6">
        <v>39809.412440000007</v>
      </c>
      <c r="AG6647" s="6"/>
      <c r="AH6647" s="6">
        <v>37274.749110999997</v>
      </c>
      <c r="AI6647" s="6"/>
      <c r="AJ6647" s="1">
        <v>8515.4898240000002</v>
      </c>
      <c r="AL6647" s="1">
        <v>8515.4898240000002</v>
      </c>
      <c r="AM6647" s="1"/>
      <c r="AN6647" s="1">
        <v>8515.4898240000002</v>
      </c>
      <c r="AP6647" s="1">
        <v>8515.4898240000002</v>
      </c>
      <c r="AR6647" s="1">
        <v>8515.4898240000002</v>
      </c>
      <c r="AT6647" s="1">
        <v>8515.4898240000002</v>
      </c>
      <c r="AV6647" s="1">
        <v>8515.4898240000002</v>
      </c>
      <c r="AW6647" s="1"/>
      <c r="BE6647" s="1"/>
      <c r="BG6647" s="1"/>
    </row>
    <row r="6648" spans="1:59" x14ac:dyDescent="0.25">
      <c r="A6648" s="8" t="s">
        <v>12874</v>
      </c>
      <c r="B6648" s="8" t="s">
        <v>851</v>
      </c>
      <c r="C6648" s="8" t="s">
        <v>5</v>
      </c>
      <c r="D6648" s="8" t="s">
        <v>852</v>
      </c>
      <c r="E6648" s="8" t="s">
        <v>0</v>
      </c>
      <c r="F6648" s="8" t="s">
        <v>0</v>
      </c>
      <c r="G6648" s="8" t="s">
        <v>853</v>
      </c>
      <c r="H6648" s="1">
        <v>28551.84</v>
      </c>
      <c r="I6648" s="1">
        <v>7137.96</v>
      </c>
      <c r="J6648" s="1">
        <v>6302.0566800000006</v>
      </c>
      <c r="K6648" s="1">
        <v>23184.094080000003</v>
      </c>
      <c r="L6648" s="6">
        <v>22841.472000000002</v>
      </c>
      <c r="M6648" s="6"/>
      <c r="N6648" s="6">
        <v>22841.472000000002</v>
      </c>
      <c r="O6648" s="6"/>
      <c r="P6648" s="6">
        <v>22270.4352</v>
      </c>
      <c r="Q6648" s="6"/>
      <c r="R6648" s="6">
        <v>22270.4352</v>
      </c>
      <c r="S6648" s="1"/>
      <c r="T6648" s="1">
        <v>12377.909600000001</v>
      </c>
      <c r="V6648" s="1">
        <v>12377.909600000001</v>
      </c>
      <c r="X6648" s="6">
        <v>21984.916799999999</v>
      </c>
      <c r="Y6648" s="6"/>
      <c r="Z6648" s="6">
        <v>21984.916799999999</v>
      </c>
      <c r="AA6648" s="1"/>
      <c r="AB6648" s="8" t="s">
        <v>12887</v>
      </c>
      <c r="AD6648" s="1">
        <v>11845.54717</v>
      </c>
      <c r="AE6648" s="6"/>
      <c r="AF6648" s="6">
        <v>23184.094080000003</v>
      </c>
      <c r="AG6648" s="6"/>
      <c r="AH6648" s="6">
        <v>21707.963951999998</v>
      </c>
      <c r="AI6648" s="6"/>
      <c r="AJ6648" s="1">
        <v>6302.0566800000006</v>
      </c>
      <c r="AL6648" s="1">
        <v>6302.0566800000006</v>
      </c>
      <c r="AM6648" s="1"/>
      <c r="AN6648" s="1">
        <v>6302.0566800000006</v>
      </c>
      <c r="AP6648" s="1">
        <v>6302.0566800000006</v>
      </c>
      <c r="AR6648" s="1">
        <v>6302.0566800000006</v>
      </c>
      <c r="AT6648" s="1">
        <v>6302.0566800000006</v>
      </c>
      <c r="AV6648" s="1">
        <v>6302.0566800000006</v>
      </c>
      <c r="AW6648" s="1"/>
      <c r="BE6648" s="1"/>
      <c r="BG6648" s="1"/>
    </row>
    <row r="6649" spans="1:59" x14ac:dyDescent="0.25">
      <c r="A6649" s="8" t="s">
        <v>12874</v>
      </c>
      <c r="B6649" s="8" t="s">
        <v>854</v>
      </c>
      <c r="C6649" s="8" t="s">
        <v>5</v>
      </c>
      <c r="D6649" s="8" t="s">
        <v>855</v>
      </c>
      <c r="E6649" s="8" t="s">
        <v>0</v>
      </c>
      <c r="F6649" s="8" t="s">
        <v>0</v>
      </c>
      <c r="G6649" s="8" t="s">
        <v>856</v>
      </c>
      <c r="H6649" s="1">
        <v>75259.38</v>
      </c>
      <c r="I6649" s="1">
        <v>18814.845000000001</v>
      </c>
      <c r="J6649" s="1">
        <v>17188.102548000003</v>
      </c>
      <c r="K6649" s="1">
        <v>61110.616560000009</v>
      </c>
      <c r="L6649" s="6">
        <v>60207.504000000008</v>
      </c>
      <c r="M6649" s="6"/>
      <c r="N6649" s="6">
        <v>60207.504000000008</v>
      </c>
      <c r="O6649" s="6"/>
      <c r="P6649" s="6">
        <v>58702.316400000003</v>
      </c>
      <c r="Q6649" s="6"/>
      <c r="R6649" s="6">
        <v>58702.316400000003</v>
      </c>
      <c r="S6649" s="1"/>
      <c r="T6649" s="1">
        <v>36480.303999999996</v>
      </c>
      <c r="V6649" s="1">
        <v>36480.303999999996</v>
      </c>
      <c r="X6649" s="6">
        <v>57949.722600000008</v>
      </c>
      <c r="Y6649" s="6"/>
      <c r="Z6649" s="6">
        <v>57949.722600000008</v>
      </c>
      <c r="AA6649" s="1"/>
      <c r="AB6649" s="8" t="s">
        <v>12887</v>
      </c>
      <c r="AD6649" s="1">
        <v>32307.306937000001</v>
      </c>
      <c r="AE6649" s="6"/>
      <c r="AF6649" s="6">
        <v>61110.616560000009</v>
      </c>
      <c r="AG6649" s="6"/>
      <c r="AH6649" s="6">
        <v>57219.706614000002</v>
      </c>
      <c r="AI6649" s="6"/>
      <c r="AJ6649" s="1">
        <v>17188.102548000003</v>
      </c>
      <c r="AL6649" s="1">
        <v>17188.102548000003</v>
      </c>
      <c r="AM6649" s="1"/>
      <c r="AN6649" s="1">
        <v>17188.102548000003</v>
      </c>
      <c r="AP6649" s="1">
        <v>17188.102548000003</v>
      </c>
      <c r="AR6649" s="1">
        <v>17188.102548000003</v>
      </c>
      <c r="AT6649" s="1">
        <v>17188.102548000003</v>
      </c>
      <c r="AV6649" s="1">
        <v>17188.102548000003</v>
      </c>
      <c r="AW6649" s="1"/>
      <c r="BE6649" s="1"/>
      <c r="BG6649" s="1"/>
    </row>
    <row r="6650" spans="1:59" x14ac:dyDescent="0.25">
      <c r="A6650" s="8" t="s">
        <v>12874</v>
      </c>
      <c r="B6650" s="8" t="s">
        <v>857</v>
      </c>
      <c r="C6650" s="8" t="s">
        <v>5</v>
      </c>
      <c r="D6650" s="8" t="s">
        <v>858</v>
      </c>
      <c r="E6650" s="8" t="s">
        <v>0</v>
      </c>
      <c r="F6650" s="8" t="s">
        <v>0</v>
      </c>
      <c r="G6650" s="8" t="s">
        <v>859</v>
      </c>
      <c r="H6650" s="1">
        <v>44923.86</v>
      </c>
      <c r="I6650" s="1">
        <v>11230.965</v>
      </c>
      <c r="J6650" s="1">
        <v>10187.277480000001</v>
      </c>
      <c r="K6650" s="1">
        <v>36478.174320000006</v>
      </c>
      <c r="L6650" s="6">
        <v>35939.088000000003</v>
      </c>
      <c r="M6650" s="6"/>
      <c r="N6650" s="6">
        <v>35939.088000000003</v>
      </c>
      <c r="O6650" s="6"/>
      <c r="P6650" s="6">
        <v>35040.610800000002</v>
      </c>
      <c r="Q6650" s="6"/>
      <c r="R6650" s="6">
        <v>35040.610800000002</v>
      </c>
      <c r="S6650" s="1"/>
      <c r="T6650" s="1">
        <v>18003.246800000001</v>
      </c>
      <c r="V6650" s="1">
        <v>18003.246800000001</v>
      </c>
      <c r="X6650" s="6">
        <v>34591.372199999998</v>
      </c>
      <c r="Y6650" s="6"/>
      <c r="Z6650" s="6">
        <v>34591.372199999998</v>
      </c>
      <c r="AA6650" s="1"/>
      <c r="AB6650" s="8" t="s">
        <v>12887</v>
      </c>
      <c r="AD6650" s="1">
        <v>19148.332369999996</v>
      </c>
      <c r="AE6650" s="6"/>
      <c r="AF6650" s="6">
        <v>36478.174320000006</v>
      </c>
      <c r="AG6650" s="6"/>
      <c r="AH6650" s="6">
        <v>34155.610758000003</v>
      </c>
      <c r="AI6650" s="6"/>
      <c r="AJ6650" s="1">
        <v>10187.277480000001</v>
      </c>
      <c r="AL6650" s="1">
        <v>10187.277480000001</v>
      </c>
      <c r="AM6650" s="1"/>
      <c r="AN6650" s="1">
        <v>10187.277480000001</v>
      </c>
      <c r="AP6650" s="1">
        <v>10187.277480000001</v>
      </c>
      <c r="AR6650" s="1">
        <v>10187.277480000001</v>
      </c>
      <c r="AT6650" s="1">
        <v>10187.277480000001</v>
      </c>
      <c r="AV6650" s="1">
        <v>10187.277480000001</v>
      </c>
      <c r="AW6650" s="1"/>
      <c r="BE6650" s="1"/>
      <c r="BG6650" s="1"/>
    </row>
    <row r="6651" spans="1:59" x14ac:dyDescent="0.25">
      <c r="A6651" s="8" t="s">
        <v>12874</v>
      </c>
      <c r="B6651" s="8" t="s">
        <v>860</v>
      </c>
      <c r="C6651" s="8" t="s">
        <v>5</v>
      </c>
      <c r="D6651" s="8" t="s">
        <v>861</v>
      </c>
      <c r="E6651" s="8" t="s">
        <v>0</v>
      </c>
      <c r="F6651" s="8" t="s">
        <v>0</v>
      </c>
      <c r="G6651" s="8" t="s">
        <v>862</v>
      </c>
      <c r="H6651" s="1">
        <v>40121.03</v>
      </c>
      <c r="I6651" s="1">
        <v>10030.2575</v>
      </c>
      <c r="J6651" s="1">
        <v>7765.8707520000007</v>
      </c>
      <c r="K6651" s="1">
        <v>32578.27636</v>
      </c>
      <c r="L6651" s="6">
        <v>32096.824000000001</v>
      </c>
      <c r="M6651" s="6"/>
      <c r="N6651" s="6">
        <v>32096.824000000001</v>
      </c>
      <c r="O6651" s="6"/>
      <c r="P6651" s="6">
        <v>31294.403399999999</v>
      </c>
      <c r="Q6651" s="6"/>
      <c r="R6651" s="6">
        <v>31294.403399999999</v>
      </c>
      <c r="S6651" s="1"/>
      <c r="T6651" s="1">
        <v>14725.284</v>
      </c>
      <c r="V6651" s="1">
        <v>14725.284</v>
      </c>
      <c r="X6651" s="6">
        <v>30893.1931</v>
      </c>
      <c r="Y6651" s="6"/>
      <c r="Z6651" s="6">
        <v>30893.1931</v>
      </c>
      <c r="AA6651" s="1"/>
      <c r="AB6651" s="8" t="s">
        <v>12887</v>
      </c>
      <c r="AD6651" s="1">
        <v>14596.978888</v>
      </c>
      <c r="AE6651" s="6"/>
      <c r="AF6651" s="6">
        <v>32578.27636</v>
      </c>
      <c r="AG6651" s="6"/>
      <c r="AH6651" s="6">
        <v>30504.019108999997</v>
      </c>
      <c r="AI6651" s="6"/>
      <c r="AJ6651" s="1">
        <v>7765.8707520000007</v>
      </c>
      <c r="AL6651" s="1">
        <v>7765.8707520000007</v>
      </c>
      <c r="AM6651" s="1"/>
      <c r="AN6651" s="1">
        <v>7765.8707520000007</v>
      </c>
      <c r="AP6651" s="1">
        <v>7765.8707520000007</v>
      </c>
      <c r="AR6651" s="1">
        <v>7765.8707520000007</v>
      </c>
      <c r="AT6651" s="1">
        <v>7765.8707520000007</v>
      </c>
      <c r="AV6651" s="1">
        <v>7765.8707520000007</v>
      </c>
      <c r="AW6651" s="1"/>
      <c r="BE6651" s="1"/>
      <c r="BG6651" s="1"/>
    </row>
    <row r="6652" spans="1:59" x14ac:dyDescent="0.25">
      <c r="A6652" s="8" t="s">
        <v>12874</v>
      </c>
      <c r="B6652" s="8" t="s">
        <v>863</v>
      </c>
      <c r="C6652" s="8" t="s">
        <v>5</v>
      </c>
      <c r="D6652" s="8" t="s">
        <v>864</v>
      </c>
      <c r="E6652" s="8" t="s">
        <v>0</v>
      </c>
      <c r="F6652" s="8" t="s">
        <v>0</v>
      </c>
      <c r="G6652" s="8" t="s">
        <v>865</v>
      </c>
      <c r="H6652" s="1">
        <v>37274.15</v>
      </c>
      <c r="I6652" s="1">
        <v>9318.5375000000004</v>
      </c>
      <c r="J6652" s="1">
        <v>24519.171384000005</v>
      </c>
      <c r="K6652" s="1">
        <v>48568.662799999998</v>
      </c>
      <c r="L6652" s="6">
        <v>29819.320000000003</v>
      </c>
      <c r="M6652" s="6"/>
      <c r="N6652" s="6">
        <v>29819.320000000003</v>
      </c>
      <c r="O6652" s="6"/>
      <c r="P6652" s="6">
        <v>29073.837000000003</v>
      </c>
      <c r="Q6652" s="6"/>
      <c r="R6652" s="6">
        <v>29073.837000000003</v>
      </c>
      <c r="S6652" s="1"/>
      <c r="T6652" s="1">
        <v>48568.662799999998</v>
      </c>
      <c r="V6652" s="1">
        <v>48568.662799999998</v>
      </c>
      <c r="X6652" s="6">
        <v>28701.095500000003</v>
      </c>
      <c r="Y6652" s="6"/>
      <c r="Z6652" s="6">
        <v>28701.095500000003</v>
      </c>
      <c r="AA6652" s="1"/>
      <c r="AB6652" s="8" t="s">
        <v>12887</v>
      </c>
      <c r="AD6652" s="1">
        <v>46087.018246</v>
      </c>
      <c r="AE6652" s="6"/>
      <c r="AF6652" s="6">
        <v>30266.609800000002</v>
      </c>
      <c r="AG6652" s="6"/>
      <c r="AH6652" s="6">
        <v>28339.536244999999</v>
      </c>
      <c r="AI6652" s="6"/>
      <c r="AJ6652" s="1">
        <v>24519.171384000005</v>
      </c>
      <c r="AL6652" s="1">
        <v>24519.171384000005</v>
      </c>
      <c r="AM6652" s="1"/>
      <c r="AN6652" s="1">
        <v>24519.171384000005</v>
      </c>
      <c r="AP6652" s="1">
        <v>24519.171384000005</v>
      </c>
      <c r="AR6652" s="1">
        <v>24519.171384000005</v>
      </c>
      <c r="AT6652" s="1">
        <v>24519.171384000005</v>
      </c>
      <c r="AV6652" s="1">
        <v>24519.171384000005</v>
      </c>
      <c r="AW6652" s="1"/>
      <c r="BE6652" s="1"/>
      <c r="BG6652" s="1"/>
    </row>
    <row r="6653" spans="1:59" x14ac:dyDescent="0.25">
      <c r="A6653" s="8" t="s">
        <v>12874</v>
      </c>
      <c r="B6653" s="8" t="s">
        <v>866</v>
      </c>
      <c r="C6653" s="8" t="s">
        <v>5</v>
      </c>
      <c r="D6653" s="8" t="s">
        <v>867</v>
      </c>
      <c r="E6653" s="8" t="s">
        <v>0</v>
      </c>
      <c r="F6653" s="8" t="s">
        <v>0</v>
      </c>
      <c r="G6653" s="8" t="s">
        <v>868</v>
      </c>
      <c r="H6653" s="1">
        <v>43763.17</v>
      </c>
      <c r="I6653" s="1">
        <v>10940.7925</v>
      </c>
      <c r="J6653" s="1">
        <v>12876.650172</v>
      </c>
      <c r="K6653" s="1">
        <v>35535.694040000002</v>
      </c>
      <c r="L6653" s="6">
        <v>35010.536</v>
      </c>
      <c r="M6653" s="6"/>
      <c r="N6653" s="6">
        <v>35010.536</v>
      </c>
      <c r="O6653" s="6"/>
      <c r="P6653" s="6">
        <v>34135.272599999997</v>
      </c>
      <c r="Q6653" s="6"/>
      <c r="R6653" s="6">
        <v>34135.272599999997</v>
      </c>
      <c r="S6653" s="1"/>
      <c r="T6653" s="1">
        <v>27388.099200000001</v>
      </c>
      <c r="V6653" s="1">
        <v>27388.099200000001</v>
      </c>
      <c r="X6653" s="6">
        <v>33697.640899999999</v>
      </c>
      <c r="Y6653" s="6"/>
      <c r="Z6653" s="6">
        <v>33697.640899999999</v>
      </c>
      <c r="AA6653" s="1"/>
      <c r="AB6653" s="8" t="s">
        <v>12887</v>
      </c>
      <c r="AD6653" s="1">
        <v>24203.363242999996</v>
      </c>
      <c r="AE6653" s="6"/>
      <c r="AF6653" s="6">
        <v>35535.694040000002</v>
      </c>
      <c r="AG6653" s="6"/>
      <c r="AH6653" s="6">
        <v>33273.138150999999</v>
      </c>
      <c r="AI6653" s="6"/>
      <c r="AJ6653" s="1">
        <v>12876.650172</v>
      </c>
      <c r="AL6653" s="1">
        <v>12876.650172</v>
      </c>
      <c r="AM6653" s="1"/>
      <c r="AN6653" s="1">
        <v>12876.650172</v>
      </c>
      <c r="AP6653" s="1">
        <v>12876.650172</v>
      </c>
      <c r="AR6653" s="1">
        <v>12876.650172</v>
      </c>
      <c r="AT6653" s="1">
        <v>12876.650172</v>
      </c>
      <c r="AV6653" s="1">
        <v>12876.650172</v>
      </c>
      <c r="AW6653" s="1"/>
      <c r="BE6653" s="1"/>
      <c r="BG6653" s="1"/>
    </row>
    <row r="6654" spans="1:59" x14ac:dyDescent="0.25">
      <c r="A6654" s="8" t="s">
        <v>12874</v>
      </c>
      <c r="B6654" s="8" t="s">
        <v>869</v>
      </c>
      <c r="C6654" s="8" t="s">
        <v>5</v>
      </c>
      <c r="D6654" s="8" t="s">
        <v>870</v>
      </c>
      <c r="E6654" s="8" t="s">
        <v>0</v>
      </c>
      <c r="F6654" s="8" t="s">
        <v>0</v>
      </c>
      <c r="G6654" s="8" t="s">
        <v>871</v>
      </c>
      <c r="H6654" s="1">
        <v>33432.839999999997</v>
      </c>
      <c r="I6654" s="1">
        <v>8358.2099999999991</v>
      </c>
      <c r="J6654" s="1">
        <v>7650.4568400000007</v>
      </c>
      <c r="K6654" s="1">
        <v>27147.466079999998</v>
      </c>
      <c r="L6654" s="6">
        <v>26746.271999999997</v>
      </c>
      <c r="M6654" s="6"/>
      <c r="N6654" s="6">
        <v>26746.271999999997</v>
      </c>
      <c r="O6654" s="6"/>
      <c r="P6654" s="6">
        <v>26077.615199999997</v>
      </c>
      <c r="Q6654" s="6"/>
      <c r="R6654" s="6">
        <v>26077.615199999997</v>
      </c>
      <c r="S6654" s="1"/>
      <c r="T6654" s="1">
        <v>16100.263200000001</v>
      </c>
      <c r="V6654" s="1">
        <v>16100.263200000001</v>
      </c>
      <c r="X6654" s="6">
        <v>25743.286799999998</v>
      </c>
      <c r="Y6654" s="6"/>
      <c r="Z6654" s="6">
        <v>25743.286799999998</v>
      </c>
      <c r="AA6654" s="1"/>
      <c r="AB6654" s="8" t="s">
        <v>12887</v>
      </c>
      <c r="AD6654" s="1">
        <v>14380.043209999998</v>
      </c>
      <c r="AE6654" s="6"/>
      <c r="AF6654" s="6">
        <v>27147.466079999998</v>
      </c>
      <c r="AG6654" s="6"/>
      <c r="AH6654" s="6">
        <v>25418.988251999996</v>
      </c>
      <c r="AI6654" s="6"/>
      <c r="AJ6654" s="1">
        <v>7650.4568400000007</v>
      </c>
      <c r="AL6654" s="1">
        <v>7650.4568400000007</v>
      </c>
      <c r="AM6654" s="1"/>
      <c r="AN6654" s="1">
        <v>7650.4568400000007</v>
      </c>
      <c r="AP6654" s="1">
        <v>7650.4568400000007</v>
      </c>
      <c r="AR6654" s="1">
        <v>7650.4568400000007</v>
      </c>
      <c r="AT6654" s="1">
        <v>7650.4568400000007</v>
      </c>
      <c r="AV6654" s="1">
        <v>7650.4568400000007</v>
      </c>
      <c r="AW6654" s="1"/>
      <c r="BE6654" s="1"/>
      <c r="BG6654" s="1"/>
    </row>
    <row r="6655" spans="1:59" x14ac:dyDescent="0.25">
      <c r="A6655" s="8" t="s">
        <v>12874</v>
      </c>
      <c r="B6655" s="8" t="s">
        <v>872</v>
      </c>
      <c r="C6655" s="8" t="s">
        <v>5</v>
      </c>
      <c r="D6655" s="8" t="s">
        <v>873</v>
      </c>
      <c r="E6655" s="8" t="s">
        <v>0</v>
      </c>
      <c r="F6655" s="8" t="s">
        <v>0</v>
      </c>
      <c r="G6655" s="8" t="s">
        <v>874</v>
      </c>
      <c r="H6655" s="1">
        <v>46485.84</v>
      </c>
      <c r="I6655" s="1">
        <v>11621.46</v>
      </c>
      <c r="J6655" s="1">
        <v>11097.447588000001</v>
      </c>
      <c r="K6655" s="1">
        <v>37746.502079999998</v>
      </c>
      <c r="L6655" s="6">
        <v>37188.671999999999</v>
      </c>
      <c r="M6655" s="6"/>
      <c r="N6655" s="6">
        <v>37188.671999999999</v>
      </c>
      <c r="O6655" s="6"/>
      <c r="P6655" s="6">
        <v>36258.955199999997</v>
      </c>
      <c r="Q6655" s="6"/>
      <c r="R6655" s="6">
        <v>36258.955199999997</v>
      </c>
      <c r="S6655" s="1"/>
      <c r="T6655" s="1">
        <v>28276.880799999999</v>
      </c>
      <c r="V6655" s="1">
        <v>28276.880799999999</v>
      </c>
      <c r="X6655" s="6">
        <v>35794.096799999999</v>
      </c>
      <c r="Y6655" s="6"/>
      <c r="Z6655" s="6">
        <v>35794.096799999999</v>
      </c>
      <c r="AA6655" s="1"/>
      <c r="AB6655" s="8" t="s">
        <v>12887</v>
      </c>
      <c r="AD6655" s="1">
        <v>20859.117197</v>
      </c>
      <c r="AE6655" s="6"/>
      <c r="AF6655" s="6">
        <v>37746.502079999998</v>
      </c>
      <c r="AG6655" s="6"/>
      <c r="AH6655" s="6">
        <v>35343.184151999994</v>
      </c>
      <c r="AI6655" s="6"/>
      <c r="AJ6655" s="1">
        <v>11097.447588000001</v>
      </c>
      <c r="AL6655" s="1">
        <v>11097.447588000001</v>
      </c>
      <c r="AM6655" s="1"/>
      <c r="AN6655" s="1">
        <v>11097.447588000001</v>
      </c>
      <c r="AP6655" s="1">
        <v>11097.447588000001</v>
      </c>
      <c r="AR6655" s="1">
        <v>11097.447588000001</v>
      </c>
      <c r="AT6655" s="1">
        <v>11097.447588000001</v>
      </c>
      <c r="AV6655" s="1">
        <v>11097.447588000001</v>
      </c>
      <c r="AW6655" s="1"/>
      <c r="BE6655" s="1"/>
      <c r="BG6655" s="1"/>
    </row>
    <row r="6656" spans="1:59" x14ac:dyDescent="0.25">
      <c r="A6656" s="8" t="s">
        <v>12874</v>
      </c>
      <c r="B6656" s="8" t="s">
        <v>875</v>
      </c>
      <c r="C6656" s="8" t="s">
        <v>5</v>
      </c>
      <c r="D6656" s="8" t="s">
        <v>876</v>
      </c>
      <c r="E6656" s="8" t="s">
        <v>0</v>
      </c>
      <c r="F6656" s="8" t="s">
        <v>0</v>
      </c>
      <c r="G6656" s="8" t="s">
        <v>877</v>
      </c>
      <c r="H6656" s="1">
        <v>36500.519999999997</v>
      </c>
      <c r="I6656" s="1">
        <v>9125.1299999999992</v>
      </c>
      <c r="J6656" s="1">
        <v>6152.3614080000007</v>
      </c>
      <c r="K6656" s="1">
        <v>29638.42224</v>
      </c>
      <c r="L6656" s="6">
        <v>29200.415999999997</v>
      </c>
      <c r="M6656" s="6"/>
      <c r="N6656" s="6">
        <v>29200.415999999997</v>
      </c>
      <c r="O6656" s="6"/>
      <c r="P6656" s="6">
        <v>28470.405599999998</v>
      </c>
      <c r="Q6656" s="6"/>
      <c r="R6656" s="6">
        <v>28470.405599999998</v>
      </c>
      <c r="S6656" s="1"/>
      <c r="T6656" s="1">
        <v>13782.3084</v>
      </c>
      <c r="V6656" s="1">
        <v>13782.3084</v>
      </c>
      <c r="X6656" s="6">
        <v>28105.400399999999</v>
      </c>
      <c r="Y6656" s="6"/>
      <c r="Z6656" s="6">
        <v>28105.400399999999</v>
      </c>
      <c r="AA6656" s="1"/>
      <c r="AB6656" s="8" t="s">
        <v>12887</v>
      </c>
      <c r="AD6656" s="1">
        <v>11564.175152</v>
      </c>
      <c r="AE6656" s="6"/>
      <c r="AF6656" s="6">
        <v>29638.42224</v>
      </c>
      <c r="AG6656" s="6"/>
      <c r="AH6656" s="6">
        <v>27751.345355999998</v>
      </c>
      <c r="AI6656" s="6"/>
      <c r="AJ6656" s="1">
        <v>6152.3614080000007</v>
      </c>
      <c r="AL6656" s="1">
        <v>6152.3614080000007</v>
      </c>
      <c r="AM6656" s="1"/>
      <c r="AN6656" s="1">
        <v>6152.3614080000007</v>
      </c>
      <c r="AP6656" s="1">
        <v>6152.3614080000007</v>
      </c>
      <c r="AR6656" s="1">
        <v>6152.3614080000007</v>
      </c>
      <c r="AT6656" s="1">
        <v>6152.3614080000007</v>
      </c>
      <c r="AV6656" s="1">
        <v>6152.3614080000007</v>
      </c>
      <c r="AW6656" s="1"/>
      <c r="BE6656" s="1"/>
      <c r="BG6656" s="1"/>
    </row>
    <row r="6657" spans="1:59" x14ac:dyDescent="0.25">
      <c r="A6657" s="8" t="s">
        <v>12874</v>
      </c>
      <c r="B6657" s="8" t="s">
        <v>878</v>
      </c>
      <c r="C6657" s="8" t="s">
        <v>5</v>
      </c>
      <c r="D6657" s="8" t="s">
        <v>879</v>
      </c>
      <c r="E6657" s="8" t="s">
        <v>0</v>
      </c>
      <c r="F6657" s="8" t="s">
        <v>0</v>
      </c>
      <c r="G6657" s="8" t="s">
        <v>880</v>
      </c>
      <c r="H6657" s="1">
        <v>21361.41</v>
      </c>
      <c r="I6657" s="1">
        <v>5340.3525</v>
      </c>
      <c r="J6657" s="1">
        <v>4271.4574560000001</v>
      </c>
      <c r="K6657" s="1">
        <v>17345.464920000002</v>
      </c>
      <c r="L6657" s="6">
        <v>17089.128000000001</v>
      </c>
      <c r="M6657" s="6"/>
      <c r="N6657" s="6">
        <v>17089.128000000001</v>
      </c>
      <c r="O6657" s="6"/>
      <c r="P6657" s="6">
        <v>16661.899799999999</v>
      </c>
      <c r="Q6657" s="6"/>
      <c r="R6657" s="6">
        <v>16661.899799999999</v>
      </c>
      <c r="S6657" s="1"/>
      <c r="T6657" s="1">
        <v>8618.3943999999992</v>
      </c>
      <c r="V6657" s="1">
        <v>8618.3943999999992</v>
      </c>
      <c r="X6657" s="6">
        <v>16448.2857</v>
      </c>
      <c r="Y6657" s="6"/>
      <c r="Z6657" s="6">
        <v>16448.2857</v>
      </c>
      <c r="AA6657" s="1"/>
      <c r="AB6657" s="8" t="s">
        <v>12887</v>
      </c>
      <c r="AD6657" s="1">
        <v>8028.7679639999997</v>
      </c>
      <c r="AE6657" s="6"/>
      <c r="AF6657" s="6">
        <v>17345.464920000002</v>
      </c>
      <c r="AG6657" s="6"/>
      <c r="AH6657" s="6">
        <v>16241.080022999999</v>
      </c>
      <c r="AI6657" s="6"/>
      <c r="AJ6657" s="1">
        <v>4271.4574560000001</v>
      </c>
      <c r="AL6657" s="1">
        <v>4271.4574560000001</v>
      </c>
      <c r="AM6657" s="1"/>
      <c r="AN6657" s="1">
        <v>4271.4574560000001</v>
      </c>
      <c r="AP6657" s="1">
        <v>4271.4574560000001</v>
      </c>
      <c r="AR6657" s="1">
        <v>4271.4574560000001</v>
      </c>
      <c r="AT6657" s="1">
        <v>4271.4574560000001</v>
      </c>
      <c r="AV6657" s="1">
        <v>4271.4574560000001</v>
      </c>
      <c r="AW6657" s="1"/>
      <c r="BE6657" s="1"/>
      <c r="BG6657" s="1"/>
    </row>
    <row r="6658" spans="1:59" x14ac:dyDescent="0.25">
      <c r="A6658" s="8" t="s">
        <v>12874</v>
      </c>
      <c r="B6658" s="8" t="s">
        <v>881</v>
      </c>
      <c r="C6658" s="8" t="s">
        <v>5</v>
      </c>
      <c r="D6658" s="8" t="s">
        <v>882</v>
      </c>
      <c r="E6658" s="8" t="s">
        <v>0</v>
      </c>
      <c r="F6658" s="8" t="s">
        <v>0</v>
      </c>
      <c r="G6658" s="8" t="s">
        <v>883</v>
      </c>
      <c r="H6658" s="1">
        <v>56325.24</v>
      </c>
      <c r="I6658" s="1">
        <v>14081.31</v>
      </c>
      <c r="J6658" s="1">
        <v>9874.7457480000012</v>
      </c>
      <c r="K6658" s="1">
        <v>45736.094880000004</v>
      </c>
      <c r="L6658" s="6">
        <v>45060.192000000003</v>
      </c>
      <c r="M6658" s="6"/>
      <c r="N6658" s="6">
        <v>45060.192000000003</v>
      </c>
      <c r="O6658" s="6"/>
      <c r="P6658" s="6">
        <v>43933.6872</v>
      </c>
      <c r="Q6658" s="6"/>
      <c r="R6658" s="6">
        <v>43933.6872</v>
      </c>
      <c r="S6658" s="1"/>
      <c r="T6658" s="1">
        <v>22235.023999999998</v>
      </c>
      <c r="V6658" s="1">
        <v>22235.023999999998</v>
      </c>
      <c r="X6658" s="6">
        <v>43370.434800000003</v>
      </c>
      <c r="Y6658" s="6"/>
      <c r="Z6658" s="6">
        <v>43370.434800000003</v>
      </c>
      <c r="AA6658" s="1"/>
      <c r="AB6658" s="8" t="s">
        <v>12887</v>
      </c>
      <c r="AD6658" s="1">
        <v>18560.887736999997</v>
      </c>
      <c r="AE6658" s="6"/>
      <c r="AF6658" s="6">
        <v>45736.094880000004</v>
      </c>
      <c r="AG6658" s="6"/>
      <c r="AH6658" s="6">
        <v>42824.079972</v>
      </c>
      <c r="AI6658" s="6"/>
      <c r="AJ6658" s="1">
        <v>9874.7457480000012</v>
      </c>
      <c r="AL6658" s="1">
        <v>9874.7457480000012</v>
      </c>
      <c r="AM6658" s="1"/>
      <c r="AN6658" s="1">
        <v>9874.7457480000012</v>
      </c>
      <c r="AP6658" s="1">
        <v>9874.7457480000012</v>
      </c>
      <c r="AR6658" s="1">
        <v>9874.7457480000012</v>
      </c>
      <c r="AT6658" s="1">
        <v>9874.7457480000012</v>
      </c>
      <c r="AV6658" s="1">
        <v>9874.7457480000012</v>
      </c>
      <c r="AW6658" s="1"/>
      <c r="BE6658" s="1"/>
      <c r="BG6658" s="1"/>
    </row>
    <row r="6659" spans="1:59" x14ac:dyDescent="0.25">
      <c r="A6659" s="8" t="s">
        <v>12874</v>
      </c>
      <c r="B6659" s="8" t="s">
        <v>884</v>
      </c>
      <c r="C6659" s="8" t="s">
        <v>5</v>
      </c>
      <c r="D6659" s="8" t="s">
        <v>885</v>
      </c>
      <c r="E6659" s="8" t="s">
        <v>0</v>
      </c>
      <c r="F6659" s="8" t="s">
        <v>0</v>
      </c>
      <c r="G6659" s="8" t="s">
        <v>886</v>
      </c>
      <c r="H6659" s="1">
        <v>35459.75</v>
      </c>
      <c r="I6659" s="1">
        <v>8864.9375</v>
      </c>
      <c r="J6659" s="1">
        <v>5871.2542560000011</v>
      </c>
      <c r="K6659" s="1">
        <v>28793.317000000003</v>
      </c>
      <c r="L6659" s="6">
        <v>28367.800000000003</v>
      </c>
      <c r="M6659" s="6"/>
      <c r="N6659" s="6">
        <v>28367.800000000003</v>
      </c>
      <c r="O6659" s="6"/>
      <c r="P6659" s="6">
        <v>27658.605</v>
      </c>
      <c r="Q6659" s="6"/>
      <c r="R6659" s="6">
        <v>27658.605</v>
      </c>
      <c r="S6659" s="1"/>
      <c r="T6659" s="1">
        <v>13232.626400000001</v>
      </c>
      <c r="V6659" s="1">
        <v>13232.626400000001</v>
      </c>
      <c r="X6659" s="6">
        <v>27304.0075</v>
      </c>
      <c r="Y6659" s="6"/>
      <c r="Z6659" s="6">
        <v>27304.0075</v>
      </c>
      <c r="AA6659" s="1"/>
      <c r="AB6659" s="8" t="s">
        <v>12887</v>
      </c>
      <c r="AD6659" s="1">
        <v>11035.797164</v>
      </c>
      <c r="AE6659" s="6"/>
      <c r="AF6659" s="6">
        <v>28793.317000000003</v>
      </c>
      <c r="AG6659" s="6"/>
      <c r="AH6659" s="6">
        <v>26960.047924999999</v>
      </c>
      <c r="AI6659" s="6"/>
      <c r="AJ6659" s="1">
        <v>5871.2542560000011</v>
      </c>
      <c r="AL6659" s="1">
        <v>5871.2542560000011</v>
      </c>
      <c r="AM6659" s="1"/>
      <c r="AN6659" s="1">
        <v>5871.2542560000011</v>
      </c>
      <c r="AP6659" s="1">
        <v>5871.2542560000011</v>
      </c>
      <c r="AR6659" s="1">
        <v>5871.2542560000011</v>
      </c>
      <c r="AT6659" s="1">
        <v>5871.2542560000011</v>
      </c>
      <c r="AV6659" s="1">
        <v>5871.2542560000011</v>
      </c>
      <c r="AW6659" s="1"/>
      <c r="BE6659" s="1"/>
      <c r="BG6659" s="1"/>
    </row>
    <row r="6660" spans="1:59" x14ac:dyDescent="0.25">
      <c r="A6660" s="8" t="s">
        <v>12874</v>
      </c>
      <c r="B6660" s="8" t="s">
        <v>887</v>
      </c>
      <c r="C6660" s="8" t="s">
        <v>5</v>
      </c>
      <c r="D6660" s="8" t="s">
        <v>888</v>
      </c>
      <c r="E6660" s="8" t="s">
        <v>0</v>
      </c>
      <c r="F6660" s="8" t="s">
        <v>0</v>
      </c>
      <c r="G6660" s="8" t="s">
        <v>889</v>
      </c>
      <c r="H6660" s="1">
        <v>20717.060000000001</v>
      </c>
      <c r="I6660" s="1">
        <v>5179.2650000000003</v>
      </c>
      <c r="J6660" s="1">
        <v>4248.031860000001</v>
      </c>
      <c r="K6660" s="1">
        <v>16822.25272</v>
      </c>
      <c r="L6660" s="6">
        <v>16573.648000000001</v>
      </c>
      <c r="M6660" s="6"/>
      <c r="N6660" s="6">
        <v>16573.648000000001</v>
      </c>
      <c r="O6660" s="6"/>
      <c r="P6660" s="6">
        <v>16159.306800000002</v>
      </c>
      <c r="Q6660" s="6"/>
      <c r="R6660" s="6">
        <v>16159.306800000002</v>
      </c>
      <c r="S6660" s="1"/>
      <c r="T6660" s="1">
        <v>8632.33</v>
      </c>
      <c r="V6660" s="1">
        <v>8632.33</v>
      </c>
      <c r="X6660" s="6">
        <v>15952.136200000001</v>
      </c>
      <c r="Y6660" s="6"/>
      <c r="Z6660" s="6">
        <v>15952.136200000001</v>
      </c>
      <c r="AA6660" s="1"/>
      <c r="AB6660" s="8" t="s">
        <v>12887</v>
      </c>
      <c r="AD6660" s="1">
        <v>7984.736465</v>
      </c>
      <c r="AE6660" s="6"/>
      <c r="AF6660" s="6">
        <v>16822.25272</v>
      </c>
      <c r="AG6660" s="6"/>
      <c r="AH6660" s="6">
        <v>15751.180718</v>
      </c>
      <c r="AI6660" s="6"/>
      <c r="AJ6660" s="1">
        <v>4248.031860000001</v>
      </c>
      <c r="AL6660" s="1">
        <v>4248.031860000001</v>
      </c>
      <c r="AM6660" s="1"/>
      <c r="AN6660" s="1">
        <v>4248.031860000001</v>
      </c>
      <c r="AP6660" s="1">
        <v>4248.031860000001</v>
      </c>
      <c r="AR6660" s="1">
        <v>4248.031860000001</v>
      </c>
      <c r="AT6660" s="1">
        <v>4248.031860000001</v>
      </c>
      <c r="AV6660" s="1">
        <v>4248.031860000001</v>
      </c>
      <c r="AW6660" s="1"/>
      <c r="BE6660" s="1"/>
      <c r="BG6660" s="1"/>
    </row>
    <row r="6661" spans="1:59" x14ac:dyDescent="0.25">
      <c r="A6661" s="8" t="s">
        <v>12874</v>
      </c>
      <c r="B6661" s="8" t="s">
        <v>890</v>
      </c>
      <c r="C6661" s="8" t="s">
        <v>5</v>
      </c>
      <c r="D6661" s="8" t="s">
        <v>891</v>
      </c>
      <c r="E6661" s="8" t="s">
        <v>0</v>
      </c>
      <c r="F6661" s="8" t="s">
        <v>0</v>
      </c>
      <c r="G6661" s="8" t="s">
        <v>892</v>
      </c>
      <c r="H6661" s="1">
        <v>62637.26</v>
      </c>
      <c r="I6661" s="1">
        <v>15659.315000000001</v>
      </c>
      <c r="J6661" s="1">
        <v>11815.070723999999</v>
      </c>
      <c r="K6661" s="1">
        <v>50861.455120000006</v>
      </c>
      <c r="L6661" s="6">
        <v>50109.808000000005</v>
      </c>
      <c r="M6661" s="6"/>
      <c r="N6661" s="6">
        <v>50109.808000000005</v>
      </c>
      <c r="O6661" s="6"/>
      <c r="P6661" s="6">
        <v>48857.0628</v>
      </c>
      <c r="Q6661" s="6"/>
      <c r="R6661" s="6">
        <v>48857.0628</v>
      </c>
      <c r="S6661" s="1"/>
      <c r="T6661" s="1">
        <v>31765.425999999999</v>
      </c>
      <c r="V6661" s="1">
        <v>31765.425999999999</v>
      </c>
      <c r="X6661" s="6">
        <v>48230.690200000005</v>
      </c>
      <c r="Y6661" s="6"/>
      <c r="Z6661" s="6">
        <v>48230.690200000005</v>
      </c>
      <c r="AA6661" s="1"/>
      <c r="AB6661" s="8" t="s">
        <v>12887</v>
      </c>
      <c r="AD6661" s="1">
        <v>22207.984580999997</v>
      </c>
      <c r="AE6661" s="6"/>
      <c r="AF6661" s="6">
        <v>50861.455120000006</v>
      </c>
      <c r="AG6661" s="6"/>
      <c r="AH6661" s="6">
        <v>47623.108778000002</v>
      </c>
      <c r="AI6661" s="6"/>
      <c r="AJ6661" s="1">
        <v>11815.070723999999</v>
      </c>
      <c r="AL6661" s="1">
        <v>11815.070723999999</v>
      </c>
      <c r="AM6661" s="1"/>
      <c r="AN6661" s="1">
        <v>11815.070723999999</v>
      </c>
      <c r="AP6661" s="1">
        <v>11815.070723999999</v>
      </c>
      <c r="AR6661" s="1">
        <v>11815.070723999999</v>
      </c>
      <c r="AT6661" s="1">
        <v>11815.070723999999</v>
      </c>
      <c r="AV6661" s="1">
        <v>11815.070723999999</v>
      </c>
      <c r="AW6661" s="1"/>
      <c r="BE6661" s="1"/>
      <c r="BG6661" s="1"/>
    </row>
    <row r="6662" spans="1:59" x14ac:dyDescent="0.25">
      <c r="A6662" s="8" t="s">
        <v>12874</v>
      </c>
      <c r="B6662" s="8" t="s">
        <v>893</v>
      </c>
      <c r="C6662" s="8" t="s">
        <v>5</v>
      </c>
      <c r="D6662" s="8" t="s">
        <v>894</v>
      </c>
      <c r="E6662" s="8" t="s">
        <v>0</v>
      </c>
      <c r="F6662" s="8" t="s">
        <v>0</v>
      </c>
      <c r="G6662" s="8" t="s">
        <v>895</v>
      </c>
      <c r="H6662" s="1">
        <v>31249.3</v>
      </c>
      <c r="I6662" s="1">
        <v>7812.3249999999998</v>
      </c>
      <c r="J6662" s="1">
        <v>6884.2684440000012</v>
      </c>
      <c r="K6662" s="1">
        <v>25374.4316</v>
      </c>
      <c r="L6662" s="6">
        <v>24999.440000000002</v>
      </c>
      <c r="M6662" s="6"/>
      <c r="N6662" s="6">
        <v>24999.440000000002</v>
      </c>
      <c r="O6662" s="6"/>
      <c r="P6662" s="6">
        <v>24374.454000000002</v>
      </c>
      <c r="Q6662" s="6"/>
      <c r="R6662" s="6">
        <v>24374.454000000002</v>
      </c>
      <c r="S6662" s="1"/>
      <c r="T6662" s="1">
        <v>15638.84</v>
      </c>
      <c r="V6662" s="1">
        <v>15638.84</v>
      </c>
      <c r="X6662" s="6">
        <v>24061.960999999999</v>
      </c>
      <c r="Y6662" s="6"/>
      <c r="Z6662" s="6">
        <v>24061.960999999999</v>
      </c>
      <c r="AA6662" s="1"/>
      <c r="AB6662" s="8" t="s">
        <v>12887</v>
      </c>
      <c r="AD6662" s="1">
        <v>12939.891011</v>
      </c>
      <c r="AE6662" s="6"/>
      <c r="AF6662" s="6">
        <v>25374.4316</v>
      </c>
      <c r="AG6662" s="6"/>
      <c r="AH6662" s="6">
        <v>23758.842789999999</v>
      </c>
      <c r="AI6662" s="6"/>
      <c r="AJ6662" s="1">
        <v>6884.2684440000012</v>
      </c>
      <c r="AL6662" s="1">
        <v>6884.2684440000012</v>
      </c>
      <c r="AM6662" s="1"/>
      <c r="AN6662" s="1">
        <v>6884.2684440000012</v>
      </c>
      <c r="AP6662" s="1">
        <v>6884.2684440000012</v>
      </c>
      <c r="AR6662" s="1">
        <v>6884.2684440000012</v>
      </c>
      <c r="AT6662" s="1">
        <v>6884.2684440000012</v>
      </c>
      <c r="AV6662" s="1">
        <v>6884.2684440000012</v>
      </c>
      <c r="AW6662" s="1"/>
      <c r="BE6662" s="1"/>
      <c r="BG6662" s="1"/>
    </row>
    <row r="6663" spans="1:59" x14ac:dyDescent="0.25">
      <c r="A6663" s="8" t="s">
        <v>12874</v>
      </c>
      <c r="B6663" s="8" t="s">
        <v>896</v>
      </c>
      <c r="C6663" s="8" t="s">
        <v>5</v>
      </c>
      <c r="D6663" s="8" t="s">
        <v>897</v>
      </c>
      <c r="E6663" s="8" t="s">
        <v>0</v>
      </c>
      <c r="F6663" s="8" t="s">
        <v>0</v>
      </c>
      <c r="G6663" s="8" t="s">
        <v>898</v>
      </c>
      <c r="H6663" s="1">
        <v>33074.44</v>
      </c>
      <c r="I6663" s="1">
        <v>8268.61</v>
      </c>
      <c r="J6663" s="1">
        <v>5114.7789120000007</v>
      </c>
      <c r="K6663" s="1">
        <v>26856.445280000004</v>
      </c>
      <c r="L6663" s="6">
        <v>26459.552000000003</v>
      </c>
      <c r="M6663" s="6"/>
      <c r="N6663" s="6">
        <v>26459.552000000003</v>
      </c>
      <c r="O6663" s="6"/>
      <c r="P6663" s="6">
        <v>25798.063200000004</v>
      </c>
      <c r="Q6663" s="6"/>
      <c r="R6663" s="6">
        <v>25798.063200000004</v>
      </c>
      <c r="S6663" s="1"/>
      <c r="T6663" s="1">
        <v>10831.058000000001</v>
      </c>
      <c r="V6663" s="1">
        <v>10831.058000000001</v>
      </c>
      <c r="X6663" s="6">
        <v>25467.318800000001</v>
      </c>
      <c r="Y6663" s="6"/>
      <c r="Z6663" s="6">
        <v>25467.318800000001</v>
      </c>
      <c r="AA6663" s="1"/>
      <c r="AB6663" s="8" t="s">
        <v>12887</v>
      </c>
      <c r="AD6663" s="1">
        <v>9613.9019279999993</v>
      </c>
      <c r="AE6663" s="6"/>
      <c r="AF6663" s="6">
        <v>26856.445280000004</v>
      </c>
      <c r="AG6663" s="6"/>
      <c r="AH6663" s="6">
        <v>25146.496732</v>
      </c>
      <c r="AI6663" s="6"/>
      <c r="AJ6663" s="1">
        <v>5114.7789120000007</v>
      </c>
      <c r="AL6663" s="1">
        <v>5114.7789120000007</v>
      </c>
      <c r="AM6663" s="1"/>
      <c r="AN6663" s="1">
        <v>5114.7789120000007</v>
      </c>
      <c r="AP6663" s="1">
        <v>5114.7789120000007</v>
      </c>
      <c r="AR6663" s="1">
        <v>5114.7789120000007</v>
      </c>
      <c r="AT6663" s="1">
        <v>5114.7789120000007</v>
      </c>
      <c r="AV6663" s="1">
        <v>5114.7789120000007</v>
      </c>
      <c r="AW6663" s="1"/>
      <c r="BE6663" s="1"/>
      <c r="BG6663" s="1"/>
    </row>
    <row r="6664" spans="1:59" x14ac:dyDescent="0.25">
      <c r="A6664" s="8" t="s">
        <v>12874</v>
      </c>
      <c r="B6664" s="8" t="s">
        <v>899</v>
      </c>
      <c r="C6664" s="8" t="s">
        <v>5</v>
      </c>
      <c r="D6664" s="8" t="s">
        <v>900</v>
      </c>
      <c r="E6664" s="8" t="s">
        <v>0</v>
      </c>
      <c r="F6664" s="8" t="s">
        <v>0</v>
      </c>
      <c r="G6664" s="8" t="s">
        <v>901</v>
      </c>
      <c r="H6664" s="1">
        <v>39346.49</v>
      </c>
      <c r="I6664" s="1">
        <v>9836.6224999999995</v>
      </c>
      <c r="J6664" s="1">
        <v>10278.123084000001</v>
      </c>
      <c r="K6664" s="1">
        <v>31949.349880000002</v>
      </c>
      <c r="L6664" s="6">
        <v>31477.191999999999</v>
      </c>
      <c r="M6664" s="6"/>
      <c r="N6664" s="6">
        <v>31477.191999999999</v>
      </c>
      <c r="O6664" s="6"/>
      <c r="P6664" s="6">
        <v>30690.262200000001</v>
      </c>
      <c r="Q6664" s="6"/>
      <c r="R6664" s="6">
        <v>30690.262200000001</v>
      </c>
      <c r="S6664" s="1"/>
      <c r="T6664" s="1">
        <v>23455.163199999999</v>
      </c>
      <c r="V6664" s="1">
        <v>23455.163199999999</v>
      </c>
      <c r="X6664" s="6">
        <v>30296.797299999998</v>
      </c>
      <c r="Y6664" s="6"/>
      <c r="Z6664" s="6">
        <v>30296.797299999998</v>
      </c>
      <c r="AA6664" s="1"/>
      <c r="AB6664" s="8" t="s">
        <v>12887</v>
      </c>
      <c r="AD6664" s="1">
        <v>19319.088670999998</v>
      </c>
      <c r="AE6664" s="6"/>
      <c r="AF6664" s="6">
        <v>31949.349880000002</v>
      </c>
      <c r="AG6664" s="6"/>
      <c r="AH6664" s="6">
        <v>29915.136346999996</v>
      </c>
      <c r="AI6664" s="6"/>
      <c r="AJ6664" s="1">
        <v>10278.123084000001</v>
      </c>
      <c r="AL6664" s="1">
        <v>10278.123084000001</v>
      </c>
      <c r="AM6664" s="1"/>
      <c r="AN6664" s="1">
        <v>10278.123084000001</v>
      </c>
      <c r="AP6664" s="1">
        <v>10278.123084000001</v>
      </c>
      <c r="AR6664" s="1">
        <v>10278.123084000001</v>
      </c>
      <c r="AT6664" s="1">
        <v>10278.123084000001</v>
      </c>
      <c r="AV6664" s="1">
        <v>10278.123084000001</v>
      </c>
      <c r="AW6664" s="1"/>
      <c r="BE6664" s="1"/>
      <c r="BG6664" s="1"/>
    </row>
    <row r="6665" spans="1:59" x14ac:dyDescent="0.25">
      <c r="A6665" s="8" t="s">
        <v>12874</v>
      </c>
      <c r="B6665" s="8" t="s">
        <v>902</v>
      </c>
      <c r="C6665" s="8" t="s">
        <v>5</v>
      </c>
      <c r="D6665" s="8" t="s">
        <v>903</v>
      </c>
      <c r="E6665" s="8" t="s">
        <v>0</v>
      </c>
      <c r="F6665" s="8" t="s">
        <v>0</v>
      </c>
      <c r="G6665" s="8" t="s">
        <v>904</v>
      </c>
      <c r="H6665" s="1">
        <v>15420.72</v>
      </c>
      <c r="I6665" s="1">
        <v>3855.18</v>
      </c>
      <c r="J6665" s="1">
        <v>5674.7077920000002</v>
      </c>
      <c r="K6665" s="1">
        <v>12521.62464</v>
      </c>
      <c r="L6665" s="6">
        <v>12336.576000000001</v>
      </c>
      <c r="M6665" s="6"/>
      <c r="N6665" s="6">
        <v>12336.576000000001</v>
      </c>
      <c r="O6665" s="6"/>
      <c r="P6665" s="6">
        <v>12028.161599999999</v>
      </c>
      <c r="Q6665" s="6"/>
      <c r="R6665" s="6">
        <v>12028.161599999999</v>
      </c>
      <c r="S6665" s="1"/>
      <c r="T6665" s="1">
        <v>12425.91</v>
      </c>
      <c r="V6665" s="1">
        <v>12425.91</v>
      </c>
      <c r="X6665" s="6">
        <v>11873.954400000001</v>
      </c>
      <c r="Y6665" s="6"/>
      <c r="Z6665" s="6">
        <v>11873.954400000001</v>
      </c>
      <c r="AA6665" s="1"/>
      <c r="AB6665" s="8" t="s">
        <v>12887</v>
      </c>
      <c r="AD6665" s="1">
        <v>10666.362147999998</v>
      </c>
      <c r="AE6665" s="6"/>
      <c r="AF6665" s="6">
        <v>12521.62464</v>
      </c>
      <c r="AG6665" s="6"/>
      <c r="AH6665" s="6">
        <v>11724.373415999999</v>
      </c>
      <c r="AI6665" s="6"/>
      <c r="AJ6665" s="1">
        <v>5674.7077920000002</v>
      </c>
      <c r="AL6665" s="1">
        <v>5674.7077920000002</v>
      </c>
      <c r="AM6665" s="1"/>
      <c r="AN6665" s="1">
        <v>5674.7077920000002</v>
      </c>
      <c r="AP6665" s="1">
        <v>5674.7077920000002</v>
      </c>
      <c r="AR6665" s="1">
        <v>5674.7077920000002</v>
      </c>
      <c r="AT6665" s="1">
        <v>5674.7077920000002</v>
      </c>
      <c r="AV6665" s="1">
        <v>5674.7077920000002</v>
      </c>
      <c r="AW6665" s="1"/>
      <c r="BE6665" s="1"/>
      <c r="BG6665" s="1"/>
    </row>
    <row r="6666" spans="1:59" x14ac:dyDescent="0.25">
      <c r="A6666" s="8" t="s">
        <v>12874</v>
      </c>
      <c r="B6666" s="8" t="s">
        <v>905</v>
      </c>
      <c r="C6666" s="8" t="s">
        <v>5</v>
      </c>
      <c r="D6666" s="8" t="s">
        <v>906</v>
      </c>
      <c r="E6666" s="8" t="s">
        <v>0</v>
      </c>
      <c r="F6666" s="8" t="s">
        <v>0</v>
      </c>
      <c r="G6666" s="8" t="s">
        <v>907</v>
      </c>
      <c r="H6666" s="1">
        <v>17113.7</v>
      </c>
      <c r="I6666" s="1">
        <v>4278.4250000000002</v>
      </c>
      <c r="J6666" s="1">
        <v>3640.1090760000002</v>
      </c>
      <c r="K6666" s="1">
        <v>13896.324400000001</v>
      </c>
      <c r="L6666" s="6">
        <v>13690.960000000001</v>
      </c>
      <c r="M6666" s="6"/>
      <c r="N6666" s="6">
        <v>13690.960000000001</v>
      </c>
      <c r="O6666" s="6"/>
      <c r="P6666" s="6">
        <v>13348.686000000002</v>
      </c>
      <c r="Q6666" s="6"/>
      <c r="R6666" s="6">
        <v>13348.686000000002</v>
      </c>
      <c r="S6666" s="1"/>
      <c r="T6666" s="1">
        <v>9197.4959999999992</v>
      </c>
      <c r="V6666" s="1">
        <v>9197.4959999999992</v>
      </c>
      <c r="X6666" s="6">
        <v>13177.549000000001</v>
      </c>
      <c r="Y6666" s="6"/>
      <c r="Z6666" s="6">
        <v>13177.549000000001</v>
      </c>
      <c r="AA6666" s="1"/>
      <c r="AB6666" s="8" t="s">
        <v>12887</v>
      </c>
      <c r="AD6666" s="1">
        <v>6842.0653689999999</v>
      </c>
      <c r="AE6666" s="6"/>
      <c r="AF6666" s="6">
        <v>13896.324400000001</v>
      </c>
      <c r="AG6666" s="6"/>
      <c r="AH6666" s="6">
        <v>13011.546109999999</v>
      </c>
      <c r="AI6666" s="6"/>
      <c r="AJ6666" s="1">
        <v>3640.1090760000002</v>
      </c>
      <c r="AL6666" s="1">
        <v>3640.1090760000002</v>
      </c>
      <c r="AM6666" s="1"/>
      <c r="AN6666" s="1">
        <v>3640.1090760000002</v>
      </c>
      <c r="AP6666" s="1">
        <v>3640.1090760000002</v>
      </c>
      <c r="AR6666" s="1">
        <v>3640.1090760000002</v>
      </c>
      <c r="AT6666" s="1">
        <v>3640.1090760000002</v>
      </c>
      <c r="AV6666" s="1">
        <v>3640.1090760000002</v>
      </c>
      <c r="AW6666" s="1"/>
      <c r="BE6666" s="1"/>
      <c r="BG6666" s="1"/>
    </row>
    <row r="6667" spans="1:59" x14ac:dyDescent="0.25">
      <c r="A6667" s="8" t="s">
        <v>12874</v>
      </c>
      <c r="B6667" s="8" t="s">
        <v>908</v>
      </c>
      <c r="C6667" s="8" t="s">
        <v>5</v>
      </c>
      <c r="D6667" s="8" t="s">
        <v>909</v>
      </c>
      <c r="E6667" s="8" t="s">
        <v>0</v>
      </c>
      <c r="F6667" s="8" t="s">
        <v>0</v>
      </c>
      <c r="G6667" s="8" t="s">
        <v>910</v>
      </c>
      <c r="H6667" s="1">
        <v>48759.12</v>
      </c>
      <c r="I6667" s="1">
        <v>12189.78</v>
      </c>
      <c r="J6667" s="1">
        <v>10759.204836000001</v>
      </c>
      <c r="K6667" s="1">
        <v>39592.405440000002</v>
      </c>
      <c r="L6667" s="6">
        <v>39007.296000000002</v>
      </c>
      <c r="M6667" s="6"/>
      <c r="N6667" s="6">
        <v>39007.296000000002</v>
      </c>
      <c r="O6667" s="6"/>
      <c r="P6667" s="6">
        <v>38032.113600000004</v>
      </c>
      <c r="Q6667" s="6"/>
      <c r="R6667" s="6">
        <v>38032.113600000004</v>
      </c>
      <c r="S6667" s="1"/>
      <c r="T6667" s="1">
        <v>24122.5236</v>
      </c>
      <c r="V6667" s="1">
        <v>24122.5236</v>
      </c>
      <c r="X6667" s="6">
        <v>37544.522400000002</v>
      </c>
      <c r="Y6667" s="6"/>
      <c r="Z6667" s="6">
        <v>37544.522400000002</v>
      </c>
      <c r="AA6667" s="1"/>
      <c r="AB6667" s="8" t="s">
        <v>12887</v>
      </c>
      <c r="AD6667" s="1">
        <v>20223.345309</v>
      </c>
      <c r="AE6667" s="6"/>
      <c r="AF6667" s="6">
        <v>39592.405440000002</v>
      </c>
      <c r="AG6667" s="6"/>
      <c r="AH6667" s="6">
        <v>37071.558936000001</v>
      </c>
      <c r="AI6667" s="6"/>
      <c r="AJ6667" s="1">
        <v>10759.204836000001</v>
      </c>
      <c r="AL6667" s="1">
        <v>10759.204836000001</v>
      </c>
      <c r="AM6667" s="1"/>
      <c r="AN6667" s="1">
        <v>10759.204836000001</v>
      </c>
      <c r="AP6667" s="1">
        <v>10759.204836000001</v>
      </c>
      <c r="AR6667" s="1">
        <v>10759.204836000001</v>
      </c>
      <c r="AT6667" s="1">
        <v>10759.204836000001</v>
      </c>
      <c r="AV6667" s="1">
        <v>10759.204836000001</v>
      </c>
      <c r="AW6667" s="1"/>
      <c r="BE6667" s="1"/>
      <c r="BG6667" s="1"/>
    </row>
    <row r="6668" spans="1:59" x14ac:dyDescent="0.25">
      <c r="A6668" s="8" t="s">
        <v>12874</v>
      </c>
      <c r="B6668" s="8" t="s">
        <v>911</v>
      </c>
      <c r="C6668" s="8" t="s">
        <v>5</v>
      </c>
      <c r="D6668" s="8" t="s">
        <v>912</v>
      </c>
      <c r="E6668" s="8" t="s">
        <v>0</v>
      </c>
      <c r="F6668" s="8" t="s">
        <v>0</v>
      </c>
      <c r="G6668" s="8" t="s">
        <v>913</v>
      </c>
      <c r="H6668" s="1">
        <v>30140.65</v>
      </c>
      <c r="I6668" s="1">
        <v>7535.1625000000004</v>
      </c>
      <c r="J6668" s="1">
        <v>6054.6595320000006</v>
      </c>
      <c r="K6668" s="1">
        <v>24474.207800000004</v>
      </c>
      <c r="L6668" s="6">
        <v>24112.520000000004</v>
      </c>
      <c r="M6668" s="6"/>
      <c r="N6668" s="6">
        <v>24112.520000000004</v>
      </c>
      <c r="O6668" s="6"/>
      <c r="P6668" s="6">
        <v>23509.707000000002</v>
      </c>
      <c r="Q6668" s="6"/>
      <c r="R6668" s="6">
        <v>23509.707000000002</v>
      </c>
      <c r="S6668" s="1"/>
      <c r="T6668" s="1">
        <v>14194.182799999999</v>
      </c>
      <c r="V6668" s="1">
        <v>14194.182799999999</v>
      </c>
      <c r="X6668" s="6">
        <v>23208.300500000001</v>
      </c>
      <c r="Y6668" s="6"/>
      <c r="Z6668" s="6">
        <v>23208.300500000001</v>
      </c>
      <c r="AA6668" s="1"/>
      <c r="AB6668" s="8" t="s">
        <v>12887</v>
      </c>
      <c r="AD6668" s="1">
        <v>11380.531583</v>
      </c>
      <c r="AE6668" s="6"/>
      <c r="AF6668" s="6">
        <v>24474.207800000004</v>
      </c>
      <c r="AG6668" s="6"/>
      <c r="AH6668" s="6">
        <v>22915.936195000002</v>
      </c>
      <c r="AI6668" s="6"/>
      <c r="AJ6668" s="1">
        <v>6054.6595320000006</v>
      </c>
      <c r="AL6668" s="1">
        <v>6054.6595320000006</v>
      </c>
      <c r="AM6668" s="1"/>
      <c r="AN6668" s="1">
        <v>6054.6595320000006</v>
      </c>
      <c r="AP6668" s="1">
        <v>6054.6595320000006</v>
      </c>
      <c r="AR6668" s="1">
        <v>6054.6595320000006</v>
      </c>
      <c r="AT6668" s="1">
        <v>6054.6595320000006</v>
      </c>
      <c r="AV6668" s="1">
        <v>6054.6595320000006</v>
      </c>
      <c r="AW6668" s="1"/>
      <c r="BE6668" s="1"/>
      <c r="BG6668" s="1"/>
    </row>
    <row r="6669" spans="1:59" x14ac:dyDescent="0.25">
      <c r="A6669" s="8" t="s">
        <v>12874</v>
      </c>
      <c r="B6669" s="8" t="s">
        <v>914</v>
      </c>
      <c r="C6669" s="8" t="s">
        <v>5</v>
      </c>
      <c r="D6669" s="8" t="s">
        <v>915</v>
      </c>
      <c r="E6669" s="8" t="s">
        <v>0</v>
      </c>
      <c r="F6669" s="8" t="s">
        <v>0</v>
      </c>
      <c r="G6669" s="8" t="s">
        <v>916</v>
      </c>
      <c r="H6669" s="1">
        <v>19579.55</v>
      </c>
      <c r="I6669" s="1">
        <v>4894.8874999999998</v>
      </c>
      <c r="J6669" s="1">
        <v>4389.7281480000001</v>
      </c>
      <c r="K6669" s="1">
        <v>15898.5946</v>
      </c>
      <c r="L6669" s="6">
        <v>15663.64</v>
      </c>
      <c r="M6669" s="6"/>
      <c r="N6669" s="6">
        <v>15663.64</v>
      </c>
      <c r="O6669" s="6"/>
      <c r="P6669" s="6">
        <v>15272.048999999999</v>
      </c>
      <c r="Q6669" s="6"/>
      <c r="R6669" s="6">
        <v>15272.048999999999</v>
      </c>
      <c r="S6669" s="1"/>
      <c r="T6669" s="1">
        <v>8754.6535999999996</v>
      </c>
      <c r="V6669" s="1">
        <v>8754.6535999999996</v>
      </c>
      <c r="X6669" s="6">
        <v>15076.253499999999</v>
      </c>
      <c r="Y6669" s="6"/>
      <c r="Z6669" s="6">
        <v>15076.253499999999</v>
      </c>
      <c r="AA6669" s="1"/>
      <c r="AB6669" s="8" t="s">
        <v>12887</v>
      </c>
      <c r="AD6669" s="1">
        <v>8251.0733369999998</v>
      </c>
      <c r="AE6669" s="6"/>
      <c r="AF6669" s="6">
        <v>15898.5946</v>
      </c>
      <c r="AG6669" s="6"/>
      <c r="AH6669" s="6">
        <v>14886.331864999998</v>
      </c>
      <c r="AI6669" s="6"/>
      <c r="AJ6669" s="1">
        <v>4389.7281480000001</v>
      </c>
      <c r="AL6669" s="1">
        <v>4389.7281480000001</v>
      </c>
      <c r="AM6669" s="1"/>
      <c r="AN6669" s="1">
        <v>4389.7281480000001</v>
      </c>
      <c r="AP6669" s="1">
        <v>4389.7281480000001</v>
      </c>
      <c r="AR6669" s="1">
        <v>4389.7281480000001</v>
      </c>
      <c r="AT6669" s="1">
        <v>4389.7281480000001</v>
      </c>
      <c r="AV6669" s="1">
        <v>4389.7281480000001</v>
      </c>
      <c r="AW6669" s="1"/>
      <c r="BE6669" s="1"/>
      <c r="BG6669" s="1"/>
    </row>
    <row r="6670" spans="1:59" x14ac:dyDescent="0.25">
      <c r="A6670" s="8" t="s">
        <v>12874</v>
      </c>
      <c r="B6670" s="8" t="s">
        <v>917</v>
      </c>
      <c r="C6670" s="8" t="s">
        <v>5</v>
      </c>
      <c r="D6670" s="8" t="s">
        <v>918</v>
      </c>
      <c r="E6670" s="8" t="s">
        <v>0</v>
      </c>
      <c r="F6670" s="8" t="s">
        <v>0</v>
      </c>
      <c r="G6670" s="8" t="s">
        <v>919</v>
      </c>
      <c r="H6670" s="1">
        <v>10528.21</v>
      </c>
      <c r="I6670" s="1">
        <v>2632.0524999999998</v>
      </c>
      <c r="J6670" s="1">
        <v>7489.905804</v>
      </c>
      <c r="K6670" s="1">
        <v>14078.266350999998</v>
      </c>
      <c r="L6670" s="6">
        <v>8422.5679999999993</v>
      </c>
      <c r="M6670" s="6"/>
      <c r="N6670" s="6">
        <v>8422.5679999999993</v>
      </c>
      <c r="O6670" s="6"/>
      <c r="P6670" s="6">
        <v>8212.0038000000004</v>
      </c>
      <c r="Q6670" s="6"/>
      <c r="R6670" s="6">
        <v>8212.0038000000004</v>
      </c>
      <c r="S6670" s="1"/>
      <c r="T6670" s="1">
        <v>10801.6384</v>
      </c>
      <c r="V6670" s="1">
        <v>10801.6384</v>
      </c>
      <c r="X6670" s="6">
        <v>8106.7216999999991</v>
      </c>
      <c r="Y6670" s="6"/>
      <c r="Z6670" s="6">
        <v>8106.7216999999991</v>
      </c>
      <c r="AA6670" s="1"/>
      <c r="AB6670" s="8" t="s">
        <v>12887</v>
      </c>
      <c r="AD6670" s="1">
        <v>14078.266350999998</v>
      </c>
      <c r="AE6670" s="6"/>
      <c r="AF6670" s="6">
        <v>8548.9065200000005</v>
      </c>
      <c r="AG6670" s="6"/>
      <c r="AH6670" s="6">
        <v>8004.5980629999995</v>
      </c>
      <c r="AI6670" s="6"/>
      <c r="AJ6670" s="1">
        <v>7489.905804</v>
      </c>
      <c r="AL6670" s="1">
        <v>7489.905804</v>
      </c>
      <c r="AM6670" s="1"/>
      <c r="AN6670" s="1">
        <v>7489.905804</v>
      </c>
      <c r="AP6670" s="1">
        <v>7489.905804</v>
      </c>
      <c r="AR6670" s="1">
        <v>7489.905804</v>
      </c>
      <c r="AT6670" s="1">
        <v>7489.905804</v>
      </c>
      <c r="AV6670" s="1">
        <v>7489.905804</v>
      </c>
      <c r="AW6670" s="1"/>
      <c r="BE6670" s="1"/>
      <c r="BG6670" s="1"/>
    </row>
    <row r="6671" spans="1:59" x14ac:dyDescent="0.25">
      <c r="A6671" s="8" t="s">
        <v>12874</v>
      </c>
      <c r="B6671" s="8" t="s">
        <v>920</v>
      </c>
      <c r="C6671" s="8" t="s">
        <v>5</v>
      </c>
      <c r="D6671" s="8" t="s">
        <v>921</v>
      </c>
      <c r="E6671" s="8" t="s">
        <v>0</v>
      </c>
      <c r="F6671" s="8" t="s">
        <v>0</v>
      </c>
      <c r="G6671" s="8" t="s">
        <v>922</v>
      </c>
      <c r="H6671" s="1">
        <v>35481.99</v>
      </c>
      <c r="I6671" s="1">
        <v>8870.4974999999995</v>
      </c>
      <c r="J6671" s="1">
        <v>5098.7809440000001</v>
      </c>
      <c r="K6671" s="1">
        <v>28811.37588</v>
      </c>
      <c r="L6671" s="6">
        <v>28385.592000000001</v>
      </c>
      <c r="M6671" s="6"/>
      <c r="N6671" s="6">
        <v>28385.592000000001</v>
      </c>
      <c r="O6671" s="6"/>
      <c r="P6671" s="6">
        <v>27675.9522</v>
      </c>
      <c r="Q6671" s="6"/>
      <c r="R6671" s="6">
        <v>27675.9522</v>
      </c>
      <c r="S6671" s="1"/>
      <c r="T6671" s="1">
        <v>10111.052</v>
      </c>
      <c r="V6671" s="1">
        <v>10111.052</v>
      </c>
      <c r="X6671" s="6">
        <v>27321.132299999997</v>
      </c>
      <c r="Y6671" s="6"/>
      <c r="Z6671" s="6">
        <v>27321.132299999997</v>
      </c>
      <c r="AA6671" s="1"/>
      <c r="AB6671" s="8" t="s">
        <v>12887</v>
      </c>
      <c r="AD6671" s="1">
        <v>9583.831635999999</v>
      </c>
      <c r="AE6671" s="6"/>
      <c r="AF6671" s="6">
        <v>28811.37588</v>
      </c>
      <c r="AG6671" s="6"/>
      <c r="AH6671" s="6">
        <v>26976.956996999998</v>
      </c>
      <c r="AI6671" s="6"/>
      <c r="AJ6671" s="1">
        <v>5098.7809440000001</v>
      </c>
      <c r="AL6671" s="1">
        <v>5098.7809440000001</v>
      </c>
      <c r="AM6671" s="1"/>
      <c r="AN6671" s="1">
        <v>5098.7809440000001</v>
      </c>
      <c r="AP6671" s="1">
        <v>5098.7809440000001</v>
      </c>
      <c r="AR6671" s="1">
        <v>5098.7809440000001</v>
      </c>
      <c r="AT6671" s="1">
        <v>5098.7809440000001</v>
      </c>
      <c r="AV6671" s="1">
        <v>5098.7809440000001</v>
      </c>
      <c r="AW6671" s="1"/>
      <c r="BE6671" s="1"/>
      <c r="BG6671" s="1"/>
    </row>
    <row r="6672" spans="1:59" x14ac:dyDescent="0.25">
      <c r="A6672" s="8" t="s">
        <v>12874</v>
      </c>
      <c r="B6672" s="8" t="s">
        <v>923</v>
      </c>
      <c r="C6672" s="8" t="s">
        <v>5</v>
      </c>
      <c r="D6672" s="8" t="s">
        <v>924</v>
      </c>
      <c r="E6672" s="8" t="s">
        <v>0</v>
      </c>
      <c r="F6672" s="8" t="s">
        <v>0</v>
      </c>
      <c r="G6672" s="8" t="s">
        <v>925</v>
      </c>
      <c r="H6672" s="1">
        <v>37739.730000000003</v>
      </c>
      <c r="I6672" s="1">
        <v>9434.9325000000008</v>
      </c>
      <c r="J6672" s="1">
        <v>9250.8249960000012</v>
      </c>
      <c r="K6672" s="1">
        <v>30644.660760000006</v>
      </c>
      <c r="L6672" s="6">
        <v>30191.784000000003</v>
      </c>
      <c r="M6672" s="6"/>
      <c r="N6672" s="6">
        <v>30191.784000000003</v>
      </c>
      <c r="O6672" s="6"/>
      <c r="P6672" s="6">
        <v>29436.989400000002</v>
      </c>
      <c r="Q6672" s="6"/>
      <c r="R6672" s="6">
        <v>29436.989400000002</v>
      </c>
      <c r="S6672" s="1"/>
      <c r="T6672" s="1">
        <v>15044.2544</v>
      </c>
      <c r="V6672" s="1">
        <v>15044.2544</v>
      </c>
      <c r="X6672" s="6">
        <v>29059.592100000002</v>
      </c>
      <c r="Y6672" s="6"/>
      <c r="Z6672" s="6">
        <v>29059.592100000002</v>
      </c>
      <c r="AA6672" s="1"/>
      <c r="AB6672" s="8" t="s">
        <v>12887</v>
      </c>
      <c r="AD6672" s="1">
        <v>17388.146348999999</v>
      </c>
      <c r="AE6672" s="6"/>
      <c r="AF6672" s="6">
        <v>30644.660760000006</v>
      </c>
      <c r="AG6672" s="6"/>
      <c r="AH6672" s="6">
        <v>28693.516719000003</v>
      </c>
      <c r="AI6672" s="6"/>
      <c r="AJ6672" s="1">
        <v>9250.8249960000012</v>
      </c>
      <c r="AL6672" s="1">
        <v>9250.8249960000012</v>
      </c>
      <c r="AM6672" s="1"/>
      <c r="AN6672" s="1">
        <v>9250.8249960000012</v>
      </c>
      <c r="AP6672" s="1">
        <v>9250.8249960000012</v>
      </c>
      <c r="AR6672" s="1">
        <v>9250.8249960000012</v>
      </c>
      <c r="AT6672" s="1">
        <v>9250.8249960000012</v>
      </c>
      <c r="AV6672" s="1">
        <v>9250.8249960000012</v>
      </c>
      <c r="AW6672" s="1"/>
      <c r="BE6672" s="1"/>
      <c r="BG6672" s="1"/>
    </row>
    <row r="6673" spans="1:59" x14ac:dyDescent="0.25">
      <c r="A6673" s="8" t="s">
        <v>12874</v>
      </c>
      <c r="B6673" s="8" t="s">
        <v>926</v>
      </c>
      <c r="C6673" s="8" t="s">
        <v>5</v>
      </c>
      <c r="D6673" s="8" t="s">
        <v>927</v>
      </c>
      <c r="E6673" s="8" t="s">
        <v>0</v>
      </c>
      <c r="F6673" s="8" t="s">
        <v>0</v>
      </c>
      <c r="G6673" s="8" t="s">
        <v>928</v>
      </c>
      <c r="H6673" s="1">
        <v>20802.07</v>
      </c>
      <c r="I6673" s="1">
        <v>5200.5174999999999</v>
      </c>
      <c r="J6673" s="1">
        <v>5676.4218600000004</v>
      </c>
      <c r="K6673" s="1">
        <v>16891.280839999999</v>
      </c>
      <c r="L6673" s="6">
        <v>16641.655999999999</v>
      </c>
      <c r="M6673" s="6"/>
      <c r="N6673" s="6">
        <v>16641.655999999999</v>
      </c>
      <c r="O6673" s="6"/>
      <c r="P6673" s="6">
        <v>16225.614600000001</v>
      </c>
      <c r="Q6673" s="6"/>
      <c r="R6673" s="6">
        <v>16225.614600000001</v>
      </c>
      <c r="S6673" s="1"/>
      <c r="T6673" s="1">
        <v>11122.157200000001</v>
      </c>
      <c r="V6673" s="1">
        <v>11122.157200000001</v>
      </c>
      <c r="X6673" s="6">
        <v>16017.5939</v>
      </c>
      <c r="Y6673" s="6"/>
      <c r="Z6673" s="6">
        <v>16017.5939</v>
      </c>
      <c r="AA6673" s="1"/>
      <c r="AB6673" s="8" t="s">
        <v>12887</v>
      </c>
      <c r="AD6673" s="1">
        <v>10669.583965</v>
      </c>
      <c r="AE6673" s="6"/>
      <c r="AF6673" s="6">
        <v>16891.280839999999</v>
      </c>
      <c r="AG6673" s="6"/>
      <c r="AH6673" s="6">
        <v>15815.813821</v>
      </c>
      <c r="AI6673" s="6"/>
      <c r="AJ6673" s="1">
        <v>5676.4218600000004</v>
      </c>
      <c r="AL6673" s="1">
        <v>5676.4218600000004</v>
      </c>
      <c r="AM6673" s="1"/>
      <c r="AN6673" s="1">
        <v>5676.4218600000004</v>
      </c>
      <c r="AP6673" s="1">
        <v>5676.4218600000004</v>
      </c>
      <c r="AR6673" s="1">
        <v>5676.4218600000004</v>
      </c>
      <c r="AT6673" s="1">
        <v>5676.4218600000004</v>
      </c>
      <c r="AV6673" s="1">
        <v>5676.4218600000004</v>
      </c>
      <c r="AW6673" s="1"/>
      <c r="BE6673" s="1"/>
      <c r="BG6673" s="1"/>
    </row>
    <row r="6674" spans="1:59" x14ac:dyDescent="0.25">
      <c r="A6674" s="8" t="s">
        <v>12874</v>
      </c>
      <c r="B6674" s="8" t="s">
        <v>929</v>
      </c>
      <c r="C6674" s="8" t="s">
        <v>5</v>
      </c>
      <c r="D6674" s="8" t="s">
        <v>930</v>
      </c>
      <c r="E6674" s="8" t="s">
        <v>0</v>
      </c>
      <c r="F6674" s="8" t="s">
        <v>0</v>
      </c>
      <c r="G6674" s="8" t="s">
        <v>931</v>
      </c>
      <c r="H6674" s="1">
        <v>17661.66</v>
      </c>
      <c r="I6674" s="1">
        <v>4415.415</v>
      </c>
      <c r="J6674" s="1">
        <v>4076.6250600000003</v>
      </c>
      <c r="K6674" s="1">
        <v>14341.26792</v>
      </c>
      <c r="L6674" s="6">
        <v>14129.328000000001</v>
      </c>
      <c r="M6674" s="6"/>
      <c r="N6674" s="6">
        <v>14129.328000000001</v>
      </c>
      <c r="O6674" s="6"/>
      <c r="P6674" s="6">
        <v>13776.094800000001</v>
      </c>
      <c r="Q6674" s="6"/>
      <c r="R6674" s="6">
        <v>13776.094800000001</v>
      </c>
      <c r="S6674" s="1"/>
      <c r="T6674" s="1">
        <v>9417.3688000000002</v>
      </c>
      <c r="V6674" s="1">
        <v>9417.3688000000002</v>
      </c>
      <c r="X6674" s="6">
        <v>13599.4782</v>
      </c>
      <c r="Y6674" s="6"/>
      <c r="Z6674" s="6">
        <v>13599.4782</v>
      </c>
      <c r="AA6674" s="1"/>
      <c r="AB6674" s="8" t="s">
        <v>12887</v>
      </c>
      <c r="AD6674" s="1">
        <v>7662.5547649999999</v>
      </c>
      <c r="AE6674" s="6"/>
      <c r="AF6674" s="6">
        <v>14341.26792</v>
      </c>
      <c r="AG6674" s="6"/>
      <c r="AH6674" s="6">
        <v>13428.160098</v>
      </c>
      <c r="AI6674" s="6"/>
      <c r="AJ6674" s="1">
        <v>4076.6250600000003</v>
      </c>
      <c r="AL6674" s="1">
        <v>4076.6250600000003</v>
      </c>
      <c r="AM6674" s="1"/>
      <c r="AN6674" s="1">
        <v>4076.6250600000003</v>
      </c>
      <c r="AP6674" s="1">
        <v>4076.6250600000003</v>
      </c>
      <c r="AR6674" s="1">
        <v>4076.6250600000003</v>
      </c>
      <c r="AT6674" s="1">
        <v>4076.6250600000003</v>
      </c>
      <c r="AV6674" s="1">
        <v>4076.6250600000003</v>
      </c>
      <c r="AW6674" s="1"/>
      <c r="BE6674" s="1"/>
      <c r="BG6674" s="1"/>
    </row>
    <row r="6675" spans="1:59" x14ac:dyDescent="0.25">
      <c r="A6675" s="8" t="s">
        <v>12874</v>
      </c>
      <c r="B6675" s="8" t="s">
        <v>932</v>
      </c>
      <c r="C6675" s="8" t="s">
        <v>5</v>
      </c>
      <c r="D6675" s="8" t="s">
        <v>933</v>
      </c>
      <c r="E6675" s="8" t="s">
        <v>0</v>
      </c>
      <c r="F6675" s="8" t="s">
        <v>0</v>
      </c>
      <c r="G6675" s="8" t="s">
        <v>934</v>
      </c>
      <c r="H6675" s="1">
        <v>46386.29</v>
      </c>
      <c r="I6675" s="1">
        <v>11596.5725</v>
      </c>
      <c r="J6675" s="1">
        <v>8637.7600080000011</v>
      </c>
      <c r="K6675" s="1">
        <v>37665.667480000004</v>
      </c>
      <c r="L6675" s="6">
        <v>37109.031999999999</v>
      </c>
      <c r="M6675" s="6"/>
      <c r="N6675" s="6">
        <v>37109.031999999999</v>
      </c>
      <c r="O6675" s="6"/>
      <c r="P6675" s="6">
        <v>36181.306199999999</v>
      </c>
      <c r="Q6675" s="6"/>
      <c r="R6675" s="6">
        <v>36181.306199999999</v>
      </c>
      <c r="S6675" s="1"/>
      <c r="T6675" s="1">
        <v>18000.150000000001</v>
      </c>
      <c r="V6675" s="1">
        <v>18000.150000000001</v>
      </c>
      <c r="X6675" s="6">
        <v>35717.443299999999</v>
      </c>
      <c r="Y6675" s="6"/>
      <c r="Z6675" s="6">
        <v>35717.443299999999</v>
      </c>
      <c r="AA6675" s="1"/>
      <c r="AB6675" s="8" t="s">
        <v>12887</v>
      </c>
      <c r="AD6675" s="1">
        <v>16235.809802</v>
      </c>
      <c r="AE6675" s="6"/>
      <c r="AF6675" s="6">
        <v>37665.667480000004</v>
      </c>
      <c r="AG6675" s="6"/>
      <c r="AH6675" s="6">
        <v>35267.496287000002</v>
      </c>
      <c r="AI6675" s="6"/>
      <c r="AJ6675" s="1">
        <v>8637.7600080000011</v>
      </c>
      <c r="AL6675" s="1">
        <v>8637.7600080000011</v>
      </c>
      <c r="AM6675" s="1"/>
      <c r="AN6675" s="1">
        <v>8637.7600080000011</v>
      </c>
      <c r="AP6675" s="1">
        <v>8637.7600080000011</v>
      </c>
      <c r="AR6675" s="1">
        <v>8637.7600080000011</v>
      </c>
      <c r="AT6675" s="1">
        <v>8637.7600080000011</v>
      </c>
      <c r="AV6675" s="1">
        <v>8637.7600080000011</v>
      </c>
      <c r="AW6675" s="1"/>
      <c r="BE6675" s="1"/>
      <c r="BG6675" s="1"/>
    </row>
    <row r="6676" spans="1:59" x14ac:dyDescent="0.25">
      <c r="A6676" s="8" t="s">
        <v>12874</v>
      </c>
      <c r="B6676" s="8" t="s">
        <v>935</v>
      </c>
      <c r="C6676" s="8" t="s">
        <v>5</v>
      </c>
      <c r="D6676" s="8" t="s">
        <v>936</v>
      </c>
      <c r="E6676" s="8" t="s">
        <v>0</v>
      </c>
      <c r="F6676" s="8" t="s">
        <v>0</v>
      </c>
      <c r="G6676" s="8" t="s">
        <v>937</v>
      </c>
      <c r="H6676" s="1">
        <v>14142.71</v>
      </c>
      <c r="I6676" s="1">
        <v>3535.6774999999998</v>
      </c>
      <c r="J6676" s="1">
        <v>4695.4036080000005</v>
      </c>
      <c r="K6676" s="1">
        <v>11483.880520000001</v>
      </c>
      <c r="L6676" s="6">
        <v>11314.168</v>
      </c>
      <c r="M6676" s="6"/>
      <c r="N6676" s="6">
        <v>11314.168</v>
      </c>
      <c r="O6676" s="6"/>
      <c r="P6676" s="6">
        <v>11031.3138</v>
      </c>
      <c r="Q6676" s="6"/>
      <c r="R6676" s="6">
        <v>11031.3138</v>
      </c>
      <c r="S6676" s="1"/>
      <c r="T6676" s="1">
        <v>10690.1536</v>
      </c>
      <c r="V6676" s="1">
        <v>10690.1536</v>
      </c>
      <c r="X6676" s="6">
        <v>10889.886699999999</v>
      </c>
      <c r="Y6676" s="6"/>
      <c r="Z6676" s="6">
        <v>10889.886699999999</v>
      </c>
      <c r="AA6676" s="1"/>
      <c r="AB6676" s="8" t="s">
        <v>12887</v>
      </c>
      <c r="AD6676" s="1">
        <v>8825.6307019999986</v>
      </c>
      <c r="AE6676" s="6"/>
      <c r="AF6676" s="6">
        <v>11483.880520000001</v>
      </c>
      <c r="AG6676" s="6"/>
      <c r="AH6676" s="6">
        <v>10752.702412999999</v>
      </c>
      <c r="AI6676" s="6"/>
      <c r="AJ6676" s="1">
        <v>4695.4036080000005</v>
      </c>
      <c r="AL6676" s="1">
        <v>4695.4036080000005</v>
      </c>
      <c r="AM6676" s="1"/>
      <c r="AN6676" s="1">
        <v>4695.4036080000005</v>
      </c>
      <c r="AP6676" s="1">
        <v>4695.4036080000005</v>
      </c>
      <c r="AR6676" s="1">
        <v>4695.4036080000005</v>
      </c>
      <c r="AT6676" s="1">
        <v>4695.4036080000005</v>
      </c>
      <c r="AV6676" s="1">
        <v>4695.4036080000005</v>
      </c>
      <c r="AW6676" s="1"/>
      <c r="BE6676" s="1"/>
      <c r="BG6676" s="1"/>
    </row>
    <row r="6677" spans="1:59" x14ac:dyDescent="0.25">
      <c r="A6677" s="8" t="s">
        <v>12874</v>
      </c>
      <c r="B6677" s="8" t="s">
        <v>938</v>
      </c>
      <c r="C6677" s="8" t="s">
        <v>5</v>
      </c>
      <c r="D6677" s="8" t="s">
        <v>939</v>
      </c>
      <c r="E6677" s="8" t="s">
        <v>0</v>
      </c>
      <c r="F6677" s="8" t="s">
        <v>0</v>
      </c>
      <c r="G6677" s="8" t="s">
        <v>940</v>
      </c>
      <c r="H6677" s="1">
        <v>10654.45</v>
      </c>
      <c r="I6677" s="1">
        <v>2663.6125000000002</v>
      </c>
      <c r="J6677" s="1">
        <v>3328.7200560000001</v>
      </c>
      <c r="K6677" s="1">
        <v>8651.4134000000013</v>
      </c>
      <c r="L6677" s="6">
        <v>8523.5600000000013</v>
      </c>
      <c r="M6677" s="6"/>
      <c r="N6677" s="6">
        <v>8523.5600000000013</v>
      </c>
      <c r="O6677" s="6"/>
      <c r="P6677" s="6">
        <v>8310.4710000000014</v>
      </c>
      <c r="Q6677" s="6"/>
      <c r="R6677" s="6">
        <v>8310.4710000000014</v>
      </c>
      <c r="S6677" s="1"/>
      <c r="T6677" s="1">
        <v>7519.0303999999996</v>
      </c>
      <c r="V6677" s="1">
        <v>7519.0303999999996</v>
      </c>
      <c r="X6677" s="6">
        <v>8203.9265000000014</v>
      </c>
      <c r="Y6677" s="6"/>
      <c r="Z6677" s="6">
        <v>8203.9265000000014</v>
      </c>
      <c r="AA6677" s="1"/>
      <c r="AB6677" s="8" t="s">
        <v>12887</v>
      </c>
      <c r="AD6677" s="1">
        <v>6256.7686139999996</v>
      </c>
      <c r="AE6677" s="6"/>
      <c r="AF6677" s="6">
        <v>8651.4134000000013</v>
      </c>
      <c r="AG6677" s="6"/>
      <c r="AH6677" s="6">
        <v>8100.5783350000002</v>
      </c>
      <c r="AI6677" s="6"/>
      <c r="AJ6677" s="1">
        <v>3328.7200560000001</v>
      </c>
      <c r="AL6677" s="1">
        <v>3328.7200560000001</v>
      </c>
      <c r="AM6677" s="1"/>
      <c r="AN6677" s="1">
        <v>3328.7200560000001</v>
      </c>
      <c r="AP6677" s="1">
        <v>3328.7200560000001</v>
      </c>
      <c r="AR6677" s="1">
        <v>3328.7200560000001</v>
      </c>
      <c r="AT6677" s="1">
        <v>3328.7200560000001</v>
      </c>
      <c r="AV6677" s="1">
        <v>3328.7200560000001</v>
      </c>
      <c r="AW6677" s="1"/>
      <c r="BE6677" s="1"/>
      <c r="BG6677" s="1"/>
    </row>
    <row r="6678" spans="1:59" x14ac:dyDescent="0.25">
      <c r="A6678" s="8" t="s">
        <v>12874</v>
      </c>
      <c r="B6678" s="8" t="s">
        <v>941</v>
      </c>
      <c r="C6678" s="8" t="s">
        <v>5</v>
      </c>
      <c r="D6678" s="8" t="s">
        <v>942</v>
      </c>
      <c r="E6678" s="8" t="s">
        <v>0</v>
      </c>
      <c r="F6678" s="8" t="s">
        <v>0</v>
      </c>
      <c r="G6678" s="8" t="s">
        <v>943</v>
      </c>
      <c r="H6678" s="1">
        <v>31066.52</v>
      </c>
      <c r="I6678" s="1">
        <v>7766.63</v>
      </c>
      <c r="J6678" s="1">
        <v>7109.9540640000005</v>
      </c>
      <c r="K6678" s="1">
        <v>25226.01424</v>
      </c>
      <c r="L6678" s="6">
        <v>24853.216</v>
      </c>
      <c r="M6678" s="6"/>
      <c r="N6678" s="6">
        <v>24853.216</v>
      </c>
      <c r="O6678" s="6"/>
      <c r="P6678" s="6">
        <v>24231.885600000001</v>
      </c>
      <c r="Q6678" s="6"/>
      <c r="R6678" s="6">
        <v>24231.885600000001</v>
      </c>
      <c r="S6678" s="1"/>
      <c r="T6678" s="1">
        <v>14547.218000000001</v>
      </c>
      <c r="V6678" s="1">
        <v>14547.218000000001</v>
      </c>
      <c r="X6678" s="6">
        <v>23921.220400000002</v>
      </c>
      <c r="Y6678" s="6"/>
      <c r="Z6678" s="6">
        <v>23921.220400000002</v>
      </c>
      <c r="AA6678" s="1"/>
      <c r="AB6678" s="8" t="s">
        <v>12887</v>
      </c>
      <c r="AD6678" s="1">
        <v>13364.096915999999</v>
      </c>
      <c r="AE6678" s="6"/>
      <c r="AF6678" s="6">
        <v>25226.01424</v>
      </c>
      <c r="AG6678" s="6"/>
      <c r="AH6678" s="6">
        <v>23619.875155999998</v>
      </c>
      <c r="AI6678" s="6"/>
      <c r="AJ6678" s="1">
        <v>7109.9540640000005</v>
      </c>
      <c r="AL6678" s="1">
        <v>7109.9540640000005</v>
      </c>
      <c r="AM6678" s="1"/>
      <c r="AN6678" s="1">
        <v>7109.9540640000005</v>
      </c>
      <c r="AP6678" s="1">
        <v>7109.9540640000005</v>
      </c>
      <c r="AR6678" s="1">
        <v>7109.9540640000005</v>
      </c>
      <c r="AT6678" s="1">
        <v>7109.9540640000005</v>
      </c>
      <c r="AV6678" s="1">
        <v>7109.9540640000005</v>
      </c>
      <c r="AW6678" s="1"/>
      <c r="BE6678" s="1"/>
      <c r="BG6678" s="1"/>
    </row>
    <row r="6679" spans="1:59" x14ac:dyDescent="0.25">
      <c r="A6679" s="8" t="s">
        <v>12874</v>
      </c>
      <c r="B6679" s="8" t="s">
        <v>944</v>
      </c>
      <c r="C6679" s="8" t="s">
        <v>5</v>
      </c>
      <c r="D6679" s="8" t="s">
        <v>945</v>
      </c>
      <c r="E6679" s="8" t="s">
        <v>0</v>
      </c>
      <c r="F6679" s="8" t="s">
        <v>0</v>
      </c>
      <c r="G6679" s="8" t="s">
        <v>946</v>
      </c>
      <c r="H6679" s="1">
        <v>11567.36</v>
      </c>
      <c r="I6679" s="1">
        <v>2891.84</v>
      </c>
      <c r="J6679" s="1">
        <v>4367.445264</v>
      </c>
      <c r="K6679" s="1">
        <v>9392.6963200000009</v>
      </c>
      <c r="L6679" s="6">
        <v>9253.8880000000008</v>
      </c>
      <c r="M6679" s="6"/>
      <c r="N6679" s="6">
        <v>9253.8880000000008</v>
      </c>
      <c r="O6679" s="6"/>
      <c r="P6679" s="6">
        <v>9022.5408000000007</v>
      </c>
      <c r="Q6679" s="6"/>
      <c r="R6679" s="6">
        <v>9022.5408000000007</v>
      </c>
      <c r="S6679" s="1"/>
      <c r="T6679" s="1">
        <v>8658.6527999999998</v>
      </c>
      <c r="V6679" s="1">
        <v>8658.6527999999998</v>
      </c>
      <c r="X6679" s="6">
        <v>8906.8672000000006</v>
      </c>
      <c r="Y6679" s="6"/>
      <c r="Z6679" s="6">
        <v>8906.8672000000006</v>
      </c>
      <c r="AA6679" s="1"/>
      <c r="AB6679" s="8" t="s">
        <v>12887</v>
      </c>
      <c r="AD6679" s="1">
        <v>8209.189715999999</v>
      </c>
      <c r="AE6679" s="6"/>
      <c r="AF6679" s="6">
        <v>9392.6963200000009</v>
      </c>
      <c r="AG6679" s="6"/>
      <c r="AH6679" s="6">
        <v>8794.6638079999993</v>
      </c>
      <c r="AI6679" s="6"/>
      <c r="AJ6679" s="1">
        <v>4367.445264</v>
      </c>
      <c r="AL6679" s="1">
        <v>4367.445264</v>
      </c>
      <c r="AM6679" s="1"/>
      <c r="AN6679" s="1">
        <v>4367.445264</v>
      </c>
      <c r="AP6679" s="1">
        <v>4367.445264</v>
      </c>
      <c r="AR6679" s="1">
        <v>4367.445264</v>
      </c>
      <c r="AT6679" s="1">
        <v>4367.445264</v>
      </c>
      <c r="AV6679" s="1">
        <v>4367.445264</v>
      </c>
      <c r="AW6679" s="1"/>
      <c r="BE6679" s="1"/>
      <c r="BG6679" s="1"/>
    </row>
    <row r="6680" spans="1:59" x14ac:dyDescent="0.25">
      <c r="A6680" s="8" t="s">
        <v>12874</v>
      </c>
      <c r="B6680" s="8" t="s">
        <v>947</v>
      </c>
      <c r="C6680" s="8" t="s">
        <v>5</v>
      </c>
      <c r="D6680" s="8" t="s">
        <v>948</v>
      </c>
      <c r="E6680" s="8" t="s">
        <v>0</v>
      </c>
      <c r="F6680" s="8" t="s">
        <v>0</v>
      </c>
      <c r="G6680" s="8" t="s">
        <v>949</v>
      </c>
      <c r="H6680" s="1">
        <v>47480.85</v>
      </c>
      <c r="I6680" s="1">
        <v>11870.2125</v>
      </c>
      <c r="J6680" s="1">
        <v>9447.9428160000007</v>
      </c>
      <c r="K6680" s="1">
        <v>38554.450199999999</v>
      </c>
      <c r="L6680" s="6">
        <v>37984.68</v>
      </c>
      <c r="M6680" s="6"/>
      <c r="N6680" s="6">
        <v>37984.68</v>
      </c>
      <c r="O6680" s="6"/>
      <c r="P6680" s="6">
        <v>37035.063000000002</v>
      </c>
      <c r="Q6680" s="6"/>
      <c r="R6680" s="6">
        <v>37035.063000000002</v>
      </c>
      <c r="S6680" s="1"/>
      <c r="T6680" s="1">
        <v>17631.630799999999</v>
      </c>
      <c r="V6680" s="1">
        <v>17631.630799999999</v>
      </c>
      <c r="X6680" s="6">
        <v>36560.254500000003</v>
      </c>
      <c r="Y6680" s="6"/>
      <c r="Z6680" s="6">
        <v>36560.254500000003</v>
      </c>
      <c r="AA6680" s="1"/>
      <c r="AB6680" s="8" t="s">
        <v>12887</v>
      </c>
      <c r="AD6680" s="1">
        <v>17758.655304</v>
      </c>
      <c r="AE6680" s="6"/>
      <c r="AF6680" s="6">
        <v>38554.450199999999</v>
      </c>
      <c r="AG6680" s="6"/>
      <c r="AH6680" s="6">
        <v>36099.690255000001</v>
      </c>
      <c r="AI6680" s="6"/>
      <c r="AJ6680" s="1">
        <v>9447.9428160000007</v>
      </c>
      <c r="AL6680" s="1">
        <v>9447.9428160000007</v>
      </c>
      <c r="AM6680" s="1"/>
      <c r="AN6680" s="1">
        <v>9447.9428160000007</v>
      </c>
      <c r="AP6680" s="1">
        <v>9447.9428160000007</v>
      </c>
      <c r="AR6680" s="1">
        <v>9447.9428160000007</v>
      </c>
      <c r="AT6680" s="1">
        <v>9447.9428160000007</v>
      </c>
      <c r="AV6680" s="1">
        <v>9447.9428160000007</v>
      </c>
      <c r="AW6680" s="1"/>
      <c r="BE6680" s="1"/>
      <c r="BG6680" s="1"/>
    </row>
    <row r="6681" spans="1:59" x14ac:dyDescent="0.25">
      <c r="A6681" s="8" t="s">
        <v>12874</v>
      </c>
      <c r="B6681" s="8" t="s">
        <v>950</v>
      </c>
      <c r="C6681" s="8" t="s">
        <v>5</v>
      </c>
      <c r="D6681" s="8" t="s">
        <v>951</v>
      </c>
      <c r="E6681" s="8" t="s">
        <v>0</v>
      </c>
      <c r="F6681" s="8" t="s">
        <v>0</v>
      </c>
      <c r="G6681" s="8" t="s">
        <v>952</v>
      </c>
      <c r="H6681" s="1">
        <v>23275.17</v>
      </c>
      <c r="I6681" s="1">
        <v>5818.7924999999996</v>
      </c>
      <c r="J6681" s="1">
        <v>5362.7474160000002</v>
      </c>
      <c r="K6681" s="1">
        <v>18899.438040000001</v>
      </c>
      <c r="L6681" s="6">
        <v>18620.135999999999</v>
      </c>
      <c r="M6681" s="6"/>
      <c r="N6681" s="6">
        <v>18620.135999999999</v>
      </c>
      <c r="O6681" s="6"/>
      <c r="P6681" s="6">
        <v>18154.632600000001</v>
      </c>
      <c r="Q6681" s="6"/>
      <c r="R6681" s="6">
        <v>18154.632600000001</v>
      </c>
      <c r="S6681" s="1"/>
      <c r="T6681" s="1">
        <v>11735.3236</v>
      </c>
      <c r="V6681" s="1">
        <v>11735.3236</v>
      </c>
      <c r="X6681" s="6">
        <v>17921.8809</v>
      </c>
      <c r="Y6681" s="6"/>
      <c r="Z6681" s="6">
        <v>17921.8809</v>
      </c>
      <c r="AA6681" s="1"/>
      <c r="AB6681" s="8" t="s">
        <v>12887</v>
      </c>
      <c r="AD6681" s="1">
        <v>10079.991453999999</v>
      </c>
      <c r="AE6681" s="6"/>
      <c r="AF6681" s="6">
        <v>18899.438040000001</v>
      </c>
      <c r="AG6681" s="6"/>
      <c r="AH6681" s="6">
        <v>17696.111750999997</v>
      </c>
      <c r="AI6681" s="6"/>
      <c r="AJ6681" s="1">
        <v>5362.7474160000002</v>
      </c>
      <c r="AL6681" s="1">
        <v>5362.7474160000002</v>
      </c>
      <c r="AM6681" s="1"/>
      <c r="AN6681" s="1">
        <v>5362.7474160000002</v>
      </c>
      <c r="AP6681" s="1">
        <v>5362.7474160000002</v>
      </c>
      <c r="AR6681" s="1">
        <v>5362.7474160000002</v>
      </c>
      <c r="AT6681" s="1">
        <v>5362.7474160000002</v>
      </c>
      <c r="AV6681" s="1">
        <v>5362.7474160000002</v>
      </c>
      <c r="AW6681" s="1"/>
      <c r="BE6681" s="1"/>
      <c r="BG6681" s="1"/>
    </row>
    <row r="6682" spans="1:59" x14ac:dyDescent="0.25">
      <c r="A6682" s="8" t="s">
        <v>12874</v>
      </c>
      <c r="B6682" s="8" t="s">
        <v>953</v>
      </c>
      <c r="C6682" s="8" t="s">
        <v>5</v>
      </c>
      <c r="D6682" s="8" t="s">
        <v>954</v>
      </c>
      <c r="E6682" s="8" t="s">
        <v>0</v>
      </c>
      <c r="F6682" s="8" t="s">
        <v>0</v>
      </c>
      <c r="G6682" s="8" t="s">
        <v>955</v>
      </c>
      <c r="H6682" s="1">
        <v>18272.48</v>
      </c>
      <c r="I6682" s="1">
        <v>4568.12</v>
      </c>
      <c r="J6682" s="1">
        <v>3712.0999320000005</v>
      </c>
      <c r="K6682" s="1">
        <v>14837.253760000001</v>
      </c>
      <c r="L6682" s="6">
        <v>14617.984</v>
      </c>
      <c r="M6682" s="6"/>
      <c r="N6682" s="6">
        <v>14617.984</v>
      </c>
      <c r="O6682" s="6"/>
      <c r="P6682" s="6">
        <v>14252.5344</v>
      </c>
      <c r="Q6682" s="6"/>
      <c r="R6682" s="6">
        <v>14252.5344</v>
      </c>
      <c r="S6682" s="1"/>
      <c r="T6682" s="1">
        <v>9700.7259999999987</v>
      </c>
      <c r="V6682" s="1">
        <v>9700.7259999999987</v>
      </c>
      <c r="X6682" s="6">
        <v>14069.809600000001</v>
      </c>
      <c r="Y6682" s="6"/>
      <c r="Z6682" s="6">
        <v>14069.809600000001</v>
      </c>
      <c r="AA6682" s="1"/>
      <c r="AB6682" s="8" t="s">
        <v>12887</v>
      </c>
      <c r="AD6682" s="1">
        <v>6977.3816830000005</v>
      </c>
      <c r="AE6682" s="6"/>
      <c r="AF6682" s="6">
        <v>14837.253760000001</v>
      </c>
      <c r="AG6682" s="6"/>
      <c r="AH6682" s="6">
        <v>13892.566543999999</v>
      </c>
      <c r="AI6682" s="6"/>
      <c r="AJ6682" s="1">
        <v>3712.0999320000005</v>
      </c>
      <c r="AL6682" s="1">
        <v>3712.0999320000005</v>
      </c>
      <c r="AM6682" s="1"/>
      <c r="AN6682" s="1">
        <v>3712.0999320000005</v>
      </c>
      <c r="AP6682" s="1">
        <v>3712.0999320000005</v>
      </c>
      <c r="AR6682" s="1">
        <v>3712.0999320000005</v>
      </c>
      <c r="AT6682" s="1">
        <v>3712.0999320000005</v>
      </c>
      <c r="AV6682" s="1">
        <v>3712.0999320000005</v>
      </c>
      <c r="AW6682" s="1"/>
      <c r="BE6682" s="1"/>
      <c r="BG6682" s="1"/>
    </row>
    <row r="6683" spans="1:59" x14ac:dyDescent="0.25">
      <c r="A6683" s="8" t="s">
        <v>12874</v>
      </c>
      <c r="B6683" s="8" t="s">
        <v>956</v>
      </c>
      <c r="C6683" s="8" t="s">
        <v>5</v>
      </c>
      <c r="D6683" s="8" t="s">
        <v>957</v>
      </c>
      <c r="E6683" s="8" t="s">
        <v>0</v>
      </c>
      <c r="F6683" s="8" t="s">
        <v>0</v>
      </c>
      <c r="G6683" s="8" t="s">
        <v>958</v>
      </c>
      <c r="H6683" s="1">
        <v>139927.75</v>
      </c>
      <c r="I6683" s="1">
        <v>34981.9375</v>
      </c>
      <c r="J6683" s="1">
        <v>32741.555580000004</v>
      </c>
      <c r="K6683" s="1">
        <v>113621.33300000001</v>
      </c>
      <c r="L6683" s="6">
        <v>111942.20000000001</v>
      </c>
      <c r="M6683" s="6"/>
      <c r="N6683" s="6">
        <v>111942.20000000001</v>
      </c>
      <c r="O6683" s="6"/>
      <c r="P6683" s="6">
        <v>109143.645</v>
      </c>
      <c r="Q6683" s="6"/>
      <c r="R6683" s="6">
        <v>109143.645</v>
      </c>
      <c r="S6683" s="1"/>
      <c r="T6683" s="1">
        <v>69746.1296</v>
      </c>
      <c r="V6683" s="1">
        <v>69746.1296</v>
      </c>
      <c r="X6683" s="6">
        <v>107744.36750000001</v>
      </c>
      <c r="Y6683" s="6"/>
      <c r="Z6683" s="6">
        <v>107744.36750000001</v>
      </c>
      <c r="AA6683" s="1"/>
      <c r="AB6683" s="8" t="s">
        <v>12887</v>
      </c>
      <c r="AD6683" s="1">
        <v>61542.074394999996</v>
      </c>
      <c r="AE6683" s="6"/>
      <c r="AF6683" s="6">
        <v>113621.33300000001</v>
      </c>
      <c r="AG6683" s="6"/>
      <c r="AH6683" s="6">
        <v>106387.068325</v>
      </c>
      <c r="AI6683" s="6"/>
      <c r="AJ6683" s="1">
        <v>32741.555580000004</v>
      </c>
      <c r="AL6683" s="1">
        <v>32741.555580000004</v>
      </c>
      <c r="AM6683" s="1"/>
      <c r="AN6683" s="1">
        <v>32741.555580000004</v>
      </c>
      <c r="AP6683" s="1">
        <v>32741.555580000004</v>
      </c>
      <c r="AR6683" s="1">
        <v>32741.555580000004</v>
      </c>
      <c r="AT6683" s="1">
        <v>32741.555580000004</v>
      </c>
      <c r="AV6683" s="1">
        <v>32741.555580000004</v>
      </c>
      <c r="AW6683" s="1"/>
      <c r="BE6683" s="1"/>
      <c r="BG6683" s="1"/>
    </row>
    <row r="6684" spans="1:59" x14ac:dyDescent="0.25">
      <c r="A6684" s="8" t="s">
        <v>12874</v>
      </c>
      <c r="B6684" s="8" t="s">
        <v>959</v>
      </c>
      <c r="C6684" s="8" t="s">
        <v>5</v>
      </c>
      <c r="D6684" s="8" t="s">
        <v>960</v>
      </c>
      <c r="E6684" s="8" t="s">
        <v>0</v>
      </c>
      <c r="F6684" s="8" t="s">
        <v>0</v>
      </c>
      <c r="G6684" s="8" t="s">
        <v>961</v>
      </c>
      <c r="H6684" s="1">
        <v>75552.78</v>
      </c>
      <c r="I6684" s="1">
        <v>18888.195</v>
      </c>
      <c r="J6684" s="1">
        <v>16437.912120000001</v>
      </c>
      <c r="K6684" s="1">
        <v>61348.857360000002</v>
      </c>
      <c r="L6684" s="6">
        <v>60442.224000000002</v>
      </c>
      <c r="M6684" s="6"/>
      <c r="N6684" s="6">
        <v>60442.224000000002</v>
      </c>
      <c r="O6684" s="6"/>
      <c r="P6684" s="6">
        <v>58931.168400000002</v>
      </c>
      <c r="Q6684" s="6"/>
      <c r="R6684" s="6">
        <v>58931.168400000002</v>
      </c>
      <c r="S6684" s="1"/>
      <c r="T6684" s="1">
        <v>33237.954399999995</v>
      </c>
      <c r="V6684" s="1">
        <v>33237.954399999995</v>
      </c>
      <c r="X6684" s="6">
        <v>58175.640599999999</v>
      </c>
      <c r="Y6684" s="6"/>
      <c r="Z6684" s="6">
        <v>58175.640599999999</v>
      </c>
      <c r="AA6684" s="1"/>
      <c r="AB6684" s="8" t="s">
        <v>12887</v>
      </c>
      <c r="AD6684" s="1">
        <v>30897.225029999994</v>
      </c>
      <c r="AE6684" s="6"/>
      <c r="AF6684" s="6">
        <v>61348.857360000002</v>
      </c>
      <c r="AG6684" s="6"/>
      <c r="AH6684" s="6">
        <v>57442.778633999995</v>
      </c>
      <c r="AI6684" s="6"/>
      <c r="AJ6684" s="1">
        <v>16437.912120000001</v>
      </c>
      <c r="AL6684" s="1">
        <v>16437.912120000001</v>
      </c>
      <c r="AM6684" s="1"/>
      <c r="AN6684" s="1">
        <v>16437.912120000001</v>
      </c>
      <c r="AP6684" s="1">
        <v>16437.912120000001</v>
      </c>
      <c r="AR6684" s="1">
        <v>16437.912120000001</v>
      </c>
      <c r="AT6684" s="1">
        <v>16437.912120000001</v>
      </c>
      <c r="AV6684" s="1">
        <v>16437.912120000001</v>
      </c>
      <c r="AW6684" s="1"/>
      <c r="BE6684" s="1"/>
      <c r="BG6684" s="1"/>
    </row>
    <row r="6685" spans="1:59" x14ac:dyDescent="0.25">
      <c r="A6685" s="8" t="s">
        <v>12874</v>
      </c>
      <c r="B6685" s="8" t="s">
        <v>962</v>
      </c>
      <c r="C6685" s="8" t="s">
        <v>5</v>
      </c>
      <c r="D6685" s="8" t="s">
        <v>963</v>
      </c>
      <c r="E6685" s="8" t="s">
        <v>0</v>
      </c>
      <c r="F6685" s="8" t="s">
        <v>0</v>
      </c>
      <c r="G6685" s="8" t="s">
        <v>964</v>
      </c>
      <c r="H6685" s="1">
        <v>54158.44</v>
      </c>
      <c r="I6685" s="1">
        <v>13539.61</v>
      </c>
      <c r="J6685" s="1">
        <v>12089.892960000001</v>
      </c>
      <c r="K6685" s="1">
        <v>43976.653280000006</v>
      </c>
      <c r="L6685" s="6">
        <v>43326.752000000008</v>
      </c>
      <c r="M6685" s="6"/>
      <c r="N6685" s="6">
        <v>43326.752000000008</v>
      </c>
      <c r="O6685" s="6"/>
      <c r="P6685" s="6">
        <v>42243.583200000001</v>
      </c>
      <c r="Q6685" s="6"/>
      <c r="R6685" s="6">
        <v>42243.583200000001</v>
      </c>
      <c r="S6685" s="1"/>
      <c r="T6685" s="1">
        <v>25127.4352</v>
      </c>
      <c r="V6685" s="1">
        <v>25127.4352</v>
      </c>
      <c r="X6685" s="6">
        <v>41701.998800000001</v>
      </c>
      <c r="Y6685" s="6"/>
      <c r="Z6685" s="6">
        <v>41701.998800000001</v>
      </c>
      <c r="AA6685" s="1"/>
      <c r="AB6685" s="8" t="s">
        <v>12887</v>
      </c>
      <c r="AD6685" s="1">
        <v>22724.54924</v>
      </c>
      <c r="AE6685" s="6"/>
      <c r="AF6685" s="6">
        <v>43976.653280000006</v>
      </c>
      <c r="AG6685" s="6"/>
      <c r="AH6685" s="6">
        <v>41176.661932000003</v>
      </c>
      <c r="AI6685" s="6"/>
      <c r="AJ6685" s="1">
        <v>12089.892960000001</v>
      </c>
      <c r="AL6685" s="1">
        <v>12089.892960000001</v>
      </c>
      <c r="AM6685" s="1"/>
      <c r="AN6685" s="1">
        <v>12089.892960000001</v>
      </c>
      <c r="AP6685" s="1">
        <v>12089.892960000001</v>
      </c>
      <c r="AR6685" s="1">
        <v>12089.892960000001</v>
      </c>
      <c r="AT6685" s="1">
        <v>12089.892960000001</v>
      </c>
      <c r="AV6685" s="1">
        <v>12089.892960000001</v>
      </c>
      <c r="AW6685" s="1"/>
      <c r="BE6685" s="1"/>
      <c r="BG6685" s="1"/>
    </row>
    <row r="6686" spans="1:59" x14ac:dyDescent="0.25">
      <c r="A6686" s="8" t="s">
        <v>12874</v>
      </c>
      <c r="B6686" s="8" t="s">
        <v>965</v>
      </c>
      <c r="C6686" s="8" t="s">
        <v>5</v>
      </c>
      <c r="D6686" s="8" t="s">
        <v>966</v>
      </c>
      <c r="E6686" s="8" t="s">
        <v>0</v>
      </c>
      <c r="F6686" s="8" t="s">
        <v>0</v>
      </c>
      <c r="G6686" s="8" t="s">
        <v>967</v>
      </c>
      <c r="H6686" s="1">
        <v>75408.320000000007</v>
      </c>
      <c r="I6686" s="1">
        <v>18852.080000000002</v>
      </c>
      <c r="J6686" s="1">
        <v>21422.99322</v>
      </c>
      <c r="K6686" s="1">
        <v>61231.555840000008</v>
      </c>
      <c r="L6686" s="6">
        <v>60326.65600000001</v>
      </c>
      <c r="M6686" s="6"/>
      <c r="N6686" s="6">
        <v>60326.65600000001</v>
      </c>
      <c r="O6686" s="6"/>
      <c r="P6686" s="6">
        <v>58818.489600000008</v>
      </c>
      <c r="Q6686" s="6"/>
      <c r="R6686" s="6">
        <v>58818.489600000008</v>
      </c>
      <c r="S6686" s="1"/>
      <c r="T6686" s="1">
        <v>33394.342799999999</v>
      </c>
      <c r="V6686" s="1">
        <v>33394.342799999999</v>
      </c>
      <c r="X6686" s="6">
        <v>58064.406400000007</v>
      </c>
      <c r="Y6686" s="6"/>
      <c r="Z6686" s="6">
        <v>58064.406400000007</v>
      </c>
      <c r="AA6686" s="1"/>
      <c r="AB6686" s="8" t="s">
        <v>12887</v>
      </c>
      <c r="AD6686" s="1">
        <v>40267.342804999993</v>
      </c>
      <c r="AE6686" s="6"/>
      <c r="AF6686" s="6">
        <v>61231.555840000008</v>
      </c>
      <c r="AG6686" s="6"/>
      <c r="AH6686" s="6">
        <v>57332.945696000002</v>
      </c>
      <c r="AI6686" s="6"/>
      <c r="AJ6686" s="1">
        <v>21422.99322</v>
      </c>
      <c r="AL6686" s="1">
        <v>21422.99322</v>
      </c>
      <c r="AM6686" s="1"/>
      <c r="AN6686" s="1">
        <v>21422.99322</v>
      </c>
      <c r="AP6686" s="1">
        <v>21422.99322</v>
      </c>
      <c r="AR6686" s="1">
        <v>21422.99322</v>
      </c>
      <c r="AT6686" s="1">
        <v>21422.99322</v>
      </c>
      <c r="AV6686" s="1">
        <v>21422.99322</v>
      </c>
      <c r="AW6686" s="1"/>
      <c r="BE6686" s="1"/>
      <c r="BG6686" s="1"/>
    </row>
    <row r="6687" spans="1:59" x14ac:dyDescent="0.25">
      <c r="A6687" s="8" t="s">
        <v>12874</v>
      </c>
      <c r="B6687" s="8" t="s">
        <v>968</v>
      </c>
      <c r="C6687" s="8" t="s">
        <v>5</v>
      </c>
      <c r="D6687" s="8" t="s">
        <v>969</v>
      </c>
      <c r="E6687" s="8" t="s">
        <v>0</v>
      </c>
      <c r="F6687" s="8" t="s">
        <v>0</v>
      </c>
      <c r="G6687" s="8" t="s">
        <v>970</v>
      </c>
      <c r="H6687" s="1">
        <v>54504.38</v>
      </c>
      <c r="I6687" s="1">
        <v>13626.094999999999</v>
      </c>
      <c r="J6687" s="1">
        <v>12080.179908000002</v>
      </c>
      <c r="K6687" s="1">
        <v>44257.556559999997</v>
      </c>
      <c r="L6687" s="6">
        <v>43603.504000000001</v>
      </c>
      <c r="M6687" s="6"/>
      <c r="N6687" s="6">
        <v>43603.504000000001</v>
      </c>
      <c r="O6687" s="6"/>
      <c r="P6687" s="6">
        <v>42513.416400000002</v>
      </c>
      <c r="Q6687" s="6"/>
      <c r="R6687" s="6">
        <v>42513.416400000002</v>
      </c>
      <c r="S6687" s="1"/>
      <c r="T6687" s="1">
        <v>28372.881600000001</v>
      </c>
      <c r="V6687" s="1">
        <v>28372.881600000001</v>
      </c>
      <c r="X6687" s="6">
        <v>41968.372600000002</v>
      </c>
      <c r="Y6687" s="6"/>
      <c r="Z6687" s="6">
        <v>41968.372600000002</v>
      </c>
      <c r="AA6687" s="1"/>
      <c r="AB6687" s="8" t="s">
        <v>12887</v>
      </c>
      <c r="AD6687" s="1">
        <v>22706.292277</v>
      </c>
      <c r="AE6687" s="6"/>
      <c r="AF6687" s="6">
        <v>44257.556559999997</v>
      </c>
      <c r="AG6687" s="6"/>
      <c r="AH6687" s="6">
        <v>41439.680113999995</v>
      </c>
      <c r="AI6687" s="6"/>
      <c r="AJ6687" s="1">
        <v>12080.179908000002</v>
      </c>
      <c r="AL6687" s="1">
        <v>12080.179908000002</v>
      </c>
      <c r="AM6687" s="1"/>
      <c r="AN6687" s="1">
        <v>12080.179908000002</v>
      </c>
      <c r="AP6687" s="1">
        <v>12080.179908000002</v>
      </c>
      <c r="AR6687" s="1">
        <v>12080.179908000002</v>
      </c>
      <c r="AT6687" s="1">
        <v>12080.179908000002</v>
      </c>
      <c r="AV6687" s="1">
        <v>12080.179908000002</v>
      </c>
      <c r="AW6687" s="1"/>
      <c r="BE6687" s="1"/>
      <c r="BG6687" s="1"/>
    </row>
    <row r="6688" spans="1:59" x14ac:dyDescent="0.25">
      <c r="A6688" s="8" t="s">
        <v>12874</v>
      </c>
      <c r="B6688" s="8" t="s">
        <v>971</v>
      </c>
      <c r="C6688" s="8" t="s">
        <v>5</v>
      </c>
      <c r="D6688" s="8" t="s">
        <v>972</v>
      </c>
      <c r="E6688" s="8" t="s">
        <v>0</v>
      </c>
      <c r="F6688" s="8" t="s">
        <v>0</v>
      </c>
      <c r="G6688" s="8" t="s">
        <v>973</v>
      </c>
      <c r="H6688" s="1">
        <v>48974.35</v>
      </c>
      <c r="I6688" s="1">
        <v>12243.5875</v>
      </c>
      <c r="J6688" s="1">
        <v>21439.562544000004</v>
      </c>
      <c r="K6688" s="1">
        <v>40814.275600000001</v>
      </c>
      <c r="L6688" s="6">
        <v>39179.480000000003</v>
      </c>
      <c r="M6688" s="6"/>
      <c r="N6688" s="6">
        <v>39179.480000000003</v>
      </c>
      <c r="O6688" s="6"/>
      <c r="P6688" s="6">
        <v>38199.993000000002</v>
      </c>
      <c r="Q6688" s="6"/>
      <c r="R6688" s="6">
        <v>38199.993000000002</v>
      </c>
      <c r="S6688" s="1"/>
      <c r="T6688" s="1">
        <v>40814.275600000001</v>
      </c>
      <c r="V6688" s="1">
        <v>40814.275600000001</v>
      </c>
      <c r="X6688" s="6">
        <v>37710.249499999998</v>
      </c>
      <c r="Y6688" s="6"/>
      <c r="Z6688" s="6">
        <v>37710.249499999998</v>
      </c>
      <c r="AA6688" s="1"/>
      <c r="AB6688" s="8" t="s">
        <v>12887</v>
      </c>
      <c r="AD6688" s="1">
        <v>40298.487035999999</v>
      </c>
      <c r="AE6688" s="6"/>
      <c r="AF6688" s="6">
        <v>39767.172200000001</v>
      </c>
      <c r="AG6688" s="6"/>
      <c r="AH6688" s="6">
        <v>37235.198304999998</v>
      </c>
      <c r="AI6688" s="6"/>
      <c r="AJ6688" s="1">
        <v>21439.562544000004</v>
      </c>
      <c r="AL6688" s="1">
        <v>21439.562544000004</v>
      </c>
      <c r="AM6688" s="1"/>
      <c r="AN6688" s="1">
        <v>21439.562544000004</v>
      </c>
      <c r="AP6688" s="1">
        <v>21439.562544000004</v>
      </c>
      <c r="AR6688" s="1">
        <v>21439.562544000004</v>
      </c>
      <c r="AT6688" s="1">
        <v>21439.562544000004</v>
      </c>
      <c r="AV6688" s="1">
        <v>21439.562544000004</v>
      </c>
      <c r="AW6688" s="1"/>
      <c r="BE6688" s="1"/>
      <c r="BG6688" s="1"/>
    </row>
    <row r="6689" spans="1:59" x14ac:dyDescent="0.25">
      <c r="A6689" s="8" t="s">
        <v>12874</v>
      </c>
      <c r="B6689" s="8" t="s">
        <v>974</v>
      </c>
      <c r="C6689" s="8" t="s">
        <v>5</v>
      </c>
      <c r="D6689" s="8" t="s">
        <v>975</v>
      </c>
      <c r="E6689" s="8" t="s">
        <v>0</v>
      </c>
      <c r="F6689" s="8" t="s">
        <v>0</v>
      </c>
      <c r="G6689" s="8" t="s">
        <v>976</v>
      </c>
      <c r="H6689" s="1">
        <v>64825.45</v>
      </c>
      <c r="I6689" s="1">
        <v>16206.362499999999</v>
      </c>
      <c r="J6689" s="1">
        <v>13002.348492000001</v>
      </c>
      <c r="K6689" s="1">
        <v>52638.265400000004</v>
      </c>
      <c r="L6689" s="6">
        <v>51860.36</v>
      </c>
      <c r="M6689" s="6"/>
      <c r="N6689" s="6">
        <v>51860.36</v>
      </c>
      <c r="O6689" s="6"/>
      <c r="P6689" s="6">
        <v>50563.851000000002</v>
      </c>
      <c r="Q6689" s="6"/>
      <c r="R6689" s="6">
        <v>50563.851000000002</v>
      </c>
      <c r="S6689" s="1"/>
      <c r="T6689" s="1">
        <v>25105.757600000001</v>
      </c>
      <c r="V6689" s="1">
        <v>25105.757600000001</v>
      </c>
      <c r="X6689" s="6">
        <v>49915.5965</v>
      </c>
      <c r="Y6689" s="6"/>
      <c r="Z6689" s="6">
        <v>49915.5965</v>
      </c>
      <c r="AA6689" s="1"/>
      <c r="AB6689" s="8" t="s">
        <v>12887</v>
      </c>
      <c r="AD6689" s="1">
        <v>24439.629822999999</v>
      </c>
      <c r="AE6689" s="6"/>
      <c r="AF6689" s="6">
        <v>52638.265400000004</v>
      </c>
      <c r="AG6689" s="6"/>
      <c r="AH6689" s="6">
        <v>49286.789634999994</v>
      </c>
      <c r="AI6689" s="6"/>
      <c r="AJ6689" s="1">
        <v>13002.348492000001</v>
      </c>
      <c r="AL6689" s="1">
        <v>13002.348492000001</v>
      </c>
      <c r="AM6689" s="1"/>
      <c r="AN6689" s="1">
        <v>13002.348492000001</v>
      </c>
      <c r="AP6689" s="1">
        <v>13002.348492000001</v>
      </c>
      <c r="AR6689" s="1">
        <v>13002.348492000001</v>
      </c>
      <c r="AT6689" s="1">
        <v>13002.348492000001</v>
      </c>
      <c r="AV6689" s="1">
        <v>13002.348492000001</v>
      </c>
      <c r="AW6689" s="1"/>
      <c r="BE6689" s="1"/>
      <c r="BG6689" s="1"/>
    </row>
    <row r="6690" spans="1:59" x14ac:dyDescent="0.25">
      <c r="A6690" s="8" t="s">
        <v>12874</v>
      </c>
      <c r="B6690" s="8" t="s">
        <v>977</v>
      </c>
      <c r="C6690" s="8" t="s">
        <v>5</v>
      </c>
      <c r="D6690" s="8" t="s">
        <v>978</v>
      </c>
      <c r="E6690" s="8" t="s">
        <v>0</v>
      </c>
      <c r="F6690" s="8" t="s">
        <v>0</v>
      </c>
      <c r="G6690" s="8" t="s">
        <v>979</v>
      </c>
      <c r="H6690" s="1">
        <v>39438.69</v>
      </c>
      <c r="I6690" s="1">
        <v>9859.6725000000006</v>
      </c>
      <c r="J6690" s="1">
        <v>9892.4577840000002</v>
      </c>
      <c r="K6690" s="1">
        <v>32024.216280000004</v>
      </c>
      <c r="L6690" s="6">
        <v>31550.952000000005</v>
      </c>
      <c r="M6690" s="6"/>
      <c r="N6690" s="6">
        <v>31550.952000000005</v>
      </c>
      <c r="O6690" s="6"/>
      <c r="P6690" s="6">
        <v>30762.178200000002</v>
      </c>
      <c r="Q6690" s="6"/>
      <c r="R6690" s="6">
        <v>30762.178200000002</v>
      </c>
      <c r="S6690" s="1"/>
      <c r="T6690" s="1">
        <v>19416.936000000002</v>
      </c>
      <c r="V6690" s="1">
        <v>19416.936000000002</v>
      </c>
      <c r="X6690" s="6">
        <v>30367.791300000001</v>
      </c>
      <c r="Y6690" s="6"/>
      <c r="Z6690" s="6">
        <v>30367.791300000001</v>
      </c>
      <c r="AA6690" s="1"/>
      <c r="AB6690" s="8" t="s">
        <v>12887</v>
      </c>
      <c r="AD6690" s="1">
        <v>18594.179845999999</v>
      </c>
      <c r="AE6690" s="6"/>
      <c r="AF6690" s="6">
        <v>32024.216280000004</v>
      </c>
      <c r="AG6690" s="6"/>
      <c r="AH6690" s="6">
        <v>29985.236007</v>
      </c>
      <c r="AI6690" s="6"/>
      <c r="AJ6690" s="1">
        <v>9892.4577840000002</v>
      </c>
      <c r="AL6690" s="1">
        <v>9892.4577840000002</v>
      </c>
      <c r="AM6690" s="1"/>
      <c r="AN6690" s="1">
        <v>9892.4577840000002</v>
      </c>
      <c r="AP6690" s="1">
        <v>9892.4577840000002</v>
      </c>
      <c r="AR6690" s="1">
        <v>9892.4577840000002</v>
      </c>
      <c r="AT6690" s="1">
        <v>9892.4577840000002</v>
      </c>
      <c r="AV6690" s="1">
        <v>9892.4577840000002</v>
      </c>
      <c r="AW6690" s="1"/>
      <c r="BE6690" s="1"/>
      <c r="BG6690" s="1"/>
    </row>
    <row r="6691" spans="1:59" x14ac:dyDescent="0.25">
      <c r="A6691" s="8" t="s">
        <v>12874</v>
      </c>
      <c r="B6691" s="8" t="s">
        <v>980</v>
      </c>
      <c r="C6691" s="8" t="s">
        <v>5</v>
      </c>
      <c r="D6691" s="8" t="s">
        <v>981</v>
      </c>
      <c r="E6691" s="8" t="s">
        <v>0</v>
      </c>
      <c r="F6691" s="8" t="s">
        <v>0</v>
      </c>
      <c r="G6691" s="8" t="s">
        <v>982</v>
      </c>
      <c r="H6691" s="1">
        <v>54945.37</v>
      </c>
      <c r="I6691" s="1">
        <v>13736.342500000001</v>
      </c>
      <c r="J6691" s="1">
        <v>20714.511780000001</v>
      </c>
      <c r="K6691" s="1">
        <v>44615.640440000003</v>
      </c>
      <c r="L6691" s="6">
        <v>43956.296000000002</v>
      </c>
      <c r="M6691" s="6"/>
      <c r="N6691" s="6">
        <v>43956.296000000002</v>
      </c>
      <c r="O6691" s="6"/>
      <c r="P6691" s="6">
        <v>42857.388600000006</v>
      </c>
      <c r="Q6691" s="6"/>
      <c r="R6691" s="6">
        <v>42857.388600000006</v>
      </c>
      <c r="S6691" s="1"/>
      <c r="T6691" s="1">
        <v>26616.996000000003</v>
      </c>
      <c r="V6691" s="1">
        <v>26616.996000000003</v>
      </c>
      <c r="X6691" s="6">
        <v>42307.9349</v>
      </c>
      <c r="Y6691" s="6"/>
      <c r="Z6691" s="6">
        <v>42307.9349</v>
      </c>
      <c r="AA6691" s="1"/>
      <c r="AB6691" s="8" t="s">
        <v>12887</v>
      </c>
      <c r="AD6691" s="1">
        <v>38935.658445000001</v>
      </c>
      <c r="AE6691" s="6"/>
      <c r="AF6691" s="6">
        <v>44615.640440000003</v>
      </c>
      <c r="AG6691" s="6"/>
      <c r="AH6691" s="6">
        <v>41774.964810999998</v>
      </c>
      <c r="AI6691" s="6"/>
      <c r="AJ6691" s="1">
        <v>20714.511780000001</v>
      </c>
      <c r="AL6691" s="1">
        <v>20714.511780000001</v>
      </c>
      <c r="AM6691" s="1"/>
      <c r="AN6691" s="1">
        <v>20714.511780000001</v>
      </c>
      <c r="AP6691" s="1">
        <v>20714.511780000001</v>
      </c>
      <c r="AR6691" s="1">
        <v>20714.511780000001</v>
      </c>
      <c r="AT6691" s="1">
        <v>20714.511780000001</v>
      </c>
      <c r="AV6691" s="1">
        <v>20714.511780000001</v>
      </c>
      <c r="AW6691" s="1"/>
      <c r="BE6691" s="1"/>
      <c r="BG6691" s="1"/>
    </row>
    <row r="6692" spans="1:59" x14ac:dyDescent="0.25">
      <c r="A6692" s="8" t="s">
        <v>12874</v>
      </c>
      <c r="B6692" s="8" t="s">
        <v>983</v>
      </c>
      <c r="C6692" s="8" t="s">
        <v>5</v>
      </c>
      <c r="D6692" s="8" t="s">
        <v>984</v>
      </c>
      <c r="E6692" s="8" t="s">
        <v>0</v>
      </c>
      <c r="F6692" s="8" t="s">
        <v>0</v>
      </c>
      <c r="G6692" s="8" t="s">
        <v>985</v>
      </c>
      <c r="H6692" s="1">
        <v>64902.37</v>
      </c>
      <c r="I6692" s="1">
        <v>16225.592500000001</v>
      </c>
      <c r="J6692" s="1">
        <v>11609.382564</v>
      </c>
      <c r="K6692" s="1">
        <v>52700.724440000005</v>
      </c>
      <c r="L6692" s="6">
        <v>51921.896000000008</v>
      </c>
      <c r="M6692" s="6"/>
      <c r="N6692" s="6">
        <v>51921.896000000008</v>
      </c>
      <c r="O6692" s="6"/>
      <c r="P6692" s="6">
        <v>50623.848600000005</v>
      </c>
      <c r="Q6692" s="6"/>
      <c r="R6692" s="6">
        <v>50623.848600000005</v>
      </c>
      <c r="S6692" s="1"/>
      <c r="T6692" s="1">
        <v>23066.514800000001</v>
      </c>
      <c r="V6692" s="1">
        <v>23066.514800000001</v>
      </c>
      <c r="X6692" s="6">
        <v>49974.8249</v>
      </c>
      <c r="Y6692" s="6"/>
      <c r="Z6692" s="6">
        <v>49974.8249</v>
      </c>
      <c r="AA6692" s="1"/>
      <c r="AB6692" s="8" t="s">
        <v>12887</v>
      </c>
      <c r="AD6692" s="1">
        <v>21821.366540999996</v>
      </c>
      <c r="AE6692" s="6"/>
      <c r="AF6692" s="6">
        <v>52700.724440000005</v>
      </c>
      <c r="AG6692" s="6"/>
      <c r="AH6692" s="6">
        <v>49345.271911000003</v>
      </c>
      <c r="AI6692" s="6"/>
      <c r="AJ6692" s="1">
        <v>11609.382564</v>
      </c>
      <c r="AL6692" s="1">
        <v>11609.382564</v>
      </c>
      <c r="AM6692" s="1"/>
      <c r="AN6692" s="1">
        <v>11609.382564</v>
      </c>
      <c r="AP6692" s="1">
        <v>11609.382564</v>
      </c>
      <c r="AR6692" s="1">
        <v>11609.382564</v>
      </c>
      <c r="AT6692" s="1">
        <v>11609.382564</v>
      </c>
      <c r="AV6692" s="1">
        <v>11609.382564</v>
      </c>
      <c r="AW6692" s="1"/>
      <c r="BE6692" s="1"/>
      <c r="BG6692" s="1"/>
    </row>
    <row r="6693" spans="1:59" x14ac:dyDescent="0.25">
      <c r="A6693" s="8" t="s">
        <v>12874</v>
      </c>
      <c r="B6693" s="8" t="s">
        <v>986</v>
      </c>
      <c r="C6693" s="8" t="s">
        <v>5</v>
      </c>
      <c r="D6693" s="8" t="s">
        <v>987</v>
      </c>
      <c r="E6693" s="8" t="s">
        <v>0</v>
      </c>
      <c r="F6693" s="8" t="s">
        <v>0</v>
      </c>
      <c r="G6693" s="8" t="s">
        <v>988</v>
      </c>
      <c r="H6693" s="1">
        <v>38475.86</v>
      </c>
      <c r="I6693" s="1">
        <v>9618.9650000000001</v>
      </c>
      <c r="J6693" s="1">
        <v>8125.8250319999997</v>
      </c>
      <c r="K6693" s="1">
        <v>31242.398320000004</v>
      </c>
      <c r="L6693" s="6">
        <v>30780.688000000002</v>
      </c>
      <c r="M6693" s="6"/>
      <c r="N6693" s="6">
        <v>30780.688000000002</v>
      </c>
      <c r="O6693" s="6"/>
      <c r="P6693" s="6">
        <v>30011.1708</v>
      </c>
      <c r="Q6693" s="6"/>
      <c r="R6693" s="6">
        <v>30011.1708</v>
      </c>
      <c r="S6693" s="1"/>
      <c r="T6693" s="1">
        <v>16976.657600000002</v>
      </c>
      <c r="V6693" s="1">
        <v>16976.657600000002</v>
      </c>
      <c r="X6693" s="6">
        <v>29626.412200000002</v>
      </c>
      <c r="Y6693" s="6"/>
      <c r="Z6693" s="6">
        <v>29626.412200000002</v>
      </c>
      <c r="AA6693" s="1"/>
      <c r="AB6693" s="8" t="s">
        <v>12887</v>
      </c>
      <c r="AD6693" s="1">
        <v>15273.560457999998</v>
      </c>
      <c r="AE6693" s="6"/>
      <c r="AF6693" s="6">
        <v>31242.398320000004</v>
      </c>
      <c r="AG6693" s="6"/>
      <c r="AH6693" s="6">
        <v>29253.196358000001</v>
      </c>
      <c r="AI6693" s="6"/>
      <c r="AJ6693" s="1">
        <v>8125.8250319999997</v>
      </c>
      <c r="AL6693" s="1">
        <v>8125.8250319999997</v>
      </c>
      <c r="AM6693" s="1"/>
      <c r="AN6693" s="1">
        <v>8125.8250319999997</v>
      </c>
      <c r="AP6693" s="1">
        <v>8125.8250319999997</v>
      </c>
      <c r="AR6693" s="1">
        <v>8125.8250319999997</v>
      </c>
      <c r="AT6693" s="1">
        <v>8125.8250319999997</v>
      </c>
      <c r="AV6693" s="1">
        <v>8125.8250319999997</v>
      </c>
      <c r="AW6693" s="1"/>
      <c r="BE6693" s="1"/>
      <c r="BG6693" s="1"/>
    </row>
    <row r="6694" spans="1:59" x14ac:dyDescent="0.25">
      <c r="A6694" s="8" t="s">
        <v>12874</v>
      </c>
      <c r="B6694" s="8" t="s">
        <v>989</v>
      </c>
      <c r="C6694" s="8" t="s">
        <v>5</v>
      </c>
      <c r="D6694" s="8" t="s">
        <v>990</v>
      </c>
      <c r="E6694" s="8" t="s">
        <v>0</v>
      </c>
      <c r="F6694" s="8" t="s">
        <v>0</v>
      </c>
      <c r="G6694" s="8" t="s">
        <v>991</v>
      </c>
      <c r="H6694" s="1">
        <v>45479.93</v>
      </c>
      <c r="I6694" s="1">
        <v>11369.9825</v>
      </c>
      <c r="J6694" s="1">
        <v>13846.812660000001</v>
      </c>
      <c r="K6694" s="1">
        <v>36929.703160000005</v>
      </c>
      <c r="L6694" s="6">
        <v>36383.944000000003</v>
      </c>
      <c r="M6694" s="6"/>
      <c r="N6694" s="6">
        <v>36383.944000000003</v>
      </c>
      <c r="O6694" s="6"/>
      <c r="P6694" s="6">
        <v>35474.345399999998</v>
      </c>
      <c r="Q6694" s="6"/>
      <c r="R6694" s="6">
        <v>35474.345399999998</v>
      </c>
      <c r="S6694" s="1"/>
      <c r="T6694" s="1">
        <v>24707.818799999997</v>
      </c>
      <c r="V6694" s="1">
        <v>24707.818799999997</v>
      </c>
      <c r="X6694" s="6">
        <v>35019.5461</v>
      </c>
      <c r="Y6694" s="6"/>
      <c r="Z6694" s="6">
        <v>35019.5461</v>
      </c>
      <c r="AA6694" s="1"/>
      <c r="AB6694" s="8" t="s">
        <v>12887</v>
      </c>
      <c r="AD6694" s="1">
        <v>26026.911665</v>
      </c>
      <c r="AE6694" s="6"/>
      <c r="AF6694" s="6">
        <v>36929.703160000005</v>
      </c>
      <c r="AG6694" s="6"/>
      <c r="AH6694" s="6">
        <v>34578.390779000001</v>
      </c>
      <c r="AI6694" s="6"/>
      <c r="AJ6694" s="1">
        <v>13846.812660000001</v>
      </c>
      <c r="AL6694" s="1">
        <v>13846.812660000001</v>
      </c>
      <c r="AM6694" s="1"/>
      <c r="AN6694" s="1">
        <v>13846.812660000001</v>
      </c>
      <c r="AP6694" s="1">
        <v>13846.812660000001</v>
      </c>
      <c r="AR6694" s="1">
        <v>13846.812660000001</v>
      </c>
      <c r="AT6694" s="1">
        <v>13846.812660000001</v>
      </c>
      <c r="AV6694" s="1">
        <v>13846.812660000001</v>
      </c>
      <c r="AW6694" s="1"/>
      <c r="BE6694" s="1"/>
      <c r="BG6694" s="1"/>
    </row>
    <row r="6695" spans="1:59" x14ac:dyDescent="0.25">
      <c r="A6695" s="8" t="s">
        <v>12874</v>
      </c>
      <c r="B6695" s="8" t="s">
        <v>992</v>
      </c>
      <c r="C6695" s="8" t="s">
        <v>5</v>
      </c>
      <c r="D6695" s="8" t="s">
        <v>993</v>
      </c>
      <c r="E6695" s="8" t="s">
        <v>0</v>
      </c>
      <c r="F6695" s="8" t="s">
        <v>0</v>
      </c>
      <c r="G6695" s="8" t="s">
        <v>994</v>
      </c>
      <c r="H6695" s="1">
        <v>45708.4</v>
      </c>
      <c r="I6695" s="1">
        <v>11427.1</v>
      </c>
      <c r="J6695" s="1">
        <v>9645.0606360000002</v>
      </c>
      <c r="K6695" s="1">
        <v>37115.220800000003</v>
      </c>
      <c r="L6695" s="6">
        <v>36566.720000000001</v>
      </c>
      <c r="M6695" s="6"/>
      <c r="N6695" s="6">
        <v>36566.720000000001</v>
      </c>
      <c r="O6695" s="6"/>
      <c r="P6695" s="6">
        <v>35652.552000000003</v>
      </c>
      <c r="Q6695" s="6"/>
      <c r="R6695" s="6">
        <v>35652.552000000003</v>
      </c>
      <c r="S6695" s="1"/>
      <c r="T6695" s="1">
        <v>18907.5124</v>
      </c>
      <c r="V6695" s="1">
        <v>18907.5124</v>
      </c>
      <c r="X6695" s="6">
        <v>35195.468000000001</v>
      </c>
      <c r="Y6695" s="6"/>
      <c r="Z6695" s="6">
        <v>35195.468000000001</v>
      </c>
      <c r="AA6695" s="1"/>
      <c r="AB6695" s="8" t="s">
        <v>12887</v>
      </c>
      <c r="AD6695" s="1">
        <v>18129.164258999997</v>
      </c>
      <c r="AE6695" s="6"/>
      <c r="AF6695" s="6">
        <v>37115.220800000003</v>
      </c>
      <c r="AG6695" s="6"/>
      <c r="AH6695" s="6">
        <v>34752.096519999999</v>
      </c>
      <c r="AI6695" s="6"/>
      <c r="AJ6695" s="1">
        <v>9645.0606360000002</v>
      </c>
      <c r="AL6695" s="1">
        <v>9645.0606360000002</v>
      </c>
      <c r="AM6695" s="1"/>
      <c r="AN6695" s="1">
        <v>9645.0606360000002</v>
      </c>
      <c r="AP6695" s="1">
        <v>9645.0606360000002</v>
      </c>
      <c r="AR6695" s="1">
        <v>9645.0606360000002</v>
      </c>
      <c r="AT6695" s="1">
        <v>9645.0606360000002</v>
      </c>
      <c r="AV6695" s="1">
        <v>9645.0606360000002</v>
      </c>
      <c r="AW6695" s="1"/>
      <c r="BE6695" s="1"/>
      <c r="BG6695" s="1"/>
    </row>
    <row r="6696" spans="1:59" x14ac:dyDescent="0.25">
      <c r="A6696" s="8" t="s">
        <v>12874</v>
      </c>
      <c r="B6696" s="8" t="s">
        <v>995</v>
      </c>
      <c r="C6696" s="8" t="s">
        <v>5</v>
      </c>
      <c r="D6696" s="8" t="s">
        <v>996</v>
      </c>
      <c r="E6696" s="8" t="s">
        <v>0</v>
      </c>
      <c r="F6696" s="8" t="s">
        <v>0</v>
      </c>
      <c r="G6696" s="8" t="s">
        <v>997</v>
      </c>
      <c r="H6696" s="1">
        <v>38634.879999999997</v>
      </c>
      <c r="I6696" s="1">
        <v>9658.7199999999993</v>
      </c>
      <c r="J6696" s="1">
        <v>7514.4741119999999</v>
      </c>
      <c r="K6696" s="1">
        <v>31371.522560000001</v>
      </c>
      <c r="L6696" s="6">
        <v>30907.903999999999</v>
      </c>
      <c r="M6696" s="6"/>
      <c r="N6696" s="6">
        <v>30907.903999999999</v>
      </c>
      <c r="O6696" s="6"/>
      <c r="P6696" s="6">
        <v>30135.206399999999</v>
      </c>
      <c r="Q6696" s="6"/>
      <c r="R6696" s="6">
        <v>30135.206399999999</v>
      </c>
      <c r="S6696" s="1"/>
      <c r="T6696" s="1">
        <v>14855.349600000001</v>
      </c>
      <c r="V6696" s="1">
        <v>14855.349600000001</v>
      </c>
      <c r="X6696" s="6">
        <v>29748.857599999999</v>
      </c>
      <c r="Y6696" s="6"/>
      <c r="Z6696" s="6">
        <v>29748.857599999999</v>
      </c>
      <c r="AA6696" s="1"/>
      <c r="AB6696" s="8" t="s">
        <v>12887</v>
      </c>
      <c r="AD6696" s="1">
        <v>14124.445727999999</v>
      </c>
      <c r="AE6696" s="6"/>
      <c r="AF6696" s="6">
        <v>31371.522560000001</v>
      </c>
      <c r="AG6696" s="6"/>
      <c r="AH6696" s="6">
        <v>29374.099263999997</v>
      </c>
      <c r="AI6696" s="6"/>
      <c r="AJ6696" s="1">
        <v>7514.4741119999999</v>
      </c>
      <c r="AL6696" s="1">
        <v>7514.4741119999999</v>
      </c>
      <c r="AM6696" s="1"/>
      <c r="AN6696" s="1">
        <v>7514.4741119999999</v>
      </c>
      <c r="AP6696" s="1">
        <v>7514.4741119999999</v>
      </c>
      <c r="AR6696" s="1">
        <v>7514.4741119999999</v>
      </c>
      <c r="AT6696" s="1">
        <v>7514.4741119999999</v>
      </c>
      <c r="AV6696" s="1">
        <v>7514.4741119999999</v>
      </c>
      <c r="AW6696" s="1"/>
      <c r="BE6696" s="1"/>
      <c r="BG6696" s="1"/>
    </row>
    <row r="6697" spans="1:59" x14ac:dyDescent="0.25">
      <c r="A6697" s="8" t="s">
        <v>12874</v>
      </c>
      <c r="B6697" s="8" t="s">
        <v>998</v>
      </c>
      <c r="C6697" s="8" t="s">
        <v>5</v>
      </c>
      <c r="D6697" s="8" t="s">
        <v>999</v>
      </c>
      <c r="E6697" s="8" t="s">
        <v>0</v>
      </c>
      <c r="F6697" s="8" t="s">
        <v>0</v>
      </c>
      <c r="G6697" s="8" t="s">
        <v>1000</v>
      </c>
      <c r="H6697" s="1">
        <v>143799.62</v>
      </c>
      <c r="I6697" s="1">
        <v>35949.904999999999</v>
      </c>
      <c r="J6697" s="1">
        <v>20078.021196000002</v>
      </c>
      <c r="K6697" s="1">
        <v>116765.29144</v>
      </c>
      <c r="L6697" s="6">
        <v>115039.696</v>
      </c>
      <c r="M6697" s="6"/>
      <c r="N6697" s="6">
        <v>115039.696</v>
      </c>
      <c r="O6697" s="6"/>
      <c r="P6697" s="6">
        <v>112163.70359999999</v>
      </c>
      <c r="Q6697" s="6"/>
      <c r="R6697" s="6">
        <v>112163.70359999999</v>
      </c>
      <c r="S6697" s="1"/>
      <c r="T6697" s="1">
        <v>44971.729599999999</v>
      </c>
      <c r="V6697" s="1">
        <v>44971.729599999999</v>
      </c>
      <c r="X6697" s="6">
        <v>110725.7074</v>
      </c>
      <c r="Y6697" s="6"/>
      <c r="Z6697" s="6">
        <v>110725.7074</v>
      </c>
      <c r="AA6697" s="1"/>
      <c r="AB6697" s="8" t="s">
        <v>12887</v>
      </c>
      <c r="AD6697" s="1">
        <v>37739.290398999998</v>
      </c>
      <c r="AE6697" s="6"/>
      <c r="AF6697" s="6">
        <v>116765.29144</v>
      </c>
      <c r="AG6697" s="6"/>
      <c r="AH6697" s="6">
        <v>109330.851086</v>
      </c>
      <c r="AI6697" s="6"/>
      <c r="AJ6697" s="1">
        <v>20078.021196000002</v>
      </c>
      <c r="AL6697" s="1">
        <v>20078.021196000002</v>
      </c>
      <c r="AM6697" s="1"/>
      <c r="AN6697" s="1">
        <v>20078.021196000002</v>
      </c>
      <c r="AP6697" s="1">
        <v>20078.021196000002</v>
      </c>
      <c r="AR6697" s="1">
        <v>20078.021196000002</v>
      </c>
      <c r="AT6697" s="1">
        <v>20078.021196000002</v>
      </c>
      <c r="AV6697" s="1">
        <v>20078.021196000002</v>
      </c>
      <c r="AW6697" s="1"/>
      <c r="BE6697" s="1"/>
      <c r="BG6697" s="1"/>
    </row>
    <row r="6698" spans="1:59" x14ac:dyDescent="0.25">
      <c r="A6698" s="8" t="s">
        <v>12874</v>
      </c>
      <c r="B6698" s="8" t="s">
        <v>1001</v>
      </c>
      <c r="C6698" s="8" t="s">
        <v>5</v>
      </c>
      <c r="D6698" s="8" t="s">
        <v>1002</v>
      </c>
      <c r="E6698" s="8" t="s">
        <v>0</v>
      </c>
      <c r="F6698" s="8" t="s">
        <v>0</v>
      </c>
      <c r="G6698" s="8" t="s">
        <v>1003</v>
      </c>
      <c r="H6698" s="1">
        <v>79643.11</v>
      </c>
      <c r="I6698" s="1">
        <v>19910.7775</v>
      </c>
      <c r="J6698" s="1">
        <v>10906.614684</v>
      </c>
      <c r="K6698" s="1">
        <v>64670.205320000008</v>
      </c>
      <c r="L6698" s="6">
        <v>63714.488000000005</v>
      </c>
      <c r="M6698" s="6"/>
      <c r="N6698" s="6">
        <v>63714.488000000005</v>
      </c>
      <c r="O6698" s="6"/>
      <c r="P6698" s="6">
        <v>62121.625800000002</v>
      </c>
      <c r="Q6698" s="6"/>
      <c r="R6698" s="6">
        <v>62121.625800000002</v>
      </c>
      <c r="S6698" s="1"/>
      <c r="T6698" s="1">
        <v>19629.066800000001</v>
      </c>
      <c r="V6698" s="1">
        <v>19629.066800000001</v>
      </c>
      <c r="X6698" s="6">
        <v>61325.1947</v>
      </c>
      <c r="Y6698" s="6"/>
      <c r="Z6698" s="6">
        <v>61325.1947</v>
      </c>
      <c r="AA6698" s="1"/>
      <c r="AB6698" s="8" t="s">
        <v>12887</v>
      </c>
      <c r="AD6698" s="1">
        <v>20500.421570999999</v>
      </c>
      <c r="AE6698" s="6"/>
      <c r="AF6698" s="6">
        <v>64670.205320000008</v>
      </c>
      <c r="AG6698" s="6"/>
      <c r="AH6698" s="6">
        <v>60552.656533000001</v>
      </c>
      <c r="AI6698" s="6"/>
      <c r="AJ6698" s="1">
        <v>10906.614684</v>
      </c>
      <c r="AL6698" s="1">
        <v>10906.614684</v>
      </c>
      <c r="AM6698" s="1"/>
      <c r="AN6698" s="1">
        <v>10906.614684</v>
      </c>
      <c r="AP6698" s="1">
        <v>10906.614684</v>
      </c>
      <c r="AR6698" s="1">
        <v>10906.614684</v>
      </c>
      <c r="AT6698" s="1">
        <v>10906.614684</v>
      </c>
      <c r="AV6698" s="1">
        <v>10906.614684</v>
      </c>
      <c r="AW6698" s="1"/>
      <c r="BE6698" s="1"/>
      <c r="BG6698" s="1"/>
    </row>
    <row r="6699" spans="1:59" x14ac:dyDescent="0.25">
      <c r="A6699" s="8" t="s">
        <v>12874</v>
      </c>
      <c r="B6699" s="8" t="s">
        <v>1004</v>
      </c>
      <c r="C6699" s="8" t="s">
        <v>5</v>
      </c>
      <c r="D6699" s="8" t="s">
        <v>1005</v>
      </c>
      <c r="E6699" s="8" t="s">
        <v>0</v>
      </c>
      <c r="F6699" s="8" t="s">
        <v>0</v>
      </c>
      <c r="G6699" s="8" t="s">
        <v>1006</v>
      </c>
      <c r="H6699" s="1">
        <v>63821.62</v>
      </c>
      <c r="I6699" s="1">
        <v>15955.405000000001</v>
      </c>
      <c r="J6699" s="1">
        <v>8292.6609840000001</v>
      </c>
      <c r="K6699" s="1">
        <v>51823.155440000002</v>
      </c>
      <c r="L6699" s="6">
        <v>51057.296000000002</v>
      </c>
      <c r="M6699" s="6"/>
      <c r="N6699" s="6">
        <v>51057.296000000002</v>
      </c>
      <c r="O6699" s="6"/>
      <c r="P6699" s="6">
        <v>49780.863600000004</v>
      </c>
      <c r="Q6699" s="6"/>
      <c r="R6699" s="6">
        <v>49780.863600000004</v>
      </c>
      <c r="S6699" s="1"/>
      <c r="T6699" s="1">
        <v>24190.653200000001</v>
      </c>
      <c r="V6699" s="1">
        <v>24190.653200000001</v>
      </c>
      <c r="X6699" s="6">
        <v>49142.647400000002</v>
      </c>
      <c r="Y6699" s="6"/>
      <c r="Z6699" s="6">
        <v>49142.647400000002</v>
      </c>
      <c r="AA6699" s="1"/>
      <c r="AB6699" s="8" t="s">
        <v>12887</v>
      </c>
      <c r="AD6699" s="1">
        <v>15587.150646</v>
      </c>
      <c r="AE6699" s="6"/>
      <c r="AF6699" s="6">
        <v>51823.155440000002</v>
      </c>
      <c r="AG6699" s="6"/>
      <c r="AH6699" s="6">
        <v>48523.577685999997</v>
      </c>
      <c r="AI6699" s="6"/>
      <c r="AJ6699" s="1">
        <v>8292.6609840000001</v>
      </c>
      <c r="AL6699" s="1">
        <v>8292.6609840000001</v>
      </c>
      <c r="AM6699" s="1"/>
      <c r="AN6699" s="1">
        <v>8292.6609840000001</v>
      </c>
      <c r="AP6699" s="1">
        <v>8292.6609840000001</v>
      </c>
      <c r="AR6699" s="1">
        <v>8292.6609840000001</v>
      </c>
      <c r="AT6699" s="1">
        <v>8292.6609840000001</v>
      </c>
      <c r="AV6699" s="1">
        <v>8292.6609840000001</v>
      </c>
      <c r="AW6699" s="1"/>
      <c r="BE6699" s="1"/>
      <c r="BG6699" s="1"/>
    </row>
    <row r="6700" spans="1:59" x14ac:dyDescent="0.25">
      <c r="A6700" s="8" t="s">
        <v>12874</v>
      </c>
      <c r="B6700" s="8" t="s">
        <v>1007</v>
      </c>
      <c r="C6700" s="8" t="s">
        <v>5</v>
      </c>
      <c r="D6700" s="8" t="s">
        <v>1008</v>
      </c>
      <c r="E6700" s="8" t="s">
        <v>0</v>
      </c>
      <c r="F6700" s="8" t="s">
        <v>0</v>
      </c>
      <c r="G6700" s="8" t="s">
        <v>1009</v>
      </c>
      <c r="H6700" s="1">
        <v>117524.45</v>
      </c>
      <c r="I6700" s="1">
        <v>29381.112499999999</v>
      </c>
      <c r="J6700" s="1">
        <v>23876.967240000002</v>
      </c>
      <c r="K6700" s="1">
        <v>95429.853400000007</v>
      </c>
      <c r="L6700" s="6">
        <v>94019.56</v>
      </c>
      <c r="M6700" s="6"/>
      <c r="N6700" s="6">
        <v>94019.56</v>
      </c>
      <c r="O6700" s="6"/>
      <c r="P6700" s="6">
        <v>91669.070999999996</v>
      </c>
      <c r="Q6700" s="6"/>
      <c r="R6700" s="6">
        <v>91669.070999999996</v>
      </c>
      <c r="S6700" s="1"/>
      <c r="T6700" s="1">
        <v>41476.9908</v>
      </c>
      <c r="V6700" s="1">
        <v>41476.9908</v>
      </c>
      <c r="X6700" s="6">
        <v>90493.826499999996</v>
      </c>
      <c r="Y6700" s="6"/>
      <c r="Z6700" s="6">
        <v>90493.826499999996</v>
      </c>
      <c r="AA6700" s="1"/>
      <c r="AB6700" s="8" t="s">
        <v>12887</v>
      </c>
      <c r="AD6700" s="1">
        <v>44879.910810000001</v>
      </c>
      <c r="AE6700" s="6"/>
      <c r="AF6700" s="6">
        <v>95429.853400000007</v>
      </c>
      <c r="AG6700" s="6"/>
      <c r="AH6700" s="6">
        <v>89353.839334999997</v>
      </c>
      <c r="AI6700" s="6"/>
      <c r="AJ6700" s="1">
        <v>23876.967240000002</v>
      </c>
      <c r="AL6700" s="1">
        <v>23876.967240000002</v>
      </c>
      <c r="AM6700" s="1"/>
      <c r="AN6700" s="1">
        <v>23876.967240000002</v>
      </c>
      <c r="AP6700" s="1">
        <v>23876.967240000002</v>
      </c>
      <c r="AR6700" s="1">
        <v>23876.967240000002</v>
      </c>
      <c r="AT6700" s="1">
        <v>23876.967240000002</v>
      </c>
      <c r="AV6700" s="1">
        <v>23876.967240000002</v>
      </c>
      <c r="AW6700" s="1"/>
      <c r="BE6700" s="1"/>
      <c r="BG6700" s="1"/>
    </row>
    <row r="6701" spans="1:59" x14ac:dyDescent="0.25">
      <c r="A6701" s="8" t="s">
        <v>12874</v>
      </c>
      <c r="B6701" s="8" t="s">
        <v>1010</v>
      </c>
      <c r="C6701" s="8" t="s">
        <v>5</v>
      </c>
      <c r="D6701" s="8" t="s">
        <v>1011</v>
      </c>
      <c r="E6701" s="8" t="s">
        <v>0</v>
      </c>
      <c r="F6701" s="8" t="s">
        <v>0</v>
      </c>
      <c r="G6701" s="8" t="s">
        <v>1012</v>
      </c>
      <c r="H6701" s="1">
        <v>43921.25</v>
      </c>
      <c r="I6701" s="1">
        <v>10980.3125</v>
      </c>
      <c r="J6701" s="1">
        <v>13036.058496000001</v>
      </c>
      <c r="K6701" s="1">
        <v>35664.055</v>
      </c>
      <c r="L6701" s="6">
        <v>35137</v>
      </c>
      <c r="M6701" s="6"/>
      <c r="N6701" s="6">
        <v>35137</v>
      </c>
      <c r="O6701" s="6"/>
      <c r="P6701" s="6">
        <v>34258.575000000004</v>
      </c>
      <c r="Q6701" s="6"/>
      <c r="R6701" s="6">
        <v>34258.575000000004</v>
      </c>
      <c r="S6701" s="1"/>
      <c r="T6701" s="1">
        <v>31534.714400000001</v>
      </c>
      <c r="V6701" s="1">
        <v>31534.714400000001</v>
      </c>
      <c r="X6701" s="6">
        <v>33819.362500000003</v>
      </c>
      <c r="Y6701" s="6"/>
      <c r="Z6701" s="6">
        <v>33819.362500000003</v>
      </c>
      <c r="AA6701" s="1"/>
      <c r="AB6701" s="8" t="s">
        <v>12887</v>
      </c>
      <c r="AD6701" s="1">
        <v>24502.992223999998</v>
      </c>
      <c r="AE6701" s="6"/>
      <c r="AF6701" s="6">
        <v>35664.055</v>
      </c>
      <c r="AG6701" s="6"/>
      <c r="AH6701" s="6">
        <v>33393.326374999997</v>
      </c>
      <c r="AI6701" s="6"/>
      <c r="AJ6701" s="1">
        <v>13036.058496000001</v>
      </c>
      <c r="AL6701" s="1">
        <v>13036.058496000001</v>
      </c>
      <c r="AM6701" s="1"/>
      <c r="AN6701" s="1">
        <v>13036.058496000001</v>
      </c>
      <c r="AP6701" s="1">
        <v>13036.058496000001</v>
      </c>
      <c r="AR6701" s="1">
        <v>13036.058496000001</v>
      </c>
      <c r="AT6701" s="1">
        <v>13036.058496000001</v>
      </c>
      <c r="AV6701" s="1">
        <v>13036.058496000001</v>
      </c>
      <c r="AW6701" s="1"/>
      <c r="BE6701" s="1"/>
      <c r="BG6701" s="1"/>
    </row>
    <row r="6702" spans="1:59" x14ac:dyDescent="0.25">
      <c r="A6702" s="8" t="s">
        <v>12874</v>
      </c>
      <c r="B6702" s="8" t="s">
        <v>1013</v>
      </c>
      <c r="C6702" s="8" t="s">
        <v>5</v>
      </c>
      <c r="D6702" s="8" t="s">
        <v>1014</v>
      </c>
      <c r="E6702" s="8" t="s">
        <v>0</v>
      </c>
      <c r="F6702" s="8" t="s">
        <v>0</v>
      </c>
      <c r="G6702" s="8" t="s">
        <v>1015</v>
      </c>
      <c r="H6702" s="1">
        <v>44464.9</v>
      </c>
      <c r="I6702" s="1">
        <v>11116.225</v>
      </c>
      <c r="J6702" s="1">
        <v>8817.7371480000002</v>
      </c>
      <c r="K6702" s="1">
        <v>36105.498800000001</v>
      </c>
      <c r="L6702" s="6">
        <v>35571.920000000006</v>
      </c>
      <c r="M6702" s="6"/>
      <c r="N6702" s="6">
        <v>35571.920000000006</v>
      </c>
      <c r="O6702" s="6"/>
      <c r="P6702" s="6">
        <v>34682.622000000003</v>
      </c>
      <c r="Q6702" s="6"/>
      <c r="R6702" s="6">
        <v>34682.622000000003</v>
      </c>
      <c r="S6702" s="1"/>
      <c r="T6702" s="1">
        <v>15953.165199999999</v>
      </c>
      <c r="V6702" s="1">
        <v>15953.165199999999</v>
      </c>
      <c r="X6702" s="6">
        <v>34237.973000000005</v>
      </c>
      <c r="Y6702" s="6"/>
      <c r="Z6702" s="6">
        <v>34237.973000000005</v>
      </c>
      <c r="AA6702" s="1"/>
      <c r="AB6702" s="8" t="s">
        <v>12887</v>
      </c>
      <c r="AD6702" s="1">
        <v>16574.100586999997</v>
      </c>
      <c r="AE6702" s="6"/>
      <c r="AF6702" s="6">
        <v>36105.498800000001</v>
      </c>
      <c r="AG6702" s="6"/>
      <c r="AH6702" s="6">
        <v>33806.66347</v>
      </c>
      <c r="AI6702" s="6"/>
      <c r="AJ6702" s="1">
        <v>8817.7371480000002</v>
      </c>
      <c r="AL6702" s="1">
        <v>8817.7371480000002</v>
      </c>
      <c r="AM6702" s="1"/>
      <c r="AN6702" s="1">
        <v>8817.7371480000002</v>
      </c>
      <c r="AP6702" s="1">
        <v>8817.7371480000002</v>
      </c>
      <c r="AR6702" s="1">
        <v>8817.7371480000002</v>
      </c>
      <c r="AT6702" s="1">
        <v>8817.7371480000002</v>
      </c>
      <c r="AV6702" s="1">
        <v>8817.7371480000002</v>
      </c>
      <c r="AW6702" s="1"/>
      <c r="BE6702" s="1"/>
      <c r="BG6702" s="1"/>
    </row>
    <row r="6703" spans="1:59" x14ac:dyDescent="0.25">
      <c r="A6703" s="8" t="s">
        <v>12874</v>
      </c>
      <c r="B6703" s="8" t="s">
        <v>1016</v>
      </c>
      <c r="C6703" s="8" t="s">
        <v>5</v>
      </c>
      <c r="D6703" s="8" t="s">
        <v>1017</v>
      </c>
      <c r="E6703" s="8" t="s">
        <v>0</v>
      </c>
      <c r="F6703" s="8" t="s">
        <v>0</v>
      </c>
      <c r="G6703" s="8" t="s">
        <v>1018</v>
      </c>
      <c r="H6703" s="1">
        <v>43134.79</v>
      </c>
      <c r="I6703" s="1">
        <v>10783.6975</v>
      </c>
      <c r="J6703" s="1">
        <v>10753.491276000001</v>
      </c>
      <c r="K6703" s="1">
        <v>35025.449480000003</v>
      </c>
      <c r="L6703" s="6">
        <v>34507.832000000002</v>
      </c>
      <c r="M6703" s="6"/>
      <c r="N6703" s="6">
        <v>34507.832000000002</v>
      </c>
      <c r="O6703" s="6"/>
      <c r="P6703" s="6">
        <v>33645.136200000001</v>
      </c>
      <c r="Q6703" s="6"/>
      <c r="R6703" s="6">
        <v>33645.136200000001</v>
      </c>
      <c r="S6703" s="1"/>
      <c r="T6703" s="1">
        <v>22732.060399999998</v>
      </c>
      <c r="V6703" s="1">
        <v>22732.060399999998</v>
      </c>
      <c r="X6703" s="6">
        <v>33213.7883</v>
      </c>
      <c r="Y6703" s="6"/>
      <c r="Z6703" s="6">
        <v>33213.7883</v>
      </c>
      <c r="AA6703" s="1"/>
      <c r="AB6703" s="8" t="s">
        <v>12887</v>
      </c>
      <c r="AD6703" s="1">
        <v>20212.605919000001</v>
      </c>
      <c r="AE6703" s="6"/>
      <c r="AF6703" s="6">
        <v>35025.449480000003</v>
      </c>
      <c r="AG6703" s="6"/>
      <c r="AH6703" s="6">
        <v>32795.380836999997</v>
      </c>
      <c r="AI6703" s="6"/>
      <c r="AJ6703" s="1">
        <v>10753.491276000001</v>
      </c>
      <c r="AL6703" s="1">
        <v>10753.491276000001</v>
      </c>
      <c r="AM6703" s="1"/>
      <c r="AN6703" s="1">
        <v>10753.491276000001</v>
      </c>
      <c r="AP6703" s="1">
        <v>10753.491276000001</v>
      </c>
      <c r="AR6703" s="1">
        <v>10753.491276000001</v>
      </c>
      <c r="AT6703" s="1">
        <v>10753.491276000001</v>
      </c>
      <c r="AV6703" s="1">
        <v>10753.491276000001</v>
      </c>
      <c r="AW6703" s="1"/>
      <c r="BE6703" s="1"/>
      <c r="BG6703" s="1"/>
    </row>
    <row r="6704" spans="1:59" x14ac:dyDescent="0.25">
      <c r="A6704" s="8" t="s">
        <v>12874</v>
      </c>
      <c r="B6704" s="8" t="s">
        <v>1019</v>
      </c>
      <c r="C6704" s="8" t="s">
        <v>5</v>
      </c>
      <c r="D6704" s="8" t="s">
        <v>1020</v>
      </c>
      <c r="E6704" s="8" t="s">
        <v>0</v>
      </c>
      <c r="F6704" s="8" t="s">
        <v>0</v>
      </c>
      <c r="G6704" s="8" t="s">
        <v>1021</v>
      </c>
      <c r="H6704" s="1">
        <v>29029.79</v>
      </c>
      <c r="I6704" s="1">
        <v>7257.4475000000002</v>
      </c>
      <c r="J6704" s="1">
        <v>5876.3964599999999</v>
      </c>
      <c r="K6704" s="1">
        <v>23572.189480000001</v>
      </c>
      <c r="L6704" s="6">
        <v>23223.832000000002</v>
      </c>
      <c r="M6704" s="6"/>
      <c r="N6704" s="6">
        <v>23223.832000000002</v>
      </c>
      <c r="O6704" s="6"/>
      <c r="P6704" s="6">
        <v>22643.236200000003</v>
      </c>
      <c r="Q6704" s="6"/>
      <c r="R6704" s="6">
        <v>22643.236200000003</v>
      </c>
      <c r="S6704" s="1"/>
      <c r="T6704" s="1">
        <v>12202.940399999999</v>
      </c>
      <c r="V6704" s="1">
        <v>12202.940399999999</v>
      </c>
      <c r="X6704" s="6">
        <v>22352.938300000002</v>
      </c>
      <c r="Y6704" s="6"/>
      <c r="Z6704" s="6">
        <v>22352.938300000002</v>
      </c>
      <c r="AA6704" s="1"/>
      <c r="AB6704" s="8" t="s">
        <v>12887</v>
      </c>
      <c r="AD6704" s="1">
        <v>11045.462614999999</v>
      </c>
      <c r="AE6704" s="6"/>
      <c r="AF6704" s="6">
        <v>23572.189480000001</v>
      </c>
      <c r="AG6704" s="6"/>
      <c r="AH6704" s="6">
        <v>22071.349337</v>
      </c>
      <c r="AI6704" s="6"/>
      <c r="AJ6704" s="1">
        <v>5876.3964599999999</v>
      </c>
      <c r="AL6704" s="1">
        <v>5876.3964599999999</v>
      </c>
      <c r="AM6704" s="1"/>
      <c r="AN6704" s="1">
        <v>5876.3964599999999</v>
      </c>
      <c r="AP6704" s="1">
        <v>5876.3964599999999</v>
      </c>
      <c r="AR6704" s="1">
        <v>5876.3964599999999</v>
      </c>
      <c r="AT6704" s="1">
        <v>5876.3964599999999</v>
      </c>
      <c r="AV6704" s="1">
        <v>5876.3964599999999</v>
      </c>
      <c r="AW6704" s="1"/>
      <c r="BE6704" s="1"/>
      <c r="BG6704" s="1"/>
    </row>
    <row r="6705" spans="1:59" x14ac:dyDescent="0.25">
      <c r="A6705" s="8" t="s">
        <v>12874</v>
      </c>
      <c r="B6705" s="8" t="s">
        <v>1022</v>
      </c>
      <c r="C6705" s="8" t="s">
        <v>5</v>
      </c>
      <c r="D6705" s="8" t="s">
        <v>1023</v>
      </c>
      <c r="E6705" s="8" t="s">
        <v>0</v>
      </c>
      <c r="F6705" s="8" t="s">
        <v>0</v>
      </c>
      <c r="G6705" s="8" t="s">
        <v>1024</v>
      </c>
      <c r="H6705" s="1">
        <v>22475.82</v>
      </c>
      <c r="I6705" s="1">
        <v>5618.9549999999999</v>
      </c>
      <c r="J6705" s="1">
        <v>3540.1217760000004</v>
      </c>
      <c r="K6705" s="1">
        <v>18250.365840000002</v>
      </c>
      <c r="L6705" s="6">
        <v>17980.655999999999</v>
      </c>
      <c r="M6705" s="6"/>
      <c r="N6705" s="6">
        <v>17980.655999999999</v>
      </c>
      <c r="O6705" s="6"/>
      <c r="P6705" s="6">
        <v>17531.139599999999</v>
      </c>
      <c r="Q6705" s="6"/>
      <c r="R6705" s="6">
        <v>17531.139599999999</v>
      </c>
      <c r="S6705" s="1"/>
      <c r="T6705" s="1">
        <v>10124.9876</v>
      </c>
      <c r="V6705" s="1">
        <v>10124.9876</v>
      </c>
      <c r="X6705" s="6">
        <v>17306.381399999998</v>
      </c>
      <c r="Y6705" s="6"/>
      <c r="Z6705" s="6">
        <v>17306.381399999998</v>
      </c>
      <c r="AA6705" s="1"/>
      <c r="AB6705" s="8" t="s">
        <v>12887</v>
      </c>
      <c r="AD6705" s="1">
        <v>6654.1260439999996</v>
      </c>
      <c r="AE6705" s="6"/>
      <c r="AF6705" s="6">
        <v>18250.365840000002</v>
      </c>
      <c r="AG6705" s="6"/>
      <c r="AH6705" s="6">
        <v>17088.365945999998</v>
      </c>
      <c r="AI6705" s="6"/>
      <c r="AJ6705" s="1">
        <v>3540.1217760000004</v>
      </c>
      <c r="AL6705" s="1">
        <v>3540.1217760000004</v>
      </c>
      <c r="AM6705" s="1"/>
      <c r="AN6705" s="1">
        <v>3540.1217760000004</v>
      </c>
      <c r="AP6705" s="1">
        <v>3540.1217760000004</v>
      </c>
      <c r="AR6705" s="1">
        <v>3540.1217760000004</v>
      </c>
      <c r="AT6705" s="1">
        <v>3540.1217760000004</v>
      </c>
      <c r="AV6705" s="1">
        <v>3540.1217760000004</v>
      </c>
      <c r="AW6705" s="1"/>
      <c r="BE6705" s="1"/>
      <c r="BG6705" s="1"/>
    </row>
    <row r="6706" spans="1:59" x14ac:dyDescent="0.25">
      <c r="A6706" s="8" t="s">
        <v>12874</v>
      </c>
      <c r="B6706" s="8" t="s">
        <v>1025</v>
      </c>
      <c r="C6706" s="8" t="s">
        <v>5</v>
      </c>
      <c r="D6706" s="8" t="s">
        <v>1026</v>
      </c>
      <c r="E6706" s="8" t="s">
        <v>0</v>
      </c>
      <c r="F6706" s="8" t="s">
        <v>0</v>
      </c>
      <c r="G6706" s="8" t="s">
        <v>1027</v>
      </c>
      <c r="H6706" s="1">
        <v>47635.96</v>
      </c>
      <c r="I6706" s="1">
        <v>11908.99</v>
      </c>
      <c r="J6706" s="1">
        <v>10014.727968000001</v>
      </c>
      <c r="K6706" s="1">
        <v>38680.399519999999</v>
      </c>
      <c r="L6706" s="6">
        <v>38108.768000000004</v>
      </c>
      <c r="M6706" s="6"/>
      <c r="N6706" s="6">
        <v>38108.768000000004</v>
      </c>
      <c r="O6706" s="6"/>
      <c r="P6706" s="6">
        <v>37156.048800000004</v>
      </c>
      <c r="Q6706" s="6"/>
      <c r="R6706" s="6">
        <v>37156.048800000004</v>
      </c>
      <c r="S6706" s="1"/>
      <c r="T6706" s="1">
        <v>21899.021199999999</v>
      </c>
      <c r="V6706" s="1">
        <v>21899.021199999999</v>
      </c>
      <c r="X6706" s="6">
        <v>36679.689200000001</v>
      </c>
      <c r="Y6706" s="6"/>
      <c r="Z6706" s="6">
        <v>36679.689200000001</v>
      </c>
      <c r="AA6706" s="1"/>
      <c r="AB6706" s="8" t="s">
        <v>12887</v>
      </c>
      <c r="AD6706" s="1">
        <v>18824.002791999999</v>
      </c>
      <c r="AE6706" s="6"/>
      <c r="AF6706" s="6">
        <v>38680.399519999999</v>
      </c>
      <c r="AG6706" s="6"/>
      <c r="AH6706" s="6">
        <v>36217.620387999996</v>
      </c>
      <c r="AI6706" s="6"/>
      <c r="AJ6706" s="1">
        <v>10014.727968000001</v>
      </c>
      <c r="AL6706" s="1">
        <v>10014.727968000001</v>
      </c>
      <c r="AM6706" s="1"/>
      <c r="AN6706" s="1">
        <v>10014.727968000001</v>
      </c>
      <c r="AP6706" s="1">
        <v>10014.727968000001</v>
      </c>
      <c r="AR6706" s="1">
        <v>10014.727968000001</v>
      </c>
      <c r="AT6706" s="1">
        <v>10014.727968000001</v>
      </c>
      <c r="AV6706" s="1">
        <v>10014.727968000001</v>
      </c>
      <c r="AW6706" s="1"/>
      <c r="BE6706" s="1"/>
      <c r="BG6706" s="1"/>
    </row>
    <row r="6707" spans="1:59" x14ac:dyDescent="0.25">
      <c r="A6707" s="8" t="s">
        <v>12874</v>
      </c>
      <c r="B6707" s="8" t="s">
        <v>1028</v>
      </c>
      <c r="C6707" s="8" t="s">
        <v>5</v>
      </c>
      <c r="D6707" s="8" t="s">
        <v>1029</v>
      </c>
      <c r="E6707" s="8" t="s">
        <v>0</v>
      </c>
      <c r="F6707" s="8" t="s">
        <v>0</v>
      </c>
      <c r="G6707" s="8" t="s">
        <v>1030</v>
      </c>
      <c r="H6707" s="1">
        <v>36507.370000000003</v>
      </c>
      <c r="I6707" s="1">
        <v>9126.8425000000007</v>
      </c>
      <c r="J6707" s="1">
        <v>6400.3299120000011</v>
      </c>
      <c r="K6707" s="1">
        <v>29643.984440000004</v>
      </c>
      <c r="L6707" s="6">
        <v>29205.896000000004</v>
      </c>
      <c r="M6707" s="6"/>
      <c r="N6707" s="6">
        <v>29205.896000000004</v>
      </c>
      <c r="O6707" s="6"/>
      <c r="P6707" s="6">
        <v>28475.748600000003</v>
      </c>
      <c r="Q6707" s="6"/>
      <c r="R6707" s="6">
        <v>28475.748600000003</v>
      </c>
      <c r="S6707" s="1"/>
      <c r="T6707" s="1">
        <v>13938.6968</v>
      </c>
      <c r="V6707" s="1">
        <v>13938.6968</v>
      </c>
      <c r="X6707" s="6">
        <v>28110.674900000002</v>
      </c>
      <c r="Y6707" s="6"/>
      <c r="Z6707" s="6">
        <v>28110.674900000002</v>
      </c>
      <c r="AA6707" s="1"/>
      <c r="AB6707" s="8" t="s">
        <v>12887</v>
      </c>
      <c r="AD6707" s="1">
        <v>12030.264678</v>
      </c>
      <c r="AE6707" s="6"/>
      <c r="AF6707" s="6">
        <v>29643.984440000004</v>
      </c>
      <c r="AG6707" s="6"/>
      <c r="AH6707" s="6">
        <v>27756.553411000001</v>
      </c>
      <c r="AI6707" s="6"/>
      <c r="AJ6707" s="1">
        <v>6400.3299120000011</v>
      </c>
      <c r="AL6707" s="1">
        <v>6400.3299120000011</v>
      </c>
      <c r="AM6707" s="1"/>
      <c r="AN6707" s="1">
        <v>6400.3299120000011</v>
      </c>
      <c r="AP6707" s="1">
        <v>6400.3299120000011</v>
      </c>
      <c r="AR6707" s="1">
        <v>6400.3299120000011</v>
      </c>
      <c r="AT6707" s="1">
        <v>6400.3299120000011</v>
      </c>
      <c r="AV6707" s="1">
        <v>6400.3299120000011</v>
      </c>
      <c r="AW6707" s="1"/>
      <c r="BE6707" s="1"/>
      <c r="BG6707" s="1"/>
    </row>
    <row r="6708" spans="1:59" x14ac:dyDescent="0.25">
      <c r="A6708" s="8" t="s">
        <v>12874</v>
      </c>
      <c r="B6708" s="8" t="s">
        <v>1031</v>
      </c>
      <c r="C6708" s="8" t="s">
        <v>5</v>
      </c>
      <c r="D6708" s="8" t="s">
        <v>1032</v>
      </c>
      <c r="E6708" s="8" t="s">
        <v>0</v>
      </c>
      <c r="F6708" s="8" t="s">
        <v>0</v>
      </c>
      <c r="G6708" s="8" t="s">
        <v>1033</v>
      </c>
      <c r="H6708" s="1">
        <v>20907.39</v>
      </c>
      <c r="I6708" s="1">
        <v>5226.8474999999999</v>
      </c>
      <c r="J6708" s="1">
        <v>5110.7794199999998</v>
      </c>
      <c r="K6708" s="1">
        <v>16976.80068</v>
      </c>
      <c r="L6708" s="6">
        <v>16725.912</v>
      </c>
      <c r="M6708" s="6"/>
      <c r="N6708" s="6">
        <v>16725.912</v>
      </c>
      <c r="O6708" s="6"/>
      <c r="P6708" s="6">
        <v>16307.7642</v>
      </c>
      <c r="Q6708" s="6"/>
      <c r="R6708" s="6">
        <v>16307.7642</v>
      </c>
      <c r="S6708" s="1"/>
      <c r="T6708" s="1">
        <v>14782.5748</v>
      </c>
      <c r="V6708" s="1">
        <v>14782.5748</v>
      </c>
      <c r="X6708" s="6">
        <v>16098.6903</v>
      </c>
      <c r="Y6708" s="6"/>
      <c r="Z6708" s="6">
        <v>16098.6903</v>
      </c>
      <c r="AA6708" s="1"/>
      <c r="AB6708" s="8" t="s">
        <v>12887</v>
      </c>
      <c r="AD6708" s="1">
        <v>9606.3843549999983</v>
      </c>
      <c r="AE6708" s="6"/>
      <c r="AF6708" s="6">
        <v>16976.80068</v>
      </c>
      <c r="AG6708" s="6"/>
      <c r="AH6708" s="6">
        <v>15895.888616999999</v>
      </c>
      <c r="AI6708" s="6"/>
      <c r="AJ6708" s="1">
        <v>5110.7794199999998</v>
      </c>
      <c r="AL6708" s="1">
        <v>5110.7794199999998</v>
      </c>
      <c r="AM6708" s="1"/>
      <c r="AN6708" s="1">
        <v>5110.7794199999998</v>
      </c>
      <c r="AP6708" s="1">
        <v>5110.7794199999998</v>
      </c>
      <c r="AR6708" s="1">
        <v>5110.7794199999998</v>
      </c>
      <c r="AT6708" s="1">
        <v>5110.7794199999998</v>
      </c>
      <c r="AV6708" s="1">
        <v>5110.7794199999998</v>
      </c>
      <c r="AW6708" s="1"/>
      <c r="BE6708" s="1"/>
      <c r="BG6708" s="1"/>
    </row>
    <row r="6709" spans="1:59" x14ac:dyDescent="0.25">
      <c r="A6709" s="8" t="s">
        <v>12874</v>
      </c>
      <c r="B6709" s="8" t="s">
        <v>1034</v>
      </c>
      <c r="C6709" s="8" t="s">
        <v>5</v>
      </c>
      <c r="D6709" s="8" t="s">
        <v>1035</v>
      </c>
      <c r="E6709" s="8" t="s">
        <v>0</v>
      </c>
      <c r="F6709" s="8" t="s">
        <v>0</v>
      </c>
      <c r="G6709" s="8" t="s">
        <v>1036</v>
      </c>
      <c r="H6709" s="1">
        <v>50590.3</v>
      </c>
      <c r="I6709" s="1">
        <v>12647.575000000001</v>
      </c>
      <c r="J6709" s="1">
        <v>9120.5558280000005</v>
      </c>
      <c r="K6709" s="1">
        <v>41079.323600000003</v>
      </c>
      <c r="L6709" s="6">
        <v>40472.240000000005</v>
      </c>
      <c r="M6709" s="6"/>
      <c r="N6709" s="6">
        <v>40472.240000000005</v>
      </c>
      <c r="O6709" s="6"/>
      <c r="P6709" s="6">
        <v>39460.434000000001</v>
      </c>
      <c r="Q6709" s="6"/>
      <c r="R6709" s="6">
        <v>39460.434000000001</v>
      </c>
      <c r="S6709" s="1"/>
      <c r="T6709" s="1">
        <v>23026.256400000002</v>
      </c>
      <c r="V6709" s="1">
        <v>23026.256400000002</v>
      </c>
      <c r="X6709" s="6">
        <v>38954.531000000003</v>
      </c>
      <c r="Y6709" s="6"/>
      <c r="Z6709" s="6">
        <v>38954.531000000003</v>
      </c>
      <c r="AA6709" s="1"/>
      <c r="AB6709" s="8" t="s">
        <v>12887</v>
      </c>
      <c r="AD6709" s="1">
        <v>17143.288257</v>
      </c>
      <c r="AE6709" s="6"/>
      <c r="AF6709" s="6">
        <v>41079.323600000003</v>
      </c>
      <c r="AG6709" s="6"/>
      <c r="AH6709" s="6">
        <v>38463.805090000002</v>
      </c>
      <c r="AI6709" s="6"/>
      <c r="AJ6709" s="1">
        <v>9120.5558280000005</v>
      </c>
      <c r="AL6709" s="1">
        <v>9120.5558280000005</v>
      </c>
      <c r="AM6709" s="1"/>
      <c r="AN6709" s="1">
        <v>9120.5558280000005</v>
      </c>
      <c r="AP6709" s="1">
        <v>9120.5558280000005</v>
      </c>
      <c r="AR6709" s="1">
        <v>9120.5558280000005</v>
      </c>
      <c r="AT6709" s="1">
        <v>9120.5558280000005</v>
      </c>
      <c r="AV6709" s="1">
        <v>9120.5558280000005</v>
      </c>
      <c r="AW6709" s="1"/>
      <c r="BE6709" s="1"/>
      <c r="BG6709" s="1"/>
    </row>
    <row r="6710" spans="1:59" x14ac:dyDescent="0.25">
      <c r="A6710" s="8" t="s">
        <v>12874</v>
      </c>
      <c r="B6710" s="8" t="s">
        <v>1037</v>
      </c>
      <c r="C6710" s="8" t="s">
        <v>5</v>
      </c>
      <c r="D6710" s="8" t="s">
        <v>1038</v>
      </c>
      <c r="E6710" s="8" t="s">
        <v>0</v>
      </c>
      <c r="F6710" s="8" t="s">
        <v>0</v>
      </c>
      <c r="G6710" s="8" t="s">
        <v>1039</v>
      </c>
      <c r="H6710" s="1">
        <v>17545.72</v>
      </c>
      <c r="I6710" s="1">
        <v>4386.43</v>
      </c>
      <c r="J6710" s="1">
        <v>4824.5300640000005</v>
      </c>
      <c r="K6710" s="1">
        <v>14247.124640000002</v>
      </c>
      <c r="L6710" s="6">
        <v>14036.576000000001</v>
      </c>
      <c r="M6710" s="6"/>
      <c r="N6710" s="6">
        <v>14036.576000000001</v>
      </c>
      <c r="O6710" s="6"/>
      <c r="P6710" s="6">
        <v>13685.661600000001</v>
      </c>
      <c r="Q6710" s="6"/>
      <c r="R6710" s="6">
        <v>13685.661600000001</v>
      </c>
      <c r="S6710" s="1"/>
      <c r="T6710" s="1">
        <v>13164.496799999999</v>
      </c>
      <c r="V6710" s="1">
        <v>13164.496799999999</v>
      </c>
      <c r="X6710" s="6">
        <v>13510.204400000001</v>
      </c>
      <c r="Y6710" s="6"/>
      <c r="Z6710" s="6">
        <v>13510.204400000001</v>
      </c>
      <c r="AA6710" s="1"/>
      <c r="AB6710" s="8" t="s">
        <v>12887</v>
      </c>
      <c r="AD6710" s="1">
        <v>9068.3409159999992</v>
      </c>
      <c r="AE6710" s="6"/>
      <c r="AF6710" s="6">
        <v>14247.124640000002</v>
      </c>
      <c r="AG6710" s="6"/>
      <c r="AH6710" s="6">
        <v>13340.010916000001</v>
      </c>
      <c r="AI6710" s="6"/>
      <c r="AJ6710" s="1">
        <v>4824.5300640000005</v>
      </c>
      <c r="AL6710" s="1">
        <v>4824.5300640000005</v>
      </c>
      <c r="AM6710" s="1"/>
      <c r="AN6710" s="1">
        <v>4824.5300640000005</v>
      </c>
      <c r="AP6710" s="1">
        <v>4824.5300640000005</v>
      </c>
      <c r="AR6710" s="1">
        <v>4824.5300640000005</v>
      </c>
      <c r="AT6710" s="1">
        <v>4824.5300640000005</v>
      </c>
      <c r="AV6710" s="1">
        <v>4824.5300640000005</v>
      </c>
      <c r="AW6710" s="1"/>
      <c r="BE6710" s="1"/>
      <c r="BG6710" s="1"/>
    </row>
    <row r="6711" spans="1:59" x14ac:dyDescent="0.25">
      <c r="A6711" s="8" t="s">
        <v>12874</v>
      </c>
      <c r="B6711" s="8" t="s">
        <v>1040</v>
      </c>
      <c r="C6711" s="8" t="s">
        <v>5</v>
      </c>
      <c r="D6711" s="8" t="s">
        <v>1041</v>
      </c>
      <c r="E6711" s="8" t="s">
        <v>0</v>
      </c>
      <c r="F6711" s="8" t="s">
        <v>0</v>
      </c>
      <c r="G6711" s="8" t="s">
        <v>1042</v>
      </c>
      <c r="H6711" s="1">
        <v>16787.490000000002</v>
      </c>
      <c r="I6711" s="1">
        <v>4196.8725000000004</v>
      </c>
      <c r="J6711" s="1">
        <v>3461.846004</v>
      </c>
      <c r="K6711" s="1">
        <v>13631.441880000002</v>
      </c>
      <c r="L6711" s="6">
        <v>13429.992000000002</v>
      </c>
      <c r="M6711" s="6"/>
      <c r="N6711" s="6">
        <v>13429.992000000002</v>
      </c>
      <c r="O6711" s="6"/>
      <c r="P6711" s="6">
        <v>13094.242200000002</v>
      </c>
      <c r="Q6711" s="6"/>
      <c r="R6711" s="6">
        <v>13094.242200000002</v>
      </c>
      <c r="S6711" s="1"/>
      <c r="T6711" s="1">
        <v>8765.492400000001</v>
      </c>
      <c r="V6711" s="1">
        <v>8765.492400000001</v>
      </c>
      <c r="X6711" s="6">
        <v>12926.367300000002</v>
      </c>
      <c r="Y6711" s="6"/>
      <c r="Z6711" s="6">
        <v>12926.367300000002</v>
      </c>
      <c r="AA6711" s="1"/>
      <c r="AB6711" s="8" t="s">
        <v>12887</v>
      </c>
      <c r="AD6711" s="1">
        <v>6506.9964009999994</v>
      </c>
      <c r="AE6711" s="6"/>
      <c r="AF6711" s="6">
        <v>13631.441880000002</v>
      </c>
      <c r="AG6711" s="6"/>
      <c r="AH6711" s="6">
        <v>12763.528647000001</v>
      </c>
      <c r="AI6711" s="6"/>
      <c r="AJ6711" s="1">
        <v>3461.846004</v>
      </c>
      <c r="AL6711" s="1">
        <v>3461.846004</v>
      </c>
      <c r="AM6711" s="1"/>
      <c r="AN6711" s="1">
        <v>3461.846004</v>
      </c>
      <c r="AP6711" s="1">
        <v>3461.846004</v>
      </c>
      <c r="AR6711" s="1">
        <v>3461.846004</v>
      </c>
      <c r="AT6711" s="1">
        <v>3461.846004</v>
      </c>
      <c r="AV6711" s="1">
        <v>3461.846004</v>
      </c>
      <c r="AW6711" s="1"/>
      <c r="BE6711" s="1"/>
      <c r="BG6711" s="1"/>
    </row>
    <row r="6712" spans="1:59" x14ac:dyDescent="0.25">
      <c r="A6712" s="8" t="s">
        <v>12874</v>
      </c>
      <c r="B6712" s="8" t="s">
        <v>1043</v>
      </c>
      <c r="C6712" s="8" t="s">
        <v>5</v>
      </c>
      <c r="D6712" s="8" t="s">
        <v>1044</v>
      </c>
      <c r="E6712" s="8" t="s">
        <v>0</v>
      </c>
      <c r="F6712" s="8" t="s">
        <v>0</v>
      </c>
      <c r="G6712" s="8" t="s">
        <v>1045</v>
      </c>
      <c r="H6712" s="1">
        <v>43091.09</v>
      </c>
      <c r="I6712" s="1">
        <v>10772.772499999999</v>
      </c>
      <c r="J6712" s="1">
        <v>10762.632972000001</v>
      </c>
      <c r="K6712" s="1">
        <v>34989.965080000002</v>
      </c>
      <c r="L6712" s="6">
        <v>34472.871999999996</v>
      </c>
      <c r="M6712" s="6"/>
      <c r="N6712" s="6">
        <v>34472.871999999996</v>
      </c>
      <c r="O6712" s="6"/>
      <c r="P6712" s="6">
        <v>33611.050199999998</v>
      </c>
      <c r="Q6712" s="6"/>
      <c r="R6712" s="6">
        <v>33611.050199999998</v>
      </c>
      <c r="S6712" s="1"/>
      <c r="T6712" s="1">
        <v>27208.484800000002</v>
      </c>
      <c r="V6712" s="1">
        <v>27208.484800000002</v>
      </c>
      <c r="X6712" s="6">
        <v>33180.139299999995</v>
      </c>
      <c r="Y6712" s="6"/>
      <c r="Z6712" s="6">
        <v>33180.139299999995</v>
      </c>
      <c r="AA6712" s="1"/>
      <c r="AB6712" s="8" t="s">
        <v>12887</v>
      </c>
      <c r="AD6712" s="1">
        <v>20229.788943</v>
      </c>
      <c r="AE6712" s="6"/>
      <c r="AF6712" s="6">
        <v>34989.965080000002</v>
      </c>
      <c r="AG6712" s="6"/>
      <c r="AH6712" s="6">
        <v>32762.155726999998</v>
      </c>
      <c r="AI6712" s="6"/>
      <c r="AJ6712" s="1">
        <v>10762.632972000001</v>
      </c>
      <c r="AL6712" s="1">
        <v>10762.632972000001</v>
      </c>
      <c r="AM6712" s="1"/>
      <c r="AN6712" s="1">
        <v>10762.632972000001</v>
      </c>
      <c r="AP6712" s="1">
        <v>10762.632972000001</v>
      </c>
      <c r="AR6712" s="1">
        <v>10762.632972000001</v>
      </c>
      <c r="AT6712" s="1">
        <v>10762.632972000001</v>
      </c>
      <c r="AV6712" s="1">
        <v>10762.632972000001</v>
      </c>
      <c r="AW6712" s="1"/>
      <c r="BE6712" s="1"/>
      <c r="BG6712" s="1"/>
    </row>
    <row r="6713" spans="1:59" x14ac:dyDescent="0.25">
      <c r="A6713" s="8" t="s">
        <v>12874</v>
      </c>
      <c r="B6713" s="8" t="s">
        <v>1046</v>
      </c>
      <c r="C6713" s="8" t="s">
        <v>5</v>
      </c>
      <c r="D6713" s="8" t="s">
        <v>1047</v>
      </c>
      <c r="E6713" s="8" t="s">
        <v>0</v>
      </c>
      <c r="F6713" s="8" t="s">
        <v>0</v>
      </c>
      <c r="G6713" s="8" t="s">
        <v>1048</v>
      </c>
      <c r="H6713" s="1">
        <v>22671.9</v>
      </c>
      <c r="I6713" s="1">
        <v>5667.9750000000004</v>
      </c>
      <c r="J6713" s="1">
        <v>5322.7524960000001</v>
      </c>
      <c r="K6713" s="1">
        <v>18409.582800000004</v>
      </c>
      <c r="L6713" s="6">
        <v>18137.52</v>
      </c>
      <c r="M6713" s="6"/>
      <c r="N6713" s="6">
        <v>18137.52</v>
      </c>
      <c r="O6713" s="6"/>
      <c r="P6713" s="6">
        <v>17684.082000000002</v>
      </c>
      <c r="Q6713" s="6"/>
      <c r="R6713" s="6">
        <v>17684.082000000002</v>
      </c>
      <c r="S6713" s="1"/>
      <c r="T6713" s="1">
        <v>12484.7492</v>
      </c>
      <c r="V6713" s="1">
        <v>12484.7492</v>
      </c>
      <c r="X6713" s="6">
        <v>17457.363000000001</v>
      </c>
      <c r="Y6713" s="6"/>
      <c r="Z6713" s="6">
        <v>17457.363000000001</v>
      </c>
      <c r="AA6713" s="1"/>
      <c r="AB6713" s="8" t="s">
        <v>12887</v>
      </c>
      <c r="AD6713" s="1">
        <v>10004.815724</v>
      </c>
      <c r="AE6713" s="6"/>
      <c r="AF6713" s="6">
        <v>18409.582800000004</v>
      </c>
      <c r="AG6713" s="6"/>
      <c r="AH6713" s="6">
        <v>17237.44557</v>
      </c>
      <c r="AI6713" s="6"/>
      <c r="AJ6713" s="1">
        <v>5322.7524960000001</v>
      </c>
      <c r="AL6713" s="1">
        <v>5322.7524960000001</v>
      </c>
      <c r="AM6713" s="1"/>
      <c r="AN6713" s="1">
        <v>5322.7524960000001</v>
      </c>
      <c r="AP6713" s="1">
        <v>5322.7524960000001</v>
      </c>
      <c r="AR6713" s="1">
        <v>5322.7524960000001</v>
      </c>
      <c r="AT6713" s="1">
        <v>5322.7524960000001</v>
      </c>
      <c r="AV6713" s="1">
        <v>5322.7524960000001</v>
      </c>
      <c r="AW6713" s="1"/>
      <c r="BE6713" s="1"/>
      <c r="BG6713" s="1"/>
    </row>
    <row r="6714" spans="1:59" x14ac:dyDescent="0.25">
      <c r="A6714" s="8" t="s">
        <v>12874</v>
      </c>
      <c r="B6714" s="8" t="s">
        <v>1049</v>
      </c>
      <c r="C6714" s="8" t="s">
        <v>5</v>
      </c>
      <c r="D6714" s="8" t="s">
        <v>1050</v>
      </c>
      <c r="E6714" s="8" t="s">
        <v>0</v>
      </c>
      <c r="F6714" s="8" t="s">
        <v>0</v>
      </c>
      <c r="G6714" s="8" t="s">
        <v>1051</v>
      </c>
      <c r="H6714" s="1">
        <v>22991.54</v>
      </c>
      <c r="I6714" s="1">
        <v>5747.8850000000002</v>
      </c>
      <c r="J6714" s="1">
        <v>3786.947568</v>
      </c>
      <c r="K6714" s="1">
        <v>18669.130480000003</v>
      </c>
      <c r="L6714" s="6">
        <v>18393.232</v>
      </c>
      <c r="M6714" s="6"/>
      <c r="N6714" s="6">
        <v>18393.232</v>
      </c>
      <c r="O6714" s="6"/>
      <c r="P6714" s="6">
        <v>17933.4012</v>
      </c>
      <c r="Q6714" s="6"/>
      <c r="R6714" s="6">
        <v>17933.4012</v>
      </c>
      <c r="S6714" s="1"/>
      <c r="T6714" s="1">
        <v>9648.0803999999989</v>
      </c>
      <c r="V6714" s="1">
        <v>9648.0803999999989</v>
      </c>
      <c r="X6714" s="6">
        <v>17703.485800000002</v>
      </c>
      <c r="Y6714" s="6"/>
      <c r="Z6714" s="6">
        <v>17703.485800000002</v>
      </c>
      <c r="AA6714" s="1"/>
      <c r="AB6714" s="8" t="s">
        <v>12887</v>
      </c>
      <c r="AD6714" s="1">
        <v>7118.0676919999987</v>
      </c>
      <c r="AE6714" s="6"/>
      <c r="AF6714" s="6">
        <v>18669.130480000003</v>
      </c>
      <c r="AG6714" s="6"/>
      <c r="AH6714" s="6">
        <v>17480.467862000001</v>
      </c>
      <c r="AI6714" s="6"/>
      <c r="AJ6714" s="1">
        <v>3786.947568</v>
      </c>
      <c r="AL6714" s="1">
        <v>3786.947568</v>
      </c>
      <c r="AM6714" s="1"/>
      <c r="AN6714" s="1">
        <v>3786.947568</v>
      </c>
      <c r="AP6714" s="1">
        <v>3786.947568</v>
      </c>
      <c r="AR6714" s="1">
        <v>3786.947568</v>
      </c>
      <c r="AT6714" s="1">
        <v>3786.947568</v>
      </c>
      <c r="AV6714" s="1">
        <v>3786.947568</v>
      </c>
      <c r="AW6714" s="1"/>
      <c r="BE6714" s="1"/>
      <c r="BG6714" s="1"/>
    </row>
    <row r="6715" spans="1:59" x14ac:dyDescent="0.25">
      <c r="A6715" s="8" t="s">
        <v>12874</v>
      </c>
      <c r="B6715" s="8" t="s">
        <v>1052</v>
      </c>
      <c r="C6715" s="8" t="s">
        <v>5</v>
      </c>
      <c r="D6715" s="8" t="s">
        <v>1053</v>
      </c>
      <c r="E6715" s="8" t="s">
        <v>0</v>
      </c>
      <c r="F6715" s="8" t="s">
        <v>0</v>
      </c>
      <c r="G6715" s="8" t="s">
        <v>1054</v>
      </c>
      <c r="H6715" s="1">
        <v>53336.38</v>
      </c>
      <c r="I6715" s="1">
        <v>13334.094999999999</v>
      </c>
      <c r="J6715" s="1">
        <v>9534.7889280000018</v>
      </c>
      <c r="K6715" s="1">
        <v>43309.14056</v>
      </c>
      <c r="L6715" s="6">
        <v>42669.103999999999</v>
      </c>
      <c r="M6715" s="6"/>
      <c r="N6715" s="6">
        <v>42669.103999999999</v>
      </c>
      <c r="O6715" s="6"/>
      <c r="P6715" s="6">
        <v>41602.376400000001</v>
      </c>
      <c r="Q6715" s="6"/>
      <c r="R6715" s="6">
        <v>41602.376400000001</v>
      </c>
      <c r="S6715" s="1"/>
      <c r="T6715" s="1">
        <v>17289.434400000002</v>
      </c>
      <c r="V6715" s="1">
        <v>17289.434400000002</v>
      </c>
      <c r="X6715" s="6">
        <v>41069.012600000002</v>
      </c>
      <c r="Y6715" s="6"/>
      <c r="Z6715" s="6">
        <v>41069.012600000002</v>
      </c>
      <c r="AA6715" s="1"/>
      <c r="AB6715" s="8" t="s">
        <v>12887</v>
      </c>
      <c r="AD6715" s="1">
        <v>17921.894032</v>
      </c>
      <c r="AE6715" s="6"/>
      <c r="AF6715" s="6">
        <v>43309.14056</v>
      </c>
      <c r="AG6715" s="6"/>
      <c r="AH6715" s="6">
        <v>40551.649713999999</v>
      </c>
      <c r="AI6715" s="6"/>
      <c r="AJ6715" s="1">
        <v>9534.7889280000018</v>
      </c>
      <c r="AL6715" s="1">
        <v>9534.7889280000018</v>
      </c>
      <c r="AM6715" s="1"/>
      <c r="AN6715" s="1">
        <v>9534.7889280000018</v>
      </c>
      <c r="AP6715" s="1">
        <v>9534.7889280000018</v>
      </c>
      <c r="AR6715" s="1">
        <v>9534.7889280000018</v>
      </c>
      <c r="AT6715" s="1">
        <v>9534.7889280000018</v>
      </c>
      <c r="AV6715" s="1">
        <v>9534.7889280000018</v>
      </c>
      <c r="AW6715" s="1"/>
      <c r="BE6715" s="1"/>
      <c r="BG6715" s="1"/>
    </row>
    <row r="6716" spans="1:59" x14ac:dyDescent="0.25">
      <c r="A6716" s="8" t="s">
        <v>12874</v>
      </c>
      <c r="B6716" s="8" t="s">
        <v>1055</v>
      </c>
      <c r="C6716" s="8" t="s">
        <v>5</v>
      </c>
      <c r="D6716" s="8" t="s">
        <v>1056</v>
      </c>
      <c r="E6716" s="8" t="s">
        <v>0</v>
      </c>
      <c r="F6716" s="8" t="s">
        <v>0</v>
      </c>
      <c r="G6716" s="8" t="s">
        <v>1057</v>
      </c>
      <c r="H6716" s="1">
        <v>35957.39</v>
      </c>
      <c r="I6716" s="1">
        <v>8989.3474999999999</v>
      </c>
      <c r="J6716" s="1">
        <v>6152.3614080000007</v>
      </c>
      <c r="K6716" s="1">
        <v>29197.400680000002</v>
      </c>
      <c r="L6716" s="6">
        <v>28765.912</v>
      </c>
      <c r="M6716" s="6"/>
      <c r="N6716" s="6">
        <v>28765.912</v>
      </c>
      <c r="O6716" s="6"/>
      <c r="P6716" s="6">
        <v>28046.764200000001</v>
      </c>
      <c r="Q6716" s="6"/>
      <c r="R6716" s="6">
        <v>28046.764200000001</v>
      </c>
      <c r="S6716" s="1"/>
      <c r="T6716" s="1">
        <v>12085.261999999999</v>
      </c>
      <c r="V6716" s="1">
        <v>12085.261999999999</v>
      </c>
      <c r="X6716" s="6">
        <v>27687.190299999998</v>
      </c>
      <c r="Y6716" s="6"/>
      <c r="Z6716" s="6">
        <v>27687.190299999998</v>
      </c>
      <c r="AA6716" s="1"/>
      <c r="AB6716" s="8" t="s">
        <v>12887</v>
      </c>
      <c r="AD6716" s="1">
        <v>11564.175152</v>
      </c>
      <c r="AE6716" s="6"/>
      <c r="AF6716" s="6">
        <v>29197.400680000002</v>
      </c>
      <c r="AG6716" s="6"/>
      <c r="AH6716" s="6">
        <v>27338.403617</v>
      </c>
      <c r="AI6716" s="6"/>
      <c r="AJ6716" s="1">
        <v>6152.3614080000007</v>
      </c>
      <c r="AL6716" s="1">
        <v>6152.3614080000007</v>
      </c>
      <c r="AM6716" s="1"/>
      <c r="AN6716" s="1">
        <v>6152.3614080000007</v>
      </c>
      <c r="AP6716" s="1">
        <v>6152.3614080000007</v>
      </c>
      <c r="AR6716" s="1">
        <v>6152.3614080000007</v>
      </c>
      <c r="AT6716" s="1">
        <v>6152.3614080000007</v>
      </c>
      <c r="AV6716" s="1">
        <v>6152.3614080000007</v>
      </c>
      <c r="AW6716" s="1"/>
      <c r="BE6716" s="1"/>
      <c r="BG6716" s="1"/>
    </row>
    <row r="6717" spans="1:59" x14ac:dyDescent="0.25">
      <c r="A6717" s="8" t="s">
        <v>12874</v>
      </c>
      <c r="B6717" s="8" t="s">
        <v>1058</v>
      </c>
      <c r="C6717" s="8" t="s">
        <v>5</v>
      </c>
      <c r="D6717" s="8" t="s">
        <v>1059</v>
      </c>
      <c r="E6717" s="8" t="s">
        <v>0</v>
      </c>
      <c r="F6717" s="8" t="s">
        <v>0</v>
      </c>
      <c r="G6717" s="8" t="s">
        <v>1060</v>
      </c>
      <c r="H6717" s="1">
        <v>29760.77</v>
      </c>
      <c r="I6717" s="1">
        <v>7440.1925000000001</v>
      </c>
      <c r="J6717" s="1">
        <v>4663.4076720000003</v>
      </c>
      <c r="K6717" s="1">
        <v>24165.74524</v>
      </c>
      <c r="L6717" s="6">
        <v>23808.616000000002</v>
      </c>
      <c r="M6717" s="6"/>
      <c r="N6717" s="6">
        <v>23808.616000000002</v>
      </c>
      <c r="O6717" s="6"/>
      <c r="P6717" s="6">
        <v>23213.400600000001</v>
      </c>
      <c r="Q6717" s="6"/>
      <c r="R6717" s="6">
        <v>23213.400600000001</v>
      </c>
      <c r="S6717" s="1"/>
      <c r="T6717" s="1">
        <v>10761.38</v>
      </c>
      <c r="V6717" s="1">
        <v>10761.38</v>
      </c>
      <c r="X6717" s="6">
        <v>22915.7929</v>
      </c>
      <c r="Y6717" s="6"/>
      <c r="Z6717" s="6">
        <v>22915.7929</v>
      </c>
      <c r="AA6717" s="1"/>
      <c r="AB6717" s="8" t="s">
        <v>12887</v>
      </c>
      <c r="AD6717" s="1">
        <v>8765.4901179999997</v>
      </c>
      <c r="AE6717" s="6"/>
      <c r="AF6717" s="6">
        <v>24165.74524</v>
      </c>
      <c r="AG6717" s="6"/>
      <c r="AH6717" s="6">
        <v>22627.113430999998</v>
      </c>
      <c r="AI6717" s="6"/>
      <c r="AJ6717" s="1">
        <v>4663.4076720000003</v>
      </c>
      <c r="AL6717" s="1">
        <v>4663.4076720000003</v>
      </c>
      <c r="AM6717" s="1"/>
      <c r="AN6717" s="1">
        <v>4663.4076720000003</v>
      </c>
      <c r="AP6717" s="1">
        <v>4663.4076720000003</v>
      </c>
      <c r="AR6717" s="1">
        <v>4663.4076720000003</v>
      </c>
      <c r="AT6717" s="1">
        <v>4663.4076720000003</v>
      </c>
      <c r="AV6717" s="1">
        <v>4663.4076720000003</v>
      </c>
      <c r="AW6717" s="1"/>
      <c r="BE6717" s="1"/>
      <c r="BG6717" s="1"/>
    </row>
    <row r="6718" spans="1:59" x14ac:dyDescent="0.25">
      <c r="A6718" s="8" t="s">
        <v>12874</v>
      </c>
      <c r="B6718" s="8" t="s">
        <v>1061</v>
      </c>
      <c r="C6718" s="8" t="s">
        <v>5</v>
      </c>
      <c r="D6718" s="8" t="s">
        <v>1062</v>
      </c>
      <c r="E6718" s="8" t="s">
        <v>0</v>
      </c>
      <c r="F6718" s="8" t="s">
        <v>0</v>
      </c>
      <c r="G6718" s="8" t="s">
        <v>1063</v>
      </c>
      <c r="H6718" s="1">
        <v>119838.19</v>
      </c>
      <c r="I6718" s="1">
        <v>29959.547500000001</v>
      </c>
      <c r="J6718" s="1">
        <v>52528.185216000005</v>
      </c>
      <c r="K6718" s="1">
        <v>140913.69039999999</v>
      </c>
      <c r="L6718" s="6">
        <v>95870.552000000011</v>
      </c>
      <c r="M6718" s="6"/>
      <c r="N6718" s="6">
        <v>95870.552000000011</v>
      </c>
      <c r="O6718" s="6"/>
      <c r="P6718" s="6">
        <v>93473.78820000001</v>
      </c>
      <c r="Q6718" s="6"/>
      <c r="R6718" s="6">
        <v>93473.78820000001</v>
      </c>
      <c r="S6718" s="1"/>
      <c r="T6718" s="1">
        <v>140913.69039999999</v>
      </c>
      <c r="V6718" s="1">
        <v>140913.69039999999</v>
      </c>
      <c r="X6718" s="6">
        <v>92275.406300000002</v>
      </c>
      <c r="Y6718" s="6"/>
      <c r="Z6718" s="6">
        <v>92275.406300000002</v>
      </c>
      <c r="AA6718" s="1"/>
      <c r="AB6718" s="8" t="s">
        <v>12887</v>
      </c>
      <c r="AD6718" s="1">
        <v>98733.655903999999</v>
      </c>
      <c r="AE6718" s="6"/>
      <c r="AF6718" s="6">
        <v>97308.610280000008</v>
      </c>
      <c r="AG6718" s="6"/>
      <c r="AH6718" s="6">
        <v>91112.975856999998</v>
      </c>
      <c r="AI6718" s="6"/>
      <c r="AJ6718" s="1">
        <v>52528.185216000005</v>
      </c>
      <c r="AL6718" s="1">
        <v>52528.185216000005</v>
      </c>
      <c r="AM6718" s="1"/>
      <c r="AN6718" s="1">
        <v>52528.185216000005</v>
      </c>
      <c r="AP6718" s="1">
        <v>52528.185216000005</v>
      </c>
      <c r="AR6718" s="1">
        <v>52528.185216000005</v>
      </c>
      <c r="AT6718" s="1">
        <v>52528.185216000005</v>
      </c>
      <c r="AV6718" s="1">
        <v>52528.185216000005</v>
      </c>
      <c r="AW6718" s="1"/>
      <c r="BE6718" s="1"/>
      <c r="BG6718" s="1"/>
    </row>
    <row r="6719" spans="1:59" x14ac:dyDescent="0.25">
      <c r="A6719" s="8" t="s">
        <v>12874</v>
      </c>
      <c r="B6719" s="8" t="s">
        <v>1064</v>
      </c>
      <c r="C6719" s="8" t="s">
        <v>5</v>
      </c>
      <c r="D6719" s="8" t="s">
        <v>1065</v>
      </c>
      <c r="E6719" s="8" t="s">
        <v>0</v>
      </c>
      <c r="F6719" s="8" t="s">
        <v>0</v>
      </c>
      <c r="G6719" s="8" t="s">
        <v>1066</v>
      </c>
      <c r="H6719" s="1">
        <v>126075.05</v>
      </c>
      <c r="I6719" s="1">
        <v>31518.762500000001</v>
      </c>
      <c r="J6719" s="1">
        <v>34841.860236</v>
      </c>
      <c r="K6719" s="1">
        <v>102372.94060000002</v>
      </c>
      <c r="L6719" s="6">
        <v>100860.04000000001</v>
      </c>
      <c r="M6719" s="6"/>
      <c r="N6719" s="6">
        <v>100860.04000000001</v>
      </c>
      <c r="O6719" s="6"/>
      <c r="P6719" s="6">
        <v>98338.539000000004</v>
      </c>
      <c r="Q6719" s="6"/>
      <c r="R6719" s="6">
        <v>98338.539000000004</v>
      </c>
      <c r="S6719" s="1"/>
      <c r="T6719" s="1">
        <v>76840.898400000005</v>
      </c>
      <c r="V6719" s="1">
        <v>76840.898400000005</v>
      </c>
      <c r="X6719" s="6">
        <v>97077.78850000001</v>
      </c>
      <c r="Y6719" s="6"/>
      <c r="Z6719" s="6">
        <v>97077.78850000001</v>
      </c>
      <c r="AA6719" s="1"/>
      <c r="AB6719" s="8" t="s">
        <v>12887</v>
      </c>
      <c r="AD6719" s="1">
        <v>65489.874158999992</v>
      </c>
      <c r="AE6719" s="6"/>
      <c r="AF6719" s="6">
        <v>102372.94060000002</v>
      </c>
      <c r="AG6719" s="6"/>
      <c r="AH6719" s="6">
        <v>95854.860514999993</v>
      </c>
      <c r="AI6719" s="6"/>
      <c r="AJ6719" s="1">
        <v>34841.860236</v>
      </c>
      <c r="AL6719" s="1">
        <v>34841.860236</v>
      </c>
      <c r="AM6719" s="1"/>
      <c r="AN6719" s="1">
        <v>34841.860236</v>
      </c>
      <c r="AP6719" s="1">
        <v>34841.860236</v>
      </c>
      <c r="AR6719" s="1">
        <v>34841.860236</v>
      </c>
      <c r="AT6719" s="1">
        <v>34841.860236</v>
      </c>
      <c r="AV6719" s="1">
        <v>34841.860236</v>
      </c>
      <c r="AW6719" s="1"/>
      <c r="BE6719" s="1"/>
      <c r="BG6719" s="1"/>
    </row>
    <row r="6720" spans="1:59" x14ac:dyDescent="0.25">
      <c r="A6720" s="8" t="s">
        <v>12874</v>
      </c>
      <c r="B6720" s="8" t="s">
        <v>1067</v>
      </c>
      <c r="C6720" s="8" t="s">
        <v>5</v>
      </c>
      <c r="D6720" s="8" t="s">
        <v>1068</v>
      </c>
      <c r="E6720" s="8" t="s">
        <v>0</v>
      </c>
      <c r="F6720" s="8" t="s">
        <v>0</v>
      </c>
      <c r="G6720" s="8" t="s">
        <v>1069</v>
      </c>
      <c r="H6720" s="1">
        <v>128230.01</v>
      </c>
      <c r="I6720" s="1">
        <v>32057.502499999999</v>
      </c>
      <c r="J6720" s="1">
        <v>27373.665960000006</v>
      </c>
      <c r="K6720" s="1">
        <v>104122.76812000001</v>
      </c>
      <c r="L6720" s="6">
        <v>102584.008</v>
      </c>
      <c r="M6720" s="6"/>
      <c r="N6720" s="6">
        <v>102584.008</v>
      </c>
      <c r="O6720" s="6"/>
      <c r="P6720" s="6">
        <v>100019.4078</v>
      </c>
      <c r="Q6720" s="6"/>
      <c r="R6720" s="6">
        <v>100019.4078</v>
      </c>
      <c r="S6720" s="1"/>
      <c r="T6720" s="1">
        <v>59003.330399999999</v>
      </c>
      <c r="V6720" s="1">
        <v>59003.330399999999</v>
      </c>
      <c r="X6720" s="6">
        <v>98737.107699999993</v>
      </c>
      <c r="Y6720" s="6"/>
      <c r="Z6720" s="6">
        <v>98737.107699999993</v>
      </c>
      <c r="AA6720" s="1"/>
      <c r="AB6720" s="8" t="s">
        <v>12887</v>
      </c>
      <c r="AD6720" s="1">
        <v>51452.41749</v>
      </c>
      <c r="AE6720" s="6"/>
      <c r="AF6720" s="6">
        <v>104122.76812000001</v>
      </c>
      <c r="AG6720" s="6"/>
      <c r="AH6720" s="6">
        <v>97493.276602999991</v>
      </c>
      <c r="AI6720" s="6"/>
      <c r="AJ6720" s="1">
        <v>27373.665960000006</v>
      </c>
      <c r="AL6720" s="1">
        <v>27373.665960000006</v>
      </c>
      <c r="AM6720" s="1"/>
      <c r="AN6720" s="1">
        <v>27373.665960000006</v>
      </c>
      <c r="AP6720" s="1">
        <v>27373.665960000006</v>
      </c>
      <c r="AR6720" s="1">
        <v>27373.665960000006</v>
      </c>
      <c r="AT6720" s="1">
        <v>27373.665960000006</v>
      </c>
      <c r="AV6720" s="1">
        <v>27373.665960000006</v>
      </c>
      <c r="AW6720" s="1"/>
      <c r="BE6720" s="1"/>
      <c r="BG6720" s="1"/>
    </row>
    <row r="6721" spans="1:59" x14ac:dyDescent="0.25">
      <c r="A6721" s="8" t="s">
        <v>12874</v>
      </c>
      <c r="B6721" s="8" t="s">
        <v>1070</v>
      </c>
      <c r="C6721" s="8" t="s">
        <v>5</v>
      </c>
      <c r="D6721" s="8" t="s">
        <v>1071</v>
      </c>
      <c r="E6721" s="8" t="s">
        <v>0</v>
      </c>
      <c r="F6721" s="8" t="s">
        <v>0</v>
      </c>
      <c r="G6721" s="8" t="s">
        <v>1072</v>
      </c>
      <c r="H6721" s="1">
        <v>201205.27</v>
      </c>
      <c r="I6721" s="1">
        <v>50301.317499999997</v>
      </c>
      <c r="J6721" s="1">
        <v>49125.760236000009</v>
      </c>
      <c r="K6721" s="1">
        <v>163378.67924</v>
      </c>
      <c r="L6721" s="6">
        <v>160964.21600000001</v>
      </c>
      <c r="M6721" s="6"/>
      <c r="N6721" s="6">
        <v>160964.21600000001</v>
      </c>
      <c r="O6721" s="6"/>
      <c r="P6721" s="6">
        <v>156940.11059999999</v>
      </c>
      <c r="Q6721" s="6"/>
      <c r="R6721" s="6">
        <v>156940.11059999999</v>
      </c>
      <c r="S6721" s="1"/>
      <c r="T6721" s="1">
        <v>82068.296800000011</v>
      </c>
      <c r="V6721" s="1">
        <v>82068.296800000011</v>
      </c>
      <c r="X6721" s="6">
        <v>154928.05789999999</v>
      </c>
      <c r="Y6721" s="6"/>
      <c r="Z6721" s="6">
        <v>154928.05789999999</v>
      </c>
      <c r="AA6721" s="1"/>
      <c r="AB6721" s="8" t="s">
        <v>12887</v>
      </c>
      <c r="AD6721" s="1">
        <v>92338.349159000005</v>
      </c>
      <c r="AE6721" s="6"/>
      <c r="AF6721" s="6">
        <v>163378.67924</v>
      </c>
      <c r="AG6721" s="6"/>
      <c r="AH6721" s="6">
        <v>152976.36678099999</v>
      </c>
      <c r="AI6721" s="6"/>
      <c r="AJ6721" s="1">
        <v>49125.760236000009</v>
      </c>
      <c r="AL6721" s="1">
        <v>49125.760236000009</v>
      </c>
      <c r="AM6721" s="1"/>
      <c r="AN6721" s="1">
        <v>49125.760236000009</v>
      </c>
      <c r="AP6721" s="1">
        <v>49125.760236000009</v>
      </c>
      <c r="AR6721" s="1">
        <v>49125.760236000009</v>
      </c>
      <c r="AT6721" s="1">
        <v>49125.760236000009</v>
      </c>
      <c r="AV6721" s="1">
        <v>49125.760236000009</v>
      </c>
      <c r="AW6721" s="1"/>
      <c r="BE6721" s="1"/>
      <c r="BG6721" s="1"/>
    </row>
    <row r="6722" spans="1:59" x14ac:dyDescent="0.25">
      <c r="A6722" s="8" t="s">
        <v>12874</v>
      </c>
      <c r="B6722" s="8" t="s">
        <v>1073</v>
      </c>
      <c r="C6722" s="8" t="s">
        <v>5</v>
      </c>
      <c r="D6722" s="8" t="s">
        <v>1074</v>
      </c>
      <c r="E6722" s="8" t="s">
        <v>0</v>
      </c>
      <c r="F6722" s="8" t="s">
        <v>0</v>
      </c>
      <c r="G6722" s="8" t="s">
        <v>1075</v>
      </c>
      <c r="H6722" s="1">
        <v>195253.46</v>
      </c>
      <c r="I6722" s="1">
        <v>48813.364999999998</v>
      </c>
      <c r="J6722" s="1">
        <v>37149.56712</v>
      </c>
      <c r="K6722" s="1">
        <v>158545.80952000001</v>
      </c>
      <c r="L6722" s="6">
        <v>156202.76800000001</v>
      </c>
      <c r="M6722" s="6"/>
      <c r="N6722" s="6">
        <v>156202.76800000001</v>
      </c>
      <c r="O6722" s="6"/>
      <c r="P6722" s="6">
        <v>152297.69880000001</v>
      </c>
      <c r="Q6722" s="6"/>
      <c r="R6722" s="6">
        <v>152297.69880000001</v>
      </c>
      <c r="S6722" s="1"/>
      <c r="T6722" s="1">
        <v>64857.830799999996</v>
      </c>
      <c r="V6722" s="1">
        <v>64857.830799999996</v>
      </c>
      <c r="X6722" s="6">
        <v>150345.1642</v>
      </c>
      <c r="Y6722" s="6"/>
      <c r="Z6722" s="6">
        <v>150345.1642</v>
      </c>
      <c r="AA6722" s="1"/>
      <c r="AB6722" s="8" t="s">
        <v>12887</v>
      </c>
      <c r="AD6722" s="1">
        <v>69827.513779999994</v>
      </c>
      <c r="AE6722" s="6"/>
      <c r="AF6722" s="6">
        <v>158545.80952000001</v>
      </c>
      <c r="AG6722" s="6"/>
      <c r="AH6722" s="6">
        <v>148451.20563799998</v>
      </c>
      <c r="AI6722" s="6"/>
      <c r="AJ6722" s="1">
        <v>37149.56712</v>
      </c>
      <c r="AL6722" s="1">
        <v>37149.56712</v>
      </c>
      <c r="AM6722" s="1"/>
      <c r="AN6722" s="1">
        <v>37149.56712</v>
      </c>
      <c r="AP6722" s="1">
        <v>37149.56712</v>
      </c>
      <c r="AR6722" s="1">
        <v>37149.56712</v>
      </c>
      <c r="AT6722" s="1">
        <v>37149.56712</v>
      </c>
      <c r="AV6722" s="1">
        <v>37149.56712</v>
      </c>
      <c r="AW6722" s="1"/>
      <c r="BE6722" s="1"/>
      <c r="BG6722" s="1"/>
    </row>
    <row r="6723" spans="1:59" x14ac:dyDescent="0.25">
      <c r="A6723" s="8" t="s">
        <v>12874</v>
      </c>
      <c r="B6723" s="8" t="s">
        <v>1076</v>
      </c>
      <c r="C6723" s="8" t="s">
        <v>5</v>
      </c>
      <c r="D6723" s="8" t="s">
        <v>1077</v>
      </c>
      <c r="E6723" s="8" t="s">
        <v>0</v>
      </c>
      <c r="F6723" s="8" t="s">
        <v>0</v>
      </c>
      <c r="G6723" s="8" t="s">
        <v>1078</v>
      </c>
      <c r="H6723" s="1">
        <v>201730.06</v>
      </c>
      <c r="I6723" s="1">
        <v>50432.514999999999</v>
      </c>
      <c r="J6723" s="1">
        <v>28667.215944000003</v>
      </c>
      <c r="K6723" s="1">
        <v>163804.80872</v>
      </c>
      <c r="L6723" s="6">
        <v>161384.04800000001</v>
      </c>
      <c r="M6723" s="6"/>
      <c r="N6723" s="6">
        <v>161384.04800000001</v>
      </c>
      <c r="O6723" s="6"/>
      <c r="P6723" s="6">
        <v>157349.44680000001</v>
      </c>
      <c r="Q6723" s="6"/>
      <c r="R6723" s="6">
        <v>157349.44680000001</v>
      </c>
      <c r="S6723" s="1"/>
      <c r="T6723" s="1">
        <v>49579.767999999996</v>
      </c>
      <c r="V6723" s="1">
        <v>49579.767999999996</v>
      </c>
      <c r="X6723" s="6">
        <v>155332.14619999999</v>
      </c>
      <c r="Y6723" s="6"/>
      <c r="Z6723" s="6">
        <v>155332.14619999999</v>
      </c>
      <c r="AA6723" s="1"/>
      <c r="AB6723" s="8" t="s">
        <v>12887</v>
      </c>
      <c r="AD6723" s="1">
        <v>53883.815386000002</v>
      </c>
      <c r="AE6723" s="6"/>
      <c r="AF6723" s="6">
        <v>163804.80872</v>
      </c>
      <c r="AG6723" s="6"/>
      <c r="AH6723" s="6">
        <v>153375.36461799999</v>
      </c>
      <c r="AI6723" s="6"/>
      <c r="AJ6723" s="1">
        <v>28667.215944000003</v>
      </c>
      <c r="AL6723" s="1">
        <v>28667.215944000003</v>
      </c>
      <c r="AM6723" s="1"/>
      <c r="AN6723" s="1">
        <v>28667.215944000003</v>
      </c>
      <c r="AP6723" s="1">
        <v>28667.215944000003</v>
      </c>
      <c r="AR6723" s="1">
        <v>28667.215944000003</v>
      </c>
      <c r="AT6723" s="1">
        <v>28667.215944000003</v>
      </c>
      <c r="AV6723" s="1">
        <v>28667.215944000003</v>
      </c>
      <c r="AW6723" s="1"/>
      <c r="BE6723" s="1"/>
      <c r="BG6723" s="1"/>
    </row>
    <row r="6724" spans="1:59" x14ac:dyDescent="0.25">
      <c r="A6724" s="8" t="s">
        <v>12874</v>
      </c>
      <c r="B6724" s="8" t="s">
        <v>1079</v>
      </c>
      <c r="C6724" s="8" t="s">
        <v>5</v>
      </c>
      <c r="D6724" s="8" t="s">
        <v>1080</v>
      </c>
      <c r="E6724" s="8" t="s">
        <v>0</v>
      </c>
      <c r="F6724" s="8" t="s">
        <v>0</v>
      </c>
      <c r="G6724" s="8" t="s">
        <v>1081</v>
      </c>
      <c r="H6724" s="1">
        <v>102472.93</v>
      </c>
      <c r="I6724" s="1">
        <v>25618.232499999998</v>
      </c>
      <c r="J6724" s="1">
        <v>38462.543208000003</v>
      </c>
      <c r="K6724" s="1">
        <v>83208.019159999996</v>
      </c>
      <c r="L6724" s="6">
        <v>81978.343999999997</v>
      </c>
      <c r="M6724" s="6"/>
      <c r="N6724" s="6">
        <v>81978.343999999997</v>
      </c>
      <c r="O6724" s="6"/>
      <c r="P6724" s="6">
        <v>79928.885399999999</v>
      </c>
      <c r="Q6724" s="6"/>
      <c r="R6724" s="6">
        <v>79928.885399999999</v>
      </c>
      <c r="S6724" s="1"/>
      <c r="T6724" s="1">
        <v>60486.6976</v>
      </c>
      <c r="V6724" s="1">
        <v>60486.6976</v>
      </c>
      <c r="X6724" s="6">
        <v>78904.156099999993</v>
      </c>
      <c r="Y6724" s="6"/>
      <c r="Z6724" s="6">
        <v>78904.156099999993</v>
      </c>
      <c r="AA6724" s="1"/>
      <c r="AB6724" s="8" t="s">
        <v>12887</v>
      </c>
      <c r="AD6724" s="1">
        <v>72295.425601999988</v>
      </c>
      <c r="AE6724" s="6"/>
      <c r="AF6724" s="6">
        <v>83208.019159999996</v>
      </c>
      <c r="AG6724" s="6"/>
      <c r="AH6724" s="6">
        <v>77910.168678999995</v>
      </c>
      <c r="AI6724" s="6"/>
      <c r="AJ6724" s="1">
        <v>38462.543208000003</v>
      </c>
      <c r="AL6724" s="1">
        <v>38462.543208000003</v>
      </c>
      <c r="AM6724" s="1"/>
      <c r="AN6724" s="1">
        <v>38462.543208000003</v>
      </c>
      <c r="AP6724" s="1">
        <v>38462.543208000003</v>
      </c>
      <c r="AR6724" s="1">
        <v>38462.543208000003</v>
      </c>
      <c r="AT6724" s="1">
        <v>38462.543208000003</v>
      </c>
      <c r="AV6724" s="1">
        <v>38462.543208000003</v>
      </c>
      <c r="AW6724" s="1"/>
      <c r="BE6724" s="1"/>
      <c r="BG6724" s="1"/>
    </row>
    <row r="6725" spans="1:59" x14ac:dyDescent="0.25">
      <c r="A6725" s="8" t="s">
        <v>12874</v>
      </c>
      <c r="B6725" s="8" t="s">
        <v>1082</v>
      </c>
      <c r="C6725" s="8" t="s">
        <v>5</v>
      </c>
      <c r="D6725" s="8" t="s">
        <v>1083</v>
      </c>
      <c r="E6725" s="8" t="s">
        <v>0</v>
      </c>
      <c r="F6725" s="8" t="s">
        <v>0</v>
      </c>
      <c r="G6725" s="8" t="s">
        <v>1084</v>
      </c>
      <c r="H6725" s="1">
        <v>81453.929999999993</v>
      </c>
      <c r="I6725" s="1">
        <v>20363.482499999998</v>
      </c>
      <c r="J6725" s="1">
        <v>22469.717412000002</v>
      </c>
      <c r="K6725" s="1">
        <v>66140.591159999996</v>
      </c>
      <c r="L6725" s="6">
        <v>65163.144</v>
      </c>
      <c r="M6725" s="6"/>
      <c r="N6725" s="6">
        <v>65163.144</v>
      </c>
      <c r="O6725" s="6"/>
      <c r="P6725" s="6">
        <v>63534.065399999999</v>
      </c>
      <c r="Q6725" s="6"/>
      <c r="R6725" s="6">
        <v>63534.065399999999</v>
      </c>
      <c r="S6725" s="1"/>
      <c r="T6725" s="1">
        <v>38710</v>
      </c>
      <c r="V6725" s="1">
        <v>38710</v>
      </c>
      <c r="X6725" s="6">
        <v>62719.526099999995</v>
      </c>
      <c r="Y6725" s="6"/>
      <c r="Z6725" s="6">
        <v>62719.526099999995</v>
      </c>
      <c r="AA6725" s="1"/>
      <c r="AB6725" s="8" t="s">
        <v>12887</v>
      </c>
      <c r="AD6725" s="1">
        <v>42234.799052999995</v>
      </c>
      <c r="AE6725" s="6"/>
      <c r="AF6725" s="6">
        <v>66140.591159999996</v>
      </c>
      <c r="AG6725" s="6"/>
      <c r="AH6725" s="6">
        <v>61929.422978999995</v>
      </c>
      <c r="AI6725" s="6"/>
      <c r="AJ6725" s="1">
        <v>22469.717412000002</v>
      </c>
      <c r="AL6725" s="1">
        <v>22469.717412000002</v>
      </c>
      <c r="AM6725" s="1"/>
      <c r="AN6725" s="1">
        <v>22469.717412000002</v>
      </c>
      <c r="AP6725" s="1">
        <v>22469.717412000002</v>
      </c>
      <c r="AR6725" s="1">
        <v>22469.717412000002</v>
      </c>
      <c r="AT6725" s="1">
        <v>22469.717412000002</v>
      </c>
      <c r="AV6725" s="1">
        <v>22469.717412000002</v>
      </c>
      <c r="AW6725" s="1"/>
      <c r="BE6725" s="1"/>
      <c r="BG6725" s="1"/>
    </row>
    <row r="6726" spans="1:59" x14ac:dyDescent="0.25">
      <c r="A6726" s="8" t="s">
        <v>12874</v>
      </c>
      <c r="B6726" s="8" t="s">
        <v>1085</v>
      </c>
      <c r="C6726" s="8" t="s">
        <v>5</v>
      </c>
      <c r="D6726" s="8" t="s">
        <v>1086</v>
      </c>
      <c r="E6726" s="8" t="s">
        <v>0</v>
      </c>
      <c r="F6726" s="8" t="s">
        <v>0</v>
      </c>
      <c r="G6726" s="8" t="s">
        <v>1087</v>
      </c>
      <c r="H6726" s="1">
        <v>62754.76</v>
      </c>
      <c r="I6726" s="1">
        <v>15688.69</v>
      </c>
      <c r="J6726" s="1">
        <v>17964.575352000003</v>
      </c>
      <c r="K6726" s="1">
        <v>50956.865120000002</v>
      </c>
      <c r="L6726" s="6">
        <v>50203.808000000005</v>
      </c>
      <c r="M6726" s="6"/>
      <c r="N6726" s="6">
        <v>50203.808000000005</v>
      </c>
      <c r="O6726" s="6"/>
      <c r="P6726" s="6">
        <v>48948.712800000001</v>
      </c>
      <c r="Q6726" s="6"/>
      <c r="R6726" s="6">
        <v>48948.712800000001</v>
      </c>
      <c r="S6726" s="1"/>
      <c r="T6726" s="1">
        <v>38090.639999999999</v>
      </c>
      <c r="V6726" s="1">
        <v>38090.639999999999</v>
      </c>
      <c r="X6726" s="6">
        <v>48321.165200000003</v>
      </c>
      <c r="Y6726" s="6"/>
      <c r="Z6726" s="6">
        <v>48321.165200000003</v>
      </c>
      <c r="AA6726" s="1"/>
      <c r="AB6726" s="8" t="s">
        <v>12887</v>
      </c>
      <c r="AD6726" s="1">
        <v>33766.790037999999</v>
      </c>
      <c r="AE6726" s="6"/>
      <c r="AF6726" s="6">
        <v>50956.865120000002</v>
      </c>
      <c r="AG6726" s="6"/>
      <c r="AH6726" s="6">
        <v>47712.444027999998</v>
      </c>
      <c r="AI6726" s="6"/>
      <c r="AJ6726" s="1">
        <v>17964.575352000003</v>
      </c>
      <c r="AL6726" s="1">
        <v>17964.575352000003</v>
      </c>
      <c r="AM6726" s="1"/>
      <c r="AN6726" s="1">
        <v>17964.575352000003</v>
      </c>
      <c r="AP6726" s="1">
        <v>17964.575352000003</v>
      </c>
      <c r="AR6726" s="1">
        <v>17964.575352000003</v>
      </c>
      <c r="AT6726" s="1">
        <v>17964.575352000003</v>
      </c>
      <c r="AV6726" s="1">
        <v>17964.575352000003</v>
      </c>
      <c r="AW6726" s="1"/>
      <c r="BE6726" s="1"/>
      <c r="BG6726" s="1"/>
    </row>
    <row r="6727" spans="1:59" x14ac:dyDescent="0.25">
      <c r="A6727" s="8" t="s">
        <v>12874</v>
      </c>
      <c r="B6727" s="8" t="s">
        <v>1088</v>
      </c>
      <c r="C6727" s="8" t="s">
        <v>5</v>
      </c>
      <c r="D6727" s="8" t="s">
        <v>1089</v>
      </c>
      <c r="E6727" s="8" t="s">
        <v>0</v>
      </c>
      <c r="F6727" s="8" t="s">
        <v>0</v>
      </c>
      <c r="G6727" s="8" t="s">
        <v>1090</v>
      </c>
      <c r="H6727" s="1">
        <v>89967.42</v>
      </c>
      <c r="I6727" s="1">
        <v>22491.855</v>
      </c>
      <c r="J6727" s="1">
        <v>30655.534824000002</v>
      </c>
      <c r="K6727" s="1">
        <v>73053.545039999997</v>
      </c>
      <c r="L6727" s="6">
        <v>71973.936000000002</v>
      </c>
      <c r="M6727" s="6"/>
      <c r="N6727" s="6">
        <v>71973.936000000002</v>
      </c>
      <c r="O6727" s="6"/>
      <c r="P6727" s="6">
        <v>70174.587599999999</v>
      </c>
      <c r="Q6727" s="6"/>
      <c r="R6727" s="6">
        <v>70174.587599999999</v>
      </c>
      <c r="S6727" s="1"/>
      <c r="T6727" s="1">
        <v>51749.076399999998</v>
      </c>
      <c r="V6727" s="1">
        <v>51749.076399999998</v>
      </c>
      <c r="X6727" s="6">
        <v>69274.913400000005</v>
      </c>
      <c r="Y6727" s="6"/>
      <c r="Z6727" s="6">
        <v>69274.913400000005</v>
      </c>
      <c r="AA6727" s="1"/>
      <c r="AB6727" s="8" t="s">
        <v>12887</v>
      </c>
      <c r="AD6727" s="1">
        <v>57621.123105999999</v>
      </c>
      <c r="AE6727" s="6"/>
      <c r="AF6727" s="6">
        <v>73053.545039999997</v>
      </c>
      <c r="AG6727" s="6"/>
      <c r="AH6727" s="6">
        <v>68402.229425999991</v>
      </c>
      <c r="AI6727" s="6"/>
      <c r="AJ6727" s="1">
        <v>30655.534824000002</v>
      </c>
      <c r="AL6727" s="1">
        <v>30655.534824000002</v>
      </c>
      <c r="AM6727" s="1"/>
      <c r="AN6727" s="1">
        <v>30655.534824000002</v>
      </c>
      <c r="AP6727" s="1">
        <v>30655.534824000002</v>
      </c>
      <c r="AR6727" s="1">
        <v>30655.534824000002</v>
      </c>
      <c r="AT6727" s="1">
        <v>30655.534824000002</v>
      </c>
      <c r="AV6727" s="1">
        <v>30655.534824000002</v>
      </c>
      <c r="AW6727" s="1"/>
      <c r="BE6727" s="1"/>
      <c r="BG6727" s="1"/>
    </row>
    <row r="6728" spans="1:59" x14ac:dyDescent="0.25">
      <c r="A6728" s="8" t="s">
        <v>12874</v>
      </c>
      <c r="B6728" s="8" t="s">
        <v>1091</v>
      </c>
      <c r="C6728" s="8" t="s">
        <v>5</v>
      </c>
      <c r="D6728" s="8" t="s">
        <v>1092</v>
      </c>
      <c r="E6728" s="8" t="s">
        <v>0</v>
      </c>
      <c r="F6728" s="8" t="s">
        <v>0</v>
      </c>
      <c r="G6728" s="8" t="s">
        <v>1093</v>
      </c>
      <c r="H6728" s="1">
        <v>59501.98</v>
      </c>
      <c r="I6728" s="1">
        <v>14875.495000000001</v>
      </c>
      <c r="J6728" s="1">
        <v>16994.984220000002</v>
      </c>
      <c r="K6728" s="1">
        <v>48315.607760000006</v>
      </c>
      <c r="L6728" s="6">
        <v>47601.584000000003</v>
      </c>
      <c r="M6728" s="6"/>
      <c r="N6728" s="6">
        <v>47601.584000000003</v>
      </c>
      <c r="O6728" s="6"/>
      <c r="P6728" s="6">
        <v>46411.544400000006</v>
      </c>
      <c r="Q6728" s="6"/>
      <c r="R6728" s="6">
        <v>46411.544400000006</v>
      </c>
      <c r="S6728" s="1"/>
      <c r="T6728" s="1">
        <v>39335.553599999999</v>
      </c>
      <c r="V6728" s="1">
        <v>39335.553599999999</v>
      </c>
      <c r="X6728" s="6">
        <v>45816.524600000004</v>
      </c>
      <c r="Y6728" s="6"/>
      <c r="Z6728" s="6">
        <v>45816.524600000004</v>
      </c>
      <c r="AA6728" s="1"/>
      <c r="AB6728" s="8" t="s">
        <v>12887</v>
      </c>
      <c r="AD6728" s="1">
        <v>31944.315554999997</v>
      </c>
      <c r="AE6728" s="6"/>
      <c r="AF6728" s="6">
        <v>48315.607760000006</v>
      </c>
      <c r="AG6728" s="6"/>
      <c r="AH6728" s="6">
        <v>45239.355393999998</v>
      </c>
      <c r="AI6728" s="6"/>
      <c r="AJ6728" s="1">
        <v>16994.984220000002</v>
      </c>
      <c r="AL6728" s="1">
        <v>16994.984220000002</v>
      </c>
      <c r="AM6728" s="1"/>
      <c r="AN6728" s="1">
        <v>16994.984220000002</v>
      </c>
      <c r="AP6728" s="1">
        <v>16994.984220000002</v>
      </c>
      <c r="AR6728" s="1">
        <v>16994.984220000002</v>
      </c>
      <c r="AT6728" s="1">
        <v>16994.984220000002</v>
      </c>
      <c r="AV6728" s="1">
        <v>16994.984220000002</v>
      </c>
      <c r="AW6728" s="1"/>
      <c r="BE6728" s="1"/>
      <c r="BG6728" s="1"/>
    </row>
    <row r="6729" spans="1:59" x14ac:dyDescent="0.25">
      <c r="A6729" s="8" t="s">
        <v>12874</v>
      </c>
      <c r="B6729" s="8" t="s">
        <v>1094</v>
      </c>
      <c r="C6729" s="8" t="s">
        <v>5</v>
      </c>
      <c r="D6729" s="8" t="s">
        <v>1095</v>
      </c>
      <c r="E6729" s="8" t="s">
        <v>0</v>
      </c>
      <c r="F6729" s="8" t="s">
        <v>0</v>
      </c>
      <c r="G6729" s="8" t="s">
        <v>1096</v>
      </c>
      <c r="H6729" s="1">
        <v>52007.360000000001</v>
      </c>
      <c r="I6729" s="1">
        <v>13001.84</v>
      </c>
      <c r="J6729" s="1">
        <v>10533.519216000001</v>
      </c>
      <c r="K6729" s="1">
        <v>42229.976320000002</v>
      </c>
      <c r="L6729" s="6">
        <v>41605.888000000006</v>
      </c>
      <c r="M6729" s="6"/>
      <c r="N6729" s="6">
        <v>41605.888000000006</v>
      </c>
      <c r="O6729" s="6"/>
      <c r="P6729" s="6">
        <v>40565.7408</v>
      </c>
      <c r="Q6729" s="6"/>
      <c r="R6729" s="6">
        <v>40565.7408</v>
      </c>
      <c r="S6729" s="1"/>
      <c r="T6729" s="1">
        <v>24984.982399999997</v>
      </c>
      <c r="V6729" s="1">
        <v>24984.982399999997</v>
      </c>
      <c r="X6729" s="6">
        <v>40045.667200000004</v>
      </c>
      <c r="Y6729" s="6"/>
      <c r="Z6729" s="6">
        <v>40045.667200000004</v>
      </c>
      <c r="AA6729" s="1"/>
      <c r="AB6729" s="8" t="s">
        <v>12887</v>
      </c>
      <c r="AD6729" s="1">
        <v>19799.139403999998</v>
      </c>
      <c r="AE6729" s="6"/>
      <c r="AF6729" s="6">
        <v>42229.976320000002</v>
      </c>
      <c r="AG6729" s="6"/>
      <c r="AH6729" s="6">
        <v>39541.195807999997</v>
      </c>
      <c r="AI6729" s="6"/>
      <c r="AJ6729" s="1">
        <v>10533.519216000001</v>
      </c>
      <c r="AL6729" s="1">
        <v>10533.519216000001</v>
      </c>
      <c r="AM6729" s="1"/>
      <c r="AN6729" s="1">
        <v>10533.519216000001</v>
      </c>
      <c r="AP6729" s="1">
        <v>10533.519216000001</v>
      </c>
      <c r="AR6729" s="1">
        <v>10533.519216000001</v>
      </c>
      <c r="AT6729" s="1">
        <v>10533.519216000001</v>
      </c>
      <c r="AV6729" s="1">
        <v>10533.519216000001</v>
      </c>
      <c r="AW6729" s="1"/>
      <c r="BE6729" s="1"/>
      <c r="BG6729" s="1"/>
    </row>
    <row r="6730" spans="1:59" x14ac:dyDescent="0.25">
      <c r="A6730" s="8" t="s">
        <v>12874</v>
      </c>
      <c r="B6730" s="8" t="s">
        <v>1097</v>
      </c>
      <c r="C6730" s="8" t="s">
        <v>5</v>
      </c>
      <c r="D6730" s="8" t="s">
        <v>1098</v>
      </c>
      <c r="E6730" s="8" t="s">
        <v>0</v>
      </c>
      <c r="F6730" s="8" t="s">
        <v>0</v>
      </c>
      <c r="G6730" s="8" t="s">
        <v>1099</v>
      </c>
      <c r="H6730" s="1">
        <v>139164.25</v>
      </c>
      <c r="I6730" s="1">
        <v>34791.0625</v>
      </c>
      <c r="J6730" s="1">
        <v>30538.978200000001</v>
      </c>
      <c r="K6730" s="1">
        <v>113001.37100000001</v>
      </c>
      <c r="L6730" s="6">
        <v>111331.40000000001</v>
      </c>
      <c r="M6730" s="6"/>
      <c r="N6730" s="6">
        <v>111331.40000000001</v>
      </c>
      <c r="O6730" s="6"/>
      <c r="P6730" s="6">
        <v>108548.11500000001</v>
      </c>
      <c r="Q6730" s="6"/>
      <c r="R6730" s="6">
        <v>108548.11500000001</v>
      </c>
      <c r="S6730" s="1"/>
      <c r="T6730" s="1">
        <v>44290.433599999997</v>
      </c>
      <c r="V6730" s="1">
        <v>44290.433599999997</v>
      </c>
      <c r="X6730" s="6">
        <v>107156.4725</v>
      </c>
      <c r="Y6730" s="6"/>
      <c r="Z6730" s="6">
        <v>107156.4725</v>
      </c>
      <c r="AA6730" s="1"/>
      <c r="AB6730" s="8" t="s">
        <v>12887</v>
      </c>
      <c r="AD6730" s="1">
        <v>57402.039549999994</v>
      </c>
      <c r="AE6730" s="6"/>
      <c r="AF6730" s="6">
        <v>113001.37100000001</v>
      </c>
      <c r="AG6730" s="6"/>
      <c r="AH6730" s="6">
        <v>105806.579275</v>
      </c>
      <c r="AI6730" s="6"/>
      <c r="AJ6730" s="1">
        <v>30538.978200000001</v>
      </c>
      <c r="AL6730" s="1">
        <v>30538.978200000001</v>
      </c>
      <c r="AM6730" s="1"/>
      <c r="AN6730" s="1">
        <v>30538.978200000001</v>
      </c>
      <c r="AP6730" s="1">
        <v>30538.978200000001</v>
      </c>
      <c r="AR6730" s="1">
        <v>30538.978200000001</v>
      </c>
      <c r="AT6730" s="1">
        <v>30538.978200000001</v>
      </c>
      <c r="AV6730" s="1">
        <v>30538.978200000001</v>
      </c>
      <c r="AW6730" s="1"/>
      <c r="BE6730" s="1"/>
      <c r="BG6730" s="1"/>
    </row>
    <row r="6731" spans="1:59" x14ac:dyDescent="0.25">
      <c r="A6731" s="8" t="s">
        <v>12874</v>
      </c>
      <c r="B6731" s="8" t="s">
        <v>1100</v>
      </c>
      <c r="C6731" s="8" t="s">
        <v>5</v>
      </c>
      <c r="D6731" s="8" t="s">
        <v>1101</v>
      </c>
      <c r="E6731" s="8" t="s">
        <v>0</v>
      </c>
      <c r="F6731" s="8" t="s">
        <v>0</v>
      </c>
      <c r="G6731" s="8" t="s">
        <v>1102</v>
      </c>
      <c r="H6731" s="1">
        <v>68231.34</v>
      </c>
      <c r="I6731" s="1">
        <v>17057.834999999999</v>
      </c>
      <c r="J6731" s="1">
        <v>20432.833272000003</v>
      </c>
      <c r="K6731" s="1">
        <v>55403.848080000003</v>
      </c>
      <c r="L6731" s="6">
        <v>54585.072</v>
      </c>
      <c r="M6731" s="6"/>
      <c r="N6731" s="6">
        <v>54585.072</v>
      </c>
      <c r="O6731" s="6"/>
      <c r="P6731" s="6">
        <v>53220.445200000002</v>
      </c>
      <c r="Q6731" s="6"/>
      <c r="R6731" s="6">
        <v>53220.445200000002</v>
      </c>
      <c r="S6731" s="1"/>
      <c r="T6731" s="1">
        <v>34454.996800000001</v>
      </c>
      <c r="V6731" s="1">
        <v>34454.996800000001</v>
      </c>
      <c r="X6731" s="6">
        <v>52538.131799999996</v>
      </c>
      <c r="Y6731" s="6"/>
      <c r="Z6731" s="6">
        <v>52538.131799999996</v>
      </c>
      <c r="AA6731" s="1"/>
      <c r="AB6731" s="8" t="s">
        <v>12887</v>
      </c>
      <c r="AD6731" s="1">
        <v>38406.206517999999</v>
      </c>
      <c r="AE6731" s="6"/>
      <c r="AF6731" s="6">
        <v>55403.848080000003</v>
      </c>
      <c r="AG6731" s="6"/>
      <c r="AH6731" s="6">
        <v>51876.287801999999</v>
      </c>
      <c r="AI6731" s="6"/>
      <c r="AJ6731" s="1">
        <v>20432.833272000003</v>
      </c>
      <c r="AL6731" s="1">
        <v>20432.833272000003</v>
      </c>
      <c r="AM6731" s="1"/>
      <c r="AN6731" s="1">
        <v>20432.833272000003</v>
      </c>
      <c r="AP6731" s="1">
        <v>20432.833272000003</v>
      </c>
      <c r="AR6731" s="1">
        <v>20432.833272000003</v>
      </c>
      <c r="AT6731" s="1">
        <v>20432.833272000003</v>
      </c>
      <c r="AV6731" s="1">
        <v>20432.833272000003</v>
      </c>
      <c r="AW6731" s="1"/>
      <c r="BE6731" s="1"/>
      <c r="BG6731" s="1"/>
    </row>
    <row r="6732" spans="1:59" x14ac:dyDescent="0.25">
      <c r="A6732" s="8" t="s">
        <v>12874</v>
      </c>
      <c r="B6732" s="8" t="s">
        <v>1103</v>
      </c>
      <c r="C6732" s="8" t="s">
        <v>5</v>
      </c>
      <c r="D6732" s="8" t="s">
        <v>1104</v>
      </c>
      <c r="E6732" s="8" t="s">
        <v>0</v>
      </c>
      <c r="F6732" s="8" t="s">
        <v>0</v>
      </c>
      <c r="G6732" s="8" t="s">
        <v>1105</v>
      </c>
      <c r="H6732" s="1">
        <v>44962.1</v>
      </c>
      <c r="I6732" s="1">
        <v>11240.525</v>
      </c>
      <c r="J6732" s="1">
        <v>16020.82224</v>
      </c>
      <c r="K6732" s="1">
        <v>36509.225200000001</v>
      </c>
      <c r="L6732" s="6">
        <v>35969.68</v>
      </c>
      <c r="M6732" s="6"/>
      <c r="N6732" s="6">
        <v>35969.68</v>
      </c>
      <c r="O6732" s="6"/>
      <c r="P6732" s="6">
        <v>35070.438000000002</v>
      </c>
      <c r="Q6732" s="6"/>
      <c r="R6732" s="6">
        <v>35070.438000000002</v>
      </c>
      <c r="S6732" s="1"/>
      <c r="T6732" s="1">
        <v>28504.495599999998</v>
      </c>
      <c r="V6732" s="1">
        <v>28504.495599999998</v>
      </c>
      <c r="X6732" s="6">
        <v>34620.817000000003</v>
      </c>
      <c r="Y6732" s="6"/>
      <c r="Z6732" s="6">
        <v>34620.817000000003</v>
      </c>
      <c r="AA6732" s="1"/>
      <c r="AB6732" s="8" t="s">
        <v>12887</v>
      </c>
      <c r="AD6732" s="1">
        <v>30113.249559999997</v>
      </c>
      <c r="AE6732" s="6"/>
      <c r="AF6732" s="6">
        <v>36509.225200000001</v>
      </c>
      <c r="AG6732" s="6"/>
      <c r="AH6732" s="6">
        <v>34184.684629999996</v>
      </c>
      <c r="AI6732" s="6"/>
      <c r="AJ6732" s="1">
        <v>16020.82224</v>
      </c>
      <c r="AL6732" s="1">
        <v>16020.82224</v>
      </c>
      <c r="AM6732" s="1"/>
      <c r="AN6732" s="1">
        <v>16020.82224</v>
      </c>
      <c r="AP6732" s="1">
        <v>16020.82224</v>
      </c>
      <c r="AR6732" s="1">
        <v>16020.82224</v>
      </c>
      <c r="AT6732" s="1">
        <v>16020.82224</v>
      </c>
      <c r="AV6732" s="1">
        <v>16020.82224</v>
      </c>
      <c r="AW6732" s="1"/>
      <c r="BE6732" s="1"/>
      <c r="BG6732" s="1"/>
    </row>
    <row r="6733" spans="1:59" x14ac:dyDescent="0.25">
      <c r="A6733" s="8" t="s">
        <v>12874</v>
      </c>
      <c r="B6733" s="8" t="s">
        <v>1106</v>
      </c>
      <c r="C6733" s="8" t="s">
        <v>5</v>
      </c>
      <c r="D6733" s="8" t="s">
        <v>1107</v>
      </c>
      <c r="E6733" s="8" t="s">
        <v>0</v>
      </c>
      <c r="F6733" s="8" t="s">
        <v>0</v>
      </c>
      <c r="G6733" s="8" t="s">
        <v>1108</v>
      </c>
      <c r="H6733" s="1">
        <v>70348.639999999999</v>
      </c>
      <c r="I6733" s="1">
        <v>17587.16</v>
      </c>
      <c r="J6733" s="1">
        <v>17622.904464000003</v>
      </c>
      <c r="K6733" s="1">
        <v>57123.095680000006</v>
      </c>
      <c r="L6733" s="6">
        <v>56278.912000000004</v>
      </c>
      <c r="M6733" s="6"/>
      <c r="N6733" s="6">
        <v>56278.912000000004</v>
      </c>
      <c r="O6733" s="6"/>
      <c r="P6733" s="6">
        <v>54871.939200000001</v>
      </c>
      <c r="Q6733" s="6"/>
      <c r="R6733" s="6">
        <v>54871.939200000001</v>
      </c>
      <c r="S6733" s="1"/>
      <c r="T6733" s="1">
        <v>36457.077999999994</v>
      </c>
      <c r="V6733" s="1">
        <v>36457.077999999994</v>
      </c>
      <c r="X6733" s="6">
        <v>54168.452799999999</v>
      </c>
      <c r="Y6733" s="6"/>
      <c r="Z6733" s="6">
        <v>54168.452799999999</v>
      </c>
      <c r="AA6733" s="1"/>
      <c r="AB6733" s="8" t="s">
        <v>12887</v>
      </c>
      <c r="AD6733" s="1">
        <v>33124.574516000001</v>
      </c>
      <c r="AE6733" s="6"/>
      <c r="AF6733" s="6">
        <v>57123.095680000006</v>
      </c>
      <c r="AG6733" s="6"/>
      <c r="AH6733" s="6">
        <v>53486.070992000001</v>
      </c>
      <c r="AI6733" s="6"/>
      <c r="AJ6733" s="1">
        <v>17622.904464000003</v>
      </c>
      <c r="AL6733" s="1">
        <v>17622.904464000003</v>
      </c>
      <c r="AM6733" s="1"/>
      <c r="AN6733" s="1">
        <v>17622.904464000003</v>
      </c>
      <c r="AP6733" s="1">
        <v>17622.904464000003</v>
      </c>
      <c r="AR6733" s="1">
        <v>17622.904464000003</v>
      </c>
      <c r="AT6733" s="1">
        <v>17622.904464000003</v>
      </c>
      <c r="AV6733" s="1">
        <v>17622.904464000003</v>
      </c>
      <c r="AW6733" s="1"/>
      <c r="BE6733" s="1"/>
      <c r="BG6733" s="1"/>
    </row>
    <row r="6734" spans="1:59" x14ac:dyDescent="0.25">
      <c r="A6734" s="8" t="s">
        <v>12874</v>
      </c>
      <c r="B6734" s="8" t="s">
        <v>1109</v>
      </c>
      <c r="C6734" s="8" t="s">
        <v>5</v>
      </c>
      <c r="D6734" s="8" t="s">
        <v>1110</v>
      </c>
      <c r="E6734" s="8" t="s">
        <v>0</v>
      </c>
      <c r="F6734" s="8" t="s">
        <v>0</v>
      </c>
      <c r="G6734" s="8" t="s">
        <v>1111</v>
      </c>
      <c r="H6734" s="1">
        <v>33888.69</v>
      </c>
      <c r="I6734" s="1">
        <v>8472.1725000000006</v>
      </c>
      <c r="J6734" s="1">
        <v>10855.192644000001</v>
      </c>
      <c r="K6734" s="1">
        <v>27517.616280000002</v>
      </c>
      <c r="L6734" s="6">
        <v>27110.952000000005</v>
      </c>
      <c r="M6734" s="6"/>
      <c r="N6734" s="6">
        <v>27110.952000000005</v>
      </c>
      <c r="O6734" s="6"/>
      <c r="P6734" s="6">
        <v>26433.178200000002</v>
      </c>
      <c r="Q6734" s="6"/>
      <c r="R6734" s="6">
        <v>26433.178200000002</v>
      </c>
      <c r="S6734" s="1"/>
      <c r="T6734" s="1">
        <v>24679.947600000003</v>
      </c>
      <c r="V6734" s="1">
        <v>24679.947600000003</v>
      </c>
      <c r="X6734" s="6">
        <v>26094.291300000001</v>
      </c>
      <c r="Y6734" s="6"/>
      <c r="Z6734" s="6">
        <v>26094.291300000001</v>
      </c>
      <c r="AA6734" s="1"/>
      <c r="AB6734" s="8" t="s">
        <v>12887</v>
      </c>
      <c r="AD6734" s="1">
        <v>20403.767060999999</v>
      </c>
      <c r="AE6734" s="6"/>
      <c r="AF6734" s="6">
        <v>27517.616280000002</v>
      </c>
      <c r="AG6734" s="6"/>
      <c r="AH6734" s="6">
        <v>25765.571007000002</v>
      </c>
      <c r="AI6734" s="6"/>
      <c r="AJ6734" s="1">
        <v>10855.192644000001</v>
      </c>
      <c r="AL6734" s="1">
        <v>10855.192644000001</v>
      </c>
      <c r="AM6734" s="1"/>
      <c r="AN6734" s="1">
        <v>10855.192644000001</v>
      </c>
      <c r="AP6734" s="1">
        <v>10855.192644000001</v>
      </c>
      <c r="AR6734" s="1">
        <v>10855.192644000001</v>
      </c>
      <c r="AT6734" s="1">
        <v>10855.192644000001</v>
      </c>
      <c r="AV6734" s="1">
        <v>10855.192644000001</v>
      </c>
      <c r="AW6734" s="1"/>
      <c r="BE6734" s="1"/>
      <c r="BG6734" s="1"/>
    </row>
    <row r="6735" spans="1:59" x14ac:dyDescent="0.25">
      <c r="A6735" s="8" t="s">
        <v>12874</v>
      </c>
      <c r="B6735" s="8" t="s">
        <v>1112</v>
      </c>
      <c r="C6735" s="8" t="s">
        <v>5</v>
      </c>
      <c r="D6735" s="8" t="s">
        <v>1113</v>
      </c>
      <c r="E6735" s="8" t="s">
        <v>0</v>
      </c>
      <c r="F6735" s="8" t="s">
        <v>0</v>
      </c>
      <c r="G6735" s="8" t="s">
        <v>1114</v>
      </c>
      <c r="H6735" s="1">
        <v>69752.3</v>
      </c>
      <c r="I6735" s="1">
        <v>17438.075000000001</v>
      </c>
      <c r="J6735" s="1">
        <v>28663.787808000001</v>
      </c>
      <c r="K6735" s="1">
        <v>56638.867600000005</v>
      </c>
      <c r="L6735" s="6">
        <v>55801.840000000004</v>
      </c>
      <c r="M6735" s="6"/>
      <c r="N6735" s="6">
        <v>55801.840000000004</v>
      </c>
      <c r="O6735" s="6"/>
      <c r="P6735" s="6">
        <v>54406.794000000002</v>
      </c>
      <c r="Q6735" s="6"/>
      <c r="R6735" s="6">
        <v>54406.794000000002</v>
      </c>
      <c r="S6735" s="1"/>
      <c r="T6735" s="1">
        <v>53367.154399999999</v>
      </c>
      <c r="V6735" s="1">
        <v>53367.154399999999</v>
      </c>
      <c r="X6735" s="6">
        <v>53709.271000000001</v>
      </c>
      <c r="Y6735" s="6"/>
      <c r="Z6735" s="6">
        <v>53709.271000000001</v>
      </c>
      <c r="AA6735" s="1"/>
      <c r="AB6735" s="8" t="s">
        <v>12887</v>
      </c>
      <c r="AD6735" s="1">
        <v>53877.371751999999</v>
      </c>
      <c r="AE6735" s="6"/>
      <c r="AF6735" s="6">
        <v>56638.867600000005</v>
      </c>
      <c r="AG6735" s="6"/>
      <c r="AH6735" s="6">
        <v>53032.673690000003</v>
      </c>
      <c r="AI6735" s="6"/>
      <c r="AJ6735" s="1">
        <v>28663.787808000001</v>
      </c>
      <c r="AL6735" s="1">
        <v>28663.787808000001</v>
      </c>
      <c r="AM6735" s="1"/>
      <c r="AN6735" s="1">
        <v>28663.787808000001</v>
      </c>
      <c r="AP6735" s="1">
        <v>28663.787808000001</v>
      </c>
      <c r="AR6735" s="1">
        <v>28663.787808000001</v>
      </c>
      <c r="AT6735" s="1">
        <v>28663.787808000001</v>
      </c>
      <c r="AV6735" s="1">
        <v>28663.787808000001</v>
      </c>
      <c r="AW6735" s="1"/>
      <c r="BE6735" s="1"/>
      <c r="BG6735" s="1"/>
    </row>
    <row r="6736" spans="1:59" x14ac:dyDescent="0.25">
      <c r="A6736" s="8" t="s">
        <v>12874</v>
      </c>
      <c r="B6736" s="8" t="s">
        <v>1115</v>
      </c>
      <c r="C6736" s="8" t="s">
        <v>5</v>
      </c>
      <c r="D6736" s="8" t="s">
        <v>1116</v>
      </c>
      <c r="E6736" s="8" t="s">
        <v>0</v>
      </c>
      <c r="F6736" s="8" t="s">
        <v>0</v>
      </c>
      <c r="G6736" s="8" t="s">
        <v>1117</v>
      </c>
      <c r="H6736" s="1">
        <v>64149.82</v>
      </c>
      <c r="I6736" s="1">
        <v>16037.455</v>
      </c>
      <c r="J6736" s="1">
        <v>17444.641392000001</v>
      </c>
      <c r="K6736" s="1">
        <v>52089.653840000006</v>
      </c>
      <c r="L6736" s="6">
        <v>51319.856</v>
      </c>
      <c r="M6736" s="6"/>
      <c r="N6736" s="6">
        <v>51319.856</v>
      </c>
      <c r="O6736" s="6"/>
      <c r="P6736" s="6">
        <v>50036.859600000003</v>
      </c>
      <c r="Q6736" s="6"/>
      <c r="R6736" s="6">
        <v>50036.859600000003</v>
      </c>
      <c r="S6736" s="1"/>
      <c r="T6736" s="1">
        <v>27332.356800000001</v>
      </c>
      <c r="V6736" s="1">
        <v>27332.356800000001</v>
      </c>
      <c r="X6736" s="6">
        <v>49395.361400000002</v>
      </c>
      <c r="Y6736" s="6"/>
      <c r="Z6736" s="6">
        <v>49395.361400000002</v>
      </c>
      <c r="AA6736" s="1"/>
      <c r="AB6736" s="8" t="s">
        <v>12887</v>
      </c>
      <c r="AD6736" s="1">
        <v>32789.505547999994</v>
      </c>
      <c r="AE6736" s="6"/>
      <c r="AF6736" s="6">
        <v>52089.653840000006</v>
      </c>
      <c r="AG6736" s="6"/>
      <c r="AH6736" s="6">
        <v>48773.108145999999</v>
      </c>
      <c r="AI6736" s="6"/>
      <c r="AJ6736" s="1">
        <v>17444.641392000001</v>
      </c>
      <c r="AL6736" s="1">
        <v>17444.641392000001</v>
      </c>
      <c r="AM6736" s="1"/>
      <c r="AN6736" s="1">
        <v>17444.641392000001</v>
      </c>
      <c r="AP6736" s="1">
        <v>17444.641392000001</v>
      </c>
      <c r="AR6736" s="1">
        <v>17444.641392000001</v>
      </c>
      <c r="AT6736" s="1">
        <v>17444.641392000001</v>
      </c>
      <c r="AV6736" s="1">
        <v>17444.641392000001</v>
      </c>
      <c r="AW6736" s="1"/>
      <c r="BE6736" s="1"/>
      <c r="BG6736" s="1"/>
    </row>
    <row r="6737" spans="1:59" x14ac:dyDescent="0.25">
      <c r="A6737" s="8" t="s">
        <v>12874</v>
      </c>
      <c r="B6737" s="8" t="s">
        <v>1118</v>
      </c>
      <c r="C6737" s="8" t="s">
        <v>5</v>
      </c>
      <c r="D6737" s="8" t="s">
        <v>1119</v>
      </c>
      <c r="E6737" s="8" t="s">
        <v>0</v>
      </c>
      <c r="F6737" s="8" t="s">
        <v>0</v>
      </c>
      <c r="G6737" s="8" t="s">
        <v>1120</v>
      </c>
      <c r="H6737" s="1">
        <v>52517.24</v>
      </c>
      <c r="I6737" s="1">
        <v>13129.31</v>
      </c>
      <c r="J6737" s="1">
        <v>14513.585112000001</v>
      </c>
      <c r="K6737" s="1">
        <v>42643.998879999999</v>
      </c>
      <c r="L6737" s="6">
        <v>42013.792000000001</v>
      </c>
      <c r="M6737" s="6"/>
      <c r="N6737" s="6">
        <v>42013.792000000001</v>
      </c>
      <c r="O6737" s="6"/>
      <c r="P6737" s="6">
        <v>40963.447200000002</v>
      </c>
      <c r="Q6737" s="6"/>
      <c r="R6737" s="6">
        <v>40963.447200000002</v>
      </c>
      <c r="S6737" s="1"/>
      <c r="T6737" s="1">
        <v>22078.635599999998</v>
      </c>
      <c r="V6737" s="1">
        <v>22078.635599999998</v>
      </c>
      <c r="X6737" s="6">
        <v>40438.274799999999</v>
      </c>
      <c r="Y6737" s="6"/>
      <c r="Z6737" s="6">
        <v>40438.274799999999</v>
      </c>
      <c r="AA6737" s="1"/>
      <c r="AB6737" s="8" t="s">
        <v>12887</v>
      </c>
      <c r="AD6737" s="1">
        <v>27280.198477999998</v>
      </c>
      <c r="AE6737" s="6"/>
      <c r="AF6737" s="6">
        <v>42643.998879999999</v>
      </c>
      <c r="AG6737" s="6"/>
      <c r="AH6737" s="6">
        <v>39928.857572000001</v>
      </c>
      <c r="AI6737" s="6"/>
      <c r="AJ6737" s="1">
        <v>14513.585112000001</v>
      </c>
      <c r="AL6737" s="1">
        <v>14513.585112000001</v>
      </c>
      <c r="AM6737" s="1"/>
      <c r="AN6737" s="1">
        <v>14513.585112000001</v>
      </c>
      <c r="AP6737" s="1">
        <v>14513.585112000001</v>
      </c>
      <c r="AR6737" s="1">
        <v>14513.585112000001</v>
      </c>
      <c r="AT6737" s="1">
        <v>14513.585112000001</v>
      </c>
      <c r="AV6737" s="1">
        <v>14513.585112000001</v>
      </c>
      <c r="AW6737" s="1"/>
      <c r="BE6737" s="1"/>
      <c r="BG6737" s="1"/>
    </row>
    <row r="6738" spans="1:59" x14ac:dyDescent="0.25">
      <c r="A6738" s="8" t="s">
        <v>12874</v>
      </c>
      <c r="B6738" s="8" t="s">
        <v>1121</v>
      </c>
      <c r="C6738" s="8" t="s">
        <v>5</v>
      </c>
      <c r="D6738" s="8" t="s">
        <v>1122</v>
      </c>
      <c r="E6738" s="8" t="s">
        <v>0</v>
      </c>
      <c r="F6738" s="8" t="s">
        <v>0</v>
      </c>
      <c r="G6738" s="8" t="s">
        <v>1123</v>
      </c>
      <c r="H6738" s="1">
        <v>84781.41</v>
      </c>
      <c r="I6738" s="1">
        <v>21195.352500000001</v>
      </c>
      <c r="J6738" s="1">
        <v>23270.187168</v>
      </c>
      <c r="K6738" s="1">
        <v>68842.504920000007</v>
      </c>
      <c r="L6738" s="6">
        <v>67825.128000000012</v>
      </c>
      <c r="M6738" s="6"/>
      <c r="N6738" s="6">
        <v>67825.128000000012</v>
      </c>
      <c r="O6738" s="6"/>
      <c r="P6738" s="6">
        <v>66129.499800000005</v>
      </c>
      <c r="Q6738" s="6"/>
      <c r="R6738" s="6">
        <v>66129.499800000005</v>
      </c>
      <c r="S6738" s="1"/>
      <c r="T6738" s="1">
        <v>58263.195200000002</v>
      </c>
      <c r="V6738" s="1">
        <v>58263.195200000002</v>
      </c>
      <c r="X6738" s="6">
        <v>65281.685700000002</v>
      </c>
      <c r="Y6738" s="6"/>
      <c r="Z6738" s="6">
        <v>65281.685700000002</v>
      </c>
      <c r="AA6738" s="1"/>
      <c r="AB6738" s="8" t="s">
        <v>12887</v>
      </c>
      <c r="AD6738" s="1">
        <v>43739.387591999999</v>
      </c>
      <c r="AE6738" s="6"/>
      <c r="AF6738" s="6">
        <v>68842.504920000007</v>
      </c>
      <c r="AG6738" s="6"/>
      <c r="AH6738" s="6">
        <v>64459.306022999997</v>
      </c>
      <c r="AI6738" s="6"/>
      <c r="AJ6738" s="1">
        <v>23270.187168</v>
      </c>
      <c r="AL6738" s="1">
        <v>23270.187168</v>
      </c>
      <c r="AM6738" s="1"/>
      <c r="AN6738" s="1">
        <v>23270.187168</v>
      </c>
      <c r="AP6738" s="1">
        <v>23270.187168</v>
      </c>
      <c r="AR6738" s="1">
        <v>23270.187168</v>
      </c>
      <c r="AT6738" s="1">
        <v>23270.187168</v>
      </c>
      <c r="AV6738" s="1">
        <v>23270.187168</v>
      </c>
      <c r="AW6738" s="1"/>
      <c r="BE6738" s="1"/>
      <c r="BG6738" s="1"/>
    </row>
    <row r="6739" spans="1:59" x14ac:dyDescent="0.25">
      <c r="A6739" s="8" t="s">
        <v>12874</v>
      </c>
      <c r="B6739" s="8" t="s">
        <v>1124</v>
      </c>
      <c r="C6739" s="8" t="s">
        <v>5</v>
      </c>
      <c r="D6739" s="8" t="s">
        <v>1125</v>
      </c>
      <c r="E6739" s="8" t="s">
        <v>0</v>
      </c>
      <c r="F6739" s="8" t="s">
        <v>0</v>
      </c>
      <c r="G6739" s="8" t="s">
        <v>1126</v>
      </c>
      <c r="H6739" s="1">
        <v>65951.990000000005</v>
      </c>
      <c r="I6739" s="1">
        <v>16487.997500000001</v>
      </c>
      <c r="J6739" s="1">
        <v>12533.265216000002</v>
      </c>
      <c r="K6739" s="1">
        <v>53553.015880000006</v>
      </c>
      <c r="L6739" s="6">
        <v>52761.592000000004</v>
      </c>
      <c r="M6739" s="6"/>
      <c r="N6739" s="6">
        <v>52761.592000000004</v>
      </c>
      <c r="O6739" s="6"/>
      <c r="P6739" s="6">
        <v>51442.552200000006</v>
      </c>
      <c r="Q6739" s="6"/>
      <c r="R6739" s="6">
        <v>51442.552200000006</v>
      </c>
      <c r="S6739" s="1"/>
      <c r="T6739" s="1">
        <v>24642.786</v>
      </c>
      <c r="V6739" s="1">
        <v>24642.786</v>
      </c>
      <c r="X6739" s="6">
        <v>50783.032300000006</v>
      </c>
      <c r="Y6739" s="6"/>
      <c r="Z6739" s="6">
        <v>50783.032300000006</v>
      </c>
      <c r="AA6739" s="1"/>
      <c r="AB6739" s="8" t="s">
        <v>12887</v>
      </c>
      <c r="AD6739" s="1">
        <v>23557.925904</v>
      </c>
      <c r="AE6739" s="6"/>
      <c r="AF6739" s="6">
        <v>53553.015880000006</v>
      </c>
      <c r="AG6739" s="6"/>
      <c r="AH6739" s="6">
        <v>50143.297997000001</v>
      </c>
      <c r="AI6739" s="6"/>
      <c r="AJ6739" s="1">
        <v>12533.265216000002</v>
      </c>
      <c r="AL6739" s="1">
        <v>12533.265216000002</v>
      </c>
      <c r="AM6739" s="1"/>
      <c r="AN6739" s="1">
        <v>12533.265216000002</v>
      </c>
      <c r="AP6739" s="1">
        <v>12533.265216000002</v>
      </c>
      <c r="AR6739" s="1">
        <v>12533.265216000002</v>
      </c>
      <c r="AT6739" s="1">
        <v>12533.265216000002</v>
      </c>
      <c r="AV6739" s="1">
        <v>12533.265216000002</v>
      </c>
      <c r="AW6739" s="1"/>
      <c r="BE6739" s="1"/>
      <c r="BG6739" s="1"/>
    </row>
    <row r="6740" spans="1:59" x14ac:dyDescent="0.25">
      <c r="A6740" s="8" t="s">
        <v>12874</v>
      </c>
      <c r="B6740" s="8" t="s">
        <v>1127</v>
      </c>
      <c r="C6740" s="8" t="s">
        <v>5</v>
      </c>
      <c r="D6740" s="8" t="s">
        <v>1128</v>
      </c>
      <c r="E6740" s="8" t="s">
        <v>0</v>
      </c>
      <c r="F6740" s="8" t="s">
        <v>0</v>
      </c>
      <c r="G6740" s="8" t="s">
        <v>1129</v>
      </c>
      <c r="H6740" s="1">
        <v>35456.47</v>
      </c>
      <c r="I6740" s="1">
        <v>8864.1175000000003</v>
      </c>
      <c r="J6740" s="1">
        <v>6626.5868879999998</v>
      </c>
      <c r="K6740" s="1">
        <v>28790.653640000004</v>
      </c>
      <c r="L6740" s="6">
        <v>28365.176000000003</v>
      </c>
      <c r="M6740" s="6"/>
      <c r="N6740" s="6">
        <v>28365.176000000003</v>
      </c>
      <c r="O6740" s="6"/>
      <c r="P6740" s="6">
        <v>27656.046600000001</v>
      </c>
      <c r="Q6740" s="6"/>
      <c r="R6740" s="6">
        <v>27656.046600000001</v>
      </c>
      <c r="S6740" s="1"/>
      <c r="T6740" s="1">
        <v>12907.4624</v>
      </c>
      <c r="V6740" s="1">
        <v>12907.4624</v>
      </c>
      <c r="X6740" s="6">
        <v>27301.481900000002</v>
      </c>
      <c r="Y6740" s="6"/>
      <c r="Z6740" s="6">
        <v>27301.481900000002</v>
      </c>
      <c r="AA6740" s="1"/>
      <c r="AB6740" s="8" t="s">
        <v>12887</v>
      </c>
      <c r="AD6740" s="1">
        <v>12455.544521999998</v>
      </c>
      <c r="AE6740" s="6"/>
      <c r="AF6740" s="6">
        <v>28790.653640000004</v>
      </c>
      <c r="AG6740" s="6"/>
      <c r="AH6740" s="6">
        <v>26957.554141000001</v>
      </c>
      <c r="AI6740" s="6"/>
      <c r="AJ6740" s="1">
        <v>6626.5868879999998</v>
      </c>
      <c r="AL6740" s="1">
        <v>6626.5868879999998</v>
      </c>
      <c r="AM6740" s="1"/>
      <c r="AN6740" s="1">
        <v>6626.5868879999998</v>
      </c>
      <c r="AP6740" s="1">
        <v>6626.5868879999998</v>
      </c>
      <c r="AR6740" s="1">
        <v>6626.5868879999998</v>
      </c>
      <c r="AT6740" s="1">
        <v>6626.5868879999998</v>
      </c>
      <c r="AV6740" s="1">
        <v>6626.5868879999998</v>
      </c>
      <c r="AW6740" s="1"/>
      <c r="BE6740" s="1"/>
      <c r="BG6740" s="1"/>
    </row>
    <row r="6741" spans="1:59" x14ac:dyDescent="0.25">
      <c r="A6741" s="8" t="s">
        <v>12874</v>
      </c>
      <c r="B6741" s="8" t="s">
        <v>1130</v>
      </c>
      <c r="C6741" s="8" t="s">
        <v>5</v>
      </c>
      <c r="D6741" s="8" t="s">
        <v>1131</v>
      </c>
      <c r="E6741" s="8" t="s">
        <v>0</v>
      </c>
      <c r="F6741" s="8" t="s">
        <v>0</v>
      </c>
      <c r="G6741" s="8" t="s">
        <v>1132</v>
      </c>
      <c r="H6741" s="1">
        <v>84317.440000000002</v>
      </c>
      <c r="I6741" s="1">
        <v>21079.360000000001</v>
      </c>
      <c r="J6741" s="1">
        <v>19179.849564</v>
      </c>
      <c r="K6741" s="1">
        <v>68465.761280000006</v>
      </c>
      <c r="L6741" s="6">
        <v>67453.952000000005</v>
      </c>
      <c r="M6741" s="6"/>
      <c r="N6741" s="6">
        <v>67453.952000000005</v>
      </c>
      <c r="O6741" s="6"/>
      <c r="P6741" s="6">
        <v>65767.603199999998</v>
      </c>
      <c r="Q6741" s="6"/>
      <c r="R6741" s="6">
        <v>65767.603199999998</v>
      </c>
      <c r="S6741" s="1"/>
      <c r="T6741" s="1">
        <v>29263.211599999999</v>
      </c>
      <c r="V6741" s="1">
        <v>29263.211599999999</v>
      </c>
      <c r="X6741" s="6">
        <v>64924.428800000002</v>
      </c>
      <c r="Y6741" s="6"/>
      <c r="Z6741" s="6">
        <v>64924.428800000002</v>
      </c>
      <c r="AA6741" s="1"/>
      <c r="AB6741" s="8" t="s">
        <v>12887</v>
      </c>
      <c r="AD6741" s="1">
        <v>36051.058291000001</v>
      </c>
      <c r="AE6741" s="6"/>
      <c r="AF6741" s="6">
        <v>68465.761280000006</v>
      </c>
      <c r="AG6741" s="6"/>
      <c r="AH6741" s="6">
        <v>64106.549632000002</v>
      </c>
      <c r="AI6741" s="6"/>
      <c r="AJ6741" s="1">
        <v>19179.849564</v>
      </c>
      <c r="AL6741" s="1">
        <v>19179.849564</v>
      </c>
      <c r="AM6741" s="1"/>
      <c r="AN6741" s="1">
        <v>19179.849564</v>
      </c>
      <c r="AP6741" s="1">
        <v>19179.849564</v>
      </c>
      <c r="AR6741" s="1">
        <v>19179.849564</v>
      </c>
      <c r="AT6741" s="1">
        <v>19179.849564</v>
      </c>
      <c r="AV6741" s="1">
        <v>19179.849564</v>
      </c>
      <c r="AW6741" s="1"/>
      <c r="BE6741" s="1"/>
      <c r="BG6741" s="1"/>
    </row>
    <row r="6742" spans="1:59" x14ac:dyDescent="0.25">
      <c r="A6742" s="8" t="s">
        <v>12874</v>
      </c>
      <c r="B6742" s="8" t="s">
        <v>1133</v>
      </c>
      <c r="C6742" s="8" t="s">
        <v>5</v>
      </c>
      <c r="D6742" s="8" t="s">
        <v>1134</v>
      </c>
      <c r="E6742" s="8" t="s">
        <v>0</v>
      </c>
      <c r="F6742" s="8" t="s">
        <v>0</v>
      </c>
      <c r="G6742" s="8" t="s">
        <v>1135</v>
      </c>
      <c r="H6742" s="1">
        <v>48264.05</v>
      </c>
      <c r="I6742" s="1">
        <v>12066.012500000001</v>
      </c>
      <c r="J6742" s="1">
        <v>13466.289564000001</v>
      </c>
      <c r="K6742" s="1">
        <v>39190.408600000002</v>
      </c>
      <c r="L6742" s="6">
        <v>38611.240000000005</v>
      </c>
      <c r="M6742" s="6"/>
      <c r="N6742" s="6">
        <v>38611.240000000005</v>
      </c>
      <c r="O6742" s="6"/>
      <c r="P6742" s="6">
        <v>37645.959000000003</v>
      </c>
      <c r="Q6742" s="6"/>
      <c r="R6742" s="6">
        <v>37645.959000000003</v>
      </c>
      <c r="S6742" s="1"/>
      <c r="T6742" s="1">
        <v>25986.797199999997</v>
      </c>
      <c r="V6742" s="1">
        <v>25986.797199999997</v>
      </c>
      <c r="X6742" s="6">
        <v>37163.318500000001</v>
      </c>
      <c r="Y6742" s="6"/>
      <c r="Z6742" s="6">
        <v>37163.318500000001</v>
      </c>
      <c r="AA6742" s="1"/>
      <c r="AB6742" s="8" t="s">
        <v>12887</v>
      </c>
      <c r="AD6742" s="1">
        <v>25311.668290999998</v>
      </c>
      <c r="AE6742" s="6"/>
      <c r="AF6742" s="6">
        <v>39190.408600000002</v>
      </c>
      <c r="AG6742" s="6"/>
      <c r="AH6742" s="6">
        <v>36695.157214999999</v>
      </c>
      <c r="AI6742" s="6"/>
      <c r="AJ6742" s="1">
        <v>13466.289564000001</v>
      </c>
      <c r="AL6742" s="1">
        <v>13466.289564000001</v>
      </c>
      <c r="AM6742" s="1"/>
      <c r="AN6742" s="1">
        <v>13466.289564000001</v>
      </c>
      <c r="AP6742" s="1">
        <v>13466.289564000001</v>
      </c>
      <c r="AR6742" s="1">
        <v>13466.289564000001</v>
      </c>
      <c r="AT6742" s="1">
        <v>13466.289564000001</v>
      </c>
      <c r="AV6742" s="1">
        <v>13466.289564000001</v>
      </c>
      <c r="AW6742" s="1"/>
      <c r="BE6742" s="1"/>
      <c r="BG6742" s="1"/>
    </row>
    <row r="6743" spans="1:59" x14ac:dyDescent="0.25">
      <c r="A6743" s="8" t="s">
        <v>12874</v>
      </c>
      <c r="B6743" s="8" t="s">
        <v>1136</v>
      </c>
      <c r="C6743" s="8" t="s">
        <v>5</v>
      </c>
      <c r="D6743" s="8" t="s">
        <v>1137</v>
      </c>
      <c r="E6743" s="8" t="s">
        <v>0</v>
      </c>
      <c r="F6743" s="8" t="s">
        <v>0</v>
      </c>
      <c r="G6743" s="8" t="s">
        <v>1138</v>
      </c>
      <c r="H6743" s="1">
        <v>32094.11</v>
      </c>
      <c r="I6743" s="1">
        <v>8023.5275000000001</v>
      </c>
      <c r="J6743" s="1">
        <v>10337.544108</v>
      </c>
      <c r="K6743" s="1">
        <v>26060.41732</v>
      </c>
      <c r="L6743" s="6">
        <v>25675.288</v>
      </c>
      <c r="M6743" s="6"/>
      <c r="N6743" s="6">
        <v>25675.288</v>
      </c>
      <c r="O6743" s="6"/>
      <c r="P6743" s="6">
        <v>25033.4058</v>
      </c>
      <c r="Q6743" s="6"/>
      <c r="R6743" s="6">
        <v>25033.4058</v>
      </c>
      <c r="S6743" s="1"/>
      <c r="T6743" s="1">
        <v>18724.801200000002</v>
      </c>
      <c r="V6743" s="1">
        <v>18724.801200000002</v>
      </c>
      <c r="X6743" s="6">
        <v>24712.4647</v>
      </c>
      <c r="Y6743" s="6"/>
      <c r="Z6743" s="6">
        <v>24712.4647</v>
      </c>
      <c r="AA6743" s="1"/>
      <c r="AB6743" s="8" t="s">
        <v>12887</v>
      </c>
      <c r="AD6743" s="1">
        <v>19430.778326999996</v>
      </c>
      <c r="AE6743" s="6"/>
      <c r="AF6743" s="6">
        <v>26060.41732</v>
      </c>
      <c r="AG6743" s="6"/>
      <c r="AH6743" s="6">
        <v>24401.151833</v>
      </c>
      <c r="AI6743" s="6"/>
      <c r="AJ6743" s="1">
        <v>10337.544108</v>
      </c>
      <c r="AL6743" s="1">
        <v>10337.544108</v>
      </c>
      <c r="AM6743" s="1"/>
      <c r="AN6743" s="1">
        <v>10337.544108</v>
      </c>
      <c r="AP6743" s="1">
        <v>10337.544108</v>
      </c>
      <c r="AR6743" s="1">
        <v>10337.544108</v>
      </c>
      <c r="AT6743" s="1">
        <v>10337.544108</v>
      </c>
      <c r="AV6743" s="1">
        <v>10337.544108</v>
      </c>
      <c r="AW6743" s="1"/>
      <c r="BE6743" s="1"/>
      <c r="BG6743" s="1"/>
    </row>
    <row r="6744" spans="1:59" x14ac:dyDescent="0.25">
      <c r="A6744" s="8" t="s">
        <v>12874</v>
      </c>
      <c r="B6744" s="8" t="s">
        <v>1139</v>
      </c>
      <c r="C6744" s="8" t="s">
        <v>5</v>
      </c>
      <c r="D6744" s="8" t="s">
        <v>1140</v>
      </c>
      <c r="E6744" s="8" t="s">
        <v>0</v>
      </c>
      <c r="F6744" s="8" t="s">
        <v>0</v>
      </c>
      <c r="G6744" s="8" t="s">
        <v>1141</v>
      </c>
      <c r="H6744" s="1">
        <v>70650.12</v>
      </c>
      <c r="I6744" s="1">
        <v>17662.53</v>
      </c>
      <c r="J6744" s="1">
        <v>17280.662220000002</v>
      </c>
      <c r="K6744" s="1">
        <v>57367.897440000001</v>
      </c>
      <c r="L6744" s="6">
        <v>56520.095999999998</v>
      </c>
      <c r="M6744" s="6"/>
      <c r="N6744" s="6">
        <v>56520.095999999998</v>
      </c>
      <c r="O6744" s="6"/>
      <c r="P6744" s="6">
        <v>55107.0936</v>
      </c>
      <c r="Q6744" s="6"/>
      <c r="R6744" s="6">
        <v>55107.0936</v>
      </c>
      <c r="S6744" s="1"/>
      <c r="T6744" s="1">
        <v>31924.911199999999</v>
      </c>
      <c r="V6744" s="1">
        <v>31924.911199999999</v>
      </c>
      <c r="X6744" s="6">
        <v>54400.592399999994</v>
      </c>
      <c r="Y6744" s="6"/>
      <c r="Z6744" s="6">
        <v>54400.592399999994</v>
      </c>
      <c r="AA6744" s="1"/>
      <c r="AB6744" s="8" t="s">
        <v>12887</v>
      </c>
      <c r="AD6744" s="1">
        <v>32481.285055</v>
      </c>
      <c r="AE6744" s="6"/>
      <c r="AF6744" s="6">
        <v>57367.897440000001</v>
      </c>
      <c r="AG6744" s="6"/>
      <c r="AH6744" s="6">
        <v>53715.286235999993</v>
      </c>
      <c r="AI6744" s="6"/>
      <c r="AJ6744" s="1">
        <v>17280.662220000002</v>
      </c>
      <c r="AL6744" s="1">
        <v>17280.662220000002</v>
      </c>
      <c r="AM6744" s="1"/>
      <c r="AN6744" s="1">
        <v>17280.662220000002</v>
      </c>
      <c r="AP6744" s="1">
        <v>17280.662220000002</v>
      </c>
      <c r="AR6744" s="1">
        <v>17280.662220000002</v>
      </c>
      <c r="AT6744" s="1">
        <v>17280.662220000002</v>
      </c>
      <c r="AV6744" s="1">
        <v>17280.662220000002</v>
      </c>
      <c r="AW6744" s="1"/>
      <c r="BE6744" s="1"/>
      <c r="BG6744" s="1"/>
    </row>
    <row r="6745" spans="1:59" x14ac:dyDescent="0.25">
      <c r="A6745" s="8" t="s">
        <v>12874</v>
      </c>
      <c r="B6745" s="8" t="s">
        <v>1142</v>
      </c>
      <c r="C6745" s="8" t="s">
        <v>5</v>
      </c>
      <c r="D6745" s="8" t="s">
        <v>1143</v>
      </c>
      <c r="E6745" s="8" t="s">
        <v>0</v>
      </c>
      <c r="F6745" s="8" t="s">
        <v>0</v>
      </c>
      <c r="G6745" s="8" t="s">
        <v>1144</v>
      </c>
      <c r="H6745" s="1">
        <v>59538.29</v>
      </c>
      <c r="I6745" s="1">
        <v>14884.5725</v>
      </c>
      <c r="J6745" s="1">
        <v>11972.76498</v>
      </c>
      <c r="K6745" s="1">
        <v>48345.091480000003</v>
      </c>
      <c r="L6745" s="6">
        <v>47630.632000000005</v>
      </c>
      <c r="M6745" s="6"/>
      <c r="N6745" s="6">
        <v>47630.632000000005</v>
      </c>
      <c r="O6745" s="6"/>
      <c r="P6745" s="6">
        <v>46439.866200000004</v>
      </c>
      <c r="Q6745" s="6"/>
      <c r="R6745" s="6">
        <v>46439.866200000004</v>
      </c>
      <c r="S6745" s="1"/>
      <c r="T6745" s="1">
        <v>28019.846400000002</v>
      </c>
      <c r="V6745" s="1">
        <v>28019.846400000002</v>
      </c>
      <c r="X6745" s="6">
        <v>45844.4833</v>
      </c>
      <c r="Y6745" s="6"/>
      <c r="Z6745" s="6">
        <v>45844.4833</v>
      </c>
      <c r="AA6745" s="1"/>
      <c r="AB6745" s="8" t="s">
        <v>12887</v>
      </c>
      <c r="AD6745" s="1">
        <v>22504.391744999997</v>
      </c>
      <c r="AE6745" s="6"/>
      <c r="AF6745" s="6">
        <v>48345.091480000003</v>
      </c>
      <c r="AG6745" s="6"/>
      <c r="AH6745" s="6">
        <v>45266.961886999998</v>
      </c>
      <c r="AI6745" s="6"/>
      <c r="AJ6745" s="1">
        <v>11972.76498</v>
      </c>
      <c r="AL6745" s="1">
        <v>11972.76498</v>
      </c>
      <c r="AM6745" s="1"/>
      <c r="AN6745" s="1">
        <v>11972.76498</v>
      </c>
      <c r="AP6745" s="1">
        <v>11972.76498</v>
      </c>
      <c r="AR6745" s="1">
        <v>11972.76498</v>
      </c>
      <c r="AT6745" s="1">
        <v>11972.76498</v>
      </c>
      <c r="AV6745" s="1">
        <v>11972.76498</v>
      </c>
      <c r="AW6745" s="1"/>
      <c r="BE6745" s="1"/>
      <c r="BG6745" s="1"/>
    </row>
    <row r="6746" spans="1:59" x14ac:dyDescent="0.25">
      <c r="A6746" s="8" t="s">
        <v>12874</v>
      </c>
      <c r="B6746" s="8" t="s">
        <v>1145</v>
      </c>
      <c r="C6746" s="8" t="s">
        <v>5</v>
      </c>
      <c r="D6746" s="8" t="s">
        <v>1146</v>
      </c>
      <c r="E6746" s="8" t="s">
        <v>0</v>
      </c>
      <c r="F6746" s="8" t="s">
        <v>0</v>
      </c>
      <c r="G6746" s="8" t="s">
        <v>1147</v>
      </c>
      <c r="H6746" s="1">
        <v>41271.33</v>
      </c>
      <c r="I6746" s="1">
        <v>10317.8325</v>
      </c>
      <c r="J6746" s="1">
        <v>9409.0906080000004</v>
      </c>
      <c r="K6746" s="1">
        <v>33512.319960000001</v>
      </c>
      <c r="L6746" s="6">
        <v>33017.064000000006</v>
      </c>
      <c r="M6746" s="6"/>
      <c r="N6746" s="6">
        <v>33017.064000000006</v>
      </c>
      <c r="O6746" s="6"/>
      <c r="P6746" s="6">
        <v>32191.637400000003</v>
      </c>
      <c r="Q6746" s="6"/>
      <c r="R6746" s="6">
        <v>32191.637400000003</v>
      </c>
      <c r="S6746" s="1"/>
      <c r="T6746" s="1">
        <v>17863.890799999997</v>
      </c>
      <c r="V6746" s="1">
        <v>17863.890799999997</v>
      </c>
      <c r="X6746" s="6">
        <v>31778.924100000004</v>
      </c>
      <c r="Y6746" s="6"/>
      <c r="Z6746" s="6">
        <v>31778.924100000004</v>
      </c>
      <c r="AA6746" s="1"/>
      <c r="AB6746" s="8" t="s">
        <v>12887</v>
      </c>
      <c r="AD6746" s="1">
        <v>17685.627452000001</v>
      </c>
      <c r="AE6746" s="6"/>
      <c r="AF6746" s="6">
        <v>33512.319960000001</v>
      </c>
      <c r="AG6746" s="6"/>
      <c r="AH6746" s="6">
        <v>31378.592198999999</v>
      </c>
      <c r="AI6746" s="6"/>
      <c r="AJ6746" s="1">
        <v>9409.0906080000004</v>
      </c>
      <c r="AL6746" s="1">
        <v>9409.0906080000004</v>
      </c>
      <c r="AM6746" s="1"/>
      <c r="AN6746" s="1">
        <v>9409.0906080000004</v>
      </c>
      <c r="AP6746" s="1">
        <v>9409.0906080000004</v>
      </c>
      <c r="AR6746" s="1">
        <v>9409.0906080000004</v>
      </c>
      <c r="AT6746" s="1">
        <v>9409.0906080000004</v>
      </c>
      <c r="AV6746" s="1">
        <v>9409.0906080000004</v>
      </c>
      <c r="AW6746" s="1"/>
      <c r="BE6746" s="1"/>
      <c r="BG6746" s="1"/>
    </row>
    <row r="6747" spans="1:59" x14ac:dyDescent="0.25">
      <c r="A6747" s="8" t="s">
        <v>12874</v>
      </c>
      <c r="B6747" s="8" t="s">
        <v>1148</v>
      </c>
      <c r="C6747" s="8" t="s">
        <v>5</v>
      </c>
      <c r="D6747" s="8" t="s">
        <v>1149</v>
      </c>
      <c r="E6747" s="8" t="s">
        <v>0</v>
      </c>
      <c r="F6747" s="8" t="s">
        <v>0</v>
      </c>
      <c r="G6747" s="8" t="s">
        <v>1150</v>
      </c>
      <c r="H6747" s="1">
        <v>57885.49</v>
      </c>
      <c r="I6747" s="1">
        <v>14471.372499999999</v>
      </c>
      <c r="J6747" s="1">
        <v>13634.268228000001</v>
      </c>
      <c r="K6747" s="1">
        <v>47003.017879999999</v>
      </c>
      <c r="L6747" s="6">
        <v>46308.392</v>
      </c>
      <c r="M6747" s="6"/>
      <c r="N6747" s="6">
        <v>46308.392</v>
      </c>
      <c r="O6747" s="6"/>
      <c r="P6747" s="6">
        <v>45150.682200000003</v>
      </c>
      <c r="Q6747" s="6"/>
      <c r="R6747" s="6">
        <v>45150.682200000003</v>
      </c>
      <c r="S6747" s="1"/>
      <c r="T6747" s="1">
        <v>25660.084800000001</v>
      </c>
      <c r="V6747" s="1">
        <v>25660.084800000001</v>
      </c>
      <c r="X6747" s="6">
        <v>44571.827299999997</v>
      </c>
      <c r="Y6747" s="6"/>
      <c r="Z6747" s="6">
        <v>44571.827299999997</v>
      </c>
      <c r="AA6747" s="1"/>
      <c r="AB6747" s="8" t="s">
        <v>12887</v>
      </c>
      <c r="AD6747" s="1">
        <v>25627.406356999996</v>
      </c>
      <c r="AE6747" s="6"/>
      <c r="AF6747" s="6">
        <v>47003.017879999999</v>
      </c>
      <c r="AG6747" s="6"/>
      <c r="AH6747" s="6">
        <v>44010.338046999997</v>
      </c>
      <c r="AI6747" s="6"/>
      <c r="AJ6747" s="1">
        <v>13634.268228000001</v>
      </c>
      <c r="AL6747" s="1">
        <v>13634.268228000001</v>
      </c>
      <c r="AM6747" s="1"/>
      <c r="AN6747" s="1">
        <v>13634.268228000001</v>
      </c>
      <c r="AP6747" s="1">
        <v>13634.268228000001</v>
      </c>
      <c r="AR6747" s="1">
        <v>13634.268228000001</v>
      </c>
      <c r="AT6747" s="1">
        <v>13634.268228000001</v>
      </c>
      <c r="AV6747" s="1">
        <v>13634.268228000001</v>
      </c>
      <c r="AW6747" s="1"/>
      <c r="BE6747" s="1"/>
      <c r="BG6747" s="1"/>
    </row>
    <row r="6748" spans="1:59" x14ac:dyDescent="0.25">
      <c r="A6748" s="8" t="s">
        <v>12874</v>
      </c>
      <c r="B6748" s="8" t="s">
        <v>1151</v>
      </c>
      <c r="C6748" s="8" t="s">
        <v>5</v>
      </c>
      <c r="D6748" s="8" t="s">
        <v>1152</v>
      </c>
      <c r="E6748" s="8" t="s">
        <v>0</v>
      </c>
      <c r="F6748" s="8" t="s">
        <v>0</v>
      </c>
      <c r="G6748" s="8" t="s">
        <v>1153</v>
      </c>
      <c r="H6748" s="1">
        <v>105529.29</v>
      </c>
      <c r="I6748" s="1">
        <v>26382.322499999998</v>
      </c>
      <c r="J6748" s="1">
        <v>19469.527056000003</v>
      </c>
      <c r="K6748" s="1">
        <v>85689.783479999998</v>
      </c>
      <c r="L6748" s="6">
        <v>84423.432000000001</v>
      </c>
      <c r="M6748" s="6"/>
      <c r="N6748" s="6">
        <v>84423.432000000001</v>
      </c>
      <c r="O6748" s="6"/>
      <c r="P6748" s="6">
        <v>82312.8462</v>
      </c>
      <c r="Q6748" s="6"/>
      <c r="R6748" s="6">
        <v>82312.8462</v>
      </c>
      <c r="S6748" s="1"/>
      <c r="T6748" s="1">
        <v>36585.595200000003</v>
      </c>
      <c r="V6748" s="1">
        <v>36585.595200000003</v>
      </c>
      <c r="X6748" s="6">
        <v>81257.5533</v>
      </c>
      <c r="Y6748" s="6"/>
      <c r="Z6748" s="6">
        <v>81257.5533</v>
      </c>
      <c r="AA6748" s="1"/>
      <c r="AB6748" s="8" t="s">
        <v>12887</v>
      </c>
      <c r="AD6748" s="1">
        <v>36595.545363999998</v>
      </c>
      <c r="AE6748" s="6"/>
      <c r="AF6748" s="6">
        <v>85689.783479999998</v>
      </c>
      <c r="AG6748" s="6"/>
      <c r="AH6748" s="6">
        <v>80233.919186999992</v>
      </c>
      <c r="AI6748" s="6"/>
      <c r="AJ6748" s="1">
        <v>19469.527056000003</v>
      </c>
      <c r="AL6748" s="1">
        <v>19469.527056000003</v>
      </c>
      <c r="AM6748" s="1"/>
      <c r="AN6748" s="1">
        <v>19469.527056000003</v>
      </c>
      <c r="AP6748" s="1">
        <v>19469.527056000003</v>
      </c>
      <c r="AR6748" s="1">
        <v>19469.527056000003</v>
      </c>
      <c r="AT6748" s="1">
        <v>19469.527056000003</v>
      </c>
      <c r="AV6748" s="1">
        <v>19469.527056000003</v>
      </c>
      <c r="AW6748" s="1"/>
      <c r="BE6748" s="1"/>
      <c r="BG6748" s="1"/>
    </row>
    <row r="6749" spans="1:59" x14ac:dyDescent="0.25">
      <c r="A6749" s="8" t="s">
        <v>12874</v>
      </c>
      <c r="B6749" s="8" t="s">
        <v>1154</v>
      </c>
      <c r="C6749" s="8" t="s">
        <v>5</v>
      </c>
      <c r="D6749" s="8" t="s">
        <v>1155</v>
      </c>
      <c r="E6749" s="8" t="s">
        <v>0</v>
      </c>
      <c r="F6749" s="8" t="s">
        <v>0</v>
      </c>
      <c r="G6749" s="8" t="s">
        <v>1156</v>
      </c>
      <c r="H6749" s="1">
        <v>53006.21</v>
      </c>
      <c r="I6749" s="1">
        <v>13251.5525</v>
      </c>
      <c r="J6749" s="1">
        <v>12275.012304000002</v>
      </c>
      <c r="K6749" s="1">
        <v>43041.042520000003</v>
      </c>
      <c r="L6749" s="6">
        <v>42404.968000000001</v>
      </c>
      <c r="M6749" s="6"/>
      <c r="N6749" s="6">
        <v>42404.968000000001</v>
      </c>
      <c r="O6749" s="6"/>
      <c r="P6749" s="6">
        <v>41344.843800000002</v>
      </c>
      <c r="Q6749" s="6"/>
      <c r="R6749" s="6">
        <v>41344.843800000002</v>
      </c>
      <c r="S6749" s="1"/>
      <c r="T6749" s="1">
        <v>21773.6008</v>
      </c>
      <c r="V6749" s="1">
        <v>21773.6008</v>
      </c>
      <c r="X6749" s="6">
        <v>40814.7817</v>
      </c>
      <c r="Y6749" s="6"/>
      <c r="Z6749" s="6">
        <v>40814.7817</v>
      </c>
      <c r="AA6749" s="1"/>
      <c r="AB6749" s="8" t="s">
        <v>12887</v>
      </c>
      <c r="AD6749" s="1">
        <v>23072.505475999998</v>
      </c>
      <c r="AE6749" s="6"/>
      <c r="AF6749" s="6">
        <v>43041.042520000003</v>
      </c>
      <c r="AG6749" s="6"/>
      <c r="AH6749" s="6">
        <v>40300.621462999996</v>
      </c>
      <c r="AI6749" s="6"/>
      <c r="AJ6749" s="1">
        <v>12275.012304000002</v>
      </c>
      <c r="AL6749" s="1">
        <v>12275.012304000002</v>
      </c>
      <c r="AM6749" s="1"/>
      <c r="AN6749" s="1">
        <v>12275.012304000002</v>
      </c>
      <c r="AP6749" s="1">
        <v>12275.012304000002</v>
      </c>
      <c r="AR6749" s="1">
        <v>12275.012304000002</v>
      </c>
      <c r="AT6749" s="1">
        <v>12275.012304000002</v>
      </c>
      <c r="AV6749" s="1">
        <v>12275.012304000002</v>
      </c>
      <c r="AW6749" s="1"/>
      <c r="BE6749" s="1"/>
      <c r="BG6749" s="1"/>
    </row>
    <row r="6750" spans="1:59" x14ac:dyDescent="0.25">
      <c r="A6750" s="8" t="s">
        <v>12874</v>
      </c>
      <c r="B6750" s="8" t="s">
        <v>1157</v>
      </c>
      <c r="C6750" s="8" t="s">
        <v>5</v>
      </c>
      <c r="D6750" s="8" t="s">
        <v>1158</v>
      </c>
      <c r="E6750" s="8" t="s">
        <v>0</v>
      </c>
      <c r="F6750" s="8" t="s">
        <v>0</v>
      </c>
      <c r="G6750" s="8" t="s">
        <v>1159</v>
      </c>
      <c r="H6750" s="1">
        <v>38144.370000000003</v>
      </c>
      <c r="I6750" s="1">
        <v>9536.0925000000007</v>
      </c>
      <c r="J6750" s="1">
        <v>9371.9524680000013</v>
      </c>
      <c r="K6750" s="1">
        <v>30973.228440000003</v>
      </c>
      <c r="L6750" s="6">
        <v>30515.496000000003</v>
      </c>
      <c r="M6750" s="6"/>
      <c r="N6750" s="6">
        <v>30515.496000000003</v>
      </c>
      <c r="O6750" s="6"/>
      <c r="P6750" s="6">
        <v>29752.608600000003</v>
      </c>
      <c r="Q6750" s="6"/>
      <c r="R6750" s="6">
        <v>29752.608600000003</v>
      </c>
      <c r="S6750" s="1"/>
      <c r="T6750" s="1">
        <v>17817.4388</v>
      </c>
      <c r="V6750" s="1">
        <v>17817.4388</v>
      </c>
      <c r="X6750" s="6">
        <v>29371.164900000003</v>
      </c>
      <c r="Y6750" s="6"/>
      <c r="Z6750" s="6">
        <v>29371.164900000003</v>
      </c>
      <c r="AA6750" s="1"/>
      <c r="AB6750" s="8" t="s">
        <v>12887</v>
      </c>
      <c r="AD6750" s="1">
        <v>17615.821416999999</v>
      </c>
      <c r="AE6750" s="6"/>
      <c r="AF6750" s="6">
        <v>30973.228440000003</v>
      </c>
      <c r="AG6750" s="6"/>
      <c r="AH6750" s="6">
        <v>29001.164511000003</v>
      </c>
      <c r="AI6750" s="6"/>
      <c r="AJ6750" s="1">
        <v>9371.9524680000013</v>
      </c>
      <c r="AL6750" s="1">
        <v>9371.9524680000013</v>
      </c>
      <c r="AM6750" s="1"/>
      <c r="AN6750" s="1">
        <v>9371.9524680000013</v>
      </c>
      <c r="AP6750" s="1">
        <v>9371.9524680000013</v>
      </c>
      <c r="AR6750" s="1">
        <v>9371.9524680000013</v>
      </c>
      <c r="AT6750" s="1">
        <v>9371.9524680000013</v>
      </c>
      <c r="AV6750" s="1">
        <v>9371.9524680000013</v>
      </c>
      <c r="AW6750" s="1"/>
      <c r="BE6750" s="1"/>
      <c r="BG6750" s="1"/>
    </row>
    <row r="6751" spans="1:59" x14ac:dyDescent="0.25">
      <c r="A6751" s="8" t="s">
        <v>12874</v>
      </c>
      <c r="B6751" s="8" t="s">
        <v>1160</v>
      </c>
      <c r="C6751" s="8" t="s">
        <v>5</v>
      </c>
      <c r="D6751" s="8" t="s">
        <v>1161</v>
      </c>
      <c r="E6751" s="8" t="s">
        <v>0</v>
      </c>
      <c r="F6751" s="8" t="s">
        <v>0</v>
      </c>
      <c r="G6751" s="8" t="s">
        <v>1162</v>
      </c>
      <c r="H6751" s="1">
        <v>31631.03</v>
      </c>
      <c r="I6751" s="1">
        <v>7907.7574999999997</v>
      </c>
      <c r="J6751" s="1">
        <v>11281.995576000001</v>
      </c>
      <c r="K6751" s="1">
        <v>25684.396360000002</v>
      </c>
      <c r="L6751" s="6">
        <v>25304.824000000001</v>
      </c>
      <c r="M6751" s="6"/>
      <c r="N6751" s="6">
        <v>25304.824000000001</v>
      </c>
      <c r="O6751" s="6"/>
      <c r="P6751" s="6">
        <v>24672.203399999999</v>
      </c>
      <c r="Q6751" s="6"/>
      <c r="R6751" s="6">
        <v>24672.203399999999</v>
      </c>
      <c r="S6751" s="1"/>
      <c r="T6751" s="1">
        <v>21453.081999999999</v>
      </c>
      <c r="V6751" s="1">
        <v>21453.081999999999</v>
      </c>
      <c r="X6751" s="6">
        <v>24355.893100000001</v>
      </c>
      <c r="Y6751" s="6"/>
      <c r="Z6751" s="6">
        <v>24355.893100000001</v>
      </c>
      <c r="AA6751" s="1"/>
      <c r="AB6751" s="8" t="s">
        <v>12887</v>
      </c>
      <c r="AD6751" s="1">
        <v>21205.999494</v>
      </c>
      <c r="AE6751" s="6"/>
      <c r="AF6751" s="6">
        <v>25684.396360000002</v>
      </c>
      <c r="AG6751" s="6"/>
      <c r="AH6751" s="6">
        <v>24049.072108999997</v>
      </c>
      <c r="AI6751" s="6"/>
      <c r="AJ6751" s="1">
        <v>11281.995576000001</v>
      </c>
      <c r="AL6751" s="1">
        <v>11281.995576000001</v>
      </c>
      <c r="AM6751" s="1"/>
      <c r="AN6751" s="1">
        <v>11281.995576000001</v>
      </c>
      <c r="AP6751" s="1">
        <v>11281.995576000001</v>
      </c>
      <c r="AR6751" s="1">
        <v>11281.995576000001</v>
      </c>
      <c r="AT6751" s="1">
        <v>11281.995576000001</v>
      </c>
      <c r="AV6751" s="1">
        <v>11281.995576000001</v>
      </c>
      <c r="AW6751" s="1"/>
      <c r="BE6751" s="1"/>
      <c r="BG6751" s="1"/>
    </row>
    <row r="6752" spans="1:59" x14ac:dyDescent="0.25">
      <c r="A6752" s="8" t="s">
        <v>12874</v>
      </c>
      <c r="B6752" s="8" t="s">
        <v>1163</v>
      </c>
      <c r="C6752" s="8" t="s">
        <v>5</v>
      </c>
      <c r="D6752" s="8" t="s">
        <v>1164</v>
      </c>
      <c r="E6752" s="8" t="s">
        <v>0</v>
      </c>
      <c r="F6752" s="8" t="s">
        <v>0</v>
      </c>
      <c r="G6752" s="8" t="s">
        <v>1165</v>
      </c>
      <c r="H6752" s="1">
        <v>22725.54</v>
      </c>
      <c r="I6752" s="1">
        <v>5681.3850000000002</v>
      </c>
      <c r="J6752" s="1">
        <v>7417.3435920000011</v>
      </c>
      <c r="K6752" s="1">
        <v>18453.138480000001</v>
      </c>
      <c r="L6752" s="6">
        <v>18180.432000000001</v>
      </c>
      <c r="M6752" s="6"/>
      <c r="N6752" s="6">
        <v>18180.432000000001</v>
      </c>
      <c r="O6752" s="6"/>
      <c r="P6752" s="6">
        <v>17725.921200000001</v>
      </c>
      <c r="Q6752" s="6"/>
      <c r="R6752" s="6">
        <v>17725.921200000001</v>
      </c>
      <c r="S6752" s="1"/>
      <c r="T6752" s="1">
        <v>16252.006400000002</v>
      </c>
      <c r="V6752" s="1">
        <v>16252.006400000002</v>
      </c>
      <c r="X6752" s="6">
        <v>17498.665800000002</v>
      </c>
      <c r="Y6752" s="6"/>
      <c r="Z6752" s="6">
        <v>17498.665800000002</v>
      </c>
      <c r="AA6752" s="1"/>
      <c r="AB6752" s="8" t="s">
        <v>12887</v>
      </c>
      <c r="AD6752" s="1">
        <v>13941.876097999999</v>
      </c>
      <c r="AE6752" s="6"/>
      <c r="AF6752" s="6">
        <v>18453.138480000001</v>
      </c>
      <c r="AG6752" s="6"/>
      <c r="AH6752" s="6">
        <v>17278.228061999998</v>
      </c>
      <c r="AI6752" s="6"/>
      <c r="AJ6752" s="1">
        <v>7417.3435920000011</v>
      </c>
      <c r="AL6752" s="1">
        <v>7417.3435920000011</v>
      </c>
      <c r="AM6752" s="1"/>
      <c r="AN6752" s="1">
        <v>7417.3435920000011</v>
      </c>
      <c r="AP6752" s="1">
        <v>7417.3435920000011</v>
      </c>
      <c r="AR6752" s="1">
        <v>7417.3435920000011</v>
      </c>
      <c r="AT6752" s="1">
        <v>7417.3435920000011</v>
      </c>
      <c r="AV6752" s="1">
        <v>7417.3435920000011</v>
      </c>
      <c r="AW6752" s="1"/>
      <c r="BE6752" s="1"/>
      <c r="BG6752" s="1"/>
    </row>
    <row r="6753" spans="1:59" x14ac:dyDescent="0.25">
      <c r="A6753" s="8" t="s">
        <v>12874</v>
      </c>
      <c r="B6753" s="8" t="s">
        <v>1166</v>
      </c>
      <c r="C6753" s="8" t="s">
        <v>5</v>
      </c>
      <c r="D6753" s="8" t="s">
        <v>1167</v>
      </c>
      <c r="E6753" s="8" t="s">
        <v>0</v>
      </c>
      <c r="F6753" s="8" t="s">
        <v>0</v>
      </c>
      <c r="G6753" s="8" t="s">
        <v>1168</v>
      </c>
      <c r="H6753" s="1">
        <v>89711.64</v>
      </c>
      <c r="I6753" s="1">
        <v>22427.91</v>
      </c>
      <c r="J6753" s="1">
        <v>19815.768792000003</v>
      </c>
      <c r="K6753" s="1">
        <v>72845.851680000007</v>
      </c>
      <c r="L6753" s="6">
        <v>71769.312000000005</v>
      </c>
      <c r="M6753" s="6"/>
      <c r="N6753" s="6">
        <v>71769.312000000005</v>
      </c>
      <c r="O6753" s="6"/>
      <c r="P6753" s="6">
        <v>69975.079200000007</v>
      </c>
      <c r="Q6753" s="6"/>
      <c r="R6753" s="6">
        <v>69975.079200000007</v>
      </c>
      <c r="S6753" s="1"/>
      <c r="T6753" s="1">
        <v>38644.967199999999</v>
      </c>
      <c r="V6753" s="1">
        <v>38644.967199999999</v>
      </c>
      <c r="X6753" s="6">
        <v>69077.962799999994</v>
      </c>
      <c r="Y6753" s="6"/>
      <c r="Z6753" s="6">
        <v>69077.962799999994</v>
      </c>
      <c r="AA6753" s="1"/>
      <c r="AB6753" s="8" t="s">
        <v>12887</v>
      </c>
      <c r="AD6753" s="1">
        <v>37246.352397999995</v>
      </c>
      <c r="AE6753" s="6"/>
      <c r="AF6753" s="6">
        <v>72845.851680000007</v>
      </c>
      <c r="AG6753" s="6"/>
      <c r="AH6753" s="6">
        <v>68207.759892000002</v>
      </c>
      <c r="AI6753" s="6"/>
      <c r="AJ6753" s="1">
        <v>19815.768792000003</v>
      </c>
      <c r="AL6753" s="1">
        <v>19815.768792000003</v>
      </c>
      <c r="AM6753" s="1"/>
      <c r="AN6753" s="1">
        <v>19815.768792000003</v>
      </c>
      <c r="AP6753" s="1">
        <v>19815.768792000003</v>
      </c>
      <c r="AR6753" s="1">
        <v>19815.768792000003</v>
      </c>
      <c r="AT6753" s="1">
        <v>19815.768792000003</v>
      </c>
      <c r="AV6753" s="1">
        <v>19815.768792000003</v>
      </c>
      <c r="AW6753" s="1"/>
      <c r="BE6753" s="1"/>
      <c r="BG6753" s="1"/>
    </row>
    <row r="6754" spans="1:59" x14ac:dyDescent="0.25">
      <c r="A6754" s="8" t="s">
        <v>12874</v>
      </c>
      <c r="B6754" s="8" t="s">
        <v>1169</v>
      </c>
      <c r="C6754" s="8" t="s">
        <v>5</v>
      </c>
      <c r="D6754" s="8" t="s">
        <v>1170</v>
      </c>
      <c r="E6754" s="8" t="s">
        <v>0</v>
      </c>
      <c r="F6754" s="8" t="s">
        <v>0</v>
      </c>
      <c r="G6754" s="8" t="s">
        <v>1171</v>
      </c>
      <c r="H6754" s="1">
        <v>63871.85</v>
      </c>
      <c r="I6754" s="1">
        <v>15967.9625</v>
      </c>
      <c r="J6754" s="1">
        <v>13285.169712000003</v>
      </c>
      <c r="K6754" s="1">
        <v>51863.942200000005</v>
      </c>
      <c r="L6754" s="6">
        <v>51097.48</v>
      </c>
      <c r="M6754" s="6"/>
      <c r="N6754" s="6">
        <v>51097.48</v>
      </c>
      <c r="O6754" s="6"/>
      <c r="P6754" s="6">
        <v>49820.042999999998</v>
      </c>
      <c r="Q6754" s="6"/>
      <c r="R6754" s="6">
        <v>49820.042999999998</v>
      </c>
      <c r="S6754" s="1"/>
      <c r="T6754" s="1">
        <v>24193.75</v>
      </c>
      <c r="V6754" s="1">
        <v>24193.75</v>
      </c>
      <c r="X6754" s="6">
        <v>49181.324500000002</v>
      </c>
      <c r="Y6754" s="6"/>
      <c r="Z6754" s="6">
        <v>49181.324500000002</v>
      </c>
      <c r="AA6754" s="1"/>
      <c r="AB6754" s="8" t="s">
        <v>12887</v>
      </c>
      <c r="AD6754" s="1">
        <v>24971.229628000001</v>
      </c>
      <c r="AE6754" s="6"/>
      <c r="AF6754" s="6">
        <v>51863.942200000005</v>
      </c>
      <c r="AG6754" s="6"/>
      <c r="AH6754" s="6">
        <v>48561.767554999999</v>
      </c>
      <c r="AI6754" s="6"/>
      <c r="AJ6754" s="1">
        <v>13285.169712000003</v>
      </c>
      <c r="AL6754" s="1">
        <v>13285.169712000003</v>
      </c>
      <c r="AM6754" s="1"/>
      <c r="AN6754" s="1">
        <v>13285.169712000003</v>
      </c>
      <c r="AP6754" s="1">
        <v>13285.169712000003</v>
      </c>
      <c r="AR6754" s="1">
        <v>13285.169712000003</v>
      </c>
      <c r="AT6754" s="1">
        <v>13285.169712000003</v>
      </c>
      <c r="AV6754" s="1">
        <v>13285.169712000003</v>
      </c>
      <c r="AW6754" s="1"/>
      <c r="BE6754" s="1"/>
      <c r="BG6754" s="1"/>
    </row>
    <row r="6755" spans="1:59" x14ac:dyDescent="0.25">
      <c r="A6755" s="8" t="s">
        <v>12874</v>
      </c>
      <c r="B6755" s="8" t="s">
        <v>1172</v>
      </c>
      <c r="C6755" s="8" t="s">
        <v>5</v>
      </c>
      <c r="D6755" s="8" t="s">
        <v>1173</v>
      </c>
      <c r="E6755" s="8" t="s">
        <v>0</v>
      </c>
      <c r="F6755" s="8" t="s">
        <v>0</v>
      </c>
      <c r="G6755" s="8" t="s">
        <v>1174</v>
      </c>
      <c r="H6755" s="1">
        <v>45092.77</v>
      </c>
      <c r="I6755" s="1">
        <v>11273.192499999999</v>
      </c>
      <c r="J6755" s="1">
        <v>10580.941764000001</v>
      </c>
      <c r="K6755" s="1">
        <v>36615.329239999999</v>
      </c>
      <c r="L6755" s="6">
        <v>36074.216</v>
      </c>
      <c r="M6755" s="6"/>
      <c r="N6755" s="6">
        <v>36074.216</v>
      </c>
      <c r="O6755" s="6"/>
      <c r="P6755" s="6">
        <v>35172.3606</v>
      </c>
      <c r="Q6755" s="6"/>
      <c r="R6755" s="6">
        <v>35172.3606</v>
      </c>
      <c r="S6755" s="1"/>
      <c r="T6755" s="1">
        <v>16744.3976</v>
      </c>
      <c r="V6755" s="1">
        <v>16744.3976</v>
      </c>
      <c r="X6755" s="6">
        <v>34721.4329</v>
      </c>
      <c r="Y6755" s="6"/>
      <c r="Z6755" s="6">
        <v>34721.4329</v>
      </c>
      <c r="AA6755" s="1"/>
      <c r="AB6755" s="8" t="s">
        <v>12887</v>
      </c>
      <c r="AD6755" s="1">
        <v>19888.276341000001</v>
      </c>
      <c r="AE6755" s="6"/>
      <c r="AF6755" s="6">
        <v>36615.329239999999</v>
      </c>
      <c r="AG6755" s="6"/>
      <c r="AH6755" s="6">
        <v>34284.033030999999</v>
      </c>
      <c r="AI6755" s="6"/>
      <c r="AJ6755" s="1">
        <v>10580.941764000001</v>
      </c>
      <c r="AL6755" s="1">
        <v>10580.941764000001</v>
      </c>
      <c r="AM6755" s="1"/>
      <c r="AN6755" s="1">
        <v>10580.941764000001</v>
      </c>
      <c r="AP6755" s="1">
        <v>10580.941764000001</v>
      </c>
      <c r="AR6755" s="1">
        <v>10580.941764000001</v>
      </c>
      <c r="AT6755" s="1">
        <v>10580.941764000001</v>
      </c>
      <c r="AV6755" s="1">
        <v>10580.941764000001</v>
      </c>
      <c r="AW6755" s="1"/>
      <c r="BE6755" s="1"/>
      <c r="BG6755" s="1"/>
    </row>
    <row r="6756" spans="1:59" x14ac:dyDescent="0.25">
      <c r="A6756" s="8" t="s">
        <v>12874</v>
      </c>
      <c r="B6756" s="8" t="s">
        <v>1175</v>
      </c>
      <c r="C6756" s="8" t="s">
        <v>5</v>
      </c>
      <c r="D6756" s="8" t="s">
        <v>1176</v>
      </c>
      <c r="E6756" s="8" t="s">
        <v>0</v>
      </c>
      <c r="F6756" s="8" t="s">
        <v>0</v>
      </c>
      <c r="G6756" s="8" t="s">
        <v>1177</v>
      </c>
      <c r="H6756" s="1">
        <v>129287.43</v>
      </c>
      <c r="I6756" s="1">
        <v>32321.857499999998</v>
      </c>
      <c r="J6756" s="1">
        <v>20764.219752000001</v>
      </c>
      <c r="K6756" s="1">
        <v>104981.39316000001</v>
      </c>
      <c r="L6756" s="6">
        <v>103429.944</v>
      </c>
      <c r="M6756" s="6"/>
      <c r="N6756" s="6">
        <v>103429.944</v>
      </c>
      <c r="O6756" s="6"/>
      <c r="P6756" s="6">
        <v>100844.1954</v>
      </c>
      <c r="Q6756" s="6"/>
      <c r="R6756" s="6">
        <v>100844.1954</v>
      </c>
      <c r="S6756" s="1"/>
      <c r="T6756" s="1">
        <v>33707.119599999998</v>
      </c>
      <c r="V6756" s="1">
        <v>33707.119599999998</v>
      </c>
      <c r="X6756" s="6">
        <v>99551.321100000001</v>
      </c>
      <c r="Y6756" s="6"/>
      <c r="Z6756" s="6">
        <v>99551.321100000001</v>
      </c>
      <c r="AA6756" s="1"/>
      <c r="AB6756" s="8" t="s">
        <v>12887</v>
      </c>
      <c r="AD6756" s="1">
        <v>39029.091137999996</v>
      </c>
      <c r="AE6756" s="6"/>
      <c r="AF6756" s="6">
        <v>104981.39316000001</v>
      </c>
      <c r="AG6756" s="6"/>
      <c r="AH6756" s="6">
        <v>98297.233028999995</v>
      </c>
      <c r="AI6756" s="6"/>
      <c r="AJ6756" s="1">
        <v>20764.219752000001</v>
      </c>
      <c r="AL6756" s="1">
        <v>20764.219752000001</v>
      </c>
      <c r="AM6756" s="1"/>
      <c r="AN6756" s="1">
        <v>20764.219752000001</v>
      </c>
      <c r="AP6756" s="1">
        <v>20764.219752000001</v>
      </c>
      <c r="AR6756" s="1">
        <v>20764.219752000001</v>
      </c>
      <c r="AT6756" s="1">
        <v>20764.219752000001</v>
      </c>
      <c r="AV6756" s="1">
        <v>20764.219752000001</v>
      </c>
      <c r="AW6756" s="1"/>
      <c r="BE6756" s="1"/>
      <c r="BG6756" s="1"/>
    </row>
    <row r="6757" spans="1:59" x14ac:dyDescent="0.25">
      <c r="A6757" s="8" t="s">
        <v>12874</v>
      </c>
      <c r="B6757" s="8" t="s">
        <v>1178</v>
      </c>
      <c r="C6757" s="8" t="s">
        <v>5</v>
      </c>
      <c r="D6757" s="8" t="s">
        <v>1179</v>
      </c>
      <c r="E6757" s="8" t="s">
        <v>0</v>
      </c>
      <c r="F6757" s="8" t="s">
        <v>0</v>
      </c>
      <c r="G6757" s="8" t="s">
        <v>1180</v>
      </c>
      <c r="H6757" s="1">
        <v>51259.17</v>
      </c>
      <c r="I6757" s="1">
        <v>12814.7925</v>
      </c>
      <c r="J6757" s="1">
        <v>11344.844736000001</v>
      </c>
      <c r="K6757" s="1">
        <v>41622.446040000003</v>
      </c>
      <c r="L6757" s="6">
        <v>41007.336000000003</v>
      </c>
      <c r="M6757" s="6"/>
      <c r="N6757" s="6">
        <v>41007.336000000003</v>
      </c>
      <c r="O6757" s="6"/>
      <c r="P6757" s="6">
        <v>39982.152600000001</v>
      </c>
      <c r="Q6757" s="6"/>
      <c r="R6757" s="6">
        <v>39982.152600000001</v>
      </c>
      <c r="S6757" s="1"/>
      <c r="T6757" s="1">
        <v>18648.929599999999</v>
      </c>
      <c r="V6757" s="1">
        <v>18648.929599999999</v>
      </c>
      <c r="X6757" s="6">
        <v>39469.560899999997</v>
      </c>
      <c r="Y6757" s="6"/>
      <c r="Z6757" s="6">
        <v>39469.560899999997</v>
      </c>
      <c r="AA6757" s="1"/>
      <c r="AB6757" s="8" t="s">
        <v>12887</v>
      </c>
      <c r="AD6757" s="1">
        <v>21324.132783999998</v>
      </c>
      <c r="AE6757" s="6"/>
      <c r="AF6757" s="6">
        <v>41622.446040000003</v>
      </c>
      <c r="AG6757" s="6"/>
      <c r="AH6757" s="6">
        <v>38972.346951</v>
      </c>
      <c r="AI6757" s="6"/>
      <c r="AJ6757" s="1">
        <v>11344.844736000001</v>
      </c>
      <c r="AL6757" s="1">
        <v>11344.844736000001</v>
      </c>
      <c r="AM6757" s="1"/>
      <c r="AN6757" s="1">
        <v>11344.844736000001</v>
      </c>
      <c r="AP6757" s="1">
        <v>11344.844736000001</v>
      </c>
      <c r="AR6757" s="1">
        <v>11344.844736000001</v>
      </c>
      <c r="AT6757" s="1">
        <v>11344.844736000001</v>
      </c>
      <c r="AV6757" s="1">
        <v>11344.844736000001</v>
      </c>
      <c r="AW6757" s="1"/>
      <c r="BE6757" s="1"/>
      <c r="BG6757" s="1"/>
    </row>
    <row r="6758" spans="1:59" x14ac:dyDescent="0.25">
      <c r="A6758" s="8" t="s">
        <v>12874</v>
      </c>
      <c r="B6758" s="8" t="s">
        <v>1181</v>
      </c>
      <c r="C6758" s="8" t="s">
        <v>5</v>
      </c>
      <c r="D6758" s="8" t="s">
        <v>1182</v>
      </c>
      <c r="E6758" s="8" t="s">
        <v>0</v>
      </c>
      <c r="F6758" s="8" t="s">
        <v>0</v>
      </c>
      <c r="G6758" s="8" t="s">
        <v>1183</v>
      </c>
      <c r="H6758" s="1">
        <v>21448.5</v>
      </c>
      <c r="I6758" s="1">
        <v>5362.125</v>
      </c>
      <c r="J6758" s="1">
        <v>8334.3699720000004</v>
      </c>
      <c r="K6758" s="1">
        <v>17416.182000000001</v>
      </c>
      <c r="L6758" s="6">
        <v>17158.8</v>
      </c>
      <c r="M6758" s="6"/>
      <c r="N6758" s="6">
        <v>17158.8</v>
      </c>
      <c r="O6758" s="6"/>
      <c r="P6758" s="6">
        <v>16729.830000000002</v>
      </c>
      <c r="Q6758" s="6"/>
      <c r="R6758" s="6">
        <v>16729.830000000002</v>
      </c>
      <c r="S6758" s="1"/>
      <c r="T6758" s="1">
        <v>15719.356800000001</v>
      </c>
      <c r="V6758" s="1">
        <v>15719.356800000001</v>
      </c>
      <c r="X6758" s="6">
        <v>16515.345000000001</v>
      </c>
      <c r="Y6758" s="6"/>
      <c r="Z6758" s="6">
        <v>16515.345000000001</v>
      </c>
      <c r="AA6758" s="1"/>
      <c r="AB6758" s="8" t="s">
        <v>12887</v>
      </c>
      <c r="AD6758" s="1">
        <v>15665.548193000001</v>
      </c>
      <c r="AE6758" s="6"/>
      <c r="AF6758" s="6">
        <v>17416.182000000001</v>
      </c>
      <c r="AG6758" s="6"/>
      <c r="AH6758" s="6">
        <v>16307.294549999999</v>
      </c>
      <c r="AI6758" s="6"/>
      <c r="AJ6758" s="1">
        <v>8334.3699720000004</v>
      </c>
      <c r="AL6758" s="1">
        <v>8334.3699720000004</v>
      </c>
      <c r="AM6758" s="1"/>
      <c r="AN6758" s="1">
        <v>8334.3699720000004</v>
      </c>
      <c r="AP6758" s="1">
        <v>8334.3699720000004</v>
      </c>
      <c r="AR6758" s="1">
        <v>8334.3699720000004</v>
      </c>
      <c r="AT6758" s="1">
        <v>8334.3699720000004</v>
      </c>
      <c r="AV6758" s="1">
        <v>8334.3699720000004</v>
      </c>
      <c r="AW6758" s="1"/>
      <c r="BE6758" s="1"/>
      <c r="BG6758" s="1"/>
    </row>
    <row r="6759" spans="1:59" x14ac:dyDescent="0.25">
      <c r="A6759" s="8" t="s">
        <v>12874</v>
      </c>
      <c r="B6759" s="8" t="s">
        <v>1184</v>
      </c>
      <c r="C6759" s="8" t="s">
        <v>5</v>
      </c>
      <c r="D6759" s="8" t="s">
        <v>1185</v>
      </c>
      <c r="E6759" s="8" t="s">
        <v>0</v>
      </c>
      <c r="F6759" s="8" t="s">
        <v>0</v>
      </c>
      <c r="G6759" s="8" t="s">
        <v>1186</v>
      </c>
      <c r="H6759" s="1">
        <v>64561.57</v>
      </c>
      <c r="I6759" s="1">
        <v>16140.3925</v>
      </c>
      <c r="J6759" s="1">
        <v>14765.553108</v>
      </c>
      <c r="K6759" s="1">
        <v>52423.994840000007</v>
      </c>
      <c r="L6759" s="6">
        <v>51649.256000000001</v>
      </c>
      <c r="M6759" s="6"/>
      <c r="N6759" s="6">
        <v>51649.256000000001</v>
      </c>
      <c r="O6759" s="6"/>
      <c r="P6759" s="6">
        <v>50358.024600000004</v>
      </c>
      <c r="Q6759" s="6"/>
      <c r="R6759" s="6">
        <v>50358.024600000004</v>
      </c>
      <c r="S6759" s="1"/>
      <c r="T6759" s="1">
        <v>22095.668000000001</v>
      </c>
      <c r="V6759" s="1">
        <v>22095.668000000001</v>
      </c>
      <c r="X6759" s="6">
        <v>49712.408900000002</v>
      </c>
      <c r="Y6759" s="6"/>
      <c r="Z6759" s="6">
        <v>49712.408900000002</v>
      </c>
      <c r="AA6759" s="1"/>
      <c r="AB6759" s="8" t="s">
        <v>12887</v>
      </c>
      <c r="AD6759" s="1">
        <v>27753.805576999996</v>
      </c>
      <c r="AE6759" s="6"/>
      <c r="AF6759" s="6">
        <v>52423.994840000007</v>
      </c>
      <c r="AG6759" s="6"/>
      <c r="AH6759" s="6">
        <v>49086.161671000002</v>
      </c>
      <c r="AI6759" s="6"/>
      <c r="AJ6759" s="1">
        <v>14765.553108</v>
      </c>
      <c r="AL6759" s="1">
        <v>14765.553108</v>
      </c>
      <c r="AM6759" s="1"/>
      <c r="AN6759" s="1">
        <v>14765.553108</v>
      </c>
      <c r="AP6759" s="1">
        <v>14765.553108</v>
      </c>
      <c r="AR6759" s="1">
        <v>14765.553108</v>
      </c>
      <c r="AT6759" s="1">
        <v>14765.553108</v>
      </c>
      <c r="AV6759" s="1">
        <v>14765.553108</v>
      </c>
      <c r="AW6759" s="1"/>
      <c r="BE6759" s="1"/>
      <c r="BG6759" s="1"/>
    </row>
    <row r="6760" spans="1:59" x14ac:dyDescent="0.25">
      <c r="A6760" s="8" t="s">
        <v>12874</v>
      </c>
      <c r="B6760" s="8" t="s">
        <v>1187</v>
      </c>
      <c r="C6760" s="8" t="s">
        <v>5</v>
      </c>
      <c r="D6760" s="8" t="s">
        <v>1188</v>
      </c>
      <c r="E6760" s="8" t="s">
        <v>0</v>
      </c>
      <c r="F6760" s="8" t="s">
        <v>0</v>
      </c>
      <c r="G6760" s="8" t="s">
        <v>1189</v>
      </c>
      <c r="H6760" s="1">
        <v>52643.27</v>
      </c>
      <c r="I6760" s="1">
        <v>13160.817499999999</v>
      </c>
      <c r="J6760" s="1">
        <v>6848.8443720000014</v>
      </c>
      <c r="K6760" s="1">
        <v>42746.33524</v>
      </c>
      <c r="L6760" s="6">
        <v>42114.616000000002</v>
      </c>
      <c r="M6760" s="6"/>
      <c r="N6760" s="6">
        <v>42114.616000000002</v>
      </c>
      <c r="O6760" s="6"/>
      <c r="P6760" s="6">
        <v>41061.750599999999</v>
      </c>
      <c r="Q6760" s="6"/>
      <c r="R6760" s="6">
        <v>41061.750599999999</v>
      </c>
      <c r="S6760" s="1"/>
      <c r="T6760" s="1">
        <v>10954.93</v>
      </c>
      <c r="V6760" s="1">
        <v>10954.93</v>
      </c>
      <c r="X6760" s="6">
        <v>40535.317900000002</v>
      </c>
      <c r="Y6760" s="6"/>
      <c r="Z6760" s="6">
        <v>40535.317900000002</v>
      </c>
      <c r="AA6760" s="1"/>
      <c r="AB6760" s="8" t="s">
        <v>12887</v>
      </c>
      <c r="AD6760" s="1">
        <v>12873.306793</v>
      </c>
      <c r="AE6760" s="6"/>
      <c r="AF6760" s="6">
        <v>42746.33524</v>
      </c>
      <c r="AG6760" s="6"/>
      <c r="AH6760" s="6">
        <v>40024.678180999996</v>
      </c>
      <c r="AI6760" s="6"/>
      <c r="AJ6760" s="1">
        <v>6848.8443720000014</v>
      </c>
      <c r="AL6760" s="1">
        <v>6848.8443720000014</v>
      </c>
      <c r="AM6760" s="1"/>
      <c r="AN6760" s="1">
        <v>6848.8443720000014</v>
      </c>
      <c r="AP6760" s="1">
        <v>6848.8443720000014</v>
      </c>
      <c r="AR6760" s="1">
        <v>6848.8443720000014</v>
      </c>
      <c r="AT6760" s="1">
        <v>6848.8443720000014</v>
      </c>
      <c r="AV6760" s="1">
        <v>6848.8443720000014</v>
      </c>
      <c r="AW6760" s="1"/>
      <c r="BE6760" s="1"/>
      <c r="BG6760" s="1"/>
    </row>
    <row r="6761" spans="1:59" x14ac:dyDescent="0.25">
      <c r="A6761" s="8" t="s">
        <v>12874</v>
      </c>
      <c r="B6761" s="8" t="s">
        <v>1190</v>
      </c>
      <c r="C6761" s="8" t="s">
        <v>5</v>
      </c>
      <c r="D6761" s="8" t="s">
        <v>1191</v>
      </c>
      <c r="E6761" s="8" t="s">
        <v>0</v>
      </c>
      <c r="F6761" s="8" t="s">
        <v>0</v>
      </c>
      <c r="G6761" s="8" t="s">
        <v>1192</v>
      </c>
      <c r="H6761" s="1">
        <v>60306.5</v>
      </c>
      <c r="I6761" s="1">
        <v>15076.625</v>
      </c>
      <c r="J6761" s="1">
        <v>18019.996884000004</v>
      </c>
      <c r="K6761" s="1">
        <v>48968.878000000004</v>
      </c>
      <c r="L6761" s="6">
        <v>48245.200000000004</v>
      </c>
      <c r="M6761" s="6"/>
      <c r="N6761" s="6">
        <v>48245.200000000004</v>
      </c>
      <c r="O6761" s="6"/>
      <c r="P6761" s="6">
        <v>47039.07</v>
      </c>
      <c r="Q6761" s="6"/>
      <c r="R6761" s="6">
        <v>47039.07</v>
      </c>
      <c r="S6761" s="1"/>
      <c r="T6761" s="1">
        <v>39538.394</v>
      </c>
      <c r="V6761" s="1">
        <v>39538.394</v>
      </c>
      <c r="X6761" s="6">
        <v>46436.005000000005</v>
      </c>
      <c r="Y6761" s="6"/>
      <c r="Z6761" s="6">
        <v>46436.005000000005</v>
      </c>
      <c r="AA6761" s="1"/>
      <c r="AB6761" s="8" t="s">
        <v>12887</v>
      </c>
      <c r="AD6761" s="1">
        <v>33870.962120999997</v>
      </c>
      <c r="AE6761" s="6"/>
      <c r="AF6761" s="6">
        <v>48968.878000000004</v>
      </c>
      <c r="AG6761" s="6"/>
      <c r="AH6761" s="6">
        <v>45851.031949999997</v>
      </c>
      <c r="AI6761" s="6"/>
      <c r="AJ6761" s="1">
        <v>18019.996884000004</v>
      </c>
      <c r="AL6761" s="1">
        <v>18019.996884000004</v>
      </c>
      <c r="AM6761" s="1"/>
      <c r="AN6761" s="1">
        <v>18019.996884000004</v>
      </c>
      <c r="AP6761" s="1">
        <v>18019.996884000004</v>
      </c>
      <c r="AR6761" s="1">
        <v>18019.996884000004</v>
      </c>
      <c r="AT6761" s="1">
        <v>18019.996884000004</v>
      </c>
      <c r="AV6761" s="1">
        <v>18019.996884000004</v>
      </c>
      <c r="AW6761" s="1"/>
      <c r="BE6761" s="1"/>
      <c r="BG6761" s="1"/>
    </row>
    <row r="6762" spans="1:59" x14ac:dyDescent="0.25">
      <c r="A6762" s="8" t="s">
        <v>12874</v>
      </c>
      <c r="B6762" s="8" t="s">
        <v>1193</v>
      </c>
      <c r="C6762" s="8" t="s">
        <v>5</v>
      </c>
      <c r="D6762" s="8" t="s">
        <v>1194</v>
      </c>
      <c r="E6762" s="8" t="s">
        <v>0</v>
      </c>
      <c r="F6762" s="8" t="s">
        <v>0</v>
      </c>
      <c r="G6762" s="8" t="s">
        <v>1195</v>
      </c>
   